158" t="s">
        <v>74</v>
      </c>
      <c r="L1158" t="s">
        <v>815</v>
      </c>
      <c r="O1158" t="s">
        <v>3889</v>
      </c>
      <c r="P1158" t="s">
        <v>1589</v>
      </c>
      <c r="Q1158" t="s">
        <v>79</v>
      </c>
      <c r="R1158" t="s">
        <v>68</v>
      </c>
      <c r="S1158" t="s">
        <v>795</v>
      </c>
    </row>
    <row r="1159" spans="1:19" x14ac:dyDescent="0.25">
      <c r="A1159" s="1" t="str">
        <f>HYPERLINK(F1159,table[[#This Row],[fisheryname2]])</f>
        <v>New Zealand hake, hoki, ling and Southern blue whiting</v>
      </c>
      <c r="B1159" s="1" t="s">
        <v>3877</v>
      </c>
      <c r="C1159" t="s">
        <v>67</v>
      </c>
      <c r="D1159" t="s">
        <v>68</v>
      </c>
      <c r="E1159" t="s">
        <v>69</v>
      </c>
      <c r="F1159" t="s">
        <v>3878</v>
      </c>
      <c r="G1159" s="2">
        <v>46059</v>
      </c>
      <c r="H1159" t="s">
        <v>7172</v>
      </c>
      <c r="I1159" t="s">
        <v>126</v>
      </c>
      <c r="J1159" t="s">
        <v>6560</v>
      </c>
      <c r="K1159" t="s">
        <v>74</v>
      </c>
      <c r="L1159" t="s">
        <v>815</v>
      </c>
      <c r="O1159" t="s">
        <v>3890</v>
      </c>
      <c r="P1159" t="s">
        <v>1589</v>
      </c>
      <c r="Q1159" t="s">
        <v>79</v>
      </c>
      <c r="R1159" t="s">
        <v>68</v>
      </c>
      <c r="S1159" t="s">
        <v>795</v>
      </c>
    </row>
    <row r="1160" spans="1:19" x14ac:dyDescent="0.25">
      <c r="A1160" s="1" t="str">
        <f>HYPERLINK(F1160,table[[#This Row],[fisheryname2]])</f>
        <v>New Zealand hake, hoki, ling and Southern blue whiting</v>
      </c>
      <c r="B1160" s="1" t="s">
        <v>3877</v>
      </c>
      <c r="C1160" t="s">
        <v>67</v>
      </c>
      <c r="D1160" t="s">
        <v>68</v>
      </c>
      <c r="E1160" t="s">
        <v>69</v>
      </c>
      <c r="F1160" t="s">
        <v>3878</v>
      </c>
      <c r="G1160" s="2">
        <v>46059</v>
      </c>
      <c r="H1160" t="s">
        <v>7172</v>
      </c>
      <c r="I1160" t="s">
        <v>126</v>
      </c>
      <c r="J1160" t="s">
        <v>6560</v>
      </c>
      <c r="K1160" t="s">
        <v>74</v>
      </c>
      <c r="L1160" t="s">
        <v>7194</v>
      </c>
      <c r="O1160" t="s">
        <v>3880</v>
      </c>
      <c r="P1160" t="s">
        <v>778</v>
      </c>
      <c r="Q1160" t="s">
        <v>79</v>
      </c>
      <c r="R1160" t="s">
        <v>68</v>
      </c>
      <c r="S1160" t="s">
        <v>795</v>
      </c>
    </row>
    <row r="1161" spans="1:19" x14ac:dyDescent="0.25">
      <c r="A1161" s="1" t="str">
        <f>HYPERLINK(F1161,table[[#This Row],[fisheryname2]])</f>
        <v>New Zealand hake, hoki, ling and Southern blue whiting</v>
      </c>
      <c r="B1161" s="1" t="s">
        <v>3877</v>
      </c>
      <c r="C1161" t="s">
        <v>67</v>
      </c>
      <c r="D1161" t="s">
        <v>68</v>
      </c>
      <c r="E1161" t="s">
        <v>69</v>
      </c>
      <c r="F1161" t="s">
        <v>3878</v>
      </c>
      <c r="G1161" s="2">
        <v>46059</v>
      </c>
      <c r="H1161" t="s">
        <v>7172</v>
      </c>
      <c r="I1161" t="s">
        <v>126</v>
      </c>
      <c r="J1161" t="s">
        <v>6560</v>
      </c>
      <c r="K1161" t="s">
        <v>74</v>
      </c>
      <c r="L1161" t="s">
        <v>7194</v>
      </c>
      <c r="O1161" t="s">
        <v>3881</v>
      </c>
      <c r="P1161" t="s">
        <v>778</v>
      </c>
      <c r="Q1161" t="s">
        <v>79</v>
      </c>
      <c r="R1161" t="s">
        <v>68</v>
      </c>
      <c r="S1161" t="s">
        <v>795</v>
      </c>
    </row>
    <row r="1162" spans="1:19" x14ac:dyDescent="0.25">
      <c r="A1162" s="1" t="str">
        <f>HYPERLINK(F1162,table[[#This Row],[fisheryname2]])</f>
        <v>New Zealand hake, hoki, ling and Southern blue whiting</v>
      </c>
      <c r="B1162" s="1" t="s">
        <v>3877</v>
      </c>
      <c r="C1162" t="s">
        <v>67</v>
      </c>
      <c r="D1162" t="s">
        <v>68</v>
      </c>
      <c r="E1162" t="s">
        <v>69</v>
      </c>
      <c r="F1162" t="s">
        <v>3878</v>
      </c>
      <c r="G1162" s="2">
        <v>46059</v>
      </c>
      <c r="H1162" t="s">
        <v>7172</v>
      </c>
      <c r="I1162" t="s">
        <v>126</v>
      </c>
      <c r="J1162" t="s">
        <v>6560</v>
      </c>
      <c r="K1162" t="s">
        <v>74</v>
      </c>
      <c r="L1162" t="s">
        <v>7194</v>
      </c>
      <c r="O1162" t="s">
        <v>3882</v>
      </c>
      <c r="P1162" t="s">
        <v>6726</v>
      </c>
      <c r="Q1162" t="s">
        <v>79</v>
      </c>
      <c r="R1162" t="s">
        <v>68</v>
      </c>
      <c r="S1162" t="s">
        <v>795</v>
      </c>
    </row>
    <row r="1163" spans="1:19" x14ac:dyDescent="0.25">
      <c r="A1163" s="1" t="str">
        <f>HYPERLINK(F1163,table[[#This Row],[fisheryname2]])</f>
        <v>New Zealand hake, hoki, ling and Southern blue whiting</v>
      </c>
      <c r="B1163" s="1" t="s">
        <v>3877</v>
      </c>
      <c r="C1163" t="s">
        <v>67</v>
      </c>
      <c r="D1163" t="s">
        <v>68</v>
      </c>
      <c r="E1163" t="s">
        <v>69</v>
      </c>
      <c r="F1163" t="s">
        <v>3878</v>
      </c>
      <c r="G1163" s="2">
        <v>46059</v>
      </c>
      <c r="H1163" t="s">
        <v>7172</v>
      </c>
      <c r="I1163" t="s">
        <v>126</v>
      </c>
      <c r="J1163" t="s">
        <v>6560</v>
      </c>
      <c r="K1163" t="s">
        <v>74</v>
      </c>
      <c r="L1163" t="s">
        <v>7194</v>
      </c>
      <c r="O1163" t="s">
        <v>3883</v>
      </c>
      <c r="P1163" t="s">
        <v>6726</v>
      </c>
      <c r="Q1163" t="s">
        <v>79</v>
      </c>
      <c r="R1163" t="s">
        <v>68</v>
      </c>
      <c r="S1163" t="s">
        <v>795</v>
      </c>
    </row>
    <row r="1164" spans="1:19" x14ac:dyDescent="0.25">
      <c r="A1164" s="1" t="str">
        <f>HYPERLINK(F1164,table[[#This Row],[fisheryname2]])</f>
        <v>New Zealand hake, hoki, ling and Southern blue whiting</v>
      </c>
      <c r="B1164" s="1" t="s">
        <v>3877</v>
      </c>
      <c r="C1164" t="s">
        <v>67</v>
      </c>
      <c r="D1164" t="s">
        <v>68</v>
      </c>
      <c r="E1164" t="s">
        <v>69</v>
      </c>
      <c r="F1164" t="s">
        <v>3878</v>
      </c>
      <c r="G1164" s="2">
        <v>46059</v>
      </c>
      <c r="H1164" t="s">
        <v>7172</v>
      </c>
      <c r="I1164" t="s">
        <v>126</v>
      </c>
      <c r="J1164" t="s">
        <v>6560</v>
      </c>
      <c r="K1164" t="s">
        <v>74</v>
      </c>
      <c r="L1164" t="s">
        <v>7194</v>
      </c>
      <c r="O1164" t="s">
        <v>3884</v>
      </c>
      <c r="P1164" t="s">
        <v>6726</v>
      </c>
      <c r="Q1164" t="s">
        <v>79</v>
      </c>
      <c r="R1164" t="s">
        <v>68</v>
      </c>
      <c r="S1164" t="s">
        <v>795</v>
      </c>
    </row>
    <row r="1165" spans="1:19" x14ac:dyDescent="0.25">
      <c r="A1165" s="1" t="str">
        <f>HYPERLINK(F1165,table[[#This Row],[fisheryname2]])</f>
        <v>New Zealand hake, hoki, ling and Southern blue whiting</v>
      </c>
      <c r="B1165" s="1" t="s">
        <v>3877</v>
      </c>
      <c r="C1165" t="s">
        <v>67</v>
      </c>
      <c r="D1165" t="s">
        <v>68</v>
      </c>
      <c r="E1165" t="s">
        <v>69</v>
      </c>
      <c r="F1165" t="s">
        <v>3878</v>
      </c>
      <c r="G1165" s="2">
        <v>46059</v>
      </c>
      <c r="H1165" t="s">
        <v>7172</v>
      </c>
      <c r="I1165" t="s">
        <v>126</v>
      </c>
      <c r="J1165" t="s">
        <v>6560</v>
      </c>
      <c r="K1165" t="s">
        <v>74</v>
      </c>
      <c r="L1165" t="s">
        <v>7194</v>
      </c>
      <c r="O1165" t="s">
        <v>3885</v>
      </c>
      <c r="P1165" t="s">
        <v>6726</v>
      </c>
      <c r="Q1165" t="s">
        <v>79</v>
      </c>
      <c r="R1165" t="s">
        <v>68</v>
      </c>
      <c r="S1165" t="s">
        <v>795</v>
      </c>
    </row>
    <row r="1166" spans="1:19" x14ac:dyDescent="0.25">
      <c r="A1166" s="1" t="str">
        <f>HYPERLINK(F1166,table[[#This Row],[fisheryname2]])</f>
        <v>New Zealand hake, hoki, ling and Southern blue whiting</v>
      </c>
      <c r="B1166" s="1" t="s">
        <v>3877</v>
      </c>
      <c r="C1166" t="s">
        <v>67</v>
      </c>
      <c r="D1166" t="s">
        <v>68</v>
      </c>
      <c r="E1166" t="s">
        <v>69</v>
      </c>
      <c r="F1166" t="s">
        <v>3878</v>
      </c>
      <c r="G1166" s="2">
        <v>46059</v>
      </c>
      <c r="H1166" t="s">
        <v>7172</v>
      </c>
      <c r="I1166" t="s">
        <v>126</v>
      </c>
      <c r="J1166" t="s">
        <v>6560</v>
      </c>
      <c r="K1166" t="s">
        <v>74</v>
      </c>
      <c r="L1166" t="s">
        <v>7194</v>
      </c>
      <c r="O1166" t="s">
        <v>3886</v>
      </c>
      <c r="P1166" t="s">
        <v>6726</v>
      </c>
      <c r="Q1166" t="s">
        <v>79</v>
      </c>
      <c r="R1166" t="s">
        <v>68</v>
      </c>
      <c r="S1166" t="s">
        <v>795</v>
      </c>
    </row>
    <row r="1167" spans="1:19" x14ac:dyDescent="0.25">
      <c r="A1167" s="1" t="str">
        <f>HYPERLINK(F1167,table[[#This Row],[fisheryname2]])</f>
        <v>New Zealand hake, hoki, ling and Southern blue whiting</v>
      </c>
      <c r="B1167" s="1" t="s">
        <v>3877</v>
      </c>
      <c r="C1167" t="s">
        <v>67</v>
      </c>
      <c r="D1167" t="s">
        <v>68</v>
      </c>
      <c r="E1167" t="s">
        <v>69</v>
      </c>
      <c r="F1167" t="s">
        <v>3878</v>
      </c>
      <c r="G1167" s="2">
        <v>46059</v>
      </c>
      <c r="H1167" t="s">
        <v>7172</v>
      </c>
      <c r="I1167" t="s">
        <v>126</v>
      </c>
      <c r="J1167" t="s">
        <v>6560</v>
      </c>
      <c r="K1167" t="s">
        <v>74</v>
      </c>
      <c r="L1167" t="s">
        <v>7194</v>
      </c>
      <c r="O1167" t="s">
        <v>3888</v>
      </c>
      <c r="P1167" t="s">
        <v>1589</v>
      </c>
      <c r="Q1167" t="s">
        <v>79</v>
      </c>
      <c r="R1167" t="s">
        <v>68</v>
      </c>
      <c r="S1167" t="s">
        <v>795</v>
      </c>
    </row>
    <row r="1168" spans="1:19" x14ac:dyDescent="0.25">
      <c r="A1168" s="1" t="str">
        <f>HYPERLINK(F1168,table[[#This Row],[fisheryname2]])</f>
        <v>New Zealand hake, hoki, ling and Southern blue whiting</v>
      </c>
      <c r="B1168" s="1" t="s">
        <v>3877</v>
      </c>
      <c r="C1168" t="s">
        <v>67</v>
      </c>
      <c r="D1168" t="s">
        <v>68</v>
      </c>
      <c r="E1168" t="s">
        <v>69</v>
      </c>
      <c r="F1168" t="s">
        <v>3878</v>
      </c>
      <c r="G1168" s="2">
        <v>46059</v>
      </c>
      <c r="H1168" t="s">
        <v>7172</v>
      </c>
      <c r="I1168" t="s">
        <v>126</v>
      </c>
      <c r="J1168" t="s">
        <v>6560</v>
      </c>
      <c r="K1168" t="s">
        <v>74</v>
      </c>
      <c r="L1168" t="s">
        <v>7194</v>
      </c>
      <c r="O1168" t="s">
        <v>3889</v>
      </c>
      <c r="P1168" t="s">
        <v>1589</v>
      </c>
      <c r="Q1168" t="s">
        <v>79</v>
      </c>
      <c r="R1168" t="s">
        <v>68</v>
      </c>
      <c r="S1168" t="s">
        <v>795</v>
      </c>
    </row>
    <row r="1169" spans="1:19" x14ac:dyDescent="0.25">
      <c r="A1169" s="1" t="str">
        <f>HYPERLINK(F1169,table[[#This Row],[fisheryname2]])</f>
        <v>New Zealand hake, hoki, ling and Southern blue whiting</v>
      </c>
      <c r="B1169" s="1" t="s">
        <v>3877</v>
      </c>
      <c r="C1169" t="s">
        <v>67</v>
      </c>
      <c r="D1169" t="s">
        <v>68</v>
      </c>
      <c r="E1169" t="s">
        <v>69</v>
      </c>
      <c r="F1169" t="s">
        <v>3878</v>
      </c>
      <c r="G1169" s="2">
        <v>46059</v>
      </c>
      <c r="H1169" t="s">
        <v>7172</v>
      </c>
      <c r="I1169" t="s">
        <v>126</v>
      </c>
      <c r="J1169" t="s">
        <v>6560</v>
      </c>
      <c r="K1169" t="s">
        <v>74</v>
      </c>
      <c r="L1169" t="s">
        <v>7194</v>
      </c>
      <c r="O1169" t="s">
        <v>3890</v>
      </c>
      <c r="P1169" t="s">
        <v>1589</v>
      </c>
      <c r="Q1169" t="s">
        <v>79</v>
      </c>
      <c r="R1169" t="s">
        <v>68</v>
      </c>
      <c r="S1169" t="s">
        <v>795</v>
      </c>
    </row>
    <row r="1170" spans="1:19" x14ac:dyDescent="0.25">
      <c r="A1170" s="1" t="str">
        <f>HYPERLINK(F1170,table[[#This Row],[fisheryname2]])</f>
        <v>New Zealand hake, hoki, ling and Southern blue whiting</v>
      </c>
      <c r="B1170" s="1" t="s">
        <v>3877</v>
      </c>
      <c r="C1170" t="s">
        <v>67</v>
      </c>
      <c r="D1170" t="s">
        <v>68</v>
      </c>
      <c r="E1170" t="s">
        <v>69</v>
      </c>
      <c r="F1170" t="s">
        <v>3878</v>
      </c>
      <c r="G1170" s="2">
        <v>46059</v>
      </c>
      <c r="H1170" t="s">
        <v>7172</v>
      </c>
      <c r="I1170" t="s">
        <v>126</v>
      </c>
      <c r="J1170" t="s">
        <v>6560</v>
      </c>
      <c r="K1170" t="s">
        <v>74</v>
      </c>
      <c r="L1170" t="s">
        <v>3898</v>
      </c>
      <c r="O1170" t="s">
        <v>3880</v>
      </c>
      <c r="P1170" t="s">
        <v>778</v>
      </c>
      <c r="Q1170" t="s">
        <v>79</v>
      </c>
      <c r="R1170" t="s">
        <v>68</v>
      </c>
      <c r="S1170" t="s">
        <v>795</v>
      </c>
    </row>
    <row r="1171" spans="1:19" x14ac:dyDescent="0.25">
      <c r="A1171" s="1" t="str">
        <f>HYPERLINK(F1171,table[[#This Row],[fisheryname2]])</f>
        <v>New Zealand hake, hoki, ling and Southern blue whiting</v>
      </c>
      <c r="B1171" s="1" t="s">
        <v>3877</v>
      </c>
      <c r="C1171" t="s">
        <v>67</v>
      </c>
      <c r="D1171" t="s">
        <v>68</v>
      </c>
      <c r="E1171" t="s">
        <v>69</v>
      </c>
      <c r="F1171" t="s">
        <v>3878</v>
      </c>
      <c r="G1171" s="2">
        <v>46059</v>
      </c>
      <c r="H1171" t="s">
        <v>7172</v>
      </c>
      <c r="I1171" t="s">
        <v>126</v>
      </c>
      <c r="J1171" t="s">
        <v>6560</v>
      </c>
      <c r="K1171" t="s">
        <v>74</v>
      </c>
      <c r="L1171" t="s">
        <v>3898</v>
      </c>
      <c r="O1171" t="s">
        <v>3881</v>
      </c>
      <c r="P1171" t="s">
        <v>778</v>
      </c>
      <c r="Q1171" t="s">
        <v>79</v>
      </c>
      <c r="R1171" t="s">
        <v>68</v>
      </c>
      <c r="S1171" t="s">
        <v>795</v>
      </c>
    </row>
    <row r="1172" spans="1:19" x14ac:dyDescent="0.25">
      <c r="A1172" s="1" t="str">
        <f>HYPERLINK(F1172,table[[#This Row],[fisheryname2]])</f>
        <v>New Zealand hake, hoki, ling and Southern blue whiting</v>
      </c>
      <c r="B1172" s="1" t="s">
        <v>3877</v>
      </c>
      <c r="C1172" t="s">
        <v>67</v>
      </c>
      <c r="D1172" t="s">
        <v>68</v>
      </c>
      <c r="E1172" t="s">
        <v>69</v>
      </c>
      <c r="F1172" t="s">
        <v>3878</v>
      </c>
      <c r="G1172" s="2">
        <v>46059</v>
      </c>
      <c r="H1172" t="s">
        <v>7172</v>
      </c>
      <c r="I1172" t="s">
        <v>126</v>
      </c>
      <c r="J1172" t="s">
        <v>6560</v>
      </c>
      <c r="K1172" t="s">
        <v>74</v>
      </c>
      <c r="L1172" t="s">
        <v>3898</v>
      </c>
      <c r="O1172" t="s">
        <v>7173</v>
      </c>
      <c r="P1172" t="s">
        <v>6726</v>
      </c>
      <c r="Q1172" t="s">
        <v>546</v>
      </c>
      <c r="R1172" t="s">
        <v>68</v>
      </c>
      <c r="S1172" t="s">
        <v>795</v>
      </c>
    </row>
    <row r="1173" spans="1:19" x14ac:dyDescent="0.25">
      <c r="A1173" s="1" t="str">
        <f>HYPERLINK(F1173,table[[#This Row],[fisheryname2]])</f>
        <v>New Zealand hake, hoki, ling and Southern blue whiting</v>
      </c>
      <c r="B1173" s="1" t="s">
        <v>3877</v>
      </c>
      <c r="C1173" t="s">
        <v>67</v>
      </c>
      <c r="D1173" t="s">
        <v>68</v>
      </c>
      <c r="E1173" t="s">
        <v>69</v>
      </c>
      <c r="F1173" t="s">
        <v>3878</v>
      </c>
      <c r="G1173" s="2">
        <v>46059</v>
      </c>
      <c r="H1173" t="s">
        <v>7172</v>
      </c>
      <c r="I1173" t="s">
        <v>126</v>
      </c>
      <c r="J1173" t="s">
        <v>6560</v>
      </c>
      <c r="K1173" t="s">
        <v>74</v>
      </c>
      <c r="L1173" t="s">
        <v>3898</v>
      </c>
      <c r="O1173" t="s">
        <v>7174</v>
      </c>
      <c r="P1173" t="s">
        <v>6726</v>
      </c>
      <c r="Q1173" t="s">
        <v>546</v>
      </c>
      <c r="R1173" t="s">
        <v>68</v>
      </c>
      <c r="S1173" t="s">
        <v>795</v>
      </c>
    </row>
    <row r="1174" spans="1:19" x14ac:dyDescent="0.25">
      <c r="A1174" s="1" t="str">
        <f>HYPERLINK(F1174,table[[#This Row],[fisheryname2]])</f>
        <v>New Zealand hake, hoki, ling and Southern blue whiting</v>
      </c>
      <c r="B1174" s="1" t="s">
        <v>3877</v>
      </c>
      <c r="C1174" t="s">
        <v>67</v>
      </c>
      <c r="D1174" t="s">
        <v>68</v>
      </c>
      <c r="E1174" t="s">
        <v>69</v>
      </c>
      <c r="F1174" t="s">
        <v>3878</v>
      </c>
      <c r="G1174" s="2">
        <v>46059</v>
      </c>
      <c r="H1174" t="s">
        <v>7172</v>
      </c>
      <c r="I1174" t="s">
        <v>126</v>
      </c>
      <c r="J1174" t="s">
        <v>6560</v>
      </c>
      <c r="K1174" t="s">
        <v>74</v>
      </c>
      <c r="L1174" t="s">
        <v>3898</v>
      </c>
      <c r="O1174" t="s">
        <v>7175</v>
      </c>
      <c r="P1174" t="s">
        <v>6726</v>
      </c>
      <c r="Q1174" t="s">
        <v>546</v>
      </c>
      <c r="R1174" t="s">
        <v>68</v>
      </c>
      <c r="S1174" t="s">
        <v>795</v>
      </c>
    </row>
    <row r="1175" spans="1:19" x14ac:dyDescent="0.25">
      <c r="A1175" s="1" t="str">
        <f>HYPERLINK(F1175,table[[#This Row],[fisheryname2]])</f>
        <v>New Zealand hake, hoki, ling and Southern blue whiting</v>
      </c>
      <c r="B1175" s="1" t="s">
        <v>3877</v>
      </c>
      <c r="C1175" t="s">
        <v>67</v>
      </c>
      <c r="D1175" t="s">
        <v>68</v>
      </c>
      <c r="E1175" t="s">
        <v>69</v>
      </c>
      <c r="F1175" t="s">
        <v>3878</v>
      </c>
      <c r="G1175" s="2">
        <v>46059</v>
      </c>
      <c r="H1175" t="s">
        <v>7172</v>
      </c>
      <c r="I1175" t="s">
        <v>126</v>
      </c>
      <c r="J1175" t="s">
        <v>6560</v>
      </c>
      <c r="K1175" t="s">
        <v>74</v>
      </c>
      <c r="L1175" t="s">
        <v>3898</v>
      </c>
      <c r="O1175" t="s">
        <v>7176</v>
      </c>
      <c r="P1175" t="s">
        <v>6726</v>
      </c>
      <c r="Q1175" t="s">
        <v>546</v>
      </c>
      <c r="R1175" t="s">
        <v>68</v>
      </c>
      <c r="S1175" t="s">
        <v>795</v>
      </c>
    </row>
    <row r="1176" spans="1:19" x14ac:dyDescent="0.25">
      <c r="A1176" s="1" t="str">
        <f>HYPERLINK(F1176,table[[#This Row],[fisheryname2]])</f>
        <v>New Zealand hake, hoki, ling and Southern blue whiting</v>
      </c>
      <c r="B1176" s="1" t="s">
        <v>3877</v>
      </c>
      <c r="C1176" t="s">
        <v>67</v>
      </c>
      <c r="D1176" t="s">
        <v>68</v>
      </c>
      <c r="E1176" t="s">
        <v>69</v>
      </c>
      <c r="F1176" t="s">
        <v>3878</v>
      </c>
      <c r="G1176" s="2">
        <v>46059</v>
      </c>
      <c r="H1176" t="s">
        <v>7172</v>
      </c>
      <c r="I1176" t="s">
        <v>126</v>
      </c>
      <c r="J1176" t="s">
        <v>6560</v>
      </c>
      <c r="K1176" t="s">
        <v>74</v>
      </c>
      <c r="L1176" t="s">
        <v>3898</v>
      </c>
      <c r="O1176" t="s">
        <v>7177</v>
      </c>
      <c r="P1176" t="s">
        <v>6726</v>
      </c>
      <c r="Q1176" t="s">
        <v>546</v>
      </c>
      <c r="R1176" t="s">
        <v>68</v>
      </c>
      <c r="S1176" t="s">
        <v>795</v>
      </c>
    </row>
    <row r="1177" spans="1:19" x14ac:dyDescent="0.25">
      <c r="A1177" s="1" t="str">
        <f>HYPERLINK(F1177,table[[#This Row],[fisheryname2]])</f>
        <v>New Zealand hake, hoki, ling and Southern blue whiting</v>
      </c>
      <c r="B1177" s="1" t="s">
        <v>3877</v>
      </c>
      <c r="C1177" t="s">
        <v>67</v>
      </c>
      <c r="D1177" t="s">
        <v>68</v>
      </c>
      <c r="E1177" t="s">
        <v>69</v>
      </c>
      <c r="F1177" t="s">
        <v>3878</v>
      </c>
      <c r="G1177" s="2">
        <v>46059</v>
      </c>
      <c r="H1177" t="s">
        <v>7172</v>
      </c>
      <c r="I1177" t="s">
        <v>126</v>
      </c>
      <c r="J1177" t="s">
        <v>6560</v>
      </c>
      <c r="K1177" t="s">
        <v>74</v>
      </c>
      <c r="L1177" t="s">
        <v>3898</v>
      </c>
      <c r="O1177" t="s">
        <v>3882</v>
      </c>
      <c r="P1177" t="s">
        <v>6726</v>
      </c>
      <c r="Q1177" t="s">
        <v>79</v>
      </c>
      <c r="R1177" t="s">
        <v>68</v>
      </c>
      <c r="S1177" t="s">
        <v>795</v>
      </c>
    </row>
    <row r="1178" spans="1:19" x14ac:dyDescent="0.25">
      <c r="A1178" s="1" t="str">
        <f>HYPERLINK(F1178,table[[#This Row],[fisheryname2]])</f>
        <v>New Zealand hake, hoki, ling and Southern blue whiting</v>
      </c>
      <c r="B1178" s="1" t="s">
        <v>3877</v>
      </c>
      <c r="C1178" t="s">
        <v>67</v>
      </c>
      <c r="D1178" t="s">
        <v>68</v>
      </c>
      <c r="E1178" t="s">
        <v>69</v>
      </c>
      <c r="F1178" t="s">
        <v>3878</v>
      </c>
      <c r="G1178" s="2">
        <v>46059</v>
      </c>
      <c r="H1178" t="s">
        <v>7172</v>
      </c>
      <c r="I1178" t="s">
        <v>126</v>
      </c>
      <c r="J1178" t="s">
        <v>6560</v>
      </c>
      <c r="K1178" t="s">
        <v>74</v>
      </c>
      <c r="L1178" t="s">
        <v>3898</v>
      </c>
      <c r="O1178" t="s">
        <v>3883</v>
      </c>
      <c r="P1178" t="s">
        <v>6726</v>
      </c>
      <c r="Q1178" t="s">
        <v>79</v>
      </c>
      <c r="R1178" t="s">
        <v>68</v>
      </c>
      <c r="S1178" t="s">
        <v>795</v>
      </c>
    </row>
    <row r="1179" spans="1:19" x14ac:dyDescent="0.25">
      <c r="A1179" s="1" t="str">
        <f>HYPERLINK(F1179,table[[#This Row],[fisheryname2]])</f>
        <v>New Zealand hake, hoki, ling and Southern blue whiting</v>
      </c>
      <c r="B1179" s="1" t="s">
        <v>3877</v>
      </c>
      <c r="C1179" t="s">
        <v>67</v>
      </c>
      <c r="D1179" t="s">
        <v>68</v>
      </c>
      <c r="E1179" t="s">
        <v>69</v>
      </c>
      <c r="F1179" t="s">
        <v>3878</v>
      </c>
      <c r="G1179" s="2">
        <v>46059</v>
      </c>
      <c r="H1179" t="s">
        <v>7172</v>
      </c>
      <c r="I1179" t="s">
        <v>126</v>
      </c>
      <c r="J1179" t="s">
        <v>6560</v>
      </c>
      <c r="K1179" t="s">
        <v>74</v>
      </c>
      <c r="L1179" t="s">
        <v>3898</v>
      </c>
      <c r="O1179" t="s">
        <v>3884</v>
      </c>
      <c r="P1179" t="s">
        <v>6726</v>
      </c>
      <c r="Q1179" t="s">
        <v>79</v>
      </c>
      <c r="R1179" t="s">
        <v>68</v>
      </c>
      <c r="S1179" t="s">
        <v>795</v>
      </c>
    </row>
    <row r="1180" spans="1:19" x14ac:dyDescent="0.25">
      <c r="A1180" s="1" t="str">
        <f>HYPERLINK(F1180,table[[#This Row],[fisheryname2]])</f>
        <v>New Zealand hake, hoki, ling and Southern blue whiting</v>
      </c>
      <c r="B1180" s="1" t="s">
        <v>3877</v>
      </c>
      <c r="C1180" t="s">
        <v>67</v>
      </c>
      <c r="D1180" t="s">
        <v>68</v>
      </c>
      <c r="E1180" t="s">
        <v>69</v>
      </c>
      <c r="F1180" t="s">
        <v>3878</v>
      </c>
      <c r="G1180" s="2">
        <v>46059</v>
      </c>
      <c r="H1180" t="s">
        <v>7172</v>
      </c>
      <c r="I1180" t="s">
        <v>126</v>
      </c>
      <c r="J1180" t="s">
        <v>6560</v>
      </c>
      <c r="K1180" t="s">
        <v>74</v>
      </c>
      <c r="L1180" t="s">
        <v>3898</v>
      </c>
      <c r="O1180" t="s">
        <v>3885</v>
      </c>
      <c r="P1180" t="s">
        <v>6726</v>
      </c>
      <c r="Q1180" t="s">
        <v>79</v>
      </c>
      <c r="R1180" t="s">
        <v>68</v>
      </c>
      <c r="S1180" t="s">
        <v>795</v>
      </c>
    </row>
    <row r="1181" spans="1:19" x14ac:dyDescent="0.25">
      <c r="A1181" s="1" t="str">
        <f>HYPERLINK(F1181,table[[#This Row],[fisheryname2]])</f>
        <v>New Zealand hake, hoki, ling and Southern blue whiting</v>
      </c>
      <c r="B1181" s="1" t="s">
        <v>3877</v>
      </c>
      <c r="C1181" t="s">
        <v>67</v>
      </c>
      <c r="D1181" t="s">
        <v>68</v>
      </c>
      <c r="E1181" t="s">
        <v>69</v>
      </c>
      <c r="F1181" t="s">
        <v>3878</v>
      </c>
      <c r="G1181" s="2">
        <v>46059</v>
      </c>
      <c r="H1181" t="s">
        <v>7172</v>
      </c>
      <c r="I1181" t="s">
        <v>126</v>
      </c>
      <c r="J1181" t="s">
        <v>6560</v>
      </c>
      <c r="K1181" t="s">
        <v>74</v>
      </c>
      <c r="L1181" t="s">
        <v>3898</v>
      </c>
      <c r="O1181" t="s">
        <v>3886</v>
      </c>
      <c r="P1181" t="s">
        <v>6726</v>
      </c>
      <c r="Q1181" t="s">
        <v>79</v>
      </c>
      <c r="R1181" t="s">
        <v>68</v>
      </c>
      <c r="S1181" t="s">
        <v>795</v>
      </c>
    </row>
    <row r="1182" spans="1:19" x14ac:dyDescent="0.25">
      <c r="A1182" s="1" t="str">
        <f>HYPERLINK(F1182,table[[#This Row],[fisheryname2]])</f>
        <v>New Zealand hake, hoki, ling and Southern blue whiting</v>
      </c>
      <c r="B1182" s="1" t="s">
        <v>3877</v>
      </c>
      <c r="C1182" t="s">
        <v>67</v>
      </c>
      <c r="D1182" t="s">
        <v>68</v>
      </c>
      <c r="E1182" t="s">
        <v>69</v>
      </c>
      <c r="F1182" t="s">
        <v>3878</v>
      </c>
      <c r="G1182" s="2">
        <v>46059</v>
      </c>
      <c r="H1182" t="s">
        <v>7172</v>
      </c>
      <c r="I1182" t="s">
        <v>126</v>
      </c>
      <c r="J1182" t="s">
        <v>6560</v>
      </c>
      <c r="K1182" t="s">
        <v>74</v>
      </c>
      <c r="L1182" t="s">
        <v>3898</v>
      </c>
      <c r="O1182" t="s">
        <v>3888</v>
      </c>
      <c r="P1182" t="s">
        <v>1589</v>
      </c>
      <c r="Q1182" t="s">
        <v>79</v>
      </c>
      <c r="R1182" t="s">
        <v>68</v>
      </c>
      <c r="S1182" t="s">
        <v>795</v>
      </c>
    </row>
    <row r="1183" spans="1:19" x14ac:dyDescent="0.25">
      <c r="A1183" s="1" t="str">
        <f>HYPERLINK(F1183,table[[#This Row],[fisheryname2]])</f>
        <v>New Zealand hake, hoki, ling and Southern blue whiting</v>
      </c>
      <c r="B1183" s="1" t="s">
        <v>3877</v>
      </c>
      <c r="C1183" t="s">
        <v>67</v>
      </c>
      <c r="D1183" t="s">
        <v>68</v>
      </c>
      <c r="E1183" t="s">
        <v>69</v>
      </c>
      <c r="F1183" t="s">
        <v>3878</v>
      </c>
      <c r="G1183" s="2">
        <v>46059</v>
      </c>
      <c r="H1183" t="s">
        <v>7172</v>
      </c>
      <c r="I1183" t="s">
        <v>126</v>
      </c>
      <c r="J1183" t="s">
        <v>6560</v>
      </c>
      <c r="K1183" t="s">
        <v>74</v>
      </c>
      <c r="L1183" t="s">
        <v>3898</v>
      </c>
      <c r="O1183" t="s">
        <v>3889</v>
      </c>
      <c r="P1183" t="s">
        <v>1589</v>
      </c>
      <c r="Q1183" t="s">
        <v>79</v>
      </c>
      <c r="R1183" t="s">
        <v>68</v>
      </c>
      <c r="S1183" t="s">
        <v>795</v>
      </c>
    </row>
    <row r="1184" spans="1:19" x14ac:dyDescent="0.25">
      <c r="A1184" s="1" t="str">
        <f>HYPERLINK(F1184,table[[#This Row],[fisheryname2]])</f>
        <v>New Zealand hake, hoki, ling and Southern blue whiting</v>
      </c>
      <c r="B1184" s="1" t="s">
        <v>3877</v>
      </c>
      <c r="C1184" t="s">
        <v>67</v>
      </c>
      <c r="D1184" t="s">
        <v>68</v>
      </c>
      <c r="E1184" t="s">
        <v>69</v>
      </c>
      <c r="F1184" t="s">
        <v>3878</v>
      </c>
      <c r="G1184" s="2">
        <v>46059</v>
      </c>
      <c r="H1184" t="s">
        <v>7172</v>
      </c>
      <c r="I1184" t="s">
        <v>126</v>
      </c>
      <c r="J1184" t="s">
        <v>6560</v>
      </c>
      <c r="K1184" t="s">
        <v>74</v>
      </c>
      <c r="L1184" t="s">
        <v>3898</v>
      </c>
      <c r="O1184" t="s">
        <v>3890</v>
      </c>
      <c r="P1184" t="s">
        <v>1589</v>
      </c>
      <c r="Q1184" t="s">
        <v>79</v>
      </c>
      <c r="R1184" t="s">
        <v>68</v>
      </c>
      <c r="S1184" t="s">
        <v>795</v>
      </c>
    </row>
    <row r="1185" spans="1:19" x14ac:dyDescent="0.25">
      <c r="A1185" s="1" t="str">
        <f>HYPERLINK(F1185,table[[#This Row],[fisheryname2]])</f>
        <v>New Zealand hake, hoki, ling and Southern blue whiting</v>
      </c>
      <c r="B1185" s="1" t="s">
        <v>3877</v>
      </c>
      <c r="C1185" t="s">
        <v>67</v>
      </c>
      <c r="D1185" t="s">
        <v>68</v>
      </c>
      <c r="E1185" t="s">
        <v>69</v>
      </c>
      <c r="F1185" t="s">
        <v>3878</v>
      </c>
      <c r="G1185" s="2">
        <v>46059</v>
      </c>
      <c r="H1185" t="s">
        <v>7172</v>
      </c>
      <c r="I1185" t="s">
        <v>126</v>
      </c>
      <c r="J1185" t="s">
        <v>6560</v>
      </c>
      <c r="K1185" t="s">
        <v>74</v>
      </c>
      <c r="L1185" t="s">
        <v>3899</v>
      </c>
      <c r="N1185" t="s">
        <v>7195</v>
      </c>
      <c r="O1185" t="s">
        <v>3880</v>
      </c>
      <c r="P1185" t="s">
        <v>778</v>
      </c>
      <c r="Q1185" t="s">
        <v>79</v>
      </c>
      <c r="R1185" t="s">
        <v>68</v>
      </c>
      <c r="S1185" t="s">
        <v>795</v>
      </c>
    </row>
    <row r="1186" spans="1:19" x14ac:dyDescent="0.25">
      <c r="A1186" s="1" t="str">
        <f>HYPERLINK(F1186,table[[#This Row],[fisheryname2]])</f>
        <v>New Zealand hake, hoki, ling and Southern blue whiting</v>
      </c>
      <c r="B1186" s="1" t="s">
        <v>3877</v>
      </c>
      <c r="C1186" t="s">
        <v>67</v>
      </c>
      <c r="D1186" t="s">
        <v>68</v>
      </c>
      <c r="E1186" t="s">
        <v>69</v>
      </c>
      <c r="F1186" t="s">
        <v>3878</v>
      </c>
      <c r="G1186" s="2">
        <v>46059</v>
      </c>
      <c r="H1186" t="s">
        <v>7172</v>
      </c>
      <c r="I1186" t="s">
        <v>126</v>
      </c>
      <c r="J1186" t="s">
        <v>6560</v>
      </c>
      <c r="K1186" t="s">
        <v>74</v>
      </c>
      <c r="L1186" t="s">
        <v>3899</v>
      </c>
      <c r="N1186" t="s">
        <v>7195</v>
      </c>
      <c r="O1186" t="s">
        <v>3881</v>
      </c>
      <c r="P1186" t="s">
        <v>778</v>
      </c>
      <c r="Q1186" t="s">
        <v>79</v>
      </c>
      <c r="R1186" t="s">
        <v>68</v>
      </c>
      <c r="S1186" t="s">
        <v>795</v>
      </c>
    </row>
    <row r="1187" spans="1:19" x14ac:dyDescent="0.25">
      <c r="A1187" s="1" t="str">
        <f>HYPERLINK(F1187,table[[#This Row],[fisheryname2]])</f>
        <v>New Zealand hake, hoki, ling and Southern blue whiting</v>
      </c>
      <c r="B1187" s="1" t="s">
        <v>3877</v>
      </c>
      <c r="C1187" t="s">
        <v>67</v>
      </c>
      <c r="D1187" t="s">
        <v>68</v>
      </c>
      <c r="E1187" t="s">
        <v>69</v>
      </c>
      <c r="F1187" t="s">
        <v>3878</v>
      </c>
      <c r="G1187" s="2">
        <v>46059</v>
      </c>
      <c r="H1187" t="s">
        <v>7172</v>
      </c>
      <c r="I1187" t="s">
        <v>126</v>
      </c>
      <c r="J1187" t="s">
        <v>6560</v>
      </c>
      <c r="K1187" t="s">
        <v>74</v>
      </c>
      <c r="L1187" t="s">
        <v>3899</v>
      </c>
      <c r="N1187" t="s">
        <v>7195</v>
      </c>
      <c r="O1187" t="s">
        <v>3882</v>
      </c>
      <c r="P1187" t="s">
        <v>6726</v>
      </c>
      <c r="Q1187" t="s">
        <v>79</v>
      </c>
      <c r="R1187" t="s">
        <v>68</v>
      </c>
      <c r="S1187" t="s">
        <v>795</v>
      </c>
    </row>
    <row r="1188" spans="1:19" x14ac:dyDescent="0.25">
      <c r="A1188" s="1" t="str">
        <f>HYPERLINK(F1188,table[[#This Row],[fisheryname2]])</f>
        <v>New Zealand hake, hoki, ling and Southern blue whiting</v>
      </c>
      <c r="B1188" s="1" t="s">
        <v>3877</v>
      </c>
      <c r="C1188" t="s">
        <v>67</v>
      </c>
      <c r="D1188" t="s">
        <v>68</v>
      </c>
      <c r="E1188" t="s">
        <v>69</v>
      </c>
      <c r="F1188" t="s">
        <v>3878</v>
      </c>
      <c r="G1188" s="2">
        <v>46059</v>
      </c>
      <c r="H1188" t="s">
        <v>7172</v>
      </c>
      <c r="I1188" t="s">
        <v>126</v>
      </c>
      <c r="J1188" t="s">
        <v>6560</v>
      </c>
      <c r="K1188" t="s">
        <v>74</v>
      </c>
      <c r="L1188" t="s">
        <v>3899</v>
      </c>
      <c r="N1188" t="s">
        <v>7195</v>
      </c>
      <c r="O1188" t="s">
        <v>3883</v>
      </c>
      <c r="P1188" t="s">
        <v>6726</v>
      </c>
      <c r="Q1188" t="s">
        <v>79</v>
      </c>
      <c r="R1188" t="s">
        <v>68</v>
      </c>
      <c r="S1188" t="s">
        <v>795</v>
      </c>
    </row>
    <row r="1189" spans="1:19" x14ac:dyDescent="0.25">
      <c r="A1189" s="1" t="str">
        <f>HYPERLINK(F1189,table[[#This Row],[fisheryname2]])</f>
        <v>New Zealand hake, hoki, ling and Southern blue whiting</v>
      </c>
      <c r="B1189" s="1" t="s">
        <v>3877</v>
      </c>
      <c r="C1189" t="s">
        <v>67</v>
      </c>
      <c r="D1189" t="s">
        <v>68</v>
      </c>
      <c r="E1189" t="s">
        <v>69</v>
      </c>
      <c r="F1189" t="s">
        <v>3878</v>
      </c>
      <c r="G1189" s="2">
        <v>46059</v>
      </c>
      <c r="H1189" t="s">
        <v>7172</v>
      </c>
      <c r="I1189" t="s">
        <v>126</v>
      </c>
      <c r="J1189" t="s">
        <v>6560</v>
      </c>
      <c r="K1189" t="s">
        <v>74</v>
      </c>
      <c r="L1189" t="s">
        <v>3899</v>
      </c>
      <c r="N1189" t="s">
        <v>7195</v>
      </c>
      <c r="O1189" t="s">
        <v>3884</v>
      </c>
      <c r="P1189" t="s">
        <v>6726</v>
      </c>
      <c r="Q1189" t="s">
        <v>79</v>
      </c>
      <c r="R1189" t="s">
        <v>68</v>
      </c>
      <c r="S1189" t="s">
        <v>795</v>
      </c>
    </row>
    <row r="1190" spans="1:19" x14ac:dyDescent="0.25">
      <c r="A1190" s="1" t="str">
        <f>HYPERLINK(F1190,table[[#This Row],[fisheryname2]])</f>
        <v>New Zealand hake, hoki, ling and Southern blue whiting</v>
      </c>
      <c r="B1190" s="1" t="s">
        <v>3877</v>
      </c>
      <c r="C1190" t="s">
        <v>67</v>
      </c>
      <c r="D1190" t="s">
        <v>68</v>
      </c>
      <c r="E1190" t="s">
        <v>69</v>
      </c>
      <c r="F1190" t="s">
        <v>3878</v>
      </c>
      <c r="G1190" s="2">
        <v>46059</v>
      </c>
      <c r="H1190" t="s">
        <v>7172</v>
      </c>
      <c r="I1190" t="s">
        <v>126</v>
      </c>
      <c r="J1190" t="s">
        <v>6560</v>
      </c>
      <c r="K1190" t="s">
        <v>74</v>
      </c>
      <c r="L1190" t="s">
        <v>3899</v>
      </c>
      <c r="N1190" t="s">
        <v>7195</v>
      </c>
      <c r="O1190" t="s">
        <v>3885</v>
      </c>
      <c r="P1190" t="s">
        <v>6726</v>
      </c>
      <c r="Q1190" t="s">
        <v>79</v>
      </c>
      <c r="R1190" t="s">
        <v>68</v>
      </c>
      <c r="S1190" t="s">
        <v>795</v>
      </c>
    </row>
    <row r="1191" spans="1:19" x14ac:dyDescent="0.25">
      <c r="A1191" s="1" t="str">
        <f>HYPERLINK(F1191,table[[#This Row],[fisheryname2]])</f>
        <v>New Zealand hake, hoki, ling and Southern blue whiting</v>
      </c>
      <c r="B1191" s="1" t="s">
        <v>3877</v>
      </c>
      <c r="C1191" t="s">
        <v>67</v>
      </c>
      <c r="D1191" t="s">
        <v>68</v>
      </c>
      <c r="E1191" t="s">
        <v>69</v>
      </c>
      <c r="F1191" t="s">
        <v>3878</v>
      </c>
      <c r="G1191" s="2">
        <v>46059</v>
      </c>
      <c r="H1191" t="s">
        <v>7172</v>
      </c>
      <c r="I1191" t="s">
        <v>126</v>
      </c>
      <c r="J1191" t="s">
        <v>6560</v>
      </c>
      <c r="K1191" t="s">
        <v>74</v>
      </c>
      <c r="L1191" t="s">
        <v>3899</v>
      </c>
      <c r="N1191" t="s">
        <v>7195</v>
      </c>
      <c r="O1191" t="s">
        <v>3886</v>
      </c>
      <c r="P1191" t="s">
        <v>6726</v>
      </c>
      <c r="Q1191" t="s">
        <v>79</v>
      </c>
      <c r="R1191" t="s">
        <v>68</v>
      </c>
      <c r="S1191" t="s">
        <v>795</v>
      </c>
    </row>
    <row r="1192" spans="1:19" x14ac:dyDescent="0.25">
      <c r="A1192" s="1" t="str">
        <f>HYPERLINK(F1192,table[[#This Row],[fisheryname2]])</f>
        <v>New Zealand hake, hoki, ling and Southern blue whiting</v>
      </c>
      <c r="B1192" s="1" t="s">
        <v>3877</v>
      </c>
      <c r="C1192" t="s">
        <v>67</v>
      </c>
      <c r="D1192" t="s">
        <v>68</v>
      </c>
      <c r="E1192" t="s">
        <v>69</v>
      </c>
      <c r="F1192" t="s">
        <v>3878</v>
      </c>
      <c r="G1192" s="2">
        <v>46059</v>
      </c>
      <c r="H1192" t="s">
        <v>7172</v>
      </c>
      <c r="I1192" t="s">
        <v>126</v>
      </c>
      <c r="J1192" t="s">
        <v>6560</v>
      </c>
      <c r="K1192" t="s">
        <v>74</v>
      </c>
      <c r="L1192" t="s">
        <v>3899</v>
      </c>
      <c r="N1192" t="s">
        <v>7195</v>
      </c>
      <c r="O1192" t="s">
        <v>3888</v>
      </c>
      <c r="P1192" t="s">
        <v>1589</v>
      </c>
      <c r="Q1192" t="s">
        <v>79</v>
      </c>
      <c r="R1192" t="s">
        <v>68</v>
      </c>
      <c r="S1192" t="s">
        <v>795</v>
      </c>
    </row>
    <row r="1193" spans="1:19" x14ac:dyDescent="0.25">
      <c r="A1193" s="1" t="str">
        <f>HYPERLINK(F1193,table[[#This Row],[fisheryname2]])</f>
        <v>New Zealand hake, hoki, ling and Southern blue whiting</v>
      </c>
      <c r="B1193" s="1" t="s">
        <v>3877</v>
      </c>
      <c r="C1193" t="s">
        <v>67</v>
      </c>
      <c r="D1193" t="s">
        <v>68</v>
      </c>
      <c r="E1193" t="s">
        <v>69</v>
      </c>
      <c r="F1193" t="s">
        <v>3878</v>
      </c>
      <c r="G1193" s="2">
        <v>46059</v>
      </c>
      <c r="H1193" t="s">
        <v>7172</v>
      </c>
      <c r="I1193" t="s">
        <v>126</v>
      </c>
      <c r="J1193" t="s">
        <v>6560</v>
      </c>
      <c r="K1193" t="s">
        <v>74</v>
      </c>
      <c r="L1193" t="s">
        <v>3899</v>
      </c>
      <c r="N1193" t="s">
        <v>7195</v>
      </c>
      <c r="O1193" t="s">
        <v>3889</v>
      </c>
      <c r="P1193" t="s">
        <v>1589</v>
      </c>
      <c r="Q1193" t="s">
        <v>79</v>
      </c>
      <c r="R1193" t="s">
        <v>68</v>
      </c>
      <c r="S1193" t="s">
        <v>795</v>
      </c>
    </row>
    <row r="1194" spans="1:19" x14ac:dyDescent="0.25">
      <c r="A1194" s="1" t="str">
        <f>HYPERLINK(F1194,table[[#This Row],[fisheryname2]])</f>
        <v>New Zealand hake, hoki, ling and Southern blue whiting</v>
      </c>
      <c r="B1194" s="1" t="s">
        <v>3877</v>
      </c>
      <c r="C1194" t="s">
        <v>67</v>
      </c>
      <c r="D1194" t="s">
        <v>68</v>
      </c>
      <c r="E1194" t="s">
        <v>69</v>
      </c>
      <c r="F1194" t="s">
        <v>3878</v>
      </c>
      <c r="G1194" s="2">
        <v>46059</v>
      </c>
      <c r="H1194" t="s">
        <v>7172</v>
      </c>
      <c r="I1194" t="s">
        <v>126</v>
      </c>
      <c r="J1194" t="s">
        <v>6560</v>
      </c>
      <c r="K1194" t="s">
        <v>74</v>
      </c>
      <c r="L1194" t="s">
        <v>3899</v>
      </c>
      <c r="N1194" t="s">
        <v>7195</v>
      </c>
      <c r="O1194" t="s">
        <v>3890</v>
      </c>
      <c r="P1194" t="s">
        <v>1589</v>
      </c>
      <c r="Q1194" t="s">
        <v>79</v>
      </c>
      <c r="R1194" t="s">
        <v>68</v>
      </c>
      <c r="S1194" t="s">
        <v>795</v>
      </c>
    </row>
    <row r="1195" spans="1:19" x14ac:dyDescent="0.25">
      <c r="A1195" s="1" t="str">
        <f>HYPERLINK(F1195,table[[#This Row],[fisheryname2]])</f>
        <v>New Zealand hake, hoki, ling and Southern blue whiting</v>
      </c>
      <c r="B1195" s="1" t="s">
        <v>3877</v>
      </c>
      <c r="C1195" t="s">
        <v>67</v>
      </c>
      <c r="D1195" t="s">
        <v>68</v>
      </c>
      <c r="E1195" t="s">
        <v>69</v>
      </c>
      <c r="F1195" t="s">
        <v>3878</v>
      </c>
      <c r="G1195" s="2">
        <v>46059</v>
      </c>
      <c r="H1195" t="s">
        <v>7172</v>
      </c>
      <c r="I1195" t="s">
        <v>126</v>
      </c>
      <c r="J1195" t="s">
        <v>6560</v>
      </c>
      <c r="K1195" t="s">
        <v>74</v>
      </c>
      <c r="L1195" t="s">
        <v>3899</v>
      </c>
      <c r="N1195" t="s">
        <v>7196</v>
      </c>
      <c r="O1195" t="s">
        <v>7173</v>
      </c>
      <c r="P1195" t="s">
        <v>6726</v>
      </c>
      <c r="Q1195" t="s">
        <v>546</v>
      </c>
      <c r="R1195" t="s">
        <v>68</v>
      </c>
      <c r="S1195" t="s">
        <v>795</v>
      </c>
    </row>
    <row r="1196" spans="1:19" x14ac:dyDescent="0.25">
      <c r="A1196" s="1" t="str">
        <f>HYPERLINK(F1196,table[[#This Row],[fisheryname2]])</f>
        <v>New Zealand hake, hoki, ling and Southern blue whiting</v>
      </c>
      <c r="B1196" s="1" t="s">
        <v>3877</v>
      </c>
      <c r="C1196" t="s">
        <v>67</v>
      </c>
      <c r="D1196" t="s">
        <v>68</v>
      </c>
      <c r="E1196" t="s">
        <v>69</v>
      </c>
      <c r="F1196" t="s">
        <v>3878</v>
      </c>
      <c r="G1196" s="2">
        <v>46059</v>
      </c>
      <c r="H1196" t="s">
        <v>7172</v>
      </c>
      <c r="I1196" t="s">
        <v>126</v>
      </c>
      <c r="J1196" t="s">
        <v>6560</v>
      </c>
      <c r="K1196" t="s">
        <v>74</v>
      </c>
      <c r="L1196" t="s">
        <v>3899</v>
      </c>
      <c r="N1196" t="s">
        <v>7196</v>
      </c>
      <c r="O1196" t="s">
        <v>7174</v>
      </c>
      <c r="P1196" t="s">
        <v>6726</v>
      </c>
      <c r="Q1196" t="s">
        <v>546</v>
      </c>
      <c r="R1196" t="s">
        <v>68</v>
      </c>
      <c r="S1196" t="s">
        <v>795</v>
      </c>
    </row>
    <row r="1197" spans="1:19" x14ac:dyDescent="0.25">
      <c r="A1197" s="1" t="str">
        <f>HYPERLINK(F1197,table[[#This Row],[fisheryname2]])</f>
        <v>New Zealand hake, hoki, ling and Southern blue whiting</v>
      </c>
      <c r="B1197" s="1" t="s">
        <v>3877</v>
      </c>
      <c r="C1197" t="s">
        <v>67</v>
      </c>
      <c r="D1197" t="s">
        <v>68</v>
      </c>
      <c r="E1197" t="s">
        <v>69</v>
      </c>
      <c r="F1197" t="s">
        <v>3878</v>
      </c>
      <c r="G1197" s="2">
        <v>46059</v>
      </c>
      <c r="H1197" t="s">
        <v>7172</v>
      </c>
      <c r="I1197" t="s">
        <v>126</v>
      </c>
      <c r="J1197" t="s">
        <v>6560</v>
      </c>
      <c r="K1197" t="s">
        <v>74</v>
      </c>
      <c r="L1197" t="s">
        <v>3899</v>
      </c>
      <c r="N1197" t="s">
        <v>7196</v>
      </c>
      <c r="O1197" t="s">
        <v>7175</v>
      </c>
      <c r="P1197" t="s">
        <v>6726</v>
      </c>
      <c r="Q1197" t="s">
        <v>546</v>
      </c>
      <c r="R1197" t="s">
        <v>68</v>
      </c>
      <c r="S1197" t="s">
        <v>795</v>
      </c>
    </row>
    <row r="1198" spans="1:19" x14ac:dyDescent="0.25">
      <c r="A1198" s="1" t="str">
        <f>HYPERLINK(F1198,table[[#This Row],[fisheryname2]])</f>
        <v>New Zealand hake, hoki, ling and Southern blue whiting</v>
      </c>
      <c r="B1198" s="1" t="s">
        <v>3877</v>
      </c>
      <c r="C1198" t="s">
        <v>67</v>
      </c>
      <c r="D1198" t="s">
        <v>68</v>
      </c>
      <c r="E1198" t="s">
        <v>69</v>
      </c>
      <c r="F1198" t="s">
        <v>3878</v>
      </c>
      <c r="G1198" s="2">
        <v>46059</v>
      </c>
      <c r="H1198" t="s">
        <v>7172</v>
      </c>
      <c r="I1198" t="s">
        <v>126</v>
      </c>
      <c r="J1198" t="s">
        <v>6560</v>
      </c>
      <c r="K1198" t="s">
        <v>74</v>
      </c>
      <c r="L1198" t="s">
        <v>3899</v>
      </c>
      <c r="N1198" t="s">
        <v>7196</v>
      </c>
      <c r="O1198" t="s">
        <v>7176</v>
      </c>
      <c r="P1198" t="s">
        <v>6726</v>
      </c>
      <c r="Q1198" t="s">
        <v>546</v>
      </c>
      <c r="R1198" t="s">
        <v>68</v>
      </c>
      <c r="S1198" t="s">
        <v>795</v>
      </c>
    </row>
    <row r="1199" spans="1:19" x14ac:dyDescent="0.25">
      <c r="A1199" s="1" t="str">
        <f>HYPERLINK(F1199,table[[#This Row],[fisheryname2]])</f>
        <v>New Zealand hake, hoki, ling and Southern blue whiting</v>
      </c>
      <c r="B1199" s="1" t="s">
        <v>3877</v>
      </c>
      <c r="C1199" t="s">
        <v>67</v>
      </c>
      <c r="D1199" t="s">
        <v>68</v>
      </c>
      <c r="E1199" t="s">
        <v>69</v>
      </c>
      <c r="F1199" t="s">
        <v>3878</v>
      </c>
      <c r="G1199" s="2">
        <v>46059</v>
      </c>
      <c r="H1199" t="s">
        <v>7172</v>
      </c>
      <c r="I1199" t="s">
        <v>126</v>
      </c>
      <c r="J1199" t="s">
        <v>6560</v>
      </c>
      <c r="K1199" t="s">
        <v>74</v>
      </c>
      <c r="L1199" t="s">
        <v>3899</v>
      </c>
      <c r="N1199" t="s">
        <v>7196</v>
      </c>
      <c r="O1199" t="s">
        <v>7177</v>
      </c>
      <c r="P1199" t="s">
        <v>6726</v>
      </c>
      <c r="Q1199" t="s">
        <v>546</v>
      </c>
      <c r="R1199" t="s">
        <v>68</v>
      </c>
      <c r="S1199" t="s">
        <v>795</v>
      </c>
    </row>
    <row r="1200" spans="1:19" x14ac:dyDescent="0.25">
      <c r="A1200" s="1" t="str">
        <f>HYPERLINK(F1200,table[[#This Row],[fisheryname2]])</f>
        <v>New Zealand hake, hoki, ling and Southern blue whiting</v>
      </c>
      <c r="B1200" s="1" t="s">
        <v>3877</v>
      </c>
      <c r="C1200" t="s">
        <v>67</v>
      </c>
      <c r="D1200" t="s">
        <v>68</v>
      </c>
      <c r="E1200" t="s">
        <v>69</v>
      </c>
      <c r="F1200" t="s">
        <v>3878</v>
      </c>
      <c r="G1200" s="2">
        <v>46059</v>
      </c>
      <c r="H1200" t="s">
        <v>7172</v>
      </c>
      <c r="I1200" t="s">
        <v>126</v>
      </c>
      <c r="J1200" t="s">
        <v>6560</v>
      </c>
      <c r="K1200" t="s">
        <v>74</v>
      </c>
      <c r="L1200" t="s">
        <v>716</v>
      </c>
      <c r="O1200" t="s">
        <v>3880</v>
      </c>
      <c r="P1200" t="s">
        <v>778</v>
      </c>
      <c r="Q1200" t="s">
        <v>79</v>
      </c>
      <c r="R1200" t="s">
        <v>68</v>
      </c>
      <c r="S1200" t="s">
        <v>795</v>
      </c>
    </row>
    <row r="1201" spans="1:19" x14ac:dyDescent="0.25">
      <c r="A1201" s="1" t="str">
        <f>HYPERLINK(F1201,table[[#This Row],[fisheryname2]])</f>
        <v>New Zealand hake, hoki, ling and Southern blue whiting</v>
      </c>
      <c r="B1201" s="1" t="s">
        <v>3877</v>
      </c>
      <c r="C1201" t="s">
        <v>67</v>
      </c>
      <c r="D1201" t="s">
        <v>68</v>
      </c>
      <c r="E1201" t="s">
        <v>69</v>
      </c>
      <c r="F1201" t="s">
        <v>3878</v>
      </c>
      <c r="G1201" s="2">
        <v>46059</v>
      </c>
      <c r="H1201" t="s">
        <v>7172</v>
      </c>
      <c r="I1201" t="s">
        <v>126</v>
      </c>
      <c r="J1201" t="s">
        <v>6560</v>
      </c>
      <c r="K1201" t="s">
        <v>74</v>
      </c>
      <c r="L1201" t="s">
        <v>716</v>
      </c>
      <c r="O1201" t="s">
        <v>3881</v>
      </c>
      <c r="P1201" t="s">
        <v>778</v>
      </c>
      <c r="Q1201" t="s">
        <v>79</v>
      </c>
      <c r="R1201" t="s">
        <v>68</v>
      </c>
      <c r="S1201" t="s">
        <v>795</v>
      </c>
    </row>
    <row r="1202" spans="1:19" x14ac:dyDescent="0.25">
      <c r="A1202" s="1" t="str">
        <f>HYPERLINK(F1202,table[[#This Row],[fisheryname2]])</f>
        <v>New Zealand hake, hoki, ling and Southern blue whiting</v>
      </c>
      <c r="B1202" s="1" t="s">
        <v>3877</v>
      </c>
      <c r="C1202" t="s">
        <v>67</v>
      </c>
      <c r="D1202" t="s">
        <v>68</v>
      </c>
      <c r="E1202" t="s">
        <v>69</v>
      </c>
      <c r="F1202" t="s">
        <v>3878</v>
      </c>
      <c r="G1202" s="2">
        <v>46059</v>
      </c>
      <c r="H1202" t="s">
        <v>7172</v>
      </c>
      <c r="I1202" t="s">
        <v>126</v>
      </c>
      <c r="J1202" t="s">
        <v>6560</v>
      </c>
      <c r="K1202" t="s">
        <v>74</v>
      </c>
      <c r="L1202" t="s">
        <v>716</v>
      </c>
      <c r="O1202" t="s">
        <v>7173</v>
      </c>
      <c r="P1202" t="s">
        <v>6726</v>
      </c>
      <c r="Q1202" t="s">
        <v>546</v>
      </c>
      <c r="R1202" t="s">
        <v>68</v>
      </c>
      <c r="S1202" t="s">
        <v>795</v>
      </c>
    </row>
    <row r="1203" spans="1:19" x14ac:dyDescent="0.25">
      <c r="A1203" s="1" t="str">
        <f>HYPERLINK(F1203,table[[#This Row],[fisheryname2]])</f>
        <v>New Zealand hake, hoki, ling and Southern blue whiting</v>
      </c>
      <c r="B1203" s="1" t="s">
        <v>3877</v>
      </c>
      <c r="C1203" t="s">
        <v>67</v>
      </c>
      <c r="D1203" t="s">
        <v>68</v>
      </c>
      <c r="E1203" t="s">
        <v>69</v>
      </c>
      <c r="F1203" t="s">
        <v>3878</v>
      </c>
      <c r="G1203" s="2">
        <v>46059</v>
      </c>
      <c r="H1203" t="s">
        <v>7172</v>
      </c>
      <c r="I1203" t="s">
        <v>126</v>
      </c>
      <c r="J1203" t="s">
        <v>6560</v>
      </c>
      <c r="K1203" t="s">
        <v>74</v>
      </c>
      <c r="L1203" t="s">
        <v>716</v>
      </c>
      <c r="O1203" t="s">
        <v>7174</v>
      </c>
      <c r="P1203" t="s">
        <v>6726</v>
      </c>
      <c r="Q1203" t="s">
        <v>546</v>
      </c>
      <c r="R1203" t="s">
        <v>68</v>
      </c>
      <c r="S1203" t="s">
        <v>795</v>
      </c>
    </row>
    <row r="1204" spans="1:19" x14ac:dyDescent="0.25">
      <c r="A1204" s="1" t="str">
        <f>HYPERLINK(F1204,table[[#This Row],[fisheryname2]])</f>
        <v>New Zealand hake, hoki, ling and Southern blue whiting</v>
      </c>
      <c r="B1204" s="1" t="s">
        <v>3877</v>
      </c>
      <c r="C1204" t="s">
        <v>67</v>
      </c>
      <c r="D1204" t="s">
        <v>68</v>
      </c>
      <c r="E1204" t="s">
        <v>69</v>
      </c>
      <c r="F1204" t="s">
        <v>3878</v>
      </c>
      <c r="G1204" s="2">
        <v>46059</v>
      </c>
      <c r="H1204" t="s">
        <v>7172</v>
      </c>
      <c r="I1204" t="s">
        <v>126</v>
      </c>
      <c r="J1204" t="s">
        <v>6560</v>
      </c>
      <c r="K1204" t="s">
        <v>74</v>
      </c>
      <c r="L1204" t="s">
        <v>716</v>
      </c>
      <c r="O1204" t="s">
        <v>7175</v>
      </c>
      <c r="P1204" t="s">
        <v>6726</v>
      </c>
      <c r="Q1204" t="s">
        <v>546</v>
      </c>
      <c r="R1204" t="s">
        <v>68</v>
      </c>
      <c r="S1204" t="s">
        <v>795</v>
      </c>
    </row>
    <row r="1205" spans="1:19" x14ac:dyDescent="0.25">
      <c r="A1205" s="1" t="str">
        <f>HYPERLINK(F1205,table[[#This Row],[fisheryname2]])</f>
        <v>New Zealand hake, hoki, ling and Southern blue whiting</v>
      </c>
      <c r="B1205" s="1" t="s">
        <v>3877</v>
      </c>
      <c r="C1205" t="s">
        <v>67</v>
      </c>
      <c r="D1205" t="s">
        <v>68</v>
      </c>
      <c r="E1205" t="s">
        <v>69</v>
      </c>
      <c r="F1205" t="s">
        <v>3878</v>
      </c>
      <c r="G1205" s="2">
        <v>46059</v>
      </c>
      <c r="H1205" t="s">
        <v>7172</v>
      </c>
      <c r="I1205" t="s">
        <v>126</v>
      </c>
      <c r="J1205" t="s">
        <v>6560</v>
      </c>
      <c r="K1205" t="s">
        <v>74</v>
      </c>
      <c r="L1205" t="s">
        <v>716</v>
      </c>
      <c r="O1205" t="s">
        <v>7176</v>
      </c>
      <c r="P1205" t="s">
        <v>6726</v>
      </c>
      <c r="Q1205" t="s">
        <v>546</v>
      </c>
      <c r="R1205" t="s">
        <v>68</v>
      </c>
      <c r="S1205" t="s">
        <v>795</v>
      </c>
    </row>
    <row r="1206" spans="1:19" x14ac:dyDescent="0.25">
      <c r="A1206" s="1" t="str">
        <f>HYPERLINK(F1206,table[[#This Row],[fisheryname2]])</f>
        <v>New Zealand hake, hoki, ling and Southern blue whiting</v>
      </c>
      <c r="B1206" s="1" t="s">
        <v>3877</v>
      </c>
      <c r="C1206" t="s">
        <v>67</v>
      </c>
      <c r="D1206" t="s">
        <v>68</v>
      </c>
      <c r="E1206" t="s">
        <v>69</v>
      </c>
      <c r="F1206" t="s">
        <v>3878</v>
      </c>
      <c r="G1206" s="2">
        <v>46059</v>
      </c>
      <c r="H1206" t="s">
        <v>7172</v>
      </c>
      <c r="I1206" t="s">
        <v>126</v>
      </c>
      <c r="J1206" t="s">
        <v>6560</v>
      </c>
      <c r="K1206" t="s">
        <v>74</v>
      </c>
      <c r="L1206" t="s">
        <v>716</v>
      </c>
      <c r="O1206" t="s">
        <v>7177</v>
      </c>
      <c r="P1206" t="s">
        <v>6726</v>
      </c>
      <c r="Q1206" t="s">
        <v>546</v>
      </c>
      <c r="R1206" t="s">
        <v>68</v>
      </c>
      <c r="S1206" t="s">
        <v>795</v>
      </c>
    </row>
    <row r="1207" spans="1:19" x14ac:dyDescent="0.25">
      <c r="A1207" s="1" t="str">
        <f>HYPERLINK(F1207,table[[#This Row],[fisheryname2]])</f>
        <v>New Zealand hake, hoki, ling and Southern blue whiting</v>
      </c>
      <c r="B1207" s="1" t="s">
        <v>3877</v>
      </c>
      <c r="C1207" t="s">
        <v>67</v>
      </c>
      <c r="D1207" t="s">
        <v>68</v>
      </c>
      <c r="E1207" t="s">
        <v>69</v>
      </c>
      <c r="F1207" t="s">
        <v>3878</v>
      </c>
      <c r="G1207" s="2">
        <v>46059</v>
      </c>
      <c r="H1207" t="s">
        <v>7172</v>
      </c>
      <c r="I1207" t="s">
        <v>126</v>
      </c>
      <c r="J1207" t="s">
        <v>6560</v>
      </c>
      <c r="K1207" t="s">
        <v>74</v>
      </c>
      <c r="L1207" t="s">
        <v>716</v>
      </c>
      <c r="O1207" t="s">
        <v>3882</v>
      </c>
      <c r="P1207" t="s">
        <v>6726</v>
      </c>
      <c r="Q1207" t="s">
        <v>79</v>
      </c>
      <c r="R1207" t="s">
        <v>68</v>
      </c>
      <c r="S1207" t="s">
        <v>795</v>
      </c>
    </row>
    <row r="1208" spans="1:19" x14ac:dyDescent="0.25">
      <c r="A1208" s="1" t="str">
        <f>HYPERLINK(F1208,table[[#This Row],[fisheryname2]])</f>
        <v>New Zealand hake, hoki, ling and Southern blue whiting</v>
      </c>
      <c r="B1208" s="1" t="s">
        <v>3877</v>
      </c>
      <c r="C1208" t="s">
        <v>67</v>
      </c>
      <c r="D1208" t="s">
        <v>68</v>
      </c>
      <c r="E1208" t="s">
        <v>69</v>
      </c>
      <c r="F1208" t="s">
        <v>3878</v>
      </c>
      <c r="G1208" s="2">
        <v>46059</v>
      </c>
      <c r="H1208" t="s">
        <v>7172</v>
      </c>
      <c r="I1208" t="s">
        <v>126</v>
      </c>
      <c r="J1208" t="s">
        <v>6560</v>
      </c>
      <c r="K1208" t="s">
        <v>74</v>
      </c>
      <c r="L1208" t="s">
        <v>716</v>
      </c>
      <c r="O1208" t="s">
        <v>3883</v>
      </c>
      <c r="P1208" t="s">
        <v>6726</v>
      </c>
      <c r="Q1208" t="s">
        <v>79</v>
      </c>
      <c r="R1208" t="s">
        <v>68</v>
      </c>
      <c r="S1208" t="s">
        <v>795</v>
      </c>
    </row>
    <row r="1209" spans="1:19" x14ac:dyDescent="0.25">
      <c r="A1209" s="1" t="str">
        <f>HYPERLINK(F1209,table[[#This Row],[fisheryname2]])</f>
        <v>New Zealand hake, hoki, ling and Southern blue whiting</v>
      </c>
      <c r="B1209" s="1" t="s">
        <v>3877</v>
      </c>
      <c r="C1209" t="s">
        <v>67</v>
      </c>
      <c r="D1209" t="s">
        <v>68</v>
      </c>
      <c r="E1209" t="s">
        <v>69</v>
      </c>
      <c r="F1209" t="s">
        <v>3878</v>
      </c>
      <c r="G1209" s="2">
        <v>46059</v>
      </c>
      <c r="H1209" t="s">
        <v>7172</v>
      </c>
      <c r="I1209" t="s">
        <v>126</v>
      </c>
      <c r="J1209" t="s">
        <v>6560</v>
      </c>
      <c r="K1209" t="s">
        <v>74</v>
      </c>
      <c r="L1209" t="s">
        <v>716</v>
      </c>
      <c r="O1209" t="s">
        <v>3884</v>
      </c>
      <c r="P1209" t="s">
        <v>6726</v>
      </c>
      <c r="Q1209" t="s">
        <v>79</v>
      </c>
      <c r="R1209" t="s">
        <v>68</v>
      </c>
      <c r="S1209" t="s">
        <v>795</v>
      </c>
    </row>
    <row r="1210" spans="1:19" x14ac:dyDescent="0.25">
      <c r="A1210" s="1" t="str">
        <f>HYPERLINK(F1210,table[[#This Row],[fisheryname2]])</f>
        <v>New Zealand hake, hoki, ling and Southern blue whiting</v>
      </c>
      <c r="B1210" s="1" t="s">
        <v>3877</v>
      </c>
      <c r="C1210" t="s">
        <v>67</v>
      </c>
      <c r="D1210" t="s">
        <v>68</v>
      </c>
      <c r="E1210" t="s">
        <v>69</v>
      </c>
      <c r="F1210" t="s">
        <v>3878</v>
      </c>
      <c r="G1210" s="2">
        <v>46059</v>
      </c>
      <c r="H1210" t="s">
        <v>7172</v>
      </c>
      <c r="I1210" t="s">
        <v>126</v>
      </c>
      <c r="J1210" t="s">
        <v>6560</v>
      </c>
      <c r="K1210" t="s">
        <v>74</v>
      </c>
      <c r="L1210" t="s">
        <v>716</v>
      </c>
      <c r="O1210" t="s">
        <v>3885</v>
      </c>
      <c r="P1210" t="s">
        <v>6726</v>
      </c>
      <c r="Q1210" t="s">
        <v>79</v>
      </c>
      <c r="R1210" t="s">
        <v>68</v>
      </c>
      <c r="S1210" t="s">
        <v>795</v>
      </c>
    </row>
    <row r="1211" spans="1:19" x14ac:dyDescent="0.25">
      <c r="A1211" s="1" t="str">
        <f>HYPERLINK(F1211,table[[#This Row],[fisheryname2]])</f>
        <v>New Zealand hake, hoki, ling and Southern blue whiting</v>
      </c>
      <c r="B1211" s="1" t="s">
        <v>3877</v>
      </c>
      <c r="C1211" t="s">
        <v>67</v>
      </c>
      <c r="D1211" t="s">
        <v>68</v>
      </c>
      <c r="E1211" t="s">
        <v>69</v>
      </c>
      <c r="F1211" t="s">
        <v>3878</v>
      </c>
      <c r="G1211" s="2">
        <v>46059</v>
      </c>
      <c r="H1211" t="s">
        <v>7172</v>
      </c>
      <c r="I1211" t="s">
        <v>126</v>
      </c>
      <c r="J1211" t="s">
        <v>6560</v>
      </c>
      <c r="K1211" t="s">
        <v>74</v>
      </c>
      <c r="L1211" t="s">
        <v>716</v>
      </c>
      <c r="O1211" t="s">
        <v>3886</v>
      </c>
      <c r="P1211" t="s">
        <v>6726</v>
      </c>
      <c r="Q1211" t="s">
        <v>79</v>
      </c>
      <c r="R1211" t="s">
        <v>68</v>
      </c>
      <c r="S1211" t="s">
        <v>795</v>
      </c>
    </row>
    <row r="1212" spans="1:19" x14ac:dyDescent="0.25">
      <c r="A1212" s="1" t="str">
        <f>HYPERLINK(F1212,table[[#This Row],[fisheryname2]])</f>
        <v>New Zealand hake, hoki, ling and Southern blue whiting</v>
      </c>
      <c r="B1212" s="1" t="s">
        <v>3877</v>
      </c>
      <c r="C1212" t="s">
        <v>67</v>
      </c>
      <c r="D1212" t="s">
        <v>68</v>
      </c>
      <c r="E1212" t="s">
        <v>69</v>
      </c>
      <c r="F1212" t="s">
        <v>3878</v>
      </c>
      <c r="G1212" s="2">
        <v>46059</v>
      </c>
      <c r="H1212" t="s">
        <v>7172</v>
      </c>
      <c r="I1212" t="s">
        <v>126</v>
      </c>
      <c r="J1212" t="s">
        <v>6560</v>
      </c>
      <c r="K1212" t="s">
        <v>74</v>
      </c>
      <c r="L1212" t="s">
        <v>716</v>
      </c>
      <c r="O1212" t="s">
        <v>3888</v>
      </c>
      <c r="P1212" t="s">
        <v>1589</v>
      </c>
      <c r="Q1212" t="s">
        <v>79</v>
      </c>
      <c r="R1212" t="s">
        <v>68</v>
      </c>
      <c r="S1212" t="s">
        <v>795</v>
      </c>
    </row>
    <row r="1213" spans="1:19" x14ac:dyDescent="0.25">
      <c r="A1213" s="1" t="str">
        <f>HYPERLINK(F1213,table[[#This Row],[fisheryname2]])</f>
        <v>New Zealand hake, hoki, ling and Southern blue whiting</v>
      </c>
      <c r="B1213" s="1" t="s">
        <v>3877</v>
      </c>
      <c r="C1213" t="s">
        <v>67</v>
      </c>
      <c r="D1213" t="s">
        <v>68</v>
      </c>
      <c r="E1213" t="s">
        <v>69</v>
      </c>
      <c r="F1213" t="s">
        <v>3878</v>
      </c>
      <c r="G1213" s="2">
        <v>46059</v>
      </c>
      <c r="H1213" t="s">
        <v>7172</v>
      </c>
      <c r="I1213" t="s">
        <v>126</v>
      </c>
      <c r="J1213" t="s">
        <v>6560</v>
      </c>
      <c r="K1213" t="s">
        <v>74</v>
      </c>
      <c r="L1213" t="s">
        <v>716</v>
      </c>
      <c r="O1213" t="s">
        <v>3889</v>
      </c>
      <c r="P1213" t="s">
        <v>1589</v>
      </c>
      <c r="Q1213" t="s">
        <v>79</v>
      </c>
      <c r="R1213" t="s">
        <v>68</v>
      </c>
      <c r="S1213" t="s">
        <v>795</v>
      </c>
    </row>
    <row r="1214" spans="1:19" x14ac:dyDescent="0.25">
      <c r="A1214" s="1" t="str">
        <f>HYPERLINK(F1214,table[[#This Row],[fisheryname2]])</f>
        <v>New Zealand hake, hoki, ling and Southern blue whiting</v>
      </c>
      <c r="B1214" s="1" t="s">
        <v>3877</v>
      </c>
      <c r="C1214" t="s">
        <v>67</v>
      </c>
      <c r="D1214" t="s">
        <v>68</v>
      </c>
      <c r="E1214" t="s">
        <v>69</v>
      </c>
      <c r="F1214" t="s">
        <v>3878</v>
      </c>
      <c r="G1214" s="2">
        <v>46059</v>
      </c>
      <c r="H1214" t="s">
        <v>7172</v>
      </c>
      <c r="I1214" t="s">
        <v>126</v>
      </c>
      <c r="J1214" t="s">
        <v>6560</v>
      </c>
      <c r="K1214" t="s">
        <v>74</v>
      </c>
      <c r="L1214" t="s">
        <v>716</v>
      </c>
      <c r="O1214" t="s">
        <v>3890</v>
      </c>
      <c r="P1214" t="s">
        <v>1589</v>
      </c>
      <c r="Q1214" t="s">
        <v>79</v>
      </c>
      <c r="R1214" t="s">
        <v>68</v>
      </c>
      <c r="S1214" t="s">
        <v>795</v>
      </c>
    </row>
    <row r="1215" spans="1:19" x14ac:dyDescent="0.25">
      <c r="A1215" s="1" t="str">
        <f>HYPERLINK(F1215,table[[#This Row],[fisheryname2]])</f>
        <v>New Zealand hake, hoki, ling and Southern blue whiting</v>
      </c>
      <c r="B1215" s="1" t="s">
        <v>3877</v>
      </c>
      <c r="C1215" t="s">
        <v>67</v>
      </c>
      <c r="D1215" t="s">
        <v>68</v>
      </c>
      <c r="E1215" t="s">
        <v>69</v>
      </c>
      <c r="F1215" t="s">
        <v>3878</v>
      </c>
      <c r="G1215" s="2">
        <v>46059</v>
      </c>
      <c r="H1215" t="s">
        <v>7172</v>
      </c>
      <c r="I1215" t="s">
        <v>126</v>
      </c>
      <c r="J1215" t="s">
        <v>6560</v>
      </c>
      <c r="K1215" t="s">
        <v>74</v>
      </c>
      <c r="L1215" t="s">
        <v>5478</v>
      </c>
      <c r="N1215" t="s">
        <v>7197</v>
      </c>
      <c r="O1215" t="s">
        <v>3880</v>
      </c>
      <c r="P1215" t="s">
        <v>778</v>
      </c>
      <c r="Q1215" t="s">
        <v>79</v>
      </c>
      <c r="R1215" t="s">
        <v>68</v>
      </c>
      <c r="S1215" t="s">
        <v>795</v>
      </c>
    </row>
    <row r="1216" spans="1:19" x14ac:dyDescent="0.25">
      <c r="A1216" s="1" t="str">
        <f>HYPERLINK(F1216,table[[#This Row],[fisheryname2]])</f>
        <v>New Zealand hake, hoki, ling and Southern blue whiting</v>
      </c>
      <c r="B1216" s="1" t="s">
        <v>3877</v>
      </c>
      <c r="C1216" t="s">
        <v>67</v>
      </c>
      <c r="D1216" t="s">
        <v>68</v>
      </c>
      <c r="E1216" t="s">
        <v>69</v>
      </c>
      <c r="F1216" t="s">
        <v>3878</v>
      </c>
      <c r="G1216" s="2">
        <v>46059</v>
      </c>
      <c r="H1216" t="s">
        <v>7172</v>
      </c>
      <c r="I1216" t="s">
        <v>126</v>
      </c>
      <c r="J1216" t="s">
        <v>6560</v>
      </c>
      <c r="K1216" t="s">
        <v>74</v>
      </c>
      <c r="L1216" t="s">
        <v>5478</v>
      </c>
      <c r="N1216" t="s">
        <v>7197</v>
      </c>
      <c r="O1216" t="s">
        <v>3881</v>
      </c>
      <c r="P1216" t="s">
        <v>778</v>
      </c>
      <c r="Q1216" t="s">
        <v>79</v>
      </c>
      <c r="R1216" t="s">
        <v>68</v>
      </c>
      <c r="S1216" t="s">
        <v>795</v>
      </c>
    </row>
    <row r="1217" spans="1:19" x14ac:dyDescent="0.25">
      <c r="A1217" s="1" t="str">
        <f>HYPERLINK(F1217,table[[#This Row],[fisheryname2]])</f>
        <v>New Zealand hake, hoki, ling and Southern blue whiting</v>
      </c>
      <c r="B1217" s="1" t="s">
        <v>3877</v>
      </c>
      <c r="C1217" t="s">
        <v>67</v>
      </c>
      <c r="D1217" t="s">
        <v>68</v>
      </c>
      <c r="E1217" t="s">
        <v>69</v>
      </c>
      <c r="F1217" t="s">
        <v>3878</v>
      </c>
      <c r="G1217" s="2">
        <v>46059</v>
      </c>
      <c r="H1217" t="s">
        <v>7172</v>
      </c>
      <c r="I1217" t="s">
        <v>126</v>
      </c>
      <c r="J1217" t="s">
        <v>6560</v>
      </c>
      <c r="K1217" t="s">
        <v>74</v>
      </c>
      <c r="L1217" t="s">
        <v>5478</v>
      </c>
      <c r="N1217" t="s">
        <v>7197</v>
      </c>
      <c r="O1217" t="s">
        <v>7173</v>
      </c>
      <c r="P1217" t="s">
        <v>6726</v>
      </c>
      <c r="Q1217" t="s">
        <v>546</v>
      </c>
      <c r="R1217" t="s">
        <v>68</v>
      </c>
      <c r="S1217" t="s">
        <v>795</v>
      </c>
    </row>
    <row r="1218" spans="1:19" x14ac:dyDescent="0.25">
      <c r="A1218" s="1" t="str">
        <f>HYPERLINK(F1218,table[[#This Row],[fisheryname2]])</f>
        <v>New Zealand hake, hoki, ling and Southern blue whiting</v>
      </c>
      <c r="B1218" s="1" t="s">
        <v>3877</v>
      </c>
      <c r="C1218" t="s">
        <v>67</v>
      </c>
      <c r="D1218" t="s">
        <v>68</v>
      </c>
      <c r="E1218" t="s">
        <v>69</v>
      </c>
      <c r="F1218" t="s">
        <v>3878</v>
      </c>
      <c r="G1218" s="2">
        <v>46059</v>
      </c>
      <c r="H1218" t="s">
        <v>7172</v>
      </c>
      <c r="I1218" t="s">
        <v>126</v>
      </c>
      <c r="J1218" t="s">
        <v>6560</v>
      </c>
      <c r="K1218" t="s">
        <v>74</v>
      </c>
      <c r="L1218" t="s">
        <v>5478</v>
      </c>
      <c r="N1218" t="s">
        <v>7197</v>
      </c>
      <c r="O1218" t="s">
        <v>7174</v>
      </c>
      <c r="P1218" t="s">
        <v>6726</v>
      </c>
      <c r="Q1218" t="s">
        <v>546</v>
      </c>
      <c r="R1218" t="s">
        <v>68</v>
      </c>
      <c r="S1218" t="s">
        <v>795</v>
      </c>
    </row>
    <row r="1219" spans="1:19" x14ac:dyDescent="0.25">
      <c r="A1219" s="1" t="str">
        <f>HYPERLINK(F1219,table[[#This Row],[fisheryname2]])</f>
        <v>New Zealand hake, hoki, ling and Southern blue whiting</v>
      </c>
      <c r="B1219" s="1" t="s">
        <v>3877</v>
      </c>
      <c r="C1219" t="s">
        <v>67</v>
      </c>
      <c r="D1219" t="s">
        <v>68</v>
      </c>
      <c r="E1219" t="s">
        <v>69</v>
      </c>
      <c r="F1219" t="s">
        <v>3878</v>
      </c>
      <c r="G1219" s="2">
        <v>46059</v>
      </c>
      <c r="H1219" t="s">
        <v>7172</v>
      </c>
      <c r="I1219" t="s">
        <v>126</v>
      </c>
      <c r="J1219" t="s">
        <v>6560</v>
      </c>
      <c r="K1219" t="s">
        <v>74</v>
      </c>
      <c r="L1219" t="s">
        <v>5478</v>
      </c>
      <c r="N1219" t="s">
        <v>7197</v>
      </c>
      <c r="O1219" t="s">
        <v>7175</v>
      </c>
      <c r="P1219" t="s">
        <v>6726</v>
      </c>
      <c r="Q1219" t="s">
        <v>546</v>
      </c>
      <c r="R1219" t="s">
        <v>68</v>
      </c>
      <c r="S1219" t="s">
        <v>795</v>
      </c>
    </row>
    <row r="1220" spans="1:19" x14ac:dyDescent="0.25">
      <c r="A1220" s="1" t="str">
        <f>HYPERLINK(F1220,table[[#This Row],[fisheryname2]])</f>
        <v>New Zealand hake, hoki, ling and Southern blue whiting</v>
      </c>
      <c r="B1220" s="1" t="s">
        <v>3877</v>
      </c>
      <c r="C1220" t="s">
        <v>67</v>
      </c>
      <c r="D1220" t="s">
        <v>68</v>
      </c>
      <c r="E1220" t="s">
        <v>69</v>
      </c>
      <c r="F1220" t="s">
        <v>3878</v>
      </c>
      <c r="G1220" s="2">
        <v>46059</v>
      </c>
      <c r="H1220" t="s">
        <v>7172</v>
      </c>
      <c r="I1220" t="s">
        <v>126</v>
      </c>
      <c r="J1220" t="s">
        <v>6560</v>
      </c>
      <c r="K1220" t="s">
        <v>74</v>
      </c>
      <c r="L1220" t="s">
        <v>5478</v>
      </c>
      <c r="N1220" t="s">
        <v>7197</v>
      </c>
      <c r="O1220" t="s">
        <v>7176</v>
      </c>
      <c r="P1220" t="s">
        <v>6726</v>
      </c>
      <c r="Q1220" t="s">
        <v>546</v>
      </c>
      <c r="R1220" t="s">
        <v>68</v>
      </c>
      <c r="S1220" t="s">
        <v>795</v>
      </c>
    </row>
    <row r="1221" spans="1:19" x14ac:dyDescent="0.25">
      <c r="A1221" s="1" t="str">
        <f>HYPERLINK(F1221,table[[#This Row],[fisheryname2]])</f>
        <v>New Zealand hake, hoki, ling and Southern blue whiting</v>
      </c>
      <c r="B1221" s="1" t="s">
        <v>3877</v>
      </c>
      <c r="C1221" t="s">
        <v>67</v>
      </c>
      <c r="D1221" t="s">
        <v>68</v>
      </c>
      <c r="E1221" t="s">
        <v>69</v>
      </c>
      <c r="F1221" t="s">
        <v>3878</v>
      </c>
      <c r="G1221" s="2">
        <v>46059</v>
      </c>
      <c r="H1221" t="s">
        <v>7172</v>
      </c>
      <c r="I1221" t="s">
        <v>126</v>
      </c>
      <c r="J1221" t="s">
        <v>6560</v>
      </c>
      <c r="K1221" t="s">
        <v>74</v>
      </c>
      <c r="L1221" t="s">
        <v>5478</v>
      </c>
      <c r="N1221" t="s">
        <v>7197</v>
      </c>
      <c r="O1221" t="s">
        <v>7177</v>
      </c>
      <c r="P1221" t="s">
        <v>6726</v>
      </c>
      <c r="Q1221" t="s">
        <v>546</v>
      </c>
      <c r="R1221" t="s">
        <v>68</v>
      </c>
      <c r="S1221" t="s">
        <v>795</v>
      </c>
    </row>
    <row r="1222" spans="1:19" x14ac:dyDescent="0.25">
      <c r="A1222" s="1" t="str">
        <f>HYPERLINK(F1222,table[[#This Row],[fisheryname2]])</f>
        <v>New Zealand hake, hoki, ling and Southern blue whiting</v>
      </c>
      <c r="B1222" s="1" t="s">
        <v>3877</v>
      </c>
      <c r="C1222" t="s">
        <v>67</v>
      </c>
      <c r="D1222" t="s">
        <v>68</v>
      </c>
      <c r="E1222" t="s">
        <v>69</v>
      </c>
      <c r="F1222" t="s">
        <v>3878</v>
      </c>
      <c r="G1222" s="2">
        <v>46059</v>
      </c>
      <c r="H1222" t="s">
        <v>7172</v>
      </c>
      <c r="I1222" t="s">
        <v>126</v>
      </c>
      <c r="J1222" t="s">
        <v>6560</v>
      </c>
      <c r="K1222" t="s">
        <v>74</v>
      </c>
      <c r="L1222" t="s">
        <v>5478</v>
      </c>
      <c r="N1222" t="s">
        <v>7197</v>
      </c>
      <c r="O1222" t="s">
        <v>3882</v>
      </c>
      <c r="P1222" t="s">
        <v>6726</v>
      </c>
      <c r="Q1222" t="s">
        <v>79</v>
      </c>
      <c r="R1222" t="s">
        <v>68</v>
      </c>
      <c r="S1222" t="s">
        <v>795</v>
      </c>
    </row>
    <row r="1223" spans="1:19" x14ac:dyDescent="0.25">
      <c r="A1223" s="1" t="str">
        <f>HYPERLINK(F1223,table[[#This Row],[fisheryname2]])</f>
        <v>New Zealand hake, hoki, ling and Southern blue whiting</v>
      </c>
      <c r="B1223" s="1" t="s">
        <v>3877</v>
      </c>
      <c r="C1223" t="s">
        <v>67</v>
      </c>
      <c r="D1223" t="s">
        <v>68</v>
      </c>
      <c r="E1223" t="s">
        <v>69</v>
      </c>
      <c r="F1223" t="s">
        <v>3878</v>
      </c>
      <c r="G1223" s="2">
        <v>46059</v>
      </c>
      <c r="H1223" t="s">
        <v>7172</v>
      </c>
      <c r="I1223" t="s">
        <v>126</v>
      </c>
      <c r="J1223" t="s">
        <v>6560</v>
      </c>
      <c r="K1223" t="s">
        <v>74</v>
      </c>
      <c r="L1223" t="s">
        <v>5478</v>
      </c>
      <c r="N1223" t="s">
        <v>7197</v>
      </c>
      <c r="O1223" t="s">
        <v>3883</v>
      </c>
      <c r="P1223" t="s">
        <v>6726</v>
      </c>
      <c r="Q1223" t="s">
        <v>79</v>
      </c>
      <c r="R1223" t="s">
        <v>68</v>
      </c>
      <c r="S1223" t="s">
        <v>795</v>
      </c>
    </row>
    <row r="1224" spans="1:19" x14ac:dyDescent="0.25">
      <c r="A1224" s="1" t="str">
        <f>HYPERLINK(F1224,table[[#This Row],[fisheryname2]])</f>
        <v>New Zealand hake, hoki, ling and Southern blue whiting</v>
      </c>
      <c r="B1224" s="1" t="s">
        <v>3877</v>
      </c>
      <c r="C1224" t="s">
        <v>67</v>
      </c>
      <c r="D1224" t="s">
        <v>68</v>
      </c>
      <c r="E1224" t="s">
        <v>69</v>
      </c>
      <c r="F1224" t="s">
        <v>3878</v>
      </c>
      <c r="G1224" s="2">
        <v>46059</v>
      </c>
      <c r="H1224" t="s">
        <v>7172</v>
      </c>
      <c r="I1224" t="s">
        <v>126</v>
      </c>
      <c r="J1224" t="s">
        <v>6560</v>
      </c>
      <c r="K1224" t="s">
        <v>74</v>
      </c>
      <c r="L1224" t="s">
        <v>5478</v>
      </c>
      <c r="N1224" t="s">
        <v>7197</v>
      </c>
      <c r="O1224" t="s">
        <v>3884</v>
      </c>
      <c r="P1224" t="s">
        <v>6726</v>
      </c>
      <c r="Q1224" t="s">
        <v>79</v>
      </c>
      <c r="R1224" t="s">
        <v>68</v>
      </c>
      <c r="S1224" t="s">
        <v>795</v>
      </c>
    </row>
    <row r="1225" spans="1:19" x14ac:dyDescent="0.25">
      <c r="A1225" s="1" t="str">
        <f>HYPERLINK(F1225,table[[#This Row],[fisheryname2]])</f>
        <v>New Zealand hake, hoki, ling and Southern blue whiting</v>
      </c>
      <c r="B1225" s="1" t="s">
        <v>3877</v>
      </c>
      <c r="C1225" t="s">
        <v>67</v>
      </c>
      <c r="D1225" t="s">
        <v>68</v>
      </c>
      <c r="E1225" t="s">
        <v>69</v>
      </c>
      <c r="F1225" t="s">
        <v>3878</v>
      </c>
      <c r="G1225" s="2">
        <v>46059</v>
      </c>
      <c r="H1225" t="s">
        <v>7172</v>
      </c>
      <c r="I1225" t="s">
        <v>126</v>
      </c>
      <c r="J1225" t="s">
        <v>6560</v>
      </c>
      <c r="K1225" t="s">
        <v>74</v>
      </c>
      <c r="L1225" t="s">
        <v>5478</v>
      </c>
      <c r="N1225" t="s">
        <v>7197</v>
      </c>
      <c r="O1225" t="s">
        <v>3885</v>
      </c>
      <c r="P1225" t="s">
        <v>6726</v>
      </c>
      <c r="Q1225" t="s">
        <v>79</v>
      </c>
      <c r="R1225" t="s">
        <v>68</v>
      </c>
      <c r="S1225" t="s">
        <v>795</v>
      </c>
    </row>
    <row r="1226" spans="1:19" x14ac:dyDescent="0.25">
      <c r="A1226" s="1" t="str">
        <f>HYPERLINK(F1226,table[[#This Row],[fisheryname2]])</f>
        <v>New Zealand hake, hoki, ling and Southern blue whiting</v>
      </c>
      <c r="B1226" s="1" t="s">
        <v>3877</v>
      </c>
      <c r="C1226" t="s">
        <v>67</v>
      </c>
      <c r="D1226" t="s">
        <v>68</v>
      </c>
      <c r="E1226" t="s">
        <v>69</v>
      </c>
      <c r="F1226" t="s">
        <v>3878</v>
      </c>
      <c r="G1226" s="2">
        <v>46059</v>
      </c>
      <c r="H1226" t="s">
        <v>7172</v>
      </c>
      <c r="I1226" t="s">
        <v>126</v>
      </c>
      <c r="J1226" t="s">
        <v>6560</v>
      </c>
      <c r="K1226" t="s">
        <v>74</v>
      </c>
      <c r="L1226" t="s">
        <v>5478</v>
      </c>
      <c r="N1226" t="s">
        <v>7197</v>
      </c>
      <c r="O1226" t="s">
        <v>3886</v>
      </c>
      <c r="P1226" t="s">
        <v>6726</v>
      </c>
      <c r="Q1226" t="s">
        <v>79</v>
      </c>
      <c r="R1226" t="s">
        <v>68</v>
      </c>
      <c r="S1226" t="s">
        <v>795</v>
      </c>
    </row>
    <row r="1227" spans="1:19" x14ac:dyDescent="0.25">
      <c r="A1227" s="1" t="str">
        <f>HYPERLINK(F1227,table[[#This Row],[fisheryname2]])</f>
        <v>New Zealand hake, hoki, ling and Southern blue whiting</v>
      </c>
      <c r="B1227" s="1" t="s">
        <v>3877</v>
      </c>
      <c r="C1227" t="s">
        <v>67</v>
      </c>
      <c r="D1227" t="s">
        <v>68</v>
      </c>
      <c r="E1227" t="s">
        <v>69</v>
      </c>
      <c r="F1227" t="s">
        <v>3878</v>
      </c>
      <c r="G1227" s="2">
        <v>46059</v>
      </c>
      <c r="H1227" t="s">
        <v>7172</v>
      </c>
      <c r="I1227" t="s">
        <v>126</v>
      </c>
      <c r="J1227" t="s">
        <v>6560</v>
      </c>
      <c r="K1227" t="s">
        <v>74</v>
      </c>
      <c r="L1227" t="s">
        <v>5478</v>
      </c>
      <c r="N1227" t="s">
        <v>7197</v>
      </c>
      <c r="O1227" t="s">
        <v>3888</v>
      </c>
      <c r="P1227" t="s">
        <v>1589</v>
      </c>
      <c r="Q1227" t="s">
        <v>79</v>
      </c>
      <c r="R1227" t="s">
        <v>68</v>
      </c>
      <c r="S1227" t="s">
        <v>795</v>
      </c>
    </row>
    <row r="1228" spans="1:19" x14ac:dyDescent="0.25">
      <c r="A1228" s="1" t="str">
        <f>HYPERLINK(F1228,table[[#This Row],[fisheryname2]])</f>
        <v>New Zealand hake, hoki, ling and Southern blue whiting</v>
      </c>
      <c r="B1228" s="1" t="s">
        <v>3877</v>
      </c>
      <c r="C1228" t="s">
        <v>67</v>
      </c>
      <c r="D1228" t="s">
        <v>68</v>
      </c>
      <c r="E1228" t="s">
        <v>69</v>
      </c>
      <c r="F1228" t="s">
        <v>3878</v>
      </c>
      <c r="G1228" s="2">
        <v>46059</v>
      </c>
      <c r="H1228" t="s">
        <v>7172</v>
      </c>
      <c r="I1228" t="s">
        <v>126</v>
      </c>
      <c r="J1228" t="s">
        <v>6560</v>
      </c>
      <c r="K1228" t="s">
        <v>74</v>
      </c>
      <c r="L1228" t="s">
        <v>5478</v>
      </c>
      <c r="N1228" t="s">
        <v>7197</v>
      </c>
      <c r="O1228" t="s">
        <v>3889</v>
      </c>
      <c r="P1228" t="s">
        <v>1589</v>
      </c>
      <c r="Q1228" t="s">
        <v>79</v>
      </c>
      <c r="R1228" t="s">
        <v>68</v>
      </c>
      <c r="S1228" t="s">
        <v>795</v>
      </c>
    </row>
    <row r="1229" spans="1:19" x14ac:dyDescent="0.25">
      <c r="A1229" s="1" t="str">
        <f>HYPERLINK(F1229,table[[#This Row],[fisheryname2]])</f>
        <v>New Zealand hake, hoki, ling and Southern blue whiting</v>
      </c>
      <c r="B1229" s="1" t="s">
        <v>3877</v>
      </c>
      <c r="C1229" t="s">
        <v>67</v>
      </c>
      <c r="D1229" t="s">
        <v>68</v>
      </c>
      <c r="E1229" t="s">
        <v>69</v>
      </c>
      <c r="F1229" t="s">
        <v>3878</v>
      </c>
      <c r="G1229" s="2">
        <v>46059</v>
      </c>
      <c r="H1229" t="s">
        <v>7172</v>
      </c>
      <c r="I1229" t="s">
        <v>126</v>
      </c>
      <c r="J1229" t="s">
        <v>6560</v>
      </c>
      <c r="K1229" t="s">
        <v>74</v>
      </c>
      <c r="L1229" t="s">
        <v>5478</v>
      </c>
      <c r="N1229" t="s">
        <v>7197</v>
      </c>
      <c r="O1229" t="s">
        <v>3890</v>
      </c>
      <c r="P1229" t="s">
        <v>1589</v>
      </c>
      <c r="Q1229" t="s">
        <v>79</v>
      </c>
      <c r="R1229" t="s">
        <v>68</v>
      </c>
      <c r="S1229" t="s">
        <v>795</v>
      </c>
    </row>
    <row r="1230" spans="1:19" x14ac:dyDescent="0.25">
      <c r="A1230" s="1" t="str">
        <f>HYPERLINK(F1230,table[[#This Row],[fisheryname2]])</f>
        <v>New Zealand hake, hoki, ling and Southern blue whiting</v>
      </c>
      <c r="B1230" s="1" t="s">
        <v>3877</v>
      </c>
      <c r="C1230" t="s">
        <v>67</v>
      </c>
      <c r="D1230" t="s">
        <v>68</v>
      </c>
      <c r="E1230" t="s">
        <v>69</v>
      </c>
      <c r="F1230" t="s">
        <v>3878</v>
      </c>
      <c r="G1230" s="2">
        <v>46059</v>
      </c>
      <c r="H1230" t="s">
        <v>7172</v>
      </c>
      <c r="I1230" t="s">
        <v>126</v>
      </c>
      <c r="J1230" t="s">
        <v>6561</v>
      </c>
      <c r="K1230" t="s">
        <v>74</v>
      </c>
      <c r="L1230" t="s">
        <v>7198</v>
      </c>
      <c r="O1230" t="s">
        <v>3880</v>
      </c>
      <c r="P1230" t="s">
        <v>778</v>
      </c>
      <c r="Q1230" t="s">
        <v>79</v>
      </c>
      <c r="R1230" t="s">
        <v>68</v>
      </c>
      <c r="S1230" t="s">
        <v>795</v>
      </c>
    </row>
    <row r="1231" spans="1:19" x14ac:dyDescent="0.25">
      <c r="A1231" s="1" t="str">
        <f>HYPERLINK(F1231,table[[#This Row],[fisheryname2]])</f>
        <v>New Zealand hake, hoki, ling and Southern blue whiting</v>
      </c>
      <c r="B1231" s="1" t="s">
        <v>3877</v>
      </c>
      <c r="C1231" t="s">
        <v>67</v>
      </c>
      <c r="D1231" t="s">
        <v>68</v>
      </c>
      <c r="E1231" t="s">
        <v>69</v>
      </c>
      <c r="F1231" t="s">
        <v>3878</v>
      </c>
      <c r="G1231" s="2">
        <v>46059</v>
      </c>
      <c r="H1231" t="s">
        <v>7172</v>
      </c>
      <c r="I1231" t="s">
        <v>126</v>
      </c>
      <c r="J1231" t="s">
        <v>6561</v>
      </c>
      <c r="K1231" t="s">
        <v>74</v>
      </c>
      <c r="L1231" t="s">
        <v>7198</v>
      </c>
      <c r="O1231" t="s">
        <v>3881</v>
      </c>
      <c r="P1231" t="s">
        <v>778</v>
      </c>
      <c r="Q1231" t="s">
        <v>79</v>
      </c>
      <c r="R1231" t="s">
        <v>68</v>
      </c>
      <c r="S1231" t="s">
        <v>795</v>
      </c>
    </row>
    <row r="1232" spans="1:19" x14ac:dyDescent="0.25">
      <c r="A1232" s="1" t="str">
        <f>HYPERLINK(F1232,table[[#This Row],[fisheryname2]])</f>
        <v>New Zealand hake, hoki, ling and Southern blue whiting</v>
      </c>
      <c r="B1232" s="1" t="s">
        <v>3877</v>
      </c>
      <c r="C1232" t="s">
        <v>67</v>
      </c>
      <c r="D1232" t="s">
        <v>68</v>
      </c>
      <c r="E1232" t="s">
        <v>69</v>
      </c>
      <c r="F1232" t="s">
        <v>3878</v>
      </c>
      <c r="G1232" s="2">
        <v>46059</v>
      </c>
      <c r="H1232" t="s">
        <v>7172</v>
      </c>
      <c r="I1232" t="s">
        <v>126</v>
      </c>
      <c r="J1232" t="s">
        <v>6561</v>
      </c>
      <c r="K1232" t="s">
        <v>74</v>
      </c>
      <c r="L1232" t="s">
        <v>7198</v>
      </c>
      <c r="O1232" t="s">
        <v>3882</v>
      </c>
      <c r="P1232" t="s">
        <v>6726</v>
      </c>
      <c r="Q1232" t="s">
        <v>79</v>
      </c>
      <c r="R1232" t="s">
        <v>68</v>
      </c>
      <c r="S1232" t="s">
        <v>795</v>
      </c>
    </row>
    <row r="1233" spans="1:19" x14ac:dyDescent="0.25">
      <c r="A1233" s="1" t="str">
        <f>HYPERLINK(F1233,table[[#This Row],[fisheryname2]])</f>
        <v>New Zealand hake, hoki, ling and Southern blue whiting</v>
      </c>
      <c r="B1233" s="1" t="s">
        <v>3877</v>
      </c>
      <c r="C1233" t="s">
        <v>67</v>
      </c>
      <c r="D1233" t="s">
        <v>68</v>
      </c>
      <c r="E1233" t="s">
        <v>69</v>
      </c>
      <c r="F1233" t="s">
        <v>3878</v>
      </c>
      <c r="G1233" s="2">
        <v>46059</v>
      </c>
      <c r="H1233" t="s">
        <v>7172</v>
      </c>
      <c r="I1233" t="s">
        <v>126</v>
      </c>
      <c r="J1233" t="s">
        <v>6561</v>
      </c>
      <c r="K1233" t="s">
        <v>74</v>
      </c>
      <c r="L1233" t="s">
        <v>7198</v>
      </c>
      <c r="O1233" t="s">
        <v>3883</v>
      </c>
      <c r="P1233" t="s">
        <v>6726</v>
      </c>
      <c r="Q1233" t="s">
        <v>79</v>
      </c>
      <c r="R1233" t="s">
        <v>68</v>
      </c>
      <c r="S1233" t="s">
        <v>795</v>
      </c>
    </row>
    <row r="1234" spans="1:19" x14ac:dyDescent="0.25">
      <c r="A1234" s="1" t="str">
        <f>HYPERLINK(F1234,table[[#This Row],[fisheryname2]])</f>
        <v>New Zealand hake, hoki, ling and Southern blue whiting</v>
      </c>
      <c r="B1234" s="1" t="s">
        <v>3877</v>
      </c>
      <c r="C1234" t="s">
        <v>67</v>
      </c>
      <c r="D1234" t="s">
        <v>68</v>
      </c>
      <c r="E1234" t="s">
        <v>69</v>
      </c>
      <c r="F1234" t="s">
        <v>3878</v>
      </c>
      <c r="G1234" s="2">
        <v>46059</v>
      </c>
      <c r="H1234" t="s">
        <v>7172</v>
      </c>
      <c r="I1234" t="s">
        <v>126</v>
      </c>
      <c r="J1234" t="s">
        <v>6561</v>
      </c>
      <c r="K1234" t="s">
        <v>74</v>
      </c>
      <c r="L1234" t="s">
        <v>7198</v>
      </c>
      <c r="O1234" t="s">
        <v>3884</v>
      </c>
      <c r="P1234" t="s">
        <v>6726</v>
      </c>
      <c r="Q1234" t="s">
        <v>79</v>
      </c>
      <c r="R1234" t="s">
        <v>68</v>
      </c>
      <c r="S1234" t="s">
        <v>795</v>
      </c>
    </row>
    <row r="1235" spans="1:19" x14ac:dyDescent="0.25">
      <c r="A1235" s="1" t="str">
        <f>HYPERLINK(F1235,table[[#This Row],[fisheryname2]])</f>
        <v>New Zealand hake, hoki, ling and Southern blue whiting</v>
      </c>
      <c r="B1235" s="1" t="s">
        <v>3877</v>
      </c>
      <c r="C1235" t="s">
        <v>67</v>
      </c>
      <c r="D1235" t="s">
        <v>68</v>
      </c>
      <c r="E1235" t="s">
        <v>69</v>
      </c>
      <c r="F1235" t="s">
        <v>3878</v>
      </c>
      <c r="G1235" s="2">
        <v>46059</v>
      </c>
      <c r="H1235" t="s">
        <v>7172</v>
      </c>
      <c r="I1235" t="s">
        <v>126</v>
      </c>
      <c r="J1235" t="s">
        <v>6561</v>
      </c>
      <c r="K1235" t="s">
        <v>74</v>
      </c>
      <c r="L1235" t="s">
        <v>7198</v>
      </c>
      <c r="O1235" t="s">
        <v>3885</v>
      </c>
      <c r="P1235" t="s">
        <v>6726</v>
      </c>
      <c r="Q1235" t="s">
        <v>79</v>
      </c>
      <c r="R1235" t="s">
        <v>68</v>
      </c>
      <c r="S1235" t="s">
        <v>795</v>
      </c>
    </row>
    <row r="1236" spans="1:19" x14ac:dyDescent="0.25">
      <c r="A1236" s="1" t="str">
        <f>HYPERLINK(F1236,table[[#This Row],[fisheryname2]])</f>
        <v>New Zealand hake, hoki, ling and Southern blue whiting</v>
      </c>
      <c r="B1236" s="1" t="s">
        <v>3877</v>
      </c>
      <c r="C1236" t="s">
        <v>67</v>
      </c>
      <c r="D1236" t="s">
        <v>68</v>
      </c>
      <c r="E1236" t="s">
        <v>69</v>
      </c>
      <c r="F1236" t="s">
        <v>3878</v>
      </c>
      <c r="G1236" s="2">
        <v>46059</v>
      </c>
      <c r="H1236" t="s">
        <v>7172</v>
      </c>
      <c r="I1236" t="s">
        <v>126</v>
      </c>
      <c r="J1236" t="s">
        <v>6561</v>
      </c>
      <c r="K1236" t="s">
        <v>74</v>
      </c>
      <c r="L1236" t="s">
        <v>7198</v>
      </c>
      <c r="O1236" t="s">
        <v>3886</v>
      </c>
      <c r="P1236" t="s">
        <v>6726</v>
      </c>
      <c r="Q1236" t="s">
        <v>79</v>
      </c>
      <c r="R1236" t="s">
        <v>68</v>
      </c>
      <c r="S1236" t="s">
        <v>795</v>
      </c>
    </row>
    <row r="1237" spans="1:19" x14ac:dyDescent="0.25">
      <c r="A1237" s="1" t="str">
        <f>HYPERLINK(F1237,table[[#This Row],[fisheryname2]])</f>
        <v>New Zealand hake, hoki, ling and Southern blue whiting</v>
      </c>
      <c r="B1237" s="1" t="s">
        <v>3877</v>
      </c>
      <c r="C1237" t="s">
        <v>67</v>
      </c>
      <c r="D1237" t="s">
        <v>68</v>
      </c>
      <c r="E1237" t="s">
        <v>69</v>
      </c>
      <c r="F1237" t="s">
        <v>3878</v>
      </c>
      <c r="G1237" s="2">
        <v>46059</v>
      </c>
      <c r="H1237" t="s">
        <v>7172</v>
      </c>
      <c r="I1237" t="s">
        <v>126</v>
      </c>
      <c r="J1237" t="s">
        <v>6561</v>
      </c>
      <c r="K1237" t="s">
        <v>74</v>
      </c>
      <c r="L1237" t="s">
        <v>7198</v>
      </c>
      <c r="O1237" t="s">
        <v>3888</v>
      </c>
      <c r="P1237" t="s">
        <v>1589</v>
      </c>
      <c r="Q1237" t="s">
        <v>79</v>
      </c>
      <c r="R1237" t="s">
        <v>68</v>
      </c>
      <c r="S1237" t="s">
        <v>795</v>
      </c>
    </row>
    <row r="1238" spans="1:19" x14ac:dyDescent="0.25">
      <c r="A1238" s="1" t="str">
        <f>HYPERLINK(F1238,table[[#This Row],[fisheryname2]])</f>
        <v>New Zealand hake, hoki, ling and Southern blue whiting</v>
      </c>
      <c r="B1238" s="1" t="s">
        <v>3877</v>
      </c>
      <c r="C1238" t="s">
        <v>67</v>
      </c>
      <c r="D1238" t="s">
        <v>68</v>
      </c>
      <c r="E1238" t="s">
        <v>69</v>
      </c>
      <c r="F1238" t="s">
        <v>3878</v>
      </c>
      <c r="G1238" s="2">
        <v>46059</v>
      </c>
      <c r="H1238" t="s">
        <v>7172</v>
      </c>
      <c r="I1238" t="s">
        <v>126</v>
      </c>
      <c r="J1238" t="s">
        <v>6561</v>
      </c>
      <c r="K1238" t="s">
        <v>74</v>
      </c>
      <c r="L1238" t="s">
        <v>7198</v>
      </c>
      <c r="O1238" t="s">
        <v>3889</v>
      </c>
      <c r="P1238" t="s">
        <v>1589</v>
      </c>
      <c r="Q1238" t="s">
        <v>79</v>
      </c>
      <c r="R1238" t="s">
        <v>68</v>
      </c>
      <c r="S1238" t="s">
        <v>795</v>
      </c>
    </row>
    <row r="1239" spans="1:19" x14ac:dyDescent="0.25">
      <c r="A1239" s="1" t="str">
        <f>HYPERLINK(F1239,table[[#This Row],[fisheryname2]])</f>
        <v>New Zealand hake, hoki, ling and Southern blue whiting</v>
      </c>
      <c r="B1239" s="1" t="s">
        <v>3877</v>
      </c>
      <c r="C1239" t="s">
        <v>67</v>
      </c>
      <c r="D1239" t="s">
        <v>68</v>
      </c>
      <c r="E1239" t="s">
        <v>69</v>
      </c>
      <c r="F1239" t="s">
        <v>3878</v>
      </c>
      <c r="G1239" s="2">
        <v>46059</v>
      </c>
      <c r="H1239" t="s">
        <v>7172</v>
      </c>
      <c r="I1239" t="s">
        <v>126</v>
      </c>
      <c r="J1239" t="s">
        <v>6561</v>
      </c>
      <c r="K1239" t="s">
        <v>74</v>
      </c>
      <c r="L1239" t="s">
        <v>7198</v>
      </c>
      <c r="O1239" t="s">
        <v>3890</v>
      </c>
      <c r="P1239" t="s">
        <v>1589</v>
      </c>
      <c r="Q1239" t="s">
        <v>79</v>
      </c>
      <c r="R1239" t="s">
        <v>68</v>
      </c>
      <c r="S1239" t="s">
        <v>795</v>
      </c>
    </row>
    <row r="1240" spans="1:19" x14ac:dyDescent="0.25">
      <c r="A1240" s="1" t="str">
        <f>HYPERLINK(F1240,table[[#This Row],[fisheryname2]])</f>
        <v>New Zealand hake, hoki, ling and Southern blue whiting</v>
      </c>
      <c r="B1240" s="1" t="s">
        <v>3877</v>
      </c>
      <c r="C1240" t="s">
        <v>67</v>
      </c>
      <c r="D1240" t="s">
        <v>68</v>
      </c>
      <c r="E1240" t="s">
        <v>69</v>
      </c>
      <c r="F1240" t="s">
        <v>3878</v>
      </c>
      <c r="G1240" s="2">
        <v>46059</v>
      </c>
      <c r="H1240" t="s">
        <v>7172</v>
      </c>
      <c r="I1240" t="s">
        <v>126</v>
      </c>
      <c r="J1240" t="s">
        <v>6561</v>
      </c>
      <c r="K1240" t="s">
        <v>74</v>
      </c>
      <c r="L1240" t="s">
        <v>7199</v>
      </c>
      <c r="O1240" t="s">
        <v>3880</v>
      </c>
      <c r="P1240" t="s">
        <v>778</v>
      </c>
      <c r="Q1240" t="s">
        <v>79</v>
      </c>
      <c r="R1240" t="s">
        <v>68</v>
      </c>
      <c r="S1240" t="s">
        <v>795</v>
      </c>
    </row>
    <row r="1241" spans="1:19" x14ac:dyDescent="0.25">
      <c r="A1241" s="1" t="str">
        <f>HYPERLINK(F1241,table[[#This Row],[fisheryname2]])</f>
        <v>New Zealand hake, hoki, ling and Southern blue whiting</v>
      </c>
      <c r="B1241" s="1" t="s">
        <v>3877</v>
      </c>
      <c r="C1241" t="s">
        <v>67</v>
      </c>
      <c r="D1241" t="s">
        <v>68</v>
      </c>
      <c r="E1241" t="s">
        <v>69</v>
      </c>
      <c r="F1241" t="s">
        <v>3878</v>
      </c>
      <c r="G1241" s="2">
        <v>46059</v>
      </c>
      <c r="H1241" t="s">
        <v>7172</v>
      </c>
      <c r="I1241" t="s">
        <v>126</v>
      </c>
      <c r="J1241" t="s">
        <v>6561</v>
      </c>
      <c r="K1241" t="s">
        <v>74</v>
      </c>
      <c r="L1241" t="s">
        <v>7199</v>
      </c>
      <c r="O1241" t="s">
        <v>3881</v>
      </c>
      <c r="P1241" t="s">
        <v>778</v>
      </c>
      <c r="Q1241" t="s">
        <v>79</v>
      </c>
      <c r="R1241" t="s">
        <v>68</v>
      </c>
      <c r="S1241" t="s">
        <v>795</v>
      </c>
    </row>
    <row r="1242" spans="1:19" x14ac:dyDescent="0.25">
      <c r="A1242" s="1" t="str">
        <f>HYPERLINK(F1242,table[[#This Row],[fisheryname2]])</f>
        <v>New Zealand hake, hoki, ling and Southern blue whiting</v>
      </c>
      <c r="B1242" s="1" t="s">
        <v>3877</v>
      </c>
      <c r="C1242" t="s">
        <v>67</v>
      </c>
      <c r="D1242" t="s">
        <v>68</v>
      </c>
      <c r="E1242" t="s">
        <v>69</v>
      </c>
      <c r="F1242" t="s">
        <v>3878</v>
      </c>
      <c r="G1242" s="2">
        <v>46059</v>
      </c>
      <c r="H1242" t="s">
        <v>7172</v>
      </c>
      <c r="I1242" t="s">
        <v>126</v>
      </c>
      <c r="J1242" t="s">
        <v>6561</v>
      </c>
      <c r="K1242" t="s">
        <v>74</v>
      </c>
      <c r="L1242" t="s">
        <v>7199</v>
      </c>
      <c r="O1242" t="s">
        <v>3882</v>
      </c>
      <c r="P1242" t="s">
        <v>6726</v>
      </c>
      <c r="Q1242" t="s">
        <v>79</v>
      </c>
      <c r="R1242" t="s">
        <v>68</v>
      </c>
      <c r="S1242" t="s">
        <v>795</v>
      </c>
    </row>
    <row r="1243" spans="1:19" x14ac:dyDescent="0.25">
      <c r="A1243" s="1" t="str">
        <f>HYPERLINK(F1243,table[[#This Row],[fisheryname2]])</f>
        <v>New Zealand hake, hoki, ling and Southern blue whiting</v>
      </c>
      <c r="B1243" s="1" t="s">
        <v>3877</v>
      </c>
      <c r="C1243" t="s">
        <v>67</v>
      </c>
      <c r="D1243" t="s">
        <v>68</v>
      </c>
      <c r="E1243" t="s">
        <v>69</v>
      </c>
      <c r="F1243" t="s">
        <v>3878</v>
      </c>
      <c r="G1243" s="2">
        <v>46059</v>
      </c>
      <c r="H1243" t="s">
        <v>7172</v>
      </c>
      <c r="I1243" t="s">
        <v>126</v>
      </c>
      <c r="J1243" t="s">
        <v>6561</v>
      </c>
      <c r="K1243" t="s">
        <v>74</v>
      </c>
      <c r="L1243" t="s">
        <v>7199</v>
      </c>
      <c r="O1243" t="s">
        <v>3883</v>
      </c>
      <c r="P1243" t="s">
        <v>6726</v>
      </c>
      <c r="Q1243" t="s">
        <v>79</v>
      </c>
      <c r="R1243" t="s">
        <v>68</v>
      </c>
      <c r="S1243" t="s">
        <v>795</v>
      </c>
    </row>
    <row r="1244" spans="1:19" x14ac:dyDescent="0.25">
      <c r="A1244" s="1" t="str">
        <f>HYPERLINK(F1244,table[[#This Row],[fisheryname2]])</f>
        <v>New Zealand hake, hoki, ling and Southern blue whiting</v>
      </c>
      <c r="B1244" s="1" t="s">
        <v>3877</v>
      </c>
      <c r="C1244" t="s">
        <v>67</v>
      </c>
      <c r="D1244" t="s">
        <v>68</v>
      </c>
      <c r="E1244" t="s">
        <v>69</v>
      </c>
      <c r="F1244" t="s">
        <v>3878</v>
      </c>
      <c r="G1244" s="2">
        <v>46059</v>
      </c>
      <c r="H1244" t="s">
        <v>7172</v>
      </c>
      <c r="I1244" t="s">
        <v>126</v>
      </c>
      <c r="J1244" t="s">
        <v>6561</v>
      </c>
      <c r="K1244" t="s">
        <v>74</v>
      </c>
      <c r="L1244" t="s">
        <v>7199</v>
      </c>
      <c r="O1244" t="s">
        <v>3884</v>
      </c>
      <c r="P1244" t="s">
        <v>6726</v>
      </c>
      <c r="Q1244" t="s">
        <v>79</v>
      </c>
      <c r="R1244" t="s">
        <v>68</v>
      </c>
      <c r="S1244" t="s">
        <v>795</v>
      </c>
    </row>
    <row r="1245" spans="1:19" x14ac:dyDescent="0.25">
      <c r="A1245" s="1" t="str">
        <f>HYPERLINK(F1245,table[[#This Row],[fisheryname2]])</f>
        <v>New Zealand hake, hoki, ling and Southern blue whiting</v>
      </c>
      <c r="B1245" s="1" t="s">
        <v>3877</v>
      </c>
      <c r="C1245" t="s">
        <v>67</v>
      </c>
      <c r="D1245" t="s">
        <v>68</v>
      </c>
      <c r="E1245" t="s">
        <v>69</v>
      </c>
      <c r="F1245" t="s">
        <v>3878</v>
      </c>
      <c r="G1245" s="2">
        <v>46059</v>
      </c>
      <c r="H1245" t="s">
        <v>7172</v>
      </c>
      <c r="I1245" t="s">
        <v>126</v>
      </c>
      <c r="J1245" t="s">
        <v>6561</v>
      </c>
      <c r="K1245" t="s">
        <v>74</v>
      </c>
      <c r="L1245" t="s">
        <v>7199</v>
      </c>
      <c r="O1245" t="s">
        <v>3885</v>
      </c>
      <c r="P1245" t="s">
        <v>6726</v>
      </c>
      <c r="Q1245" t="s">
        <v>79</v>
      </c>
      <c r="R1245" t="s">
        <v>68</v>
      </c>
      <c r="S1245" t="s">
        <v>795</v>
      </c>
    </row>
    <row r="1246" spans="1:19" x14ac:dyDescent="0.25">
      <c r="A1246" s="1" t="str">
        <f>HYPERLINK(F1246,table[[#This Row],[fisheryname2]])</f>
        <v>New Zealand hake, hoki, ling and Southern blue whiting</v>
      </c>
      <c r="B1246" s="1" t="s">
        <v>3877</v>
      </c>
      <c r="C1246" t="s">
        <v>67</v>
      </c>
      <c r="D1246" t="s">
        <v>68</v>
      </c>
      <c r="E1246" t="s">
        <v>69</v>
      </c>
      <c r="F1246" t="s">
        <v>3878</v>
      </c>
      <c r="G1246" s="2">
        <v>46059</v>
      </c>
      <c r="H1246" t="s">
        <v>7172</v>
      </c>
      <c r="I1246" t="s">
        <v>126</v>
      </c>
      <c r="J1246" t="s">
        <v>6561</v>
      </c>
      <c r="K1246" t="s">
        <v>74</v>
      </c>
      <c r="L1246" t="s">
        <v>7199</v>
      </c>
      <c r="O1246" t="s">
        <v>3886</v>
      </c>
      <c r="P1246" t="s">
        <v>6726</v>
      </c>
      <c r="Q1246" t="s">
        <v>79</v>
      </c>
      <c r="R1246" t="s">
        <v>68</v>
      </c>
      <c r="S1246" t="s">
        <v>795</v>
      </c>
    </row>
    <row r="1247" spans="1:19" x14ac:dyDescent="0.25">
      <c r="A1247" s="1" t="str">
        <f>HYPERLINK(F1247,table[[#This Row],[fisheryname2]])</f>
        <v>New Zealand hake, hoki, ling and Southern blue whiting</v>
      </c>
      <c r="B1247" s="1" t="s">
        <v>3877</v>
      </c>
      <c r="C1247" t="s">
        <v>67</v>
      </c>
      <c r="D1247" t="s">
        <v>68</v>
      </c>
      <c r="E1247" t="s">
        <v>69</v>
      </c>
      <c r="F1247" t="s">
        <v>3878</v>
      </c>
      <c r="G1247" s="2">
        <v>46059</v>
      </c>
      <c r="H1247" t="s">
        <v>7172</v>
      </c>
      <c r="I1247" t="s">
        <v>126</v>
      </c>
      <c r="J1247" t="s">
        <v>6561</v>
      </c>
      <c r="K1247" t="s">
        <v>74</v>
      </c>
      <c r="L1247" t="s">
        <v>7199</v>
      </c>
      <c r="O1247" t="s">
        <v>3888</v>
      </c>
      <c r="P1247" t="s">
        <v>1589</v>
      </c>
      <c r="Q1247" t="s">
        <v>79</v>
      </c>
      <c r="R1247" t="s">
        <v>68</v>
      </c>
      <c r="S1247" t="s">
        <v>795</v>
      </c>
    </row>
    <row r="1248" spans="1:19" x14ac:dyDescent="0.25">
      <c r="A1248" s="1" t="str">
        <f>HYPERLINK(F1248,table[[#This Row],[fisheryname2]])</f>
        <v>New Zealand hake, hoki, ling and Southern blue whiting</v>
      </c>
      <c r="B1248" s="1" t="s">
        <v>3877</v>
      </c>
      <c r="C1248" t="s">
        <v>67</v>
      </c>
      <c r="D1248" t="s">
        <v>68</v>
      </c>
      <c r="E1248" t="s">
        <v>69</v>
      </c>
      <c r="F1248" t="s">
        <v>3878</v>
      </c>
      <c r="G1248" s="2">
        <v>46059</v>
      </c>
      <c r="H1248" t="s">
        <v>7172</v>
      </c>
      <c r="I1248" t="s">
        <v>126</v>
      </c>
      <c r="J1248" t="s">
        <v>6561</v>
      </c>
      <c r="K1248" t="s">
        <v>74</v>
      </c>
      <c r="L1248" t="s">
        <v>7199</v>
      </c>
      <c r="O1248" t="s">
        <v>3889</v>
      </c>
      <c r="P1248" t="s">
        <v>1589</v>
      </c>
      <c r="Q1248" t="s">
        <v>79</v>
      </c>
      <c r="R1248" t="s">
        <v>68</v>
      </c>
      <c r="S1248" t="s">
        <v>795</v>
      </c>
    </row>
    <row r="1249" spans="1:19" x14ac:dyDescent="0.25">
      <c r="A1249" s="1" t="str">
        <f>HYPERLINK(F1249,table[[#This Row],[fisheryname2]])</f>
        <v>New Zealand hake, hoki, ling and Southern blue whiting</v>
      </c>
      <c r="B1249" s="1" t="s">
        <v>3877</v>
      </c>
      <c r="C1249" t="s">
        <v>67</v>
      </c>
      <c r="D1249" t="s">
        <v>68</v>
      </c>
      <c r="E1249" t="s">
        <v>69</v>
      </c>
      <c r="F1249" t="s">
        <v>3878</v>
      </c>
      <c r="G1249" s="2">
        <v>46059</v>
      </c>
      <c r="H1249" t="s">
        <v>7172</v>
      </c>
      <c r="I1249" t="s">
        <v>126</v>
      </c>
      <c r="J1249" t="s">
        <v>6561</v>
      </c>
      <c r="K1249" t="s">
        <v>74</v>
      </c>
      <c r="L1249" t="s">
        <v>7199</v>
      </c>
      <c r="O1249" t="s">
        <v>3890</v>
      </c>
      <c r="P1249" t="s">
        <v>1589</v>
      </c>
      <c r="Q1249" t="s">
        <v>79</v>
      </c>
      <c r="R1249" t="s">
        <v>68</v>
      </c>
      <c r="S1249" t="s">
        <v>795</v>
      </c>
    </row>
    <row r="1250" spans="1:19" x14ac:dyDescent="0.25">
      <c r="A1250" s="1" t="str">
        <f>HYPERLINK(F1250,table[[#This Row],[fisheryname2]])</f>
        <v>New Zealand hake, hoki, ling and Southern blue whiting</v>
      </c>
      <c r="B1250" s="1" t="s">
        <v>3877</v>
      </c>
      <c r="C1250" t="s">
        <v>67</v>
      </c>
      <c r="D1250" t="s">
        <v>68</v>
      </c>
      <c r="E1250" t="s">
        <v>69</v>
      </c>
      <c r="F1250" t="s">
        <v>3878</v>
      </c>
      <c r="G1250" s="2">
        <v>46059</v>
      </c>
      <c r="H1250" t="s">
        <v>7172</v>
      </c>
      <c r="I1250" t="s">
        <v>126</v>
      </c>
      <c r="J1250" t="s">
        <v>6561</v>
      </c>
      <c r="K1250" t="s">
        <v>74</v>
      </c>
      <c r="L1250" t="s">
        <v>7200</v>
      </c>
      <c r="O1250" t="s">
        <v>7201</v>
      </c>
      <c r="P1250" t="s">
        <v>7202</v>
      </c>
      <c r="Q1250" t="s">
        <v>295</v>
      </c>
      <c r="R1250" t="s">
        <v>68</v>
      </c>
      <c r="S1250" t="s">
        <v>795</v>
      </c>
    </row>
    <row r="1251" spans="1:19" x14ac:dyDescent="0.25">
      <c r="A1251" s="1" t="str">
        <f>HYPERLINK(F1251,table[[#This Row],[fisheryname2]])</f>
        <v>New Zealand hake, hoki, ling and Southern blue whiting</v>
      </c>
      <c r="B1251" s="1" t="s">
        <v>3877</v>
      </c>
      <c r="C1251" t="s">
        <v>67</v>
      </c>
      <c r="D1251" t="s">
        <v>68</v>
      </c>
      <c r="E1251" t="s">
        <v>69</v>
      </c>
      <c r="F1251" t="s">
        <v>3878</v>
      </c>
      <c r="G1251" s="2">
        <v>46059</v>
      </c>
      <c r="H1251" t="s">
        <v>7172</v>
      </c>
      <c r="I1251" t="s">
        <v>126</v>
      </c>
      <c r="J1251" t="s">
        <v>6561</v>
      </c>
      <c r="K1251" t="s">
        <v>74</v>
      </c>
      <c r="L1251" t="s">
        <v>7200</v>
      </c>
      <c r="O1251" t="s">
        <v>7203</v>
      </c>
      <c r="P1251" t="s">
        <v>7202</v>
      </c>
      <c r="Q1251" t="s">
        <v>295</v>
      </c>
      <c r="R1251" t="s">
        <v>68</v>
      </c>
      <c r="S1251" t="s">
        <v>795</v>
      </c>
    </row>
    <row r="1252" spans="1:19" x14ac:dyDescent="0.25">
      <c r="A1252" s="1" t="str">
        <f>HYPERLINK(F1252,table[[#This Row],[fisheryname2]])</f>
        <v>New Zealand hake, hoki, ling and Southern blue whiting</v>
      </c>
      <c r="B1252" s="1" t="s">
        <v>3877</v>
      </c>
      <c r="C1252" t="s">
        <v>67</v>
      </c>
      <c r="D1252" t="s">
        <v>68</v>
      </c>
      <c r="E1252" t="s">
        <v>69</v>
      </c>
      <c r="F1252" t="s">
        <v>3878</v>
      </c>
      <c r="G1252" s="2">
        <v>46059</v>
      </c>
      <c r="H1252" t="s">
        <v>7172</v>
      </c>
      <c r="I1252" t="s">
        <v>126</v>
      </c>
      <c r="J1252" t="s">
        <v>6561</v>
      </c>
      <c r="K1252" t="s">
        <v>74</v>
      </c>
      <c r="L1252" t="s">
        <v>7204</v>
      </c>
      <c r="O1252" t="s">
        <v>7201</v>
      </c>
      <c r="P1252" t="s">
        <v>7202</v>
      </c>
      <c r="Q1252" t="s">
        <v>295</v>
      </c>
      <c r="R1252" t="s">
        <v>68</v>
      </c>
      <c r="S1252" t="s">
        <v>795</v>
      </c>
    </row>
    <row r="1253" spans="1:19" x14ac:dyDescent="0.25">
      <c r="A1253" s="1" t="str">
        <f>HYPERLINK(F1253,table[[#This Row],[fisheryname2]])</f>
        <v>New Zealand hake, hoki, ling and Southern blue whiting</v>
      </c>
      <c r="B1253" s="1" t="s">
        <v>3877</v>
      </c>
      <c r="C1253" t="s">
        <v>67</v>
      </c>
      <c r="D1253" t="s">
        <v>68</v>
      </c>
      <c r="E1253" t="s">
        <v>69</v>
      </c>
      <c r="F1253" t="s">
        <v>3878</v>
      </c>
      <c r="G1253" s="2">
        <v>46059</v>
      </c>
      <c r="H1253" t="s">
        <v>7172</v>
      </c>
      <c r="I1253" t="s">
        <v>126</v>
      </c>
      <c r="J1253" t="s">
        <v>6561</v>
      </c>
      <c r="K1253" t="s">
        <v>74</v>
      </c>
      <c r="L1253" t="s">
        <v>7204</v>
      </c>
      <c r="O1253" t="s">
        <v>7203</v>
      </c>
      <c r="P1253" t="s">
        <v>7202</v>
      </c>
      <c r="Q1253" t="s">
        <v>295</v>
      </c>
      <c r="R1253" t="s">
        <v>68</v>
      </c>
      <c r="S1253" t="s">
        <v>795</v>
      </c>
    </row>
    <row r="1254" spans="1:19" x14ac:dyDescent="0.25">
      <c r="A1254" s="1" t="str">
        <f>HYPERLINK(F1254,table[[#This Row],[fisheryname2]])</f>
        <v>New Zealand hake, hoki, ling and Southern blue whiting</v>
      </c>
      <c r="B1254" s="1" t="s">
        <v>3877</v>
      </c>
      <c r="C1254" t="s">
        <v>67</v>
      </c>
      <c r="D1254" t="s">
        <v>68</v>
      </c>
      <c r="E1254" t="s">
        <v>69</v>
      </c>
      <c r="F1254" t="s">
        <v>3878</v>
      </c>
      <c r="G1254" s="2">
        <v>46059</v>
      </c>
      <c r="H1254" t="s">
        <v>7172</v>
      </c>
      <c r="I1254" t="s">
        <v>126</v>
      </c>
      <c r="J1254" t="s">
        <v>6561</v>
      </c>
      <c r="K1254" t="s">
        <v>74</v>
      </c>
      <c r="L1254" t="s">
        <v>7205</v>
      </c>
      <c r="O1254" t="s">
        <v>7201</v>
      </c>
      <c r="P1254" t="s">
        <v>7202</v>
      </c>
      <c r="Q1254" t="s">
        <v>295</v>
      </c>
      <c r="R1254" t="s">
        <v>68</v>
      </c>
      <c r="S1254" t="s">
        <v>795</v>
      </c>
    </row>
    <row r="1255" spans="1:19" x14ac:dyDescent="0.25">
      <c r="A1255" s="1" t="str">
        <f>HYPERLINK(F1255,table[[#This Row],[fisheryname2]])</f>
        <v>New Zealand hake, hoki, ling and Southern blue whiting</v>
      </c>
      <c r="B1255" s="1" t="s">
        <v>3877</v>
      </c>
      <c r="C1255" t="s">
        <v>67</v>
      </c>
      <c r="D1255" t="s">
        <v>68</v>
      </c>
      <c r="E1255" t="s">
        <v>69</v>
      </c>
      <c r="F1255" t="s">
        <v>3878</v>
      </c>
      <c r="G1255" s="2">
        <v>46059</v>
      </c>
      <c r="H1255" t="s">
        <v>7172</v>
      </c>
      <c r="I1255" t="s">
        <v>126</v>
      </c>
      <c r="J1255" t="s">
        <v>6561</v>
      </c>
      <c r="K1255" t="s">
        <v>74</v>
      </c>
      <c r="L1255" t="s">
        <v>7205</v>
      </c>
      <c r="O1255" t="s">
        <v>7203</v>
      </c>
      <c r="P1255" t="s">
        <v>7202</v>
      </c>
      <c r="Q1255" t="s">
        <v>295</v>
      </c>
      <c r="R1255" t="s">
        <v>68</v>
      </c>
      <c r="S1255" t="s">
        <v>795</v>
      </c>
    </row>
    <row r="1256" spans="1:19" x14ac:dyDescent="0.25">
      <c r="A1256" s="1" t="str">
        <f>HYPERLINK(F1256,table[[#This Row],[fisheryname2]])</f>
        <v>New Zealand hake, hoki, ling and Southern blue whiting</v>
      </c>
      <c r="B1256" s="1" t="s">
        <v>3877</v>
      </c>
      <c r="C1256" t="s">
        <v>67</v>
      </c>
      <c r="D1256" t="s">
        <v>68</v>
      </c>
      <c r="E1256" t="s">
        <v>69</v>
      </c>
      <c r="F1256" t="s">
        <v>3878</v>
      </c>
      <c r="G1256" s="2">
        <v>46059</v>
      </c>
      <c r="H1256" t="s">
        <v>7172</v>
      </c>
      <c r="I1256" t="s">
        <v>126</v>
      </c>
      <c r="J1256" t="s">
        <v>6561</v>
      </c>
      <c r="K1256" t="s">
        <v>74</v>
      </c>
      <c r="L1256" t="s">
        <v>7206</v>
      </c>
      <c r="O1256" t="s">
        <v>7173</v>
      </c>
      <c r="P1256" t="s">
        <v>6726</v>
      </c>
      <c r="Q1256" t="s">
        <v>546</v>
      </c>
      <c r="R1256" t="s">
        <v>68</v>
      </c>
      <c r="S1256" t="s">
        <v>795</v>
      </c>
    </row>
    <row r="1257" spans="1:19" x14ac:dyDescent="0.25">
      <c r="A1257" s="1" t="str">
        <f>HYPERLINK(F1257,table[[#This Row],[fisheryname2]])</f>
        <v>New Zealand hake, hoki, ling and Southern blue whiting</v>
      </c>
      <c r="B1257" s="1" t="s">
        <v>3877</v>
      </c>
      <c r="C1257" t="s">
        <v>67</v>
      </c>
      <c r="D1257" t="s">
        <v>68</v>
      </c>
      <c r="E1257" t="s">
        <v>69</v>
      </c>
      <c r="F1257" t="s">
        <v>3878</v>
      </c>
      <c r="G1257" s="2">
        <v>46059</v>
      </c>
      <c r="H1257" t="s">
        <v>7172</v>
      </c>
      <c r="I1257" t="s">
        <v>126</v>
      </c>
      <c r="J1257" t="s">
        <v>6561</v>
      </c>
      <c r="K1257" t="s">
        <v>74</v>
      </c>
      <c r="L1257" t="s">
        <v>7206</v>
      </c>
      <c r="O1257" t="s">
        <v>7174</v>
      </c>
      <c r="P1257" t="s">
        <v>6726</v>
      </c>
      <c r="Q1257" t="s">
        <v>546</v>
      </c>
      <c r="R1257" t="s">
        <v>68</v>
      </c>
      <c r="S1257" t="s">
        <v>795</v>
      </c>
    </row>
    <row r="1258" spans="1:19" x14ac:dyDescent="0.25">
      <c r="A1258" s="1" t="str">
        <f>HYPERLINK(F1258,table[[#This Row],[fisheryname2]])</f>
        <v>New Zealand hake, hoki, ling and Southern blue whiting</v>
      </c>
      <c r="B1258" s="1" t="s">
        <v>3877</v>
      </c>
      <c r="C1258" t="s">
        <v>67</v>
      </c>
      <c r="D1258" t="s">
        <v>68</v>
      </c>
      <c r="E1258" t="s">
        <v>69</v>
      </c>
      <c r="F1258" t="s">
        <v>3878</v>
      </c>
      <c r="G1258" s="2">
        <v>46059</v>
      </c>
      <c r="H1258" t="s">
        <v>7172</v>
      </c>
      <c r="I1258" t="s">
        <v>126</v>
      </c>
      <c r="J1258" t="s">
        <v>6561</v>
      </c>
      <c r="K1258" t="s">
        <v>74</v>
      </c>
      <c r="L1258" t="s">
        <v>7206</v>
      </c>
      <c r="O1258" t="s">
        <v>7175</v>
      </c>
      <c r="P1258" t="s">
        <v>6726</v>
      </c>
      <c r="Q1258" t="s">
        <v>546</v>
      </c>
      <c r="R1258" t="s">
        <v>68</v>
      </c>
      <c r="S1258" t="s">
        <v>795</v>
      </c>
    </row>
    <row r="1259" spans="1:19" x14ac:dyDescent="0.25">
      <c r="A1259" s="1" t="str">
        <f>HYPERLINK(F1259,table[[#This Row],[fisheryname2]])</f>
        <v>New Zealand hake, hoki, ling and Southern blue whiting</v>
      </c>
      <c r="B1259" s="1" t="s">
        <v>3877</v>
      </c>
      <c r="C1259" t="s">
        <v>67</v>
      </c>
      <c r="D1259" t="s">
        <v>68</v>
      </c>
      <c r="E1259" t="s">
        <v>69</v>
      </c>
      <c r="F1259" t="s">
        <v>3878</v>
      </c>
      <c r="G1259" s="2">
        <v>46059</v>
      </c>
      <c r="H1259" t="s">
        <v>7172</v>
      </c>
      <c r="I1259" t="s">
        <v>126</v>
      </c>
      <c r="J1259" t="s">
        <v>6561</v>
      </c>
      <c r="K1259" t="s">
        <v>74</v>
      </c>
      <c r="L1259" t="s">
        <v>7206</v>
      </c>
      <c r="O1259" t="s">
        <v>7176</v>
      </c>
      <c r="P1259" t="s">
        <v>6726</v>
      </c>
      <c r="Q1259" t="s">
        <v>546</v>
      </c>
      <c r="R1259" t="s">
        <v>68</v>
      </c>
      <c r="S1259" t="s">
        <v>795</v>
      </c>
    </row>
    <row r="1260" spans="1:19" x14ac:dyDescent="0.25">
      <c r="A1260" s="1" t="str">
        <f>HYPERLINK(F1260,table[[#This Row],[fisheryname2]])</f>
        <v>New Zealand hake, hoki, ling and Southern blue whiting</v>
      </c>
      <c r="B1260" s="1" t="s">
        <v>3877</v>
      </c>
      <c r="C1260" t="s">
        <v>67</v>
      </c>
      <c r="D1260" t="s">
        <v>68</v>
      </c>
      <c r="E1260" t="s">
        <v>69</v>
      </c>
      <c r="F1260" t="s">
        <v>3878</v>
      </c>
      <c r="G1260" s="2">
        <v>46059</v>
      </c>
      <c r="H1260" t="s">
        <v>7172</v>
      </c>
      <c r="I1260" t="s">
        <v>126</v>
      </c>
      <c r="J1260" t="s">
        <v>6561</v>
      </c>
      <c r="K1260" t="s">
        <v>74</v>
      </c>
      <c r="L1260" t="s">
        <v>7206</v>
      </c>
      <c r="O1260" t="s">
        <v>7177</v>
      </c>
      <c r="P1260" t="s">
        <v>6726</v>
      </c>
      <c r="Q1260" t="s">
        <v>546</v>
      </c>
      <c r="R1260" t="s">
        <v>68</v>
      </c>
      <c r="S1260" t="s">
        <v>795</v>
      </c>
    </row>
    <row r="1261" spans="1:19" x14ac:dyDescent="0.25">
      <c r="A1261" s="1" t="str">
        <f>HYPERLINK(F1261,table[[#This Row],[fisheryname2]])</f>
        <v>New Zealand hake, hoki, ling and Southern blue whiting</v>
      </c>
      <c r="B1261" s="1" t="s">
        <v>3877</v>
      </c>
      <c r="C1261" t="s">
        <v>67</v>
      </c>
      <c r="D1261" t="s">
        <v>68</v>
      </c>
      <c r="E1261" t="s">
        <v>69</v>
      </c>
      <c r="F1261" t="s">
        <v>3878</v>
      </c>
      <c r="G1261" s="2">
        <v>46059</v>
      </c>
      <c r="H1261" t="s">
        <v>7172</v>
      </c>
      <c r="I1261" t="s">
        <v>126</v>
      </c>
      <c r="J1261" t="s">
        <v>6561</v>
      </c>
      <c r="K1261" t="s">
        <v>74</v>
      </c>
      <c r="L1261" t="s">
        <v>7207</v>
      </c>
      <c r="O1261" t="s">
        <v>3880</v>
      </c>
      <c r="P1261" t="s">
        <v>778</v>
      </c>
      <c r="Q1261" t="s">
        <v>79</v>
      </c>
      <c r="R1261" t="s">
        <v>68</v>
      </c>
      <c r="S1261" t="s">
        <v>795</v>
      </c>
    </row>
    <row r="1262" spans="1:19" x14ac:dyDescent="0.25">
      <c r="A1262" s="1" t="str">
        <f>HYPERLINK(F1262,table[[#This Row],[fisheryname2]])</f>
        <v>New Zealand hake, hoki, ling and Southern blue whiting</v>
      </c>
      <c r="B1262" s="1" t="s">
        <v>3877</v>
      </c>
      <c r="C1262" t="s">
        <v>67</v>
      </c>
      <c r="D1262" t="s">
        <v>68</v>
      </c>
      <c r="E1262" t="s">
        <v>69</v>
      </c>
      <c r="F1262" t="s">
        <v>3878</v>
      </c>
      <c r="G1262" s="2">
        <v>46059</v>
      </c>
      <c r="H1262" t="s">
        <v>7172</v>
      </c>
      <c r="I1262" t="s">
        <v>126</v>
      </c>
      <c r="J1262" t="s">
        <v>6561</v>
      </c>
      <c r="K1262" t="s">
        <v>74</v>
      </c>
      <c r="L1262" t="s">
        <v>7207</v>
      </c>
      <c r="O1262" t="s">
        <v>3881</v>
      </c>
      <c r="P1262" t="s">
        <v>778</v>
      </c>
      <c r="Q1262" t="s">
        <v>79</v>
      </c>
      <c r="R1262" t="s">
        <v>68</v>
      </c>
      <c r="S1262" t="s">
        <v>795</v>
      </c>
    </row>
    <row r="1263" spans="1:19" x14ac:dyDescent="0.25">
      <c r="A1263" s="1" t="str">
        <f>HYPERLINK(F1263,table[[#This Row],[fisheryname2]])</f>
        <v>New Zealand hake, hoki, ling and Southern blue whiting</v>
      </c>
      <c r="B1263" s="1" t="s">
        <v>3877</v>
      </c>
      <c r="C1263" t="s">
        <v>67</v>
      </c>
      <c r="D1263" t="s">
        <v>68</v>
      </c>
      <c r="E1263" t="s">
        <v>69</v>
      </c>
      <c r="F1263" t="s">
        <v>3878</v>
      </c>
      <c r="G1263" s="2">
        <v>46059</v>
      </c>
      <c r="H1263" t="s">
        <v>7172</v>
      </c>
      <c r="I1263" t="s">
        <v>126</v>
      </c>
      <c r="J1263" t="s">
        <v>6561</v>
      </c>
      <c r="K1263" t="s">
        <v>74</v>
      </c>
      <c r="L1263" t="s">
        <v>7207</v>
      </c>
      <c r="O1263" t="s">
        <v>3882</v>
      </c>
      <c r="P1263" t="s">
        <v>6726</v>
      </c>
      <c r="Q1263" t="s">
        <v>79</v>
      </c>
      <c r="R1263" t="s">
        <v>68</v>
      </c>
      <c r="S1263" t="s">
        <v>795</v>
      </c>
    </row>
    <row r="1264" spans="1:19" x14ac:dyDescent="0.25">
      <c r="A1264" s="1" t="str">
        <f>HYPERLINK(F1264,table[[#This Row],[fisheryname2]])</f>
        <v>New Zealand hake, hoki, ling and Southern blue whiting</v>
      </c>
      <c r="B1264" s="1" t="s">
        <v>3877</v>
      </c>
      <c r="C1264" t="s">
        <v>67</v>
      </c>
      <c r="D1264" t="s">
        <v>68</v>
      </c>
      <c r="E1264" t="s">
        <v>69</v>
      </c>
      <c r="F1264" t="s">
        <v>3878</v>
      </c>
      <c r="G1264" s="2">
        <v>46059</v>
      </c>
      <c r="H1264" t="s">
        <v>7172</v>
      </c>
      <c r="I1264" t="s">
        <v>126</v>
      </c>
      <c r="J1264" t="s">
        <v>6561</v>
      </c>
      <c r="K1264" t="s">
        <v>74</v>
      </c>
      <c r="L1264" t="s">
        <v>7207</v>
      </c>
      <c r="O1264" t="s">
        <v>3883</v>
      </c>
      <c r="P1264" t="s">
        <v>6726</v>
      </c>
      <c r="Q1264" t="s">
        <v>79</v>
      </c>
      <c r="R1264" t="s">
        <v>68</v>
      </c>
      <c r="S1264" t="s">
        <v>795</v>
      </c>
    </row>
    <row r="1265" spans="1:19" x14ac:dyDescent="0.25">
      <c r="A1265" s="1" t="str">
        <f>HYPERLINK(F1265,table[[#This Row],[fisheryname2]])</f>
        <v>New Zealand hake, hoki, ling and Southern blue whiting</v>
      </c>
      <c r="B1265" s="1" t="s">
        <v>3877</v>
      </c>
      <c r="C1265" t="s">
        <v>67</v>
      </c>
      <c r="D1265" t="s">
        <v>68</v>
      </c>
      <c r="E1265" t="s">
        <v>69</v>
      </c>
      <c r="F1265" t="s">
        <v>3878</v>
      </c>
      <c r="G1265" s="2">
        <v>46059</v>
      </c>
      <c r="H1265" t="s">
        <v>7172</v>
      </c>
      <c r="I1265" t="s">
        <v>126</v>
      </c>
      <c r="J1265" t="s">
        <v>6561</v>
      </c>
      <c r="K1265" t="s">
        <v>74</v>
      </c>
      <c r="L1265" t="s">
        <v>7207</v>
      </c>
      <c r="O1265" t="s">
        <v>3884</v>
      </c>
      <c r="P1265" t="s">
        <v>6726</v>
      </c>
      <c r="Q1265" t="s">
        <v>79</v>
      </c>
      <c r="R1265" t="s">
        <v>68</v>
      </c>
      <c r="S1265" t="s">
        <v>795</v>
      </c>
    </row>
    <row r="1266" spans="1:19" x14ac:dyDescent="0.25">
      <c r="A1266" s="1" t="str">
        <f>HYPERLINK(F1266,table[[#This Row],[fisheryname2]])</f>
        <v>New Zealand hake, hoki, ling and Southern blue whiting</v>
      </c>
      <c r="B1266" s="1" t="s">
        <v>3877</v>
      </c>
      <c r="C1266" t="s">
        <v>67</v>
      </c>
      <c r="D1266" t="s">
        <v>68</v>
      </c>
      <c r="E1266" t="s">
        <v>69</v>
      </c>
      <c r="F1266" t="s">
        <v>3878</v>
      </c>
      <c r="G1266" s="2">
        <v>46059</v>
      </c>
      <c r="H1266" t="s">
        <v>7172</v>
      </c>
      <c r="I1266" t="s">
        <v>126</v>
      </c>
      <c r="J1266" t="s">
        <v>6561</v>
      </c>
      <c r="K1266" t="s">
        <v>74</v>
      </c>
      <c r="L1266" t="s">
        <v>7207</v>
      </c>
      <c r="O1266" t="s">
        <v>3885</v>
      </c>
      <c r="P1266" t="s">
        <v>6726</v>
      </c>
      <c r="Q1266" t="s">
        <v>79</v>
      </c>
      <c r="R1266" t="s">
        <v>68</v>
      </c>
      <c r="S1266" t="s">
        <v>795</v>
      </c>
    </row>
    <row r="1267" spans="1:19" x14ac:dyDescent="0.25">
      <c r="A1267" s="1" t="str">
        <f>HYPERLINK(F1267,table[[#This Row],[fisheryname2]])</f>
        <v>New Zealand hake, hoki, ling and Southern blue whiting</v>
      </c>
      <c r="B1267" s="1" t="s">
        <v>3877</v>
      </c>
      <c r="C1267" t="s">
        <v>67</v>
      </c>
      <c r="D1267" t="s">
        <v>68</v>
      </c>
      <c r="E1267" t="s">
        <v>69</v>
      </c>
      <c r="F1267" t="s">
        <v>3878</v>
      </c>
      <c r="G1267" s="2">
        <v>46059</v>
      </c>
      <c r="H1267" t="s">
        <v>7172</v>
      </c>
      <c r="I1267" t="s">
        <v>126</v>
      </c>
      <c r="J1267" t="s">
        <v>6561</v>
      </c>
      <c r="K1267" t="s">
        <v>74</v>
      </c>
      <c r="L1267" t="s">
        <v>7207</v>
      </c>
      <c r="O1267" t="s">
        <v>3886</v>
      </c>
      <c r="P1267" t="s">
        <v>6726</v>
      </c>
      <c r="Q1267" t="s">
        <v>79</v>
      </c>
      <c r="R1267" t="s">
        <v>68</v>
      </c>
      <c r="S1267" t="s">
        <v>795</v>
      </c>
    </row>
    <row r="1268" spans="1:19" x14ac:dyDescent="0.25">
      <c r="A1268" s="1" t="str">
        <f>HYPERLINK(F1268,table[[#This Row],[fisheryname2]])</f>
        <v>New Zealand hake, hoki, ling and Southern blue whiting</v>
      </c>
      <c r="B1268" s="1" t="s">
        <v>3877</v>
      </c>
      <c r="C1268" t="s">
        <v>67</v>
      </c>
      <c r="D1268" t="s">
        <v>68</v>
      </c>
      <c r="E1268" t="s">
        <v>69</v>
      </c>
      <c r="F1268" t="s">
        <v>3878</v>
      </c>
      <c r="G1268" s="2">
        <v>46059</v>
      </c>
      <c r="H1268" t="s">
        <v>7172</v>
      </c>
      <c r="I1268" t="s">
        <v>126</v>
      </c>
      <c r="J1268" t="s">
        <v>6561</v>
      </c>
      <c r="K1268" t="s">
        <v>74</v>
      </c>
      <c r="L1268" t="s">
        <v>7207</v>
      </c>
      <c r="O1268" t="s">
        <v>3888</v>
      </c>
      <c r="P1268" t="s">
        <v>1589</v>
      </c>
      <c r="Q1268" t="s">
        <v>79</v>
      </c>
      <c r="R1268" t="s">
        <v>68</v>
      </c>
      <c r="S1268" t="s">
        <v>795</v>
      </c>
    </row>
    <row r="1269" spans="1:19" x14ac:dyDescent="0.25">
      <c r="A1269" s="1" t="str">
        <f>HYPERLINK(F1269,table[[#This Row],[fisheryname2]])</f>
        <v>New Zealand hake, hoki, ling and Southern blue whiting</v>
      </c>
      <c r="B1269" s="1" t="s">
        <v>3877</v>
      </c>
      <c r="C1269" t="s">
        <v>67</v>
      </c>
      <c r="D1269" t="s">
        <v>68</v>
      </c>
      <c r="E1269" t="s">
        <v>69</v>
      </c>
      <c r="F1269" t="s">
        <v>3878</v>
      </c>
      <c r="G1269" s="2">
        <v>46059</v>
      </c>
      <c r="H1269" t="s">
        <v>7172</v>
      </c>
      <c r="I1269" t="s">
        <v>126</v>
      </c>
      <c r="J1269" t="s">
        <v>6561</v>
      </c>
      <c r="K1269" t="s">
        <v>74</v>
      </c>
      <c r="L1269" t="s">
        <v>7207</v>
      </c>
      <c r="O1269" t="s">
        <v>3889</v>
      </c>
      <c r="P1269" t="s">
        <v>1589</v>
      </c>
      <c r="Q1269" t="s">
        <v>79</v>
      </c>
      <c r="R1269" t="s">
        <v>68</v>
      </c>
      <c r="S1269" t="s">
        <v>795</v>
      </c>
    </row>
    <row r="1270" spans="1:19" x14ac:dyDescent="0.25">
      <c r="A1270" s="1" t="str">
        <f>HYPERLINK(F1270,table[[#This Row],[fisheryname2]])</f>
        <v>New Zealand hake, hoki, ling and Southern blue whiting</v>
      </c>
      <c r="B1270" s="1" t="s">
        <v>3877</v>
      </c>
      <c r="C1270" t="s">
        <v>67</v>
      </c>
      <c r="D1270" t="s">
        <v>68</v>
      </c>
      <c r="E1270" t="s">
        <v>69</v>
      </c>
      <c r="F1270" t="s">
        <v>3878</v>
      </c>
      <c r="G1270" s="2">
        <v>46059</v>
      </c>
      <c r="H1270" t="s">
        <v>7172</v>
      </c>
      <c r="I1270" t="s">
        <v>126</v>
      </c>
      <c r="J1270" t="s">
        <v>6561</v>
      </c>
      <c r="K1270" t="s">
        <v>74</v>
      </c>
      <c r="L1270" t="s">
        <v>7207</v>
      </c>
      <c r="O1270" t="s">
        <v>3890</v>
      </c>
      <c r="P1270" t="s">
        <v>1589</v>
      </c>
      <c r="Q1270" t="s">
        <v>79</v>
      </c>
      <c r="R1270" t="s">
        <v>68</v>
      </c>
      <c r="S1270" t="s">
        <v>795</v>
      </c>
    </row>
    <row r="1271" spans="1:19" x14ac:dyDescent="0.25">
      <c r="A1271" s="1" t="str">
        <f>HYPERLINK(F1271,table[[#This Row],[fisheryname2]])</f>
        <v>New Zealand hake, hoki, ling and Southern blue whiting</v>
      </c>
      <c r="B1271" s="1" t="s">
        <v>3877</v>
      </c>
      <c r="C1271" t="s">
        <v>67</v>
      </c>
      <c r="D1271" t="s">
        <v>68</v>
      </c>
      <c r="E1271" t="s">
        <v>69</v>
      </c>
      <c r="F1271" t="s">
        <v>3878</v>
      </c>
      <c r="G1271" s="2">
        <v>46059</v>
      </c>
      <c r="H1271" t="s">
        <v>7172</v>
      </c>
      <c r="I1271" t="s">
        <v>126</v>
      </c>
      <c r="J1271" t="s">
        <v>6561</v>
      </c>
      <c r="K1271" t="s">
        <v>74</v>
      </c>
      <c r="L1271" t="s">
        <v>96</v>
      </c>
      <c r="O1271" t="s">
        <v>7201</v>
      </c>
      <c r="P1271" t="s">
        <v>7202</v>
      </c>
      <c r="Q1271" t="s">
        <v>295</v>
      </c>
      <c r="R1271" t="s">
        <v>68</v>
      </c>
      <c r="S1271" t="s">
        <v>795</v>
      </c>
    </row>
    <row r="1272" spans="1:19" x14ac:dyDescent="0.25">
      <c r="A1272" s="1" t="str">
        <f>HYPERLINK(F1272,table[[#This Row],[fisheryname2]])</f>
        <v>New Zealand hake, hoki, ling and Southern blue whiting</v>
      </c>
      <c r="B1272" s="1" t="s">
        <v>3877</v>
      </c>
      <c r="C1272" t="s">
        <v>67</v>
      </c>
      <c r="D1272" t="s">
        <v>68</v>
      </c>
      <c r="E1272" t="s">
        <v>69</v>
      </c>
      <c r="F1272" t="s">
        <v>3878</v>
      </c>
      <c r="G1272" s="2">
        <v>46059</v>
      </c>
      <c r="H1272" t="s">
        <v>7172</v>
      </c>
      <c r="I1272" t="s">
        <v>126</v>
      </c>
      <c r="J1272" t="s">
        <v>6561</v>
      </c>
      <c r="K1272" t="s">
        <v>74</v>
      </c>
      <c r="L1272" t="s">
        <v>96</v>
      </c>
      <c r="O1272" t="s">
        <v>7203</v>
      </c>
      <c r="P1272" t="s">
        <v>7202</v>
      </c>
      <c r="Q1272" t="s">
        <v>295</v>
      </c>
      <c r="R1272" t="s">
        <v>68</v>
      </c>
      <c r="S1272" t="s">
        <v>795</v>
      </c>
    </row>
    <row r="1273" spans="1:19" x14ac:dyDescent="0.25">
      <c r="A1273" s="1" t="str">
        <f>HYPERLINK(F1273,table[[#This Row],[fisheryname2]])</f>
        <v>New Zealand hake, hoki, ling and Southern blue whiting</v>
      </c>
      <c r="B1273" s="1" t="s">
        <v>3877</v>
      </c>
      <c r="C1273" t="s">
        <v>67</v>
      </c>
      <c r="D1273" t="s">
        <v>68</v>
      </c>
      <c r="E1273" t="s">
        <v>69</v>
      </c>
      <c r="F1273" t="s">
        <v>3878</v>
      </c>
      <c r="G1273" s="2">
        <v>46059</v>
      </c>
      <c r="H1273" t="s">
        <v>7172</v>
      </c>
      <c r="I1273" t="s">
        <v>126</v>
      </c>
      <c r="J1273" t="s">
        <v>6562</v>
      </c>
      <c r="K1273" t="s">
        <v>74</v>
      </c>
      <c r="L1273" t="s">
        <v>1776</v>
      </c>
      <c r="N1273" t="s">
        <v>7208</v>
      </c>
      <c r="O1273" t="s">
        <v>7173</v>
      </c>
      <c r="P1273" t="s">
        <v>6726</v>
      </c>
      <c r="Q1273" t="s">
        <v>546</v>
      </c>
      <c r="R1273" t="s">
        <v>68</v>
      </c>
      <c r="S1273" t="s">
        <v>795</v>
      </c>
    </row>
    <row r="1274" spans="1:19" x14ac:dyDescent="0.25">
      <c r="A1274" s="1" t="str">
        <f>HYPERLINK(F1274,table[[#This Row],[fisheryname2]])</f>
        <v>New Zealand hake, hoki, ling and Southern blue whiting</v>
      </c>
      <c r="B1274" s="1" t="s">
        <v>3877</v>
      </c>
      <c r="C1274" t="s">
        <v>67</v>
      </c>
      <c r="D1274" t="s">
        <v>68</v>
      </c>
      <c r="E1274" t="s">
        <v>69</v>
      </c>
      <c r="F1274" t="s">
        <v>3878</v>
      </c>
      <c r="G1274" s="2">
        <v>46059</v>
      </c>
      <c r="H1274" t="s">
        <v>7172</v>
      </c>
      <c r="I1274" t="s">
        <v>126</v>
      </c>
      <c r="J1274" t="s">
        <v>6562</v>
      </c>
      <c r="K1274" t="s">
        <v>74</v>
      </c>
      <c r="L1274" t="s">
        <v>1776</v>
      </c>
      <c r="N1274" t="s">
        <v>7208</v>
      </c>
      <c r="O1274" t="s">
        <v>7174</v>
      </c>
      <c r="P1274" t="s">
        <v>6726</v>
      </c>
      <c r="Q1274" t="s">
        <v>546</v>
      </c>
      <c r="R1274" t="s">
        <v>68</v>
      </c>
      <c r="S1274" t="s">
        <v>795</v>
      </c>
    </row>
    <row r="1275" spans="1:19" x14ac:dyDescent="0.25">
      <c r="A1275" s="1" t="str">
        <f>HYPERLINK(F1275,table[[#This Row],[fisheryname2]])</f>
        <v>New Zealand hake, hoki, ling and Southern blue whiting</v>
      </c>
      <c r="B1275" s="1" t="s">
        <v>3877</v>
      </c>
      <c r="C1275" t="s">
        <v>67</v>
      </c>
      <c r="D1275" t="s">
        <v>68</v>
      </c>
      <c r="E1275" t="s">
        <v>69</v>
      </c>
      <c r="F1275" t="s">
        <v>3878</v>
      </c>
      <c r="G1275" s="2">
        <v>46059</v>
      </c>
      <c r="H1275" t="s">
        <v>7172</v>
      </c>
      <c r="I1275" t="s">
        <v>126</v>
      </c>
      <c r="J1275" t="s">
        <v>6562</v>
      </c>
      <c r="K1275" t="s">
        <v>74</v>
      </c>
      <c r="L1275" t="s">
        <v>1776</v>
      </c>
      <c r="N1275" t="s">
        <v>7208</v>
      </c>
      <c r="O1275" t="s">
        <v>7175</v>
      </c>
      <c r="P1275" t="s">
        <v>6726</v>
      </c>
      <c r="Q1275" t="s">
        <v>546</v>
      </c>
      <c r="R1275" t="s">
        <v>68</v>
      </c>
      <c r="S1275" t="s">
        <v>795</v>
      </c>
    </row>
    <row r="1276" spans="1:19" x14ac:dyDescent="0.25">
      <c r="A1276" s="1" t="str">
        <f>HYPERLINK(F1276,table[[#This Row],[fisheryname2]])</f>
        <v>New Zealand hake, hoki, ling and Southern blue whiting</v>
      </c>
      <c r="B1276" s="1" t="s">
        <v>3877</v>
      </c>
      <c r="C1276" t="s">
        <v>67</v>
      </c>
      <c r="D1276" t="s">
        <v>68</v>
      </c>
      <c r="E1276" t="s">
        <v>69</v>
      </c>
      <c r="F1276" t="s">
        <v>3878</v>
      </c>
      <c r="G1276" s="2">
        <v>46059</v>
      </c>
      <c r="H1276" t="s">
        <v>7172</v>
      </c>
      <c r="I1276" t="s">
        <v>126</v>
      </c>
      <c r="J1276" t="s">
        <v>6562</v>
      </c>
      <c r="K1276" t="s">
        <v>74</v>
      </c>
      <c r="L1276" t="s">
        <v>1776</v>
      </c>
      <c r="N1276" t="s">
        <v>7208</v>
      </c>
      <c r="O1276" t="s">
        <v>7176</v>
      </c>
      <c r="P1276" t="s">
        <v>6726</v>
      </c>
      <c r="Q1276" t="s">
        <v>546</v>
      </c>
      <c r="R1276" t="s">
        <v>68</v>
      </c>
      <c r="S1276" t="s">
        <v>795</v>
      </c>
    </row>
    <row r="1277" spans="1:19" x14ac:dyDescent="0.25">
      <c r="A1277" s="1" t="str">
        <f>HYPERLINK(F1277,table[[#This Row],[fisheryname2]])</f>
        <v>New Zealand hake, hoki, ling and Southern blue whiting</v>
      </c>
      <c r="B1277" s="1" t="s">
        <v>3877</v>
      </c>
      <c r="C1277" t="s">
        <v>67</v>
      </c>
      <c r="D1277" t="s">
        <v>68</v>
      </c>
      <c r="E1277" t="s">
        <v>69</v>
      </c>
      <c r="F1277" t="s">
        <v>3878</v>
      </c>
      <c r="G1277" s="2">
        <v>46059</v>
      </c>
      <c r="H1277" t="s">
        <v>7172</v>
      </c>
      <c r="I1277" t="s">
        <v>126</v>
      </c>
      <c r="J1277" t="s">
        <v>6562</v>
      </c>
      <c r="K1277" t="s">
        <v>74</v>
      </c>
      <c r="L1277" t="s">
        <v>1776</v>
      </c>
      <c r="N1277" t="s">
        <v>7208</v>
      </c>
      <c r="O1277" t="s">
        <v>7177</v>
      </c>
      <c r="P1277" t="s">
        <v>6726</v>
      </c>
      <c r="Q1277" t="s">
        <v>546</v>
      </c>
      <c r="R1277" t="s">
        <v>68</v>
      </c>
      <c r="S1277" t="s">
        <v>795</v>
      </c>
    </row>
    <row r="1278" spans="1:19" x14ac:dyDescent="0.25">
      <c r="A1278" s="1" t="str">
        <f>HYPERLINK(F1278,table[[#This Row],[fisheryname2]])</f>
        <v>New Zealand hake, hoki, ling and Southern blue whiting</v>
      </c>
      <c r="B1278" s="1" t="s">
        <v>3877</v>
      </c>
      <c r="C1278" t="s">
        <v>67</v>
      </c>
      <c r="D1278" t="s">
        <v>68</v>
      </c>
      <c r="E1278" t="s">
        <v>69</v>
      </c>
      <c r="F1278" t="s">
        <v>3878</v>
      </c>
      <c r="G1278" s="2">
        <v>46059</v>
      </c>
      <c r="H1278" t="s">
        <v>7172</v>
      </c>
      <c r="I1278" t="s">
        <v>126</v>
      </c>
      <c r="J1278" t="s">
        <v>6562</v>
      </c>
      <c r="K1278" t="s">
        <v>74</v>
      </c>
      <c r="L1278" t="s">
        <v>1776</v>
      </c>
      <c r="N1278" t="s">
        <v>7209</v>
      </c>
      <c r="O1278" t="s">
        <v>7201</v>
      </c>
      <c r="P1278" t="s">
        <v>7202</v>
      </c>
      <c r="Q1278" t="s">
        <v>295</v>
      </c>
      <c r="R1278" t="s">
        <v>68</v>
      </c>
      <c r="S1278" t="s">
        <v>795</v>
      </c>
    </row>
    <row r="1279" spans="1:19" x14ac:dyDescent="0.25">
      <c r="A1279" s="1" t="str">
        <f>HYPERLINK(F1279,table[[#This Row],[fisheryname2]])</f>
        <v>New Zealand hake, hoki, ling and Southern blue whiting</v>
      </c>
      <c r="B1279" s="1" t="s">
        <v>3877</v>
      </c>
      <c r="C1279" t="s">
        <v>67</v>
      </c>
      <c r="D1279" t="s">
        <v>68</v>
      </c>
      <c r="E1279" t="s">
        <v>69</v>
      </c>
      <c r="F1279" t="s">
        <v>3878</v>
      </c>
      <c r="G1279" s="2">
        <v>46059</v>
      </c>
      <c r="H1279" t="s">
        <v>7172</v>
      </c>
      <c r="I1279" t="s">
        <v>126</v>
      </c>
      <c r="J1279" t="s">
        <v>6562</v>
      </c>
      <c r="K1279" t="s">
        <v>74</v>
      </c>
      <c r="L1279" t="s">
        <v>1776</v>
      </c>
      <c r="N1279" t="s">
        <v>7209</v>
      </c>
      <c r="O1279" t="s">
        <v>7203</v>
      </c>
      <c r="P1279" t="s">
        <v>7202</v>
      </c>
      <c r="Q1279" t="s">
        <v>295</v>
      </c>
      <c r="R1279" t="s">
        <v>68</v>
      </c>
      <c r="S1279" t="s">
        <v>795</v>
      </c>
    </row>
    <row r="1280" spans="1:19" x14ac:dyDescent="0.25">
      <c r="A1280" s="1" t="str">
        <f>HYPERLINK(F1280,table[[#This Row],[fisheryname2]])</f>
        <v>New Zealand hake, hoki, ling and Southern blue whiting</v>
      </c>
      <c r="B1280" s="1" t="s">
        <v>3877</v>
      </c>
      <c r="C1280" t="s">
        <v>67</v>
      </c>
      <c r="D1280" t="s">
        <v>68</v>
      </c>
      <c r="E1280" t="s">
        <v>69</v>
      </c>
      <c r="F1280" t="s">
        <v>3878</v>
      </c>
      <c r="G1280" s="2">
        <v>46059</v>
      </c>
      <c r="H1280" t="s">
        <v>7172</v>
      </c>
      <c r="I1280" t="s">
        <v>126</v>
      </c>
      <c r="J1280" t="s">
        <v>6562</v>
      </c>
      <c r="K1280" t="s">
        <v>74</v>
      </c>
      <c r="L1280" t="s">
        <v>750</v>
      </c>
      <c r="N1280" t="s">
        <v>7210</v>
      </c>
      <c r="O1280" t="s">
        <v>3880</v>
      </c>
      <c r="P1280" t="s">
        <v>778</v>
      </c>
      <c r="Q1280" t="s">
        <v>79</v>
      </c>
      <c r="R1280" t="s">
        <v>68</v>
      </c>
      <c r="S1280" t="s">
        <v>795</v>
      </c>
    </row>
    <row r="1281" spans="1:19" x14ac:dyDescent="0.25">
      <c r="A1281" s="1" t="str">
        <f>HYPERLINK(F1281,table[[#This Row],[fisheryname2]])</f>
        <v>New Zealand hake, hoki, ling and Southern blue whiting</v>
      </c>
      <c r="B1281" s="1" t="s">
        <v>3877</v>
      </c>
      <c r="C1281" t="s">
        <v>67</v>
      </c>
      <c r="D1281" t="s">
        <v>68</v>
      </c>
      <c r="E1281" t="s">
        <v>69</v>
      </c>
      <c r="F1281" t="s">
        <v>3878</v>
      </c>
      <c r="G1281" s="2">
        <v>46059</v>
      </c>
      <c r="H1281" t="s">
        <v>7172</v>
      </c>
      <c r="I1281" t="s">
        <v>126</v>
      </c>
      <c r="J1281" t="s">
        <v>6562</v>
      </c>
      <c r="K1281" t="s">
        <v>74</v>
      </c>
      <c r="L1281" t="s">
        <v>750</v>
      </c>
      <c r="N1281" t="s">
        <v>7210</v>
      </c>
      <c r="O1281" t="s">
        <v>3881</v>
      </c>
      <c r="P1281" t="s">
        <v>778</v>
      </c>
      <c r="Q1281" t="s">
        <v>79</v>
      </c>
      <c r="R1281" t="s">
        <v>68</v>
      </c>
      <c r="S1281" t="s">
        <v>795</v>
      </c>
    </row>
    <row r="1282" spans="1:19" x14ac:dyDescent="0.25">
      <c r="A1282" s="1" t="str">
        <f>HYPERLINK(F1282,table[[#This Row],[fisheryname2]])</f>
        <v>New Zealand hake, hoki, ling and Southern blue whiting</v>
      </c>
      <c r="B1282" s="1" t="s">
        <v>3877</v>
      </c>
      <c r="C1282" t="s">
        <v>67</v>
      </c>
      <c r="D1282" t="s">
        <v>68</v>
      </c>
      <c r="E1282" t="s">
        <v>69</v>
      </c>
      <c r="F1282" t="s">
        <v>3878</v>
      </c>
      <c r="G1282" s="2">
        <v>46059</v>
      </c>
      <c r="H1282" t="s">
        <v>7172</v>
      </c>
      <c r="I1282" t="s">
        <v>126</v>
      </c>
      <c r="J1282" t="s">
        <v>6562</v>
      </c>
      <c r="K1282" t="s">
        <v>74</v>
      </c>
      <c r="L1282" t="s">
        <v>750</v>
      </c>
      <c r="N1282" t="s">
        <v>7210</v>
      </c>
      <c r="O1282" t="s">
        <v>3882</v>
      </c>
      <c r="P1282" t="s">
        <v>6726</v>
      </c>
      <c r="Q1282" t="s">
        <v>79</v>
      </c>
      <c r="R1282" t="s">
        <v>68</v>
      </c>
      <c r="S1282" t="s">
        <v>795</v>
      </c>
    </row>
    <row r="1283" spans="1:19" x14ac:dyDescent="0.25">
      <c r="A1283" s="1" t="str">
        <f>HYPERLINK(F1283,table[[#This Row],[fisheryname2]])</f>
        <v>New Zealand hake, hoki, ling and Southern blue whiting</v>
      </c>
      <c r="B1283" s="1" t="s">
        <v>3877</v>
      </c>
      <c r="C1283" t="s">
        <v>67</v>
      </c>
      <c r="D1283" t="s">
        <v>68</v>
      </c>
      <c r="E1283" t="s">
        <v>69</v>
      </c>
      <c r="F1283" t="s">
        <v>3878</v>
      </c>
      <c r="G1283" s="2">
        <v>46059</v>
      </c>
      <c r="H1283" t="s">
        <v>7172</v>
      </c>
      <c r="I1283" t="s">
        <v>126</v>
      </c>
      <c r="J1283" t="s">
        <v>6562</v>
      </c>
      <c r="K1283" t="s">
        <v>74</v>
      </c>
      <c r="L1283" t="s">
        <v>750</v>
      </c>
      <c r="N1283" t="s">
        <v>7210</v>
      </c>
      <c r="O1283" t="s">
        <v>3883</v>
      </c>
      <c r="P1283" t="s">
        <v>6726</v>
      </c>
      <c r="Q1283" t="s">
        <v>79</v>
      </c>
      <c r="R1283" t="s">
        <v>68</v>
      </c>
      <c r="S1283" t="s">
        <v>795</v>
      </c>
    </row>
    <row r="1284" spans="1:19" x14ac:dyDescent="0.25">
      <c r="A1284" s="1" t="str">
        <f>HYPERLINK(F1284,table[[#This Row],[fisheryname2]])</f>
        <v>New Zealand hake, hoki, ling and Southern blue whiting</v>
      </c>
      <c r="B1284" s="1" t="s">
        <v>3877</v>
      </c>
      <c r="C1284" t="s">
        <v>67</v>
      </c>
      <c r="D1284" t="s">
        <v>68</v>
      </c>
      <c r="E1284" t="s">
        <v>69</v>
      </c>
      <c r="F1284" t="s">
        <v>3878</v>
      </c>
      <c r="G1284" s="2">
        <v>46059</v>
      </c>
      <c r="H1284" t="s">
        <v>7172</v>
      </c>
      <c r="I1284" t="s">
        <v>126</v>
      </c>
      <c r="J1284" t="s">
        <v>6562</v>
      </c>
      <c r="K1284" t="s">
        <v>74</v>
      </c>
      <c r="L1284" t="s">
        <v>750</v>
      </c>
      <c r="N1284" t="s">
        <v>7210</v>
      </c>
      <c r="O1284" t="s">
        <v>3884</v>
      </c>
      <c r="P1284" t="s">
        <v>6726</v>
      </c>
      <c r="Q1284" t="s">
        <v>79</v>
      </c>
      <c r="R1284" t="s">
        <v>68</v>
      </c>
      <c r="S1284" t="s">
        <v>795</v>
      </c>
    </row>
    <row r="1285" spans="1:19" x14ac:dyDescent="0.25">
      <c r="A1285" s="1" t="str">
        <f>HYPERLINK(F1285,table[[#This Row],[fisheryname2]])</f>
        <v>New Zealand hake, hoki, ling and Southern blue whiting</v>
      </c>
      <c r="B1285" s="1" t="s">
        <v>3877</v>
      </c>
      <c r="C1285" t="s">
        <v>67</v>
      </c>
      <c r="D1285" t="s">
        <v>68</v>
      </c>
      <c r="E1285" t="s">
        <v>69</v>
      </c>
      <c r="F1285" t="s">
        <v>3878</v>
      </c>
      <c r="G1285" s="2">
        <v>46059</v>
      </c>
      <c r="H1285" t="s">
        <v>7172</v>
      </c>
      <c r="I1285" t="s">
        <v>126</v>
      </c>
      <c r="J1285" t="s">
        <v>6562</v>
      </c>
      <c r="K1285" t="s">
        <v>74</v>
      </c>
      <c r="L1285" t="s">
        <v>750</v>
      </c>
      <c r="N1285" t="s">
        <v>7210</v>
      </c>
      <c r="O1285" t="s">
        <v>3885</v>
      </c>
      <c r="P1285" t="s">
        <v>6726</v>
      </c>
      <c r="Q1285" t="s">
        <v>79</v>
      </c>
      <c r="R1285" t="s">
        <v>68</v>
      </c>
      <c r="S1285" t="s">
        <v>795</v>
      </c>
    </row>
    <row r="1286" spans="1:19" x14ac:dyDescent="0.25">
      <c r="A1286" s="1" t="str">
        <f>HYPERLINK(F1286,table[[#This Row],[fisheryname2]])</f>
        <v>New Zealand hake, hoki, ling and Southern blue whiting</v>
      </c>
      <c r="B1286" s="1" t="s">
        <v>3877</v>
      </c>
      <c r="C1286" t="s">
        <v>67</v>
      </c>
      <c r="D1286" t="s">
        <v>68</v>
      </c>
      <c r="E1286" t="s">
        <v>69</v>
      </c>
      <c r="F1286" t="s">
        <v>3878</v>
      </c>
      <c r="G1286" s="2">
        <v>46059</v>
      </c>
      <c r="H1286" t="s">
        <v>7172</v>
      </c>
      <c r="I1286" t="s">
        <v>126</v>
      </c>
      <c r="J1286" t="s">
        <v>6562</v>
      </c>
      <c r="K1286" t="s">
        <v>74</v>
      </c>
      <c r="L1286" t="s">
        <v>750</v>
      </c>
      <c r="N1286" t="s">
        <v>7210</v>
      </c>
      <c r="O1286" t="s">
        <v>3886</v>
      </c>
      <c r="P1286" t="s">
        <v>6726</v>
      </c>
      <c r="Q1286" t="s">
        <v>79</v>
      </c>
      <c r="R1286" t="s">
        <v>68</v>
      </c>
      <c r="S1286" t="s">
        <v>795</v>
      </c>
    </row>
    <row r="1287" spans="1:19" x14ac:dyDescent="0.25">
      <c r="A1287" s="1" t="str">
        <f>HYPERLINK(F1287,table[[#This Row],[fisheryname2]])</f>
        <v>New Zealand hake, hoki, ling and Southern blue whiting</v>
      </c>
      <c r="B1287" s="1" t="s">
        <v>3877</v>
      </c>
      <c r="C1287" t="s">
        <v>67</v>
      </c>
      <c r="D1287" t="s">
        <v>68</v>
      </c>
      <c r="E1287" t="s">
        <v>69</v>
      </c>
      <c r="F1287" t="s">
        <v>3878</v>
      </c>
      <c r="G1287" s="2">
        <v>46059</v>
      </c>
      <c r="H1287" t="s">
        <v>7172</v>
      </c>
      <c r="I1287" t="s">
        <v>126</v>
      </c>
      <c r="J1287" t="s">
        <v>6562</v>
      </c>
      <c r="K1287" t="s">
        <v>74</v>
      </c>
      <c r="L1287" t="s">
        <v>750</v>
      </c>
      <c r="N1287" t="s">
        <v>7210</v>
      </c>
      <c r="O1287" t="s">
        <v>3888</v>
      </c>
      <c r="P1287" t="s">
        <v>1589</v>
      </c>
      <c r="Q1287" t="s">
        <v>79</v>
      </c>
      <c r="R1287" t="s">
        <v>68</v>
      </c>
      <c r="S1287" t="s">
        <v>795</v>
      </c>
    </row>
    <row r="1288" spans="1:19" x14ac:dyDescent="0.25">
      <c r="A1288" s="1" t="str">
        <f>HYPERLINK(F1288,table[[#This Row],[fisheryname2]])</f>
        <v>New Zealand hake, hoki, ling and Southern blue whiting</v>
      </c>
      <c r="B1288" s="1" t="s">
        <v>3877</v>
      </c>
      <c r="C1288" t="s">
        <v>67</v>
      </c>
      <c r="D1288" t="s">
        <v>68</v>
      </c>
      <c r="E1288" t="s">
        <v>69</v>
      </c>
      <c r="F1288" t="s">
        <v>3878</v>
      </c>
      <c r="G1288" s="2">
        <v>46059</v>
      </c>
      <c r="H1288" t="s">
        <v>7172</v>
      </c>
      <c r="I1288" t="s">
        <v>126</v>
      </c>
      <c r="J1288" t="s">
        <v>6562</v>
      </c>
      <c r="K1288" t="s">
        <v>74</v>
      </c>
      <c r="L1288" t="s">
        <v>750</v>
      </c>
      <c r="N1288" t="s">
        <v>7210</v>
      </c>
      <c r="O1288" t="s">
        <v>3889</v>
      </c>
      <c r="P1288" t="s">
        <v>1589</v>
      </c>
      <c r="Q1288" t="s">
        <v>79</v>
      </c>
      <c r="R1288" t="s">
        <v>68</v>
      </c>
      <c r="S1288" t="s">
        <v>795</v>
      </c>
    </row>
    <row r="1289" spans="1:19" x14ac:dyDescent="0.25">
      <c r="A1289" s="1" t="str">
        <f>HYPERLINK(F1289,table[[#This Row],[fisheryname2]])</f>
        <v>New Zealand hake, hoki, ling and Southern blue whiting</v>
      </c>
      <c r="B1289" s="1" t="s">
        <v>3877</v>
      </c>
      <c r="C1289" t="s">
        <v>67</v>
      </c>
      <c r="D1289" t="s">
        <v>68</v>
      </c>
      <c r="E1289" t="s">
        <v>69</v>
      </c>
      <c r="F1289" t="s">
        <v>3878</v>
      </c>
      <c r="G1289" s="2">
        <v>46059</v>
      </c>
      <c r="H1289" t="s">
        <v>7172</v>
      </c>
      <c r="I1289" t="s">
        <v>126</v>
      </c>
      <c r="J1289" t="s">
        <v>6562</v>
      </c>
      <c r="K1289" t="s">
        <v>74</v>
      </c>
      <c r="L1289" t="s">
        <v>750</v>
      </c>
      <c r="N1289" t="s">
        <v>7210</v>
      </c>
      <c r="O1289" t="s">
        <v>3890</v>
      </c>
      <c r="P1289" t="s">
        <v>1589</v>
      </c>
      <c r="Q1289" t="s">
        <v>79</v>
      </c>
      <c r="R1289" t="s">
        <v>68</v>
      </c>
      <c r="S1289" t="s">
        <v>795</v>
      </c>
    </row>
    <row r="1290" spans="1:19" x14ac:dyDescent="0.25">
      <c r="A1290" s="1" t="str">
        <f>HYPERLINK(F1290,table[[#This Row],[fisheryname2]])</f>
        <v>New Zealand hake, hoki, ling and Southern blue whiting</v>
      </c>
      <c r="B1290" s="1" t="s">
        <v>3877</v>
      </c>
      <c r="C1290" t="s">
        <v>67</v>
      </c>
      <c r="D1290" t="s">
        <v>68</v>
      </c>
      <c r="E1290" t="s">
        <v>69</v>
      </c>
      <c r="F1290" t="s">
        <v>3878</v>
      </c>
      <c r="G1290" s="2">
        <v>46059</v>
      </c>
      <c r="H1290" t="s">
        <v>7172</v>
      </c>
      <c r="I1290" t="s">
        <v>126</v>
      </c>
      <c r="J1290" t="s">
        <v>6564</v>
      </c>
      <c r="K1290" t="s">
        <v>74</v>
      </c>
      <c r="L1290" t="s">
        <v>7211</v>
      </c>
      <c r="N1290" t="s">
        <v>7212</v>
      </c>
      <c r="O1290" t="s">
        <v>7201</v>
      </c>
      <c r="P1290" t="s">
        <v>7202</v>
      </c>
      <c r="Q1290" t="s">
        <v>295</v>
      </c>
      <c r="R1290" t="s">
        <v>68</v>
      </c>
      <c r="S1290" t="s">
        <v>795</v>
      </c>
    </row>
    <row r="1291" spans="1:19" x14ac:dyDescent="0.25">
      <c r="A1291" s="1" t="str">
        <f>HYPERLINK(F1291,table[[#This Row],[fisheryname2]])</f>
        <v>New Zealand hake, hoki, ling and Southern blue whiting</v>
      </c>
      <c r="B1291" s="1" t="s">
        <v>3877</v>
      </c>
      <c r="C1291" t="s">
        <v>67</v>
      </c>
      <c r="D1291" t="s">
        <v>68</v>
      </c>
      <c r="E1291" t="s">
        <v>69</v>
      </c>
      <c r="F1291" t="s">
        <v>3878</v>
      </c>
      <c r="G1291" s="2">
        <v>46059</v>
      </c>
      <c r="H1291" t="s">
        <v>7172</v>
      </c>
      <c r="I1291" t="s">
        <v>126</v>
      </c>
      <c r="J1291" t="s">
        <v>6564</v>
      </c>
      <c r="K1291" t="s">
        <v>74</v>
      </c>
      <c r="L1291" t="s">
        <v>7211</v>
      </c>
      <c r="N1291" t="s">
        <v>7212</v>
      </c>
      <c r="O1291" t="s">
        <v>7203</v>
      </c>
      <c r="P1291" t="s">
        <v>7202</v>
      </c>
      <c r="Q1291" t="s">
        <v>295</v>
      </c>
      <c r="R1291" t="s">
        <v>68</v>
      </c>
      <c r="S1291" t="s">
        <v>795</v>
      </c>
    </row>
    <row r="1292" spans="1:19" x14ac:dyDescent="0.25">
      <c r="A1292" s="1" t="str">
        <f>HYPERLINK(F1292,table[[#This Row],[fisheryname2]])</f>
        <v>New Zealand hake, hoki, ling and Southern blue whiting</v>
      </c>
      <c r="B1292" s="1" t="s">
        <v>3877</v>
      </c>
      <c r="C1292" t="s">
        <v>67</v>
      </c>
      <c r="D1292" t="s">
        <v>68</v>
      </c>
      <c r="E1292" t="s">
        <v>69</v>
      </c>
      <c r="F1292" t="s">
        <v>3878</v>
      </c>
      <c r="G1292" s="2">
        <v>46059</v>
      </c>
      <c r="H1292" t="s">
        <v>7172</v>
      </c>
      <c r="I1292" t="s">
        <v>126</v>
      </c>
      <c r="J1292" t="s">
        <v>6564</v>
      </c>
      <c r="K1292" t="s">
        <v>74</v>
      </c>
      <c r="L1292" t="s">
        <v>6648</v>
      </c>
      <c r="N1292" t="s">
        <v>7213</v>
      </c>
      <c r="O1292" t="s">
        <v>3880</v>
      </c>
      <c r="P1292" t="s">
        <v>778</v>
      </c>
      <c r="Q1292" t="s">
        <v>79</v>
      </c>
      <c r="R1292" t="s">
        <v>68</v>
      </c>
      <c r="S1292" t="s">
        <v>795</v>
      </c>
    </row>
    <row r="1293" spans="1:19" x14ac:dyDescent="0.25">
      <c r="A1293" s="1" t="str">
        <f>HYPERLINK(F1293,table[[#This Row],[fisheryname2]])</f>
        <v>New Zealand hake, hoki, ling and Southern blue whiting</v>
      </c>
      <c r="B1293" s="1" t="s">
        <v>3877</v>
      </c>
      <c r="C1293" t="s">
        <v>67</v>
      </c>
      <c r="D1293" t="s">
        <v>68</v>
      </c>
      <c r="E1293" t="s">
        <v>69</v>
      </c>
      <c r="F1293" t="s">
        <v>3878</v>
      </c>
      <c r="G1293" s="2">
        <v>46059</v>
      </c>
      <c r="H1293" t="s">
        <v>7172</v>
      </c>
      <c r="I1293" t="s">
        <v>126</v>
      </c>
      <c r="J1293" t="s">
        <v>6564</v>
      </c>
      <c r="K1293" t="s">
        <v>74</v>
      </c>
      <c r="L1293" t="s">
        <v>6648</v>
      </c>
      <c r="N1293" t="s">
        <v>7213</v>
      </c>
      <c r="O1293" t="s">
        <v>3881</v>
      </c>
      <c r="P1293" t="s">
        <v>778</v>
      </c>
      <c r="Q1293" t="s">
        <v>79</v>
      </c>
      <c r="R1293" t="s">
        <v>68</v>
      </c>
      <c r="S1293" t="s">
        <v>795</v>
      </c>
    </row>
    <row r="1294" spans="1:19" x14ac:dyDescent="0.25">
      <c r="A1294" s="1" t="str">
        <f>HYPERLINK(F1294,table[[#This Row],[fisheryname2]])</f>
        <v>New Zealand hake, hoki, ling and Southern blue whiting</v>
      </c>
      <c r="B1294" s="1" t="s">
        <v>3877</v>
      </c>
      <c r="C1294" t="s">
        <v>67</v>
      </c>
      <c r="D1294" t="s">
        <v>68</v>
      </c>
      <c r="E1294" t="s">
        <v>69</v>
      </c>
      <c r="F1294" t="s">
        <v>3878</v>
      </c>
      <c r="G1294" s="2">
        <v>46059</v>
      </c>
      <c r="H1294" t="s">
        <v>7172</v>
      </c>
      <c r="I1294" t="s">
        <v>126</v>
      </c>
      <c r="J1294" t="s">
        <v>6564</v>
      </c>
      <c r="K1294" t="s">
        <v>74</v>
      </c>
      <c r="L1294" t="s">
        <v>6648</v>
      </c>
      <c r="N1294" t="s">
        <v>7213</v>
      </c>
      <c r="O1294" t="s">
        <v>3882</v>
      </c>
      <c r="P1294" t="s">
        <v>6726</v>
      </c>
      <c r="Q1294" t="s">
        <v>79</v>
      </c>
      <c r="R1294" t="s">
        <v>68</v>
      </c>
      <c r="S1294" t="s">
        <v>795</v>
      </c>
    </row>
    <row r="1295" spans="1:19" x14ac:dyDescent="0.25">
      <c r="A1295" s="1" t="str">
        <f>HYPERLINK(F1295,table[[#This Row],[fisheryname2]])</f>
        <v>New Zealand hake, hoki, ling and Southern blue whiting</v>
      </c>
      <c r="B1295" s="1" t="s">
        <v>3877</v>
      </c>
      <c r="C1295" t="s">
        <v>67</v>
      </c>
      <c r="D1295" t="s">
        <v>68</v>
      </c>
      <c r="E1295" t="s">
        <v>69</v>
      </c>
      <c r="F1295" t="s">
        <v>3878</v>
      </c>
      <c r="G1295" s="2">
        <v>46059</v>
      </c>
      <c r="H1295" t="s">
        <v>7172</v>
      </c>
      <c r="I1295" t="s">
        <v>126</v>
      </c>
      <c r="J1295" t="s">
        <v>6564</v>
      </c>
      <c r="K1295" t="s">
        <v>74</v>
      </c>
      <c r="L1295" t="s">
        <v>6648</v>
      </c>
      <c r="N1295" t="s">
        <v>7213</v>
      </c>
      <c r="O1295" t="s">
        <v>3883</v>
      </c>
      <c r="P1295" t="s">
        <v>6726</v>
      </c>
      <c r="Q1295" t="s">
        <v>79</v>
      </c>
      <c r="R1295" t="s">
        <v>68</v>
      </c>
      <c r="S1295" t="s">
        <v>795</v>
      </c>
    </row>
    <row r="1296" spans="1:19" x14ac:dyDescent="0.25">
      <c r="A1296" s="1" t="str">
        <f>HYPERLINK(F1296,table[[#This Row],[fisheryname2]])</f>
        <v>New Zealand hake, hoki, ling and Southern blue whiting</v>
      </c>
      <c r="B1296" s="1" t="s">
        <v>3877</v>
      </c>
      <c r="C1296" t="s">
        <v>67</v>
      </c>
      <c r="D1296" t="s">
        <v>68</v>
      </c>
      <c r="E1296" t="s">
        <v>69</v>
      </c>
      <c r="F1296" t="s">
        <v>3878</v>
      </c>
      <c r="G1296" s="2">
        <v>46059</v>
      </c>
      <c r="H1296" t="s">
        <v>7172</v>
      </c>
      <c r="I1296" t="s">
        <v>126</v>
      </c>
      <c r="J1296" t="s">
        <v>6564</v>
      </c>
      <c r="K1296" t="s">
        <v>74</v>
      </c>
      <c r="L1296" t="s">
        <v>6648</v>
      </c>
      <c r="N1296" t="s">
        <v>7213</v>
      </c>
      <c r="O1296" t="s">
        <v>3884</v>
      </c>
      <c r="P1296" t="s">
        <v>6726</v>
      </c>
      <c r="Q1296" t="s">
        <v>79</v>
      </c>
      <c r="R1296" t="s">
        <v>68</v>
      </c>
      <c r="S1296" t="s">
        <v>795</v>
      </c>
    </row>
    <row r="1297" spans="1:19" x14ac:dyDescent="0.25">
      <c r="A1297" s="1" t="str">
        <f>HYPERLINK(F1297,table[[#This Row],[fisheryname2]])</f>
        <v>New Zealand hake, hoki, ling and Southern blue whiting</v>
      </c>
      <c r="B1297" s="1" t="s">
        <v>3877</v>
      </c>
      <c r="C1297" t="s">
        <v>67</v>
      </c>
      <c r="D1297" t="s">
        <v>68</v>
      </c>
      <c r="E1297" t="s">
        <v>69</v>
      </c>
      <c r="F1297" t="s">
        <v>3878</v>
      </c>
      <c r="G1297" s="2">
        <v>46059</v>
      </c>
      <c r="H1297" t="s">
        <v>7172</v>
      </c>
      <c r="I1297" t="s">
        <v>126</v>
      </c>
      <c r="J1297" t="s">
        <v>6564</v>
      </c>
      <c r="K1297" t="s">
        <v>74</v>
      </c>
      <c r="L1297" t="s">
        <v>6648</v>
      </c>
      <c r="N1297" t="s">
        <v>7213</v>
      </c>
      <c r="O1297" t="s">
        <v>3885</v>
      </c>
      <c r="P1297" t="s">
        <v>6726</v>
      </c>
      <c r="Q1297" t="s">
        <v>79</v>
      </c>
      <c r="R1297" t="s">
        <v>68</v>
      </c>
      <c r="S1297" t="s">
        <v>795</v>
      </c>
    </row>
    <row r="1298" spans="1:19" x14ac:dyDescent="0.25">
      <c r="A1298" s="1" t="str">
        <f>HYPERLINK(F1298,table[[#This Row],[fisheryname2]])</f>
        <v>New Zealand hake, hoki, ling and Southern blue whiting</v>
      </c>
      <c r="B1298" s="1" t="s">
        <v>3877</v>
      </c>
      <c r="C1298" t="s">
        <v>67</v>
      </c>
      <c r="D1298" t="s">
        <v>68</v>
      </c>
      <c r="E1298" t="s">
        <v>69</v>
      </c>
      <c r="F1298" t="s">
        <v>3878</v>
      </c>
      <c r="G1298" s="2">
        <v>46059</v>
      </c>
      <c r="H1298" t="s">
        <v>7172</v>
      </c>
      <c r="I1298" t="s">
        <v>126</v>
      </c>
      <c r="J1298" t="s">
        <v>6564</v>
      </c>
      <c r="K1298" t="s">
        <v>74</v>
      </c>
      <c r="L1298" t="s">
        <v>6648</v>
      </c>
      <c r="N1298" t="s">
        <v>7213</v>
      </c>
      <c r="O1298" t="s">
        <v>3886</v>
      </c>
      <c r="P1298" t="s">
        <v>6726</v>
      </c>
      <c r="Q1298" t="s">
        <v>79</v>
      </c>
      <c r="R1298" t="s">
        <v>68</v>
      </c>
      <c r="S1298" t="s">
        <v>795</v>
      </c>
    </row>
    <row r="1299" spans="1:19" x14ac:dyDescent="0.25">
      <c r="A1299" s="1" t="str">
        <f>HYPERLINK(F1299,table[[#This Row],[fisheryname2]])</f>
        <v>New Zealand hake, hoki, ling and Southern blue whiting</v>
      </c>
      <c r="B1299" s="1" t="s">
        <v>3877</v>
      </c>
      <c r="C1299" t="s">
        <v>67</v>
      </c>
      <c r="D1299" t="s">
        <v>68</v>
      </c>
      <c r="E1299" t="s">
        <v>69</v>
      </c>
      <c r="F1299" t="s">
        <v>3878</v>
      </c>
      <c r="G1299" s="2">
        <v>46059</v>
      </c>
      <c r="H1299" t="s">
        <v>7172</v>
      </c>
      <c r="I1299" t="s">
        <v>126</v>
      </c>
      <c r="J1299" t="s">
        <v>6564</v>
      </c>
      <c r="K1299" t="s">
        <v>74</v>
      </c>
      <c r="L1299" t="s">
        <v>6648</v>
      </c>
      <c r="N1299" t="s">
        <v>7213</v>
      </c>
      <c r="O1299" t="s">
        <v>3888</v>
      </c>
      <c r="P1299" t="s">
        <v>1589</v>
      </c>
      <c r="Q1299" t="s">
        <v>79</v>
      </c>
      <c r="R1299" t="s">
        <v>68</v>
      </c>
      <c r="S1299" t="s">
        <v>795</v>
      </c>
    </row>
    <row r="1300" spans="1:19" x14ac:dyDescent="0.25">
      <c r="A1300" s="1" t="str">
        <f>HYPERLINK(F1300,table[[#This Row],[fisheryname2]])</f>
        <v>New Zealand hake, hoki, ling and Southern blue whiting</v>
      </c>
      <c r="B1300" s="1" t="s">
        <v>3877</v>
      </c>
      <c r="C1300" t="s">
        <v>67</v>
      </c>
      <c r="D1300" t="s">
        <v>68</v>
      </c>
      <c r="E1300" t="s">
        <v>69</v>
      </c>
      <c r="F1300" t="s">
        <v>3878</v>
      </c>
      <c r="G1300" s="2">
        <v>46059</v>
      </c>
      <c r="H1300" t="s">
        <v>7172</v>
      </c>
      <c r="I1300" t="s">
        <v>126</v>
      </c>
      <c r="J1300" t="s">
        <v>6564</v>
      </c>
      <c r="K1300" t="s">
        <v>74</v>
      </c>
      <c r="L1300" t="s">
        <v>6648</v>
      </c>
      <c r="N1300" t="s">
        <v>7213</v>
      </c>
      <c r="O1300" t="s">
        <v>3889</v>
      </c>
      <c r="P1300" t="s">
        <v>1589</v>
      </c>
      <c r="Q1300" t="s">
        <v>79</v>
      </c>
      <c r="R1300" t="s">
        <v>68</v>
      </c>
      <c r="S1300" t="s">
        <v>795</v>
      </c>
    </row>
    <row r="1301" spans="1:19" x14ac:dyDescent="0.25">
      <c r="A1301" s="1" t="str">
        <f>HYPERLINK(F1301,table[[#This Row],[fisheryname2]])</f>
        <v>New Zealand hake, hoki, ling and Southern blue whiting</v>
      </c>
      <c r="B1301" s="1" t="s">
        <v>3877</v>
      </c>
      <c r="C1301" t="s">
        <v>67</v>
      </c>
      <c r="D1301" t="s">
        <v>68</v>
      </c>
      <c r="E1301" t="s">
        <v>69</v>
      </c>
      <c r="F1301" t="s">
        <v>3878</v>
      </c>
      <c r="G1301" s="2">
        <v>46059</v>
      </c>
      <c r="H1301" t="s">
        <v>7172</v>
      </c>
      <c r="I1301" t="s">
        <v>126</v>
      </c>
      <c r="J1301" t="s">
        <v>6564</v>
      </c>
      <c r="K1301" t="s">
        <v>74</v>
      </c>
      <c r="L1301" t="s">
        <v>6648</v>
      </c>
      <c r="N1301" t="s">
        <v>7213</v>
      </c>
      <c r="O1301" t="s">
        <v>3890</v>
      </c>
      <c r="P1301" t="s">
        <v>1589</v>
      </c>
      <c r="Q1301" t="s">
        <v>79</v>
      </c>
      <c r="R1301" t="s">
        <v>68</v>
      </c>
      <c r="S1301" t="s">
        <v>795</v>
      </c>
    </row>
    <row r="1302" spans="1:19" x14ac:dyDescent="0.25">
      <c r="A1302" s="1" t="str">
        <f>HYPERLINK(F1302,table[[#This Row],[fisheryname2]])</f>
        <v>New Zealand hake, hoki, ling and Southern blue whiting</v>
      </c>
      <c r="B1302" s="1" t="s">
        <v>3877</v>
      </c>
      <c r="C1302" t="s">
        <v>67</v>
      </c>
      <c r="D1302" t="s">
        <v>68</v>
      </c>
      <c r="E1302" t="s">
        <v>69</v>
      </c>
      <c r="F1302" t="s">
        <v>3878</v>
      </c>
      <c r="G1302" s="2">
        <v>46059</v>
      </c>
      <c r="H1302" t="s">
        <v>7172</v>
      </c>
      <c r="I1302" t="s">
        <v>126</v>
      </c>
      <c r="J1302" t="s">
        <v>6564</v>
      </c>
      <c r="K1302" t="s">
        <v>74</v>
      </c>
      <c r="L1302" t="s">
        <v>6648</v>
      </c>
      <c r="N1302" t="s">
        <v>7214</v>
      </c>
      <c r="O1302" t="s">
        <v>7173</v>
      </c>
      <c r="P1302" t="s">
        <v>6726</v>
      </c>
      <c r="Q1302" t="s">
        <v>546</v>
      </c>
      <c r="R1302" t="s">
        <v>68</v>
      </c>
      <c r="S1302" t="s">
        <v>795</v>
      </c>
    </row>
    <row r="1303" spans="1:19" x14ac:dyDescent="0.25">
      <c r="A1303" s="1" t="str">
        <f>HYPERLINK(F1303,table[[#This Row],[fisheryname2]])</f>
        <v>New Zealand hake, hoki, ling and Southern blue whiting</v>
      </c>
      <c r="B1303" s="1" t="s">
        <v>3877</v>
      </c>
      <c r="C1303" t="s">
        <v>67</v>
      </c>
      <c r="D1303" t="s">
        <v>68</v>
      </c>
      <c r="E1303" t="s">
        <v>69</v>
      </c>
      <c r="F1303" t="s">
        <v>3878</v>
      </c>
      <c r="G1303" s="2">
        <v>46059</v>
      </c>
      <c r="H1303" t="s">
        <v>7172</v>
      </c>
      <c r="I1303" t="s">
        <v>126</v>
      </c>
      <c r="J1303" t="s">
        <v>6564</v>
      </c>
      <c r="K1303" t="s">
        <v>74</v>
      </c>
      <c r="L1303" t="s">
        <v>6648</v>
      </c>
      <c r="N1303" t="s">
        <v>7214</v>
      </c>
      <c r="O1303" t="s">
        <v>7174</v>
      </c>
      <c r="P1303" t="s">
        <v>6726</v>
      </c>
      <c r="Q1303" t="s">
        <v>546</v>
      </c>
      <c r="R1303" t="s">
        <v>68</v>
      </c>
      <c r="S1303" t="s">
        <v>795</v>
      </c>
    </row>
    <row r="1304" spans="1:19" x14ac:dyDescent="0.25">
      <c r="A1304" s="1" t="str">
        <f>HYPERLINK(F1304,table[[#This Row],[fisheryname2]])</f>
        <v>New Zealand hake, hoki, ling and Southern blue whiting</v>
      </c>
      <c r="B1304" s="1" t="s">
        <v>3877</v>
      </c>
      <c r="C1304" t="s">
        <v>67</v>
      </c>
      <c r="D1304" t="s">
        <v>68</v>
      </c>
      <c r="E1304" t="s">
        <v>69</v>
      </c>
      <c r="F1304" t="s">
        <v>3878</v>
      </c>
      <c r="G1304" s="2">
        <v>46059</v>
      </c>
      <c r="H1304" t="s">
        <v>7172</v>
      </c>
      <c r="I1304" t="s">
        <v>126</v>
      </c>
      <c r="J1304" t="s">
        <v>6564</v>
      </c>
      <c r="K1304" t="s">
        <v>74</v>
      </c>
      <c r="L1304" t="s">
        <v>6648</v>
      </c>
      <c r="N1304" t="s">
        <v>7214</v>
      </c>
      <c r="O1304" t="s">
        <v>7175</v>
      </c>
      <c r="P1304" t="s">
        <v>6726</v>
      </c>
      <c r="Q1304" t="s">
        <v>546</v>
      </c>
      <c r="R1304" t="s">
        <v>68</v>
      </c>
      <c r="S1304" t="s">
        <v>795</v>
      </c>
    </row>
    <row r="1305" spans="1:19" x14ac:dyDescent="0.25">
      <c r="A1305" s="1" t="str">
        <f>HYPERLINK(F1305,table[[#This Row],[fisheryname2]])</f>
        <v>New Zealand hake, hoki, ling and Southern blue whiting</v>
      </c>
      <c r="B1305" s="1" t="s">
        <v>3877</v>
      </c>
      <c r="C1305" t="s">
        <v>67</v>
      </c>
      <c r="D1305" t="s">
        <v>68</v>
      </c>
      <c r="E1305" t="s">
        <v>69</v>
      </c>
      <c r="F1305" t="s">
        <v>3878</v>
      </c>
      <c r="G1305" s="2">
        <v>46059</v>
      </c>
      <c r="H1305" t="s">
        <v>7172</v>
      </c>
      <c r="I1305" t="s">
        <v>126</v>
      </c>
      <c r="J1305" t="s">
        <v>6564</v>
      </c>
      <c r="K1305" t="s">
        <v>74</v>
      </c>
      <c r="L1305" t="s">
        <v>6648</v>
      </c>
      <c r="N1305" t="s">
        <v>7214</v>
      </c>
      <c r="O1305" t="s">
        <v>7176</v>
      </c>
      <c r="P1305" t="s">
        <v>6726</v>
      </c>
      <c r="Q1305" t="s">
        <v>546</v>
      </c>
      <c r="R1305" t="s">
        <v>68</v>
      </c>
      <c r="S1305" t="s">
        <v>795</v>
      </c>
    </row>
    <row r="1306" spans="1:19" x14ac:dyDescent="0.25">
      <c r="A1306" s="1" t="str">
        <f>HYPERLINK(F1306,table[[#This Row],[fisheryname2]])</f>
        <v>New Zealand hake, hoki, ling and Southern blue whiting</v>
      </c>
      <c r="B1306" s="1" t="s">
        <v>3877</v>
      </c>
      <c r="C1306" t="s">
        <v>67</v>
      </c>
      <c r="D1306" t="s">
        <v>68</v>
      </c>
      <c r="E1306" t="s">
        <v>69</v>
      </c>
      <c r="F1306" t="s">
        <v>3878</v>
      </c>
      <c r="G1306" s="2">
        <v>46059</v>
      </c>
      <c r="H1306" t="s">
        <v>7172</v>
      </c>
      <c r="I1306" t="s">
        <v>126</v>
      </c>
      <c r="J1306" t="s">
        <v>6564</v>
      </c>
      <c r="K1306" t="s">
        <v>74</v>
      </c>
      <c r="L1306" t="s">
        <v>6648</v>
      </c>
      <c r="N1306" t="s">
        <v>7214</v>
      </c>
      <c r="O1306" t="s">
        <v>7177</v>
      </c>
      <c r="P1306" t="s">
        <v>6726</v>
      </c>
      <c r="Q1306" t="s">
        <v>546</v>
      </c>
      <c r="R1306" t="s">
        <v>68</v>
      </c>
      <c r="S1306" t="s">
        <v>795</v>
      </c>
    </row>
    <row r="1307" spans="1:19" x14ac:dyDescent="0.25">
      <c r="A1307" s="1" t="str">
        <f>HYPERLINK(F1307,table[[#This Row],[fisheryname2]])</f>
        <v>New Zealand hake, hoki, ling and Southern blue whiting</v>
      </c>
      <c r="B1307" s="1" t="s">
        <v>3877</v>
      </c>
      <c r="C1307" t="s">
        <v>67</v>
      </c>
      <c r="D1307" t="s">
        <v>68</v>
      </c>
      <c r="E1307" t="s">
        <v>69</v>
      </c>
      <c r="F1307" t="s">
        <v>3878</v>
      </c>
      <c r="G1307" s="2">
        <v>46059</v>
      </c>
      <c r="H1307" t="s">
        <v>7172</v>
      </c>
      <c r="I1307" t="s">
        <v>126</v>
      </c>
      <c r="J1307" t="s">
        <v>6565</v>
      </c>
      <c r="K1307" t="s">
        <v>74</v>
      </c>
      <c r="L1307" t="s">
        <v>1009</v>
      </c>
      <c r="O1307" t="s">
        <v>3880</v>
      </c>
      <c r="P1307" t="s">
        <v>778</v>
      </c>
      <c r="Q1307" t="s">
        <v>79</v>
      </c>
      <c r="R1307" t="s">
        <v>68</v>
      </c>
      <c r="S1307" t="s">
        <v>795</v>
      </c>
    </row>
    <row r="1308" spans="1:19" x14ac:dyDescent="0.25">
      <c r="A1308" s="1" t="str">
        <f>HYPERLINK(F1308,table[[#This Row],[fisheryname2]])</f>
        <v>New Zealand hake, hoki, ling and Southern blue whiting</v>
      </c>
      <c r="B1308" s="1" t="s">
        <v>3877</v>
      </c>
      <c r="C1308" t="s">
        <v>67</v>
      </c>
      <c r="D1308" t="s">
        <v>68</v>
      </c>
      <c r="E1308" t="s">
        <v>69</v>
      </c>
      <c r="F1308" t="s">
        <v>3878</v>
      </c>
      <c r="G1308" s="2">
        <v>46059</v>
      </c>
      <c r="H1308" t="s">
        <v>7172</v>
      </c>
      <c r="I1308" t="s">
        <v>126</v>
      </c>
      <c r="J1308" t="s">
        <v>6565</v>
      </c>
      <c r="K1308" t="s">
        <v>74</v>
      </c>
      <c r="L1308" t="s">
        <v>1009</v>
      </c>
      <c r="O1308" t="s">
        <v>3881</v>
      </c>
      <c r="P1308" t="s">
        <v>778</v>
      </c>
      <c r="Q1308" t="s">
        <v>79</v>
      </c>
      <c r="R1308" t="s">
        <v>68</v>
      </c>
      <c r="S1308" t="s">
        <v>795</v>
      </c>
    </row>
    <row r="1309" spans="1:19" x14ac:dyDescent="0.25">
      <c r="A1309" s="1" t="str">
        <f>HYPERLINK(F1309,table[[#This Row],[fisheryname2]])</f>
        <v>New Zealand hake, hoki, ling and Southern blue whiting</v>
      </c>
      <c r="B1309" s="1" t="s">
        <v>3877</v>
      </c>
      <c r="C1309" t="s">
        <v>67</v>
      </c>
      <c r="D1309" t="s">
        <v>68</v>
      </c>
      <c r="E1309" t="s">
        <v>69</v>
      </c>
      <c r="F1309" t="s">
        <v>3878</v>
      </c>
      <c r="G1309" s="2">
        <v>46059</v>
      </c>
      <c r="H1309" t="s">
        <v>7172</v>
      </c>
      <c r="I1309" t="s">
        <v>126</v>
      </c>
      <c r="J1309" t="s">
        <v>6565</v>
      </c>
      <c r="K1309" t="s">
        <v>74</v>
      </c>
      <c r="L1309" t="s">
        <v>1009</v>
      </c>
      <c r="O1309" t="s">
        <v>7173</v>
      </c>
      <c r="P1309" t="s">
        <v>6726</v>
      </c>
      <c r="Q1309" t="s">
        <v>546</v>
      </c>
      <c r="R1309" t="s">
        <v>68</v>
      </c>
      <c r="S1309" t="s">
        <v>795</v>
      </c>
    </row>
    <row r="1310" spans="1:19" x14ac:dyDescent="0.25">
      <c r="A1310" s="1" t="str">
        <f>HYPERLINK(F1310,table[[#This Row],[fisheryname2]])</f>
        <v>New Zealand hake, hoki, ling and Southern blue whiting</v>
      </c>
      <c r="B1310" s="1" t="s">
        <v>3877</v>
      </c>
      <c r="C1310" t="s">
        <v>67</v>
      </c>
      <c r="D1310" t="s">
        <v>68</v>
      </c>
      <c r="E1310" t="s">
        <v>69</v>
      </c>
      <c r="F1310" t="s">
        <v>3878</v>
      </c>
      <c r="G1310" s="2">
        <v>46059</v>
      </c>
      <c r="H1310" t="s">
        <v>7172</v>
      </c>
      <c r="I1310" t="s">
        <v>126</v>
      </c>
      <c r="J1310" t="s">
        <v>6565</v>
      </c>
      <c r="K1310" t="s">
        <v>74</v>
      </c>
      <c r="L1310" t="s">
        <v>1009</v>
      </c>
      <c r="O1310" t="s">
        <v>7174</v>
      </c>
      <c r="P1310" t="s">
        <v>6726</v>
      </c>
      <c r="Q1310" t="s">
        <v>546</v>
      </c>
      <c r="R1310" t="s">
        <v>68</v>
      </c>
      <c r="S1310" t="s">
        <v>795</v>
      </c>
    </row>
    <row r="1311" spans="1:19" x14ac:dyDescent="0.25">
      <c r="A1311" s="1" t="str">
        <f>HYPERLINK(F1311,table[[#This Row],[fisheryname2]])</f>
        <v>New Zealand hake, hoki, ling and Southern blue whiting</v>
      </c>
      <c r="B1311" s="1" t="s">
        <v>3877</v>
      </c>
      <c r="C1311" t="s">
        <v>67</v>
      </c>
      <c r="D1311" t="s">
        <v>68</v>
      </c>
      <c r="E1311" t="s">
        <v>69</v>
      </c>
      <c r="F1311" t="s">
        <v>3878</v>
      </c>
      <c r="G1311" s="2">
        <v>46059</v>
      </c>
      <c r="H1311" t="s">
        <v>7172</v>
      </c>
      <c r="I1311" t="s">
        <v>126</v>
      </c>
      <c r="J1311" t="s">
        <v>6565</v>
      </c>
      <c r="K1311" t="s">
        <v>74</v>
      </c>
      <c r="L1311" t="s">
        <v>1009</v>
      </c>
      <c r="O1311" t="s">
        <v>7175</v>
      </c>
      <c r="P1311" t="s">
        <v>6726</v>
      </c>
      <c r="Q1311" t="s">
        <v>546</v>
      </c>
      <c r="R1311" t="s">
        <v>68</v>
      </c>
      <c r="S1311" t="s">
        <v>795</v>
      </c>
    </row>
    <row r="1312" spans="1:19" x14ac:dyDescent="0.25">
      <c r="A1312" s="1" t="str">
        <f>HYPERLINK(F1312,table[[#This Row],[fisheryname2]])</f>
        <v>New Zealand hake, hoki, ling and Southern blue whiting</v>
      </c>
      <c r="B1312" s="1" t="s">
        <v>3877</v>
      </c>
      <c r="C1312" t="s">
        <v>67</v>
      </c>
      <c r="D1312" t="s">
        <v>68</v>
      </c>
      <c r="E1312" t="s">
        <v>69</v>
      </c>
      <c r="F1312" t="s">
        <v>3878</v>
      </c>
      <c r="G1312" s="2">
        <v>46059</v>
      </c>
      <c r="H1312" t="s">
        <v>7172</v>
      </c>
      <c r="I1312" t="s">
        <v>126</v>
      </c>
      <c r="J1312" t="s">
        <v>6565</v>
      </c>
      <c r="K1312" t="s">
        <v>74</v>
      </c>
      <c r="L1312" t="s">
        <v>1009</v>
      </c>
      <c r="O1312" t="s">
        <v>7176</v>
      </c>
      <c r="P1312" t="s">
        <v>6726</v>
      </c>
      <c r="Q1312" t="s">
        <v>546</v>
      </c>
      <c r="R1312" t="s">
        <v>68</v>
      </c>
      <c r="S1312" t="s">
        <v>795</v>
      </c>
    </row>
    <row r="1313" spans="1:19" x14ac:dyDescent="0.25">
      <c r="A1313" s="1" t="str">
        <f>HYPERLINK(F1313,table[[#This Row],[fisheryname2]])</f>
        <v>New Zealand hake, hoki, ling and Southern blue whiting</v>
      </c>
      <c r="B1313" s="1" t="s">
        <v>3877</v>
      </c>
      <c r="C1313" t="s">
        <v>67</v>
      </c>
      <c r="D1313" t="s">
        <v>68</v>
      </c>
      <c r="E1313" t="s">
        <v>69</v>
      </c>
      <c r="F1313" t="s">
        <v>3878</v>
      </c>
      <c r="G1313" s="2">
        <v>46059</v>
      </c>
      <c r="H1313" t="s">
        <v>7172</v>
      </c>
      <c r="I1313" t="s">
        <v>126</v>
      </c>
      <c r="J1313" t="s">
        <v>6565</v>
      </c>
      <c r="K1313" t="s">
        <v>74</v>
      </c>
      <c r="L1313" t="s">
        <v>1009</v>
      </c>
      <c r="O1313" t="s">
        <v>7177</v>
      </c>
      <c r="P1313" t="s">
        <v>6726</v>
      </c>
      <c r="Q1313" t="s">
        <v>546</v>
      </c>
      <c r="R1313" t="s">
        <v>68</v>
      </c>
      <c r="S1313" t="s">
        <v>795</v>
      </c>
    </row>
    <row r="1314" spans="1:19" x14ac:dyDescent="0.25">
      <c r="A1314" s="1" t="str">
        <f>HYPERLINK(F1314,table[[#This Row],[fisheryname2]])</f>
        <v>New Zealand hake, hoki, ling and Southern blue whiting</v>
      </c>
      <c r="B1314" s="1" t="s">
        <v>3877</v>
      </c>
      <c r="C1314" t="s">
        <v>67</v>
      </c>
      <c r="D1314" t="s">
        <v>68</v>
      </c>
      <c r="E1314" t="s">
        <v>69</v>
      </c>
      <c r="F1314" t="s">
        <v>3878</v>
      </c>
      <c r="G1314" s="2">
        <v>46059</v>
      </c>
      <c r="H1314" t="s">
        <v>7172</v>
      </c>
      <c r="I1314" t="s">
        <v>126</v>
      </c>
      <c r="J1314" t="s">
        <v>6565</v>
      </c>
      <c r="K1314" t="s">
        <v>74</v>
      </c>
      <c r="L1314" t="s">
        <v>1009</v>
      </c>
      <c r="O1314" t="s">
        <v>3882</v>
      </c>
      <c r="P1314" t="s">
        <v>6726</v>
      </c>
      <c r="Q1314" t="s">
        <v>79</v>
      </c>
      <c r="R1314" t="s">
        <v>68</v>
      </c>
      <c r="S1314" t="s">
        <v>795</v>
      </c>
    </row>
    <row r="1315" spans="1:19" x14ac:dyDescent="0.25">
      <c r="A1315" s="1" t="str">
        <f>HYPERLINK(F1315,table[[#This Row],[fisheryname2]])</f>
        <v>New Zealand hake, hoki, ling and Southern blue whiting</v>
      </c>
      <c r="B1315" s="1" t="s">
        <v>3877</v>
      </c>
      <c r="C1315" t="s">
        <v>67</v>
      </c>
      <c r="D1315" t="s">
        <v>68</v>
      </c>
      <c r="E1315" t="s">
        <v>69</v>
      </c>
      <c r="F1315" t="s">
        <v>3878</v>
      </c>
      <c r="G1315" s="2">
        <v>46059</v>
      </c>
      <c r="H1315" t="s">
        <v>7172</v>
      </c>
      <c r="I1315" t="s">
        <v>126</v>
      </c>
      <c r="J1315" t="s">
        <v>6565</v>
      </c>
      <c r="K1315" t="s">
        <v>74</v>
      </c>
      <c r="L1315" t="s">
        <v>1009</v>
      </c>
      <c r="O1315" t="s">
        <v>3883</v>
      </c>
      <c r="P1315" t="s">
        <v>6726</v>
      </c>
      <c r="Q1315" t="s">
        <v>79</v>
      </c>
      <c r="R1315" t="s">
        <v>68</v>
      </c>
      <c r="S1315" t="s">
        <v>795</v>
      </c>
    </row>
    <row r="1316" spans="1:19" x14ac:dyDescent="0.25">
      <c r="A1316" s="1" t="str">
        <f>HYPERLINK(F1316,table[[#This Row],[fisheryname2]])</f>
        <v>New Zealand hake, hoki, ling and Southern blue whiting</v>
      </c>
      <c r="B1316" s="1" t="s">
        <v>3877</v>
      </c>
      <c r="C1316" t="s">
        <v>67</v>
      </c>
      <c r="D1316" t="s">
        <v>68</v>
      </c>
      <c r="E1316" t="s">
        <v>69</v>
      </c>
      <c r="F1316" t="s">
        <v>3878</v>
      </c>
      <c r="G1316" s="2">
        <v>46059</v>
      </c>
      <c r="H1316" t="s">
        <v>7172</v>
      </c>
      <c r="I1316" t="s">
        <v>126</v>
      </c>
      <c r="J1316" t="s">
        <v>6565</v>
      </c>
      <c r="K1316" t="s">
        <v>74</v>
      </c>
      <c r="L1316" t="s">
        <v>1009</v>
      </c>
      <c r="O1316" t="s">
        <v>3884</v>
      </c>
      <c r="P1316" t="s">
        <v>6726</v>
      </c>
      <c r="Q1316" t="s">
        <v>79</v>
      </c>
      <c r="R1316" t="s">
        <v>68</v>
      </c>
      <c r="S1316" t="s">
        <v>795</v>
      </c>
    </row>
    <row r="1317" spans="1:19" x14ac:dyDescent="0.25">
      <c r="A1317" s="1" t="str">
        <f>HYPERLINK(F1317,table[[#This Row],[fisheryname2]])</f>
        <v>New Zealand hake, hoki, ling and Southern blue whiting</v>
      </c>
      <c r="B1317" s="1" t="s">
        <v>3877</v>
      </c>
      <c r="C1317" t="s">
        <v>67</v>
      </c>
      <c r="D1317" t="s">
        <v>68</v>
      </c>
      <c r="E1317" t="s">
        <v>69</v>
      </c>
      <c r="F1317" t="s">
        <v>3878</v>
      </c>
      <c r="G1317" s="2">
        <v>46059</v>
      </c>
      <c r="H1317" t="s">
        <v>7172</v>
      </c>
      <c r="I1317" t="s">
        <v>126</v>
      </c>
      <c r="J1317" t="s">
        <v>6565</v>
      </c>
      <c r="K1317" t="s">
        <v>74</v>
      </c>
      <c r="L1317" t="s">
        <v>1009</v>
      </c>
      <c r="O1317" t="s">
        <v>3885</v>
      </c>
      <c r="P1317" t="s">
        <v>6726</v>
      </c>
      <c r="Q1317" t="s">
        <v>79</v>
      </c>
      <c r="R1317" t="s">
        <v>68</v>
      </c>
      <c r="S1317" t="s">
        <v>795</v>
      </c>
    </row>
    <row r="1318" spans="1:19" x14ac:dyDescent="0.25">
      <c r="A1318" s="1" t="str">
        <f>HYPERLINK(F1318,table[[#This Row],[fisheryname2]])</f>
        <v>New Zealand hake, hoki, ling and Southern blue whiting</v>
      </c>
      <c r="B1318" s="1" t="s">
        <v>3877</v>
      </c>
      <c r="C1318" t="s">
        <v>67</v>
      </c>
      <c r="D1318" t="s">
        <v>68</v>
      </c>
      <c r="E1318" t="s">
        <v>69</v>
      </c>
      <c r="F1318" t="s">
        <v>3878</v>
      </c>
      <c r="G1318" s="2">
        <v>46059</v>
      </c>
      <c r="H1318" t="s">
        <v>7172</v>
      </c>
      <c r="I1318" t="s">
        <v>126</v>
      </c>
      <c r="J1318" t="s">
        <v>6565</v>
      </c>
      <c r="K1318" t="s">
        <v>74</v>
      </c>
      <c r="L1318" t="s">
        <v>1009</v>
      </c>
      <c r="O1318" t="s">
        <v>3886</v>
      </c>
      <c r="P1318" t="s">
        <v>6726</v>
      </c>
      <c r="Q1318" t="s">
        <v>79</v>
      </c>
      <c r="R1318" t="s">
        <v>68</v>
      </c>
      <c r="S1318" t="s">
        <v>795</v>
      </c>
    </row>
    <row r="1319" spans="1:19" x14ac:dyDescent="0.25">
      <c r="A1319" s="1" t="str">
        <f>HYPERLINK(F1319,table[[#This Row],[fisheryname2]])</f>
        <v>New Zealand hake, hoki, ling and Southern blue whiting</v>
      </c>
      <c r="B1319" s="1" t="s">
        <v>3877</v>
      </c>
      <c r="C1319" t="s">
        <v>67</v>
      </c>
      <c r="D1319" t="s">
        <v>68</v>
      </c>
      <c r="E1319" t="s">
        <v>69</v>
      </c>
      <c r="F1319" t="s">
        <v>3878</v>
      </c>
      <c r="G1319" s="2">
        <v>46059</v>
      </c>
      <c r="H1319" t="s">
        <v>7172</v>
      </c>
      <c r="I1319" t="s">
        <v>126</v>
      </c>
      <c r="J1319" t="s">
        <v>6565</v>
      </c>
      <c r="K1319" t="s">
        <v>74</v>
      </c>
      <c r="L1319" t="s">
        <v>1009</v>
      </c>
      <c r="O1319" t="s">
        <v>7201</v>
      </c>
      <c r="P1319" t="s">
        <v>7202</v>
      </c>
      <c r="Q1319" t="s">
        <v>295</v>
      </c>
      <c r="R1319" t="s">
        <v>68</v>
      </c>
      <c r="S1319" t="s">
        <v>795</v>
      </c>
    </row>
    <row r="1320" spans="1:19" x14ac:dyDescent="0.25">
      <c r="A1320" s="1" t="str">
        <f>HYPERLINK(F1320,table[[#This Row],[fisheryname2]])</f>
        <v>New Zealand hake, hoki, ling and Southern blue whiting</v>
      </c>
      <c r="B1320" s="1" t="s">
        <v>3877</v>
      </c>
      <c r="C1320" t="s">
        <v>67</v>
      </c>
      <c r="D1320" t="s">
        <v>68</v>
      </c>
      <c r="E1320" t="s">
        <v>69</v>
      </c>
      <c r="F1320" t="s">
        <v>3878</v>
      </c>
      <c r="G1320" s="2">
        <v>46059</v>
      </c>
      <c r="H1320" t="s">
        <v>7172</v>
      </c>
      <c r="I1320" t="s">
        <v>126</v>
      </c>
      <c r="J1320" t="s">
        <v>6565</v>
      </c>
      <c r="K1320" t="s">
        <v>74</v>
      </c>
      <c r="L1320" t="s">
        <v>1009</v>
      </c>
      <c r="O1320" t="s">
        <v>7203</v>
      </c>
      <c r="P1320" t="s">
        <v>7202</v>
      </c>
      <c r="Q1320" t="s">
        <v>295</v>
      </c>
      <c r="R1320" t="s">
        <v>68</v>
      </c>
      <c r="S1320" t="s">
        <v>795</v>
      </c>
    </row>
    <row r="1321" spans="1:19" x14ac:dyDescent="0.25">
      <c r="A1321" s="1" t="str">
        <f>HYPERLINK(F1321,table[[#This Row],[fisheryname2]])</f>
        <v>New Zealand hake, hoki, ling and Southern blue whiting</v>
      </c>
      <c r="B1321" s="1" t="s">
        <v>3877</v>
      </c>
      <c r="C1321" t="s">
        <v>67</v>
      </c>
      <c r="D1321" t="s">
        <v>68</v>
      </c>
      <c r="E1321" t="s">
        <v>69</v>
      </c>
      <c r="F1321" t="s">
        <v>3878</v>
      </c>
      <c r="G1321" s="2">
        <v>46059</v>
      </c>
      <c r="H1321" t="s">
        <v>7172</v>
      </c>
      <c r="I1321" t="s">
        <v>126</v>
      </c>
      <c r="J1321" t="s">
        <v>6565</v>
      </c>
      <c r="K1321" t="s">
        <v>74</v>
      </c>
      <c r="L1321" t="s">
        <v>1009</v>
      </c>
      <c r="O1321" t="s">
        <v>3888</v>
      </c>
      <c r="P1321" t="s">
        <v>1589</v>
      </c>
      <c r="Q1321" t="s">
        <v>79</v>
      </c>
      <c r="R1321" t="s">
        <v>68</v>
      </c>
      <c r="S1321" t="s">
        <v>795</v>
      </c>
    </row>
    <row r="1322" spans="1:19" x14ac:dyDescent="0.25">
      <c r="A1322" s="1" t="str">
        <f>HYPERLINK(F1322,table[[#This Row],[fisheryname2]])</f>
        <v>New Zealand hake, hoki, ling and Southern blue whiting</v>
      </c>
      <c r="B1322" s="1" t="s">
        <v>3877</v>
      </c>
      <c r="C1322" t="s">
        <v>67</v>
      </c>
      <c r="D1322" t="s">
        <v>68</v>
      </c>
      <c r="E1322" t="s">
        <v>69</v>
      </c>
      <c r="F1322" t="s">
        <v>3878</v>
      </c>
      <c r="G1322" s="2">
        <v>46059</v>
      </c>
      <c r="H1322" t="s">
        <v>7172</v>
      </c>
      <c r="I1322" t="s">
        <v>126</v>
      </c>
      <c r="J1322" t="s">
        <v>6565</v>
      </c>
      <c r="K1322" t="s">
        <v>74</v>
      </c>
      <c r="L1322" t="s">
        <v>1009</v>
      </c>
      <c r="O1322" t="s">
        <v>3889</v>
      </c>
      <c r="P1322" t="s">
        <v>1589</v>
      </c>
      <c r="Q1322" t="s">
        <v>79</v>
      </c>
      <c r="R1322" t="s">
        <v>68</v>
      </c>
      <c r="S1322" t="s">
        <v>795</v>
      </c>
    </row>
    <row r="1323" spans="1:19" x14ac:dyDescent="0.25">
      <c r="A1323" s="1" t="str">
        <f>HYPERLINK(F1323,table[[#This Row],[fisheryname2]])</f>
        <v>New Zealand hake, hoki, ling and Southern blue whiting</v>
      </c>
      <c r="B1323" s="1" t="s">
        <v>3877</v>
      </c>
      <c r="C1323" t="s">
        <v>67</v>
      </c>
      <c r="D1323" t="s">
        <v>68</v>
      </c>
      <c r="E1323" t="s">
        <v>69</v>
      </c>
      <c r="F1323" t="s">
        <v>3878</v>
      </c>
      <c r="G1323" s="2">
        <v>46059</v>
      </c>
      <c r="H1323" t="s">
        <v>7172</v>
      </c>
      <c r="I1323" t="s">
        <v>126</v>
      </c>
      <c r="J1323" t="s">
        <v>6565</v>
      </c>
      <c r="K1323" t="s">
        <v>74</v>
      </c>
      <c r="L1323" t="s">
        <v>1009</v>
      </c>
      <c r="O1323" t="s">
        <v>3890</v>
      </c>
      <c r="P1323" t="s">
        <v>1589</v>
      </c>
      <c r="Q1323" t="s">
        <v>79</v>
      </c>
      <c r="R1323" t="s">
        <v>68</v>
      </c>
      <c r="S1323" t="s">
        <v>795</v>
      </c>
    </row>
    <row r="1324" spans="1:19" x14ac:dyDescent="0.25">
      <c r="A1324" s="1" t="str">
        <f>HYPERLINK(F1324,table[[#This Row],[fisheryname2]])</f>
        <v>New Zealand hake, hoki, ling and Southern blue whiting</v>
      </c>
      <c r="B1324" s="1" t="s">
        <v>3877</v>
      </c>
      <c r="C1324" t="s">
        <v>67</v>
      </c>
      <c r="D1324" t="s">
        <v>68</v>
      </c>
      <c r="E1324" t="s">
        <v>69</v>
      </c>
      <c r="F1324" t="s">
        <v>3878</v>
      </c>
      <c r="G1324" s="2">
        <v>46059</v>
      </c>
      <c r="H1324" t="s">
        <v>7172</v>
      </c>
      <c r="I1324" t="s">
        <v>126</v>
      </c>
      <c r="J1324" t="s">
        <v>6566</v>
      </c>
      <c r="K1324" t="s">
        <v>91</v>
      </c>
    </row>
    <row r="1325" spans="1:19" x14ac:dyDescent="0.25">
      <c r="A1325" s="1" t="str">
        <f>HYPERLINK(F1325,table[[#This Row],[fisheryname2]])</f>
        <v>New Zealand hake, hoki, ling and Southern blue whiting</v>
      </c>
      <c r="B1325" s="1" t="s">
        <v>3877</v>
      </c>
      <c r="C1325" t="s">
        <v>67</v>
      </c>
      <c r="D1325" t="s">
        <v>68</v>
      </c>
      <c r="E1325" t="s">
        <v>69</v>
      </c>
      <c r="F1325" t="s">
        <v>3878</v>
      </c>
      <c r="G1325" s="2">
        <v>46059</v>
      </c>
      <c r="H1325" t="s">
        <v>7172</v>
      </c>
      <c r="I1325" t="s">
        <v>126</v>
      </c>
      <c r="J1325" t="s">
        <v>113</v>
      </c>
      <c r="K1325" t="s">
        <v>74</v>
      </c>
      <c r="L1325" t="s">
        <v>789</v>
      </c>
      <c r="M1325" t="s">
        <v>3903</v>
      </c>
      <c r="N1325" t="s">
        <v>114</v>
      </c>
      <c r="O1325" t="s">
        <v>3880</v>
      </c>
      <c r="P1325" t="s">
        <v>778</v>
      </c>
      <c r="Q1325" t="s">
        <v>79</v>
      </c>
      <c r="R1325" t="s">
        <v>68</v>
      </c>
      <c r="S1325" t="s">
        <v>795</v>
      </c>
    </row>
    <row r="1326" spans="1:19" x14ac:dyDescent="0.25">
      <c r="A1326" s="1" t="str">
        <f>HYPERLINK(F1326,table[[#This Row],[fisheryname2]])</f>
        <v>New Zealand hake, hoki, ling and Southern blue whiting</v>
      </c>
      <c r="B1326" s="1" t="s">
        <v>3877</v>
      </c>
      <c r="C1326" t="s">
        <v>67</v>
      </c>
      <c r="D1326" t="s">
        <v>68</v>
      </c>
      <c r="E1326" t="s">
        <v>69</v>
      </c>
      <c r="F1326" t="s">
        <v>3878</v>
      </c>
      <c r="G1326" s="2">
        <v>46059</v>
      </c>
      <c r="H1326" t="s">
        <v>7172</v>
      </c>
      <c r="I1326" t="s">
        <v>126</v>
      </c>
      <c r="J1326" t="s">
        <v>113</v>
      </c>
      <c r="K1326" t="s">
        <v>74</v>
      </c>
      <c r="L1326" t="s">
        <v>789</v>
      </c>
      <c r="M1326" t="s">
        <v>3887</v>
      </c>
      <c r="N1326" t="s">
        <v>114</v>
      </c>
      <c r="O1326" t="s">
        <v>3881</v>
      </c>
      <c r="P1326" t="s">
        <v>778</v>
      </c>
      <c r="Q1326" t="s">
        <v>79</v>
      </c>
      <c r="R1326" t="s">
        <v>68</v>
      </c>
      <c r="S1326" t="s">
        <v>795</v>
      </c>
    </row>
    <row r="1327" spans="1:19" x14ac:dyDescent="0.25">
      <c r="A1327" s="1" t="str">
        <f>HYPERLINK(F1327,table[[#This Row],[fisheryname2]])</f>
        <v>New Zealand hake, hoki, ling and Southern blue whiting</v>
      </c>
      <c r="B1327" s="1" t="s">
        <v>3877</v>
      </c>
      <c r="C1327" t="s">
        <v>67</v>
      </c>
      <c r="D1327" t="s">
        <v>68</v>
      </c>
      <c r="E1327" t="s">
        <v>69</v>
      </c>
      <c r="F1327" t="s">
        <v>3878</v>
      </c>
      <c r="G1327" s="2">
        <v>46059</v>
      </c>
      <c r="H1327" t="s">
        <v>7172</v>
      </c>
      <c r="I1327" t="s">
        <v>126</v>
      </c>
      <c r="J1327" t="s">
        <v>113</v>
      </c>
      <c r="K1327" t="s">
        <v>74</v>
      </c>
      <c r="L1327" t="s">
        <v>6692</v>
      </c>
      <c r="M1327" t="s">
        <v>3891</v>
      </c>
      <c r="N1327" t="s">
        <v>114</v>
      </c>
      <c r="O1327" t="s">
        <v>7173</v>
      </c>
      <c r="P1327" t="s">
        <v>6726</v>
      </c>
      <c r="Q1327" t="s">
        <v>546</v>
      </c>
      <c r="R1327" t="s">
        <v>68</v>
      </c>
      <c r="S1327" t="s">
        <v>795</v>
      </c>
    </row>
    <row r="1328" spans="1:19" x14ac:dyDescent="0.25">
      <c r="A1328" s="1" t="str">
        <f>HYPERLINK(F1328,table[[#This Row],[fisheryname2]])</f>
        <v>New Zealand hake, hoki, ling and Southern blue whiting</v>
      </c>
      <c r="B1328" s="1" t="s">
        <v>3877</v>
      </c>
      <c r="C1328" t="s">
        <v>67</v>
      </c>
      <c r="D1328" t="s">
        <v>68</v>
      </c>
      <c r="E1328" t="s">
        <v>69</v>
      </c>
      <c r="F1328" t="s">
        <v>3878</v>
      </c>
      <c r="G1328" s="2">
        <v>46059</v>
      </c>
      <c r="H1328" t="s">
        <v>7172</v>
      </c>
      <c r="I1328" t="s">
        <v>126</v>
      </c>
      <c r="J1328" t="s">
        <v>113</v>
      </c>
      <c r="K1328" t="s">
        <v>74</v>
      </c>
      <c r="L1328" t="s">
        <v>6692</v>
      </c>
      <c r="M1328" t="s">
        <v>3891</v>
      </c>
      <c r="N1328" t="s">
        <v>114</v>
      </c>
      <c r="O1328" t="s">
        <v>3883</v>
      </c>
      <c r="P1328" t="s">
        <v>6726</v>
      </c>
      <c r="Q1328" t="s">
        <v>79</v>
      </c>
      <c r="R1328" t="s">
        <v>68</v>
      </c>
      <c r="S1328" t="s">
        <v>795</v>
      </c>
    </row>
    <row r="1329" spans="1:19" x14ac:dyDescent="0.25">
      <c r="A1329" s="1" t="str">
        <f>HYPERLINK(F1329,table[[#This Row],[fisheryname2]])</f>
        <v>New Zealand hake, hoki, ling and Southern blue whiting</v>
      </c>
      <c r="B1329" s="1" t="s">
        <v>3877</v>
      </c>
      <c r="C1329" t="s">
        <v>67</v>
      </c>
      <c r="D1329" t="s">
        <v>68</v>
      </c>
      <c r="E1329" t="s">
        <v>69</v>
      </c>
      <c r="F1329" t="s">
        <v>3878</v>
      </c>
      <c r="G1329" s="2">
        <v>46059</v>
      </c>
      <c r="H1329" t="s">
        <v>7172</v>
      </c>
      <c r="I1329" t="s">
        <v>126</v>
      </c>
      <c r="J1329" t="s">
        <v>113</v>
      </c>
      <c r="K1329" t="s">
        <v>74</v>
      </c>
      <c r="L1329" t="s">
        <v>6692</v>
      </c>
      <c r="M1329" t="s">
        <v>3892</v>
      </c>
      <c r="N1329" t="s">
        <v>114</v>
      </c>
      <c r="O1329" t="s">
        <v>7174</v>
      </c>
      <c r="P1329" t="s">
        <v>6726</v>
      </c>
      <c r="Q1329" t="s">
        <v>546</v>
      </c>
      <c r="R1329" t="s">
        <v>68</v>
      </c>
      <c r="S1329" t="s">
        <v>795</v>
      </c>
    </row>
    <row r="1330" spans="1:19" x14ac:dyDescent="0.25">
      <c r="A1330" s="1" t="str">
        <f>HYPERLINK(F1330,table[[#This Row],[fisheryname2]])</f>
        <v>New Zealand hake, hoki, ling and Southern blue whiting</v>
      </c>
      <c r="B1330" s="1" t="s">
        <v>3877</v>
      </c>
      <c r="C1330" t="s">
        <v>67</v>
      </c>
      <c r="D1330" t="s">
        <v>68</v>
      </c>
      <c r="E1330" t="s">
        <v>69</v>
      </c>
      <c r="F1330" t="s">
        <v>3878</v>
      </c>
      <c r="G1330" s="2">
        <v>46059</v>
      </c>
      <c r="H1330" t="s">
        <v>7172</v>
      </c>
      <c r="I1330" t="s">
        <v>126</v>
      </c>
      <c r="J1330" t="s">
        <v>113</v>
      </c>
      <c r="K1330" t="s">
        <v>74</v>
      </c>
      <c r="L1330" t="s">
        <v>6692</v>
      </c>
      <c r="M1330" t="s">
        <v>3892</v>
      </c>
      <c r="N1330" t="s">
        <v>114</v>
      </c>
      <c r="O1330" t="s">
        <v>3882</v>
      </c>
      <c r="P1330" t="s">
        <v>6726</v>
      </c>
      <c r="Q1330" t="s">
        <v>79</v>
      </c>
      <c r="R1330" t="s">
        <v>68</v>
      </c>
      <c r="S1330" t="s">
        <v>795</v>
      </c>
    </row>
    <row r="1331" spans="1:19" x14ac:dyDescent="0.25">
      <c r="A1331" s="1" t="str">
        <f>HYPERLINK(F1331,table[[#This Row],[fisheryname2]])</f>
        <v>New Zealand hake, hoki, ling and Southern blue whiting</v>
      </c>
      <c r="B1331" s="1" t="s">
        <v>3877</v>
      </c>
      <c r="C1331" t="s">
        <v>67</v>
      </c>
      <c r="D1331" t="s">
        <v>68</v>
      </c>
      <c r="E1331" t="s">
        <v>69</v>
      </c>
      <c r="F1331" t="s">
        <v>3878</v>
      </c>
      <c r="G1331" s="2">
        <v>46059</v>
      </c>
      <c r="H1331" t="s">
        <v>7172</v>
      </c>
      <c r="I1331" t="s">
        <v>126</v>
      </c>
      <c r="J1331" t="s">
        <v>113</v>
      </c>
      <c r="K1331" t="s">
        <v>74</v>
      </c>
      <c r="L1331" t="s">
        <v>6692</v>
      </c>
      <c r="M1331" t="s">
        <v>3893</v>
      </c>
      <c r="N1331" t="s">
        <v>114</v>
      </c>
      <c r="O1331" t="s">
        <v>7175</v>
      </c>
      <c r="P1331" t="s">
        <v>6726</v>
      </c>
      <c r="Q1331" t="s">
        <v>546</v>
      </c>
      <c r="R1331" t="s">
        <v>68</v>
      </c>
      <c r="S1331" t="s">
        <v>795</v>
      </c>
    </row>
    <row r="1332" spans="1:19" x14ac:dyDescent="0.25">
      <c r="A1332" s="1" t="str">
        <f>HYPERLINK(F1332,table[[#This Row],[fisheryname2]])</f>
        <v>New Zealand hake, hoki, ling and Southern blue whiting</v>
      </c>
      <c r="B1332" s="1" t="s">
        <v>3877</v>
      </c>
      <c r="C1332" t="s">
        <v>67</v>
      </c>
      <c r="D1332" t="s">
        <v>68</v>
      </c>
      <c r="E1332" t="s">
        <v>69</v>
      </c>
      <c r="F1332" t="s">
        <v>3878</v>
      </c>
      <c r="G1332" s="2">
        <v>46059</v>
      </c>
      <c r="H1332" t="s">
        <v>7172</v>
      </c>
      <c r="I1332" t="s">
        <v>126</v>
      </c>
      <c r="J1332" t="s">
        <v>113</v>
      </c>
      <c r="K1332" t="s">
        <v>74</v>
      </c>
      <c r="L1332" t="s">
        <v>6692</v>
      </c>
      <c r="M1332" t="s">
        <v>3893</v>
      </c>
      <c r="N1332" t="s">
        <v>114</v>
      </c>
      <c r="O1332" t="s">
        <v>3884</v>
      </c>
      <c r="P1332" t="s">
        <v>6726</v>
      </c>
      <c r="Q1332" t="s">
        <v>79</v>
      </c>
      <c r="R1332" t="s">
        <v>68</v>
      </c>
      <c r="S1332" t="s">
        <v>795</v>
      </c>
    </row>
    <row r="1333" spans="1:19" x14ac:dyDescent="0.25">
      <c r="A1333" s="1" t="str">
        <f>HYPERLINK(F1333,table[[#This Row],[fisheryname2]])</f>
        <v>New Zealand hake, hoki, ling and Southern blue whiting</v>
      </c>
      <c r="B1333" s="1" t="s">
        <v>3877</v>
      </c>
      <c r="C1333" t="s">
        <v>67</v>
      </c>
      <c r="D1333" t="s">
        <v>68</v>
      </c>
      <c r="E1333" t="s">
        <v>69</v>
      </c>
      <c r="F1333" t="s">
        <v>3878</v>
      </c>
      <c r="G1333" s="2">
        <v>46059</v>
      </c>
      <c r="H1333" t="s">
        <v>7172</v>
      </c>
      <c r="I1333" t="s">
        <v>126</v>
      </c>
      <c r="J1333" t="s">
        <v>113</v>
      </c>
      <c r="K1333" t="s">
        <v>74</v>
      </c>
      <c r="L1333" t="s">
        <v>6692</v>
      </c>
      <c r="M1333" t="s">
        <v>3894</v>
      </c>
      <c r="N1333" t="s">
        <v>114</v>
      </c>
      <c r="O1333" t="s">
        <v>7176</v>
      </c>
      <c r="P1333" t="s">
        <v>6726</v>
      </c>
      <c r="Q1333" t="s">
        <v>546</v>
      </c>
      <c r="R1333" t="s">
        <v>68</v>
      </c>
      <c r="S1333" t="s">
        <v>795</v>
      </c>
    </row>
    <row r="1334" spans="1:19" x14ac:dyDescent="0.25">
      <c r="A1334" s="1" t="str">
        <f>HYPERLINK(F1334,table[[#This Row],[fisheryname2]])</f>
        <v>New Zealand hake, hoki, ling and Southern blue whiting</v>
      </c>
      <c r="B1334" s="1" t="s">
        <v>3877</v>
      </c>
      <c r="C1334" t="s">
        <v>67</v>
      </c>
      <c r="D1334" t="s">
        <v>68</v>
      </c>
      <c r="E1334" t="s">
        <v>69</v>
      </c>
      <c r="F1334" t="s">
        <v>3878</v>
      </c>
      <c r="G1334" s="2">
        <v>46059</v>
      </c>
      <c r="H1334" t="s">
        <v>7172</v>
      </c>
      <c r="I1334" t="s">
        <v>126</v>
      </c>
      <c r="J1334" t="s">
        <v>113</v>
      </c>
      <c r="K1334" t="s">
        <v>74</v>
      </c>
      <c r="L1334" t="s">
        <v>6692</v>
      </c>
      <c r="M1334" t="s">
        <v>3894</v>
      </c>
      <c r="N1334" t="s">
        <v>114</v>
      </c>
      <c r="O1334" t="s">
        <v>3886</v>
      </c>
      <c r="P1334" t="s">
        <v>6726</v>
      </c>
      <c r="Q1334" t="s">
        <v>79</v>
      </c>
      <c r="R1334" t="s">
        <v>68</v>
      </c>
      <c r="S1334" t="s">
        <v>795</v>
      </c>
    </row>
    <row r="1335" spans="1:19" x14ac:dyDescent="0.25">
      <c r="A1335" s="1" t="str">
        <f>HYPERLINK(F1335,table[[#This Row],[fisheryname2]])</f>
        <v>New Zealand hake, hoki, ling and Southern blue whiting</v>
      </c>
      <c r="B1335" s="1" t="s">
        <v>3877</v>
      </c>
      <c r="C1335" t="s">
        <v>67</v>
      </c>
      <c r="D1335" t="s">
        <v>68</v>
      </c>
      <c r="E1335" t="s">
        <v>69</v>
      </c>
      <c r="F1335" t="s">
        <v>3878</v>
      </c>
      <c r="G1335" s="2">
        <v>46059</v>
      </c>
      <c r="H1335" t="s">
        <v>7172</v>
      </c>
      <c r="I1335" t="s">
        <v>126</v>
      </c>
      <c r="J1335" t="s">
        <v>113</v>
      </c>
      <c r="K1335" t="s">
        <v>74</v>
      </c>
      <c r="L1335" t="s">
        <v>6692</v>
      </c>
      <c r="M1335" t="s">
        <v>3895</v>
      </c>
      <c r="N1335" t="s">
        <v>114</v>
      </c>
      <c r="O1335" t="s">
        <v>7177</v>
      </c>
      <c r="P1335" t="s">
        <v>6726</v>
      </c>
      <c r="Q1335" t="s">
        <v>546</v>
      </c>
      <c r="R1335" t="s">
        <v>68</v>
      </c>
      <c r="S1335" t="s">
        <v>795</v>
      </c>
    </row>
    <row r="1336" spans="1:19" x14ac:dyDescent="0.25">
      <c r="A1336" s="1" t="str">
        <f>HYPERLINK(F1336,table[[#This Row],[fisheryname2]])</f>
        <v>New Zealand hake, hoki, ling and Southern blue whiting</v>
      </c>
      <c r="B1336" s="1" t="s">
        <v>3877</v>
      </c>
      <c r="C1336" t="s">
        <v>67</v>
      </c>
      <c r="D1336" t="s">
        <v>68</v>
      </c>
      <c r="E1336" t="s">
        <v>69</v>
      </c>
      <c r="F1336" t="s">
        <v>3878</v>
      </c>
      <c r="G1336" s="2">
        <v>46059</v>
      </c>
      <c r="H1336" t="s">
        <v>7172</v>
      </c>
      <c r="I1336" t="s">
        <v>126</v>
      </c>
      <c r="J1336" t="s">
        <v>113</v>
      </c>
      <c r="K1336" t="s">
        <v>74</v>
      </c>
      <c r="L1336" t="s">
        <v>6692</v>
      </c>
      <c r="M1336" t="s">
        <v>3895</v>
      </c>
      <c r="N1336" t="s">
        <v>114</v>
      </c>
      <c r="O1336" t="s">
        <v>3885</v>
      </c>
      <c r="P1336" t="s">
        <v>6726</v>
      </c>
      <c r="Q1336" t="s">
        <v>79</v>
      </c>
      <c r="R1336" t="s">
        <v>68</v>
      </c>
      <c r="S1336" t="s">
        <v>795</v>
      </c>
    </row>
    <row r="1337" spans="1:19" x14ac:dyDescent="0.25">
      <c r="A1337" s="1" t="str">
        <f>HYPERLINK(F1337,table[[#This Row],[fisheryname2]])</f>
        <v>New Zealand hake, hoki, ling and Southern blue whiting</v>
      </c>
      <c r="B1337" s="1" t="s">
        <v>3877</v>
      </c>
      <c r="C1337" t="s">
        <v>67</v>
      </c>
      <c r="D1337" t="s">
        <v>68</v>
      </c>
      <c r="E1337" t="s">
        <v>69</v>
      </c>
      <c r="F1337" t="s">
        <v>3878</v>
      </c>
      <c r="G1337" s="2">
        <v>46059</v>
      </c>
      <c r="H1337" t="s">
        <v>7172</v>
      </c>
      <c r="I1337" t="s">
        <v>126</v>
      </c>
      <c r="J1337" t="s">
        <v>113</v>
      </c>
      <c r="K1337" t="s">
        <v>74</v>
      </c>
      <c r="L1337" t="s">
        <v>7215</v>
      </c>
      <c r="M1337" t="s">
        <v>7216</v>
      </c>
      <c r="N1337" t="s">
        <v>114</v>
      </c>
      <c r="O1337" t="s">
        <v>7203</v>
      </c>
      <c r="P1337" t="s">
        <v>7202</v>
      </c>
      <c r="Q1337" t="s">
        <v>295</v>
      </c>
      <c r="R1337" t="s">
        <v>68</v>
      </c>
      <c r="S1337" t="s">
        <v>795</v>
      </c>
    </row>
    <row r="1338" spans="1:19" x14ac:dyDescent="0.25">
      <c r="A1338" s="1" t="str">
        <f>HYPERLINK(F1338,table[[#This Row],[fisheryname2]])</f>
        <v>New Zealand hake, hoki, ling and Southern blue whiting</v>
      </c>
      <c r="B1338" s="1" t="s">
        <v>3877</v>
      </c>
      <c r="C1338" t="s">
        <v>67</v>
      </c>
      <c r="D1338" t="s">
        <v>68</v>
      </c>
      <c r="E1338" t="s">
        <v>69</v>
      </c>
      <c r="F1338" t="s">
        <v>3878</v>
      </c>
      <c r="G1338" s="2">
        <v>46059</v>
      </c>
      <c r="H1338" t="s">
        <v>7172</v>
      </c>
      <c r="I1338" t="s">
        <v>126</v>
      </c>
      <c r="J1338" t="s">
        <v>113</v>
      </c>
      <c r="K1338" t="s">
        <v>74</v>
      </c>
      <c r="L1338" t="s">
        <v>7215</v>
      </c>
      <c r="M1338" t="s">
        <v>7217</v>
      </c>
      <c r="N1338" t="s">
        <v>114</v>
      </c>
      <c r="O1338" t="s">
        <v>7201</v>
      </c>
      <c r="P1338" t="s">
        <v>7202</v>
      </c>
      <c r="Q1338" t="s">
        <v>295</v>
      </c>
      <c r="R1338" t="s">
        <v>68</v>
      </c>
      <c r="S1338" t="s">
        <v>795</v>
      </c>
    </row>
    <row r="1339" spans="1:19" x14ac:dyDescent="0.25">
      <c r="A1339" s="1" t="str">
        <f>HYPERLINK(F1339,table[[#This Row],[fisheryname2]])</f>
        <v>New Zealand hake, hoki, ling and Southern blue whiting</v>
      </c>
      <c r="B1339" s="1" t="s">
        <v>3877</v>
      </c>
      <c r="C1339" t="s">
        <v>67</v>
      </c>
      <c r="D1339" t="s">
        <v>68</v>
      </c>
      <c r="E1339" t="s">
        <v>69</v>
      </c>
      <c r="F1339" t="s">
        <v>3878</v>
      </c>
      <c r="G1339" s="2">
        <v>46059</v>
      </c>
      <c r="H1339" t="s">
        <v>7172</v>
      </c>
      <c r="I1339" t="s">
        <v>126</v>
      </c>
      <c r="J1339" t="s">
        <v>113</v>
      </c>
      <c r="K1339" t="s">
        <v>74</v>
      </c>
      <c r="L1339" t="s">
        <v>709</v>
      </c>
      <c r="M1339" t="s">
        <v>3904</v>
      </c>
      <c r="N1339" t="s">
        <v>114</v>
      </c>
      <c r="O1339" t="s">
        <v>3890</v>
      </c>
      <c r="P1339" t="s">
        <v>1589</v>
      </c>
      <c r="Q1339" t="s">
        <v>79</v>
      </c>
      <c r="R1339" t="s">
        <v>68</v>
      </c>
      <c r="S1339" t="s">
        <v>795</v>
      </c>
    </row>
    <row r="1340" spans="1:19" x14ac:dyDescent="0.25">
      <c r="A1340" s="1" t="str">
        <f>HYPERLINK(F1340,table[[#This Row],[fisheryname2]])</f>
        <v>New Zealand hake, hoki, ling and Southern blue whiting</v>
      </c>
      <c r="B1340" s="1" t="s">
        <v>3877</v>
      </c>
      <c r="C1340" t="s">
        <v>67</v>
      </c>
      <c r="D1340" t="s">
        <v>68</v>
      </c>
      <c r="E1340" t="s">
        <v>69</v>
      </c>
      <c r="F1340" t="s">
        <v>3878</v>
      </c>
      <c r="G1340" s="2">
        <v>46059</v>
      </c>
      <c r="H1340" t="s">
        <v>7172</v>
      </c>
      <c r="I1340" t="s">
        <v>126</v>
      </c>
      <c r="J1340" t="s">
        <v>113</v>
      </c>
      <c r="K1340" t="s">
        <v>74</v>
      </c>
      <c r="L1340" t="s">
        <v>709</v>
      </c>
      <c r="M1340" t="s">
        <v>7218</v>
      </c>
      <c r="N1340" t="s">
        <v>114</v>
      </c>
      <c r="O1340" t="s">
        <v>3888</v>
      </c>
      <c r="P1340" t="s">
        <v>1589</v>
      </c>
      <c r="Q1340" t="s">
        <v>79</v>
      </c>
      <c r="R1340" t="s">
        <v>68</v>
      </c>
      <c r="S1340" t="s">
        <v>795</v>
      </c>
    </row>
    <row r="1341" spans="1:19" x14ac:dyDescent="0.25">
      <c r="A1341" s="1" t="str">
        <f>HYPERLINK(F1341,table[[#This Row],[fisheryname2]])</f>
        <v>New Zealand hake, hoki, ling and Southern blue whiting</v>
      </c>
      <c r="B1341" s="1" t="s">
        <v>3877</v>
      </c>
      <c r="C1341" t="s">
        <v>67</v>
      </c>
      <c r="D1341" t="s">
        <v>68</v>
      </c>
      <c r="E1341" t="s">
        <v>69</v>
      </c>
      <c r="F1341" t="s">
        <v>3878</v>
      </c>
      <c r="G1341" s="2">
        <v>46059</v>
      </c>
      <c r="H1341" t="s">
        <v>7172</v>
      </c>
      <c r="I1341" t="s">
        <v>126</v>
      </c>
      <c r="J1341" t="s">
        <v>113</v>
      </c>
      <c r="K1341" t="s">
        <v>74</v>
      </c>
      <c r="L1341" t="s">
        <v>709</v>
      </c>
      <c r="M1341" t="s">
        <v>3905</v>
      </c>
      <c r="N1341" t="s">
        <v>114</v>
      </c>
      <c r="O1341" t="s">
        <v>3889</v>
      </c>
      <c r="P1341" t="s">
        <v>1589</v>
      </c>
      <c r="Q1341" t="s">
        <v>79</v>
      </c>
      <c r="R1341" t="s">
        <v>68</v>
      </c>
      <c r="S1341" t="s">
        <v>795</v>
      </c>
    </row>
    <row r="1342" spans="1:19" x14ac:dyDescent="0.25">
      <c r="A1342" s="1" t="str">
        <f>HYPERLINK(F1342,table[[#This Row],[fisheryname2]])</f>
        <v>Owase Bussan Co. Ltd. Longline Fishery for North Pacific Albacore</v>
      </c>
      <c r="B1342" s="1" t="s">
        <v>7035</v>
      </c>
      <c r="C1342" t="s">
        <v>67</v>
      </c>
      <c r="D1342" t="s">
        <v>68</v>
      </c>
      <c r="E1342" t="s">
        <v>489</v>
      </c>
      <c r="F1342" t="s">
        <v>4440</v>
      </c>
      <c r="G1342" s="2">
        <v>46056</v>
      </c>
      <c r="H1342" t="s">
        <v>71</v>
      </c>
      <c r="I1342" t="s">
        <v>269</v>
      </c>
      <c r="J1342" t="s">
        <v>73</v>
      </c>
      <c r="K1342" t="s">
        <v>74</v>
      </c>
      <c r="L1342" t="s">
        <v>562</v>
      </c>
      <c r="O1342" t="s">
        <v>4441</v>
      </c>
      <c r="P1342" t="s">
        <v>130</v>
      </c>
      <c r="Q1342" t="s">
        <v>546</v>
      </c>
      <c r="R1342" t="s">
        <v>68</v>
      </c>
      <c r="S1342" t="s">
        <v>4442</v>
      </c>
    </row>
    <row r="1343" spans="1:19" x14ac:dyDescent="0.25">
      <c r="A1343" s="1" t="str">
        <f>HYPERLINK(F1343,table[[#This Row],[fisheryname2]])</f>
        <v>Owase Bussan Co. Ltd. Longline Fishery for North Pacific Albacore</v>
      </c>
      <c r="B1343" s="1" t="s">
        <v>7035</v>
      </c>
      <c r="C1343" t="s">
        <v>67</v>
      </c>
      <c r="D1343" t="s">
        <v>68</v>
      </c>
      <c r="E1343" t="s">
        <v>489</v>
      </c>
      <c r="F1343" t="s">
        <v>4440</v>
      </c>
      <c r="G1343" s="2">
        <v>46056</v>
      </c>
      <c r="H1343" t="s">
        <v>71</v>
      </c>
      <c r="I1343" t="s">
        <v>269</v>
      </c>
      <c r="J1343" t="s">
        <v>73</v>
      </c>
      <c r="K1343" t="s">
        <v>74</v>
      </c>
      <c r="L1343" t="s">
        <v>188</v>
      </c>
      <c r="O1343" t="s">
        <v>4441</v>
      </c>
      <c r="P1343" t="s">
        <v>130</v>
      </c>
      <c r="Q1343" t="s">
        <v>546</v>
      </c>
      <c r="R1343" t="s">
        <v>68</v>
      </c>
      <c r="S1343" t="s">
        <v>4442</v>
      </c>
    </row>
    <row r="1344" spans="1:19" x14ac:dyDescent="0.25">
      <c r="A1344" s="1" t="str">
        <f>HYPERLINK(F1344,table[[#This Row],[fisheryname2]])</f>
        <v>Owase Bussan Co. Ltd. Longline Fishery for North Pacific Albacore</v>
      </c>
      <c r="B1344" s="1" t="s">
        <v>7035</v>
      </c>
      <c r="C1344" t="s">
        <v>67</v>
      </c>
      <c r="D1344" t="s">
        <v>68</v>
      </c>
      <c r="E1344" t="s">
        <v>489</v>
      </c>
      <c r="F1344" t="s">
        <v>4440</v>
      </c>
      <c r="G1344" s="2">
        <v>46056</v>
      </c>
      <c r="H1344" t="s">
        <v>71</v>
      </c>
      <c r="I1344" t="s">
        <v>269</v>
      </c>
      <c r="J1344" t="s">
        <v>90</v>
      </c>
      <c r="K1344" t="s">
        <v>74</v>
      </c>
      <c r="L1344" t="s">
        <v>1895</v>
      </c>
      <c r="O1344" t="s">
        <v>4441</v>
      </c>
      <c r="P1344" t="s">
        <v>130</v>
      </c>
      <c r="Q1344" t="s">
        <v>546</v>
      </c>
      <c r="R1344" t="s">
        <v>68</v>
      </c>
      <c r="S1344" t="s">
        <v>4442</v>
      </c>
    </row>
    <row r="1345" spans="1:19" x14ac:dyDescent="0.25">
      <c r="A1345" s="1" t="str">
        <f>HYPERLINK(F1345,table[[#This Row],[fisheryname2]])</f>
        <v>Owase Bussan Co. Ltd. Longline Fishery for North Pacific Albacore</v>
      </c>
      <c r="B1345" s="1" t="s">
        <v>7035</v>
      </c>
      <c r="C1345" t="s">
        <v>67</v>
      </c>
      <c r="D1345" t="s">
        <v>68</v>
      </c>
      <c r="E1345" t="s">
        <v>489</v>
      </c>
      <c r="F1345" t="s">
        <v>4440</v>
      </c>
      <c r="G1345" s="2">
        <v>46056</v>
      </c>
      <c r="H1345" t="s">
        <v>71</v>
      </c>
      <c r="I1345" t="s">
        <v>269</v>
      </c>
      <c r="J1345" t="s">
        <v>90</v>
      </c>
      <c r="K1345" t="s">
        <v>74</v>
      </c>
      <c r="L1345" t="s">
        <v>549</v>
      </c>
      <c r="O1345" t="s">
        <v>4441</v>
      </c>
      <c r="P1345" t="s">
        <v>130</v>
      </c>
      <c r="Q1345" t="s">
        <v>546</v>
      </c>
      <c r="R1345" t="s">
        <v>68</v>
      </c>
      <c r="S1345" t="s">
        <v>4442</v>
      </c>
    </row>
    <row r="1346" spans="1:19" x14ac:dyDescent="0.25">
      <c r="A1346" s="1" t="str">
        <f>HYPERLINK(F1346,table[[#This Row],[fisheryname2]])</f>
        <v>Owase Bussan Co. Ltd. Longline Fishery for North Pacific Albacore</v>
      </c>
      <c r="B1346" s="1" t="s">
        <v>7035</v>
      </c>
      <c r="C1346" t="s">
        <v>67</v>
      </c>
      <c r="D1346" t="s">
        <v>68</v>
      </c>
      <c r="E1346" t="s">
        <v>489</v>
      </c>
      <c r="F1346" t="s">
        <v>4440</v>
      </c>
      <c r="G1346" s="2">
        <v>46056</v>
      </c>
      <c r="H1346" t="s">
        <v>71</v>
      </c>
      <c r="I1346" t="s">
        <v>269</v>
      </c>
      <c r="J1346" t="s">
        <v>92</v>
      </c>
      <c r="K1346" t="s">
        <v>74</v>
      </c>
      <c r="L1346" t="s">
        <v>4464</v>
      </c>
      <c r="O1346" t="s">
        <v>4441</v>
      </c>
      <c r="P1346" t="s">
        <v>130</v>
      </c>
      <c r="Q1346" t="s">
        <v>546</v>
      </c>
      <c r="R1346" t="s">
        <v>68</v>
      </c>
      <c r="S1346" t="s">
        <v>4442</v>
      </c>
    </row>
    <row r="1347" spans="1:19" x14ac:dyDescent="0.25">
      <c r="A1347" s="1" t="str">
        <f>HYPERLINK(F1347,table[[#This Row],[fisheryname2]])</f>
        <v>Owase Bussan Co. Ltd. Longline Fishery for North Pacific Albacore</v>
      </c>
      <c r="B1347" s="1" t="s">
        <v>7035</v>
      </c>
      <c r="C1347" t="s">
        <v>67</v>
      </c>
      <c r="D1347" t="s">
        <v>68</v>
      </c>
      <c r="E1347" t="s">
        <v>489</v>
      </c>
      <c r="F1347" t="s">
        <v>4440</v>
      </c>
      <c r="G1347" s="2">
        <v>46056</v>
      </c>
      <c r="H1347" t="s">
        <v>71</v>
      </c>
      <c r="I1347" t="s">
        <v>269</v>
      </c>
      <c r="J1347" t="s">
        <v>92</v>
      </c>
      <c r="K1347" t="s">
        <v>74</v>
      </c>
      <c r="L1347" t="s">
        <v>166</v>
      </c>
      <c r="O1347" t="s">
        <v>4441</v>
      </c>
      <c r="P1347" t="s">
        <v>130</v>
      </c>
      <c r="Q1347" t="s">
        <v>546</v>
      </c>
      <c r="R1347" t="s">
        <v>68</v>
      </c>
      <c r="S1347" t="s">
        <v>4442</v>
      </c>
    </row>
    <row r="1348" spans="1:19" x14ac:dyDescent="0.25">
      <c r="A1348" s="1" t="str">
        <f>HYPERLINK(F1348,table[[#This Row],[fisheryname2]])</f>
        <v>Owase Bussan Co. Ltd. Longline Fishery for North Pacific Albacore</v>
      </c>
      <c r="B1348" s="1" t="s">
        <v>7035</v>
      </c>
      <c r="C1348" t="s">
        <v>67</v>
      </c>
      <c r="D1348" t="s">
        <v>68</v>
      </c>
      <c r="E1348" t="s">
        <v>489</v>
      </c>
      <c r="F1348" t="s">
        <v>4440</v>
      </c>
      <c r="G1348" s="2">
        <v>46056</v>
      </c>
      <c r="H1348" t="s">
        <v>71</v>
      </c>
      <c r="I1348" t="s">
        <v>269</v>
      </c>
      <c r="J1348" t="s">
        <v>92</v>
      </c>
      <c r="K1348" t="s">
        <v>74</v>
      </c>
      <c r="L1348" t="s">
        <v>245</v>
      </c>
      <c r="O1348" t="s">
        <v>4441</v>
      </c>
      <c r="P1348" t="s">
        <v>130</v>
      </c>
      <c r="Q1348" t="s">
        <v>546</v>
      </c>
      <c r="R1348" t="s">
        <v>68</v>
      </c>
      <c r="S1348" t="s">
        <v>4442</v>
      </c>
    </row>
    <row r="1349" spans="1:19" x14ac:dyDescent="0.25">
      <c r="A1349" s="1" t="str">
        <f>HYPERLINK(F1349,table[[#This Row],[fisheryname2]])</f>
        <v>Owase Bussan Co. Ltd. Longline Fishery for North Pacific Albacore</v>
      </c>
      <c r="B1349" s="1" t="s">
        <v>7035</v>
      </c>
      <c r="C1349" t="s">
        <v>67</v>
      </c>
      <c r="D1349" t="s">
        <v>68</v>
      </c>
      <c r="E1349" t="s">
        <v>489</v>
      </c>
      <c r="F1349" t="s">
        <v>4440</v>
      </c>
      <c r="G1349" s="2">
        <v>46056</v>
      </c>
      <c r="H1349" t="s">
        <v>71</v>
      </c>
      <c r="I1349" t="s">
        <v>269</v>
      </c>
      <c r="J1349" t="s">
        <v>92</v>
      </c>
      <c r="K1349" t="s">
        <v>74</v>
      </c>
      <c r="L1349" t="s">
        <v>513</v>
      </c>
      <c r="O1349" t="s">
        <v>4441</v>
      </c>
      <c r="P1349" t="s">
        <v>130</v>
      </c>
      <c r="Q1349" t="s">
        <v>546</v>
      </c>
      <c r="R1349" t="s">
        <v>68</v>
      </c>
      <c r="S1349" t="s">
        <v>4442</v>
      </c>
    </row>
    <row r="1350" spans="1:19" x14ac:dyDescent="0.25">
      <c r="A1350" s="1" t="str">
        <f>HYPERLINK(F1350,table[[#This Row],[fisheryname2]])</f>
        <v>Owase Bussan Co. Ltd. Longline Fishery for North Pacific Albacore</v>
      </c>
      <c r="B1350" s="1" t="s">
        <v>7035</v>
      </c>
      <c r="C1350" t="s">
        <v>67</v>
      </c>
      <c r="D1350" t="s">
        <v>68</v>
      </c>
      <c r="E1350" t="s">
        <v>489</v>
      </c>
      <c r="F1350" t="s">
        <v>4440</v>
      </c>
      <c r="G1350" s="2">
        <v>46056</v>
      </c>
      <c r="H1350" t="s">
        <v>71</v>
      </c>
      <c r="I1350" t="s">
        <v>269</v>
      </c>
      <c r="J1350" t="s">
        <v>92</v>
      </c>
      <c r="K1350" t="s">
        <v>74</v>
      </c>
      <c r="L1350" t="s">
        <v>552</v>
      </c>
      <c r="O1350" t="s">
        <v>4441</v>
      </c>
      <c r="P1350" t="s">
        <v>130</v>
      </c>
      <c r="Q1350" t="s">
        <v>546</v>
      </c>
      <c r="R1350" t="s">
        <v>68</v>
      </c>
      <c r="S1350" t="s">
        <v>4442</v>
      </c>
    </row>
    <row r="1351" spans="1:19" x14ac:dyDescent="0.25">
      <c r="A1351" s="1" t="str">
        <f>HYPERLINK(F1351,table[[#This Row],[fisheryname2]])</f>
        <v>Owase Bussan Co. Ltd. Longline Fishery for North Pacific Albacore</v>
      </c>
      <c r="B1351" s="1" t="s">
        <v>7035</v>
      </c>
      <c r="C1351" t="s">
        <v>67</v>
      </c>
      <c r="D1351" t="s">
        <v>68</v>
      </c>
      <c r="E1351" t="s">
        <v>489</v>
      </c>
      <c r="F1351" t="s">
        <v>4440</v>
      </c>
      <c r="G1351" s="2">
        <v>46056</v>
      </c>
      <c r="H1351" t="s">
        <v>71</v>
      </c>
      <c r="I1351" t="s">
        <v>269</v>
      </c>
      <c r="J1351" t="s">
        <v>92</v>
      </c>
      <c r="K1351" t="s">
        <v>74</v>
      </c>
      <c r="L1351" t="s">
        <v>167</v>
      </c>
      <c r="O1351" t="s">
        <v>4441</v>
      </c>
      <c r="P1351" t="s">
        <v>130</v>
      </c>
      <c r="Q1351" t="s">
        <v>546</v>
      </c>
      <c r="R1351" t="s">
        <v>68</v>
      </c>
      <c r="S1351" t="s">
        <v>4442</v>
      </c>
    </row>
    <row r="1352" spans="1:19" x14ac:dyDescent="0.25">
      <c r="A1352" s="1" t="str">
        <f>HYPERLINK(F1352,table[[#This Row],[fisheryname2]])</f>
        <v>Owase Bussan Co. Ltd. Longline Fishery for North Pacific Albacore</v>
      </c>
      <c r="B1352" s="1" t="s">
        <v>7035</v>
      </c>
      <c r="C1352" t="s">
        <v>67</v>
      </c>
      <c r="D1352" t="s">
        <v>68</v>
      </c>
      <c r="E1352" t="s">
        <v>489</v>
      </c>
      <c r="F1352" t="s">
        <v>4440</v>
      </c>
      <c r="G1352" s="2">
        <v>46056</v>
      </c>
      <c r="H1352" t="s">
        <v>71</v>
      </c>
      <c r="I1352" t="s">
        <v>269</v>
      </c>
      <c r="J1352" t="s">
        <v>92</v>
      </c>
      <c r="K1352" t="s">
        <v>74</v>
      </c>
      <c r="L1352" t="s">
        <v>208</v>
      </c>
      <c r="O1352" t="s">
        <v>4441</v>
      </c>
      <c r="P1352" t="s">
        <v>130</v>
      </c>
      <c r="Q1352" t="s">
        <v>546</v>
      </c>
      <c r="R1352" t="s">
        <v>68</v>
      </c>
      <c r="S1352" t="s">
        <v>4442</v>
      </c>
    </row>
    <row r="1353" spans="1:19" x14ac:dyDescent="0.25">
      <c r="A1353" s="1" t="str">
        <f>HYPERLINK(F1353,table[[#This Row],[fisheryname2]])</f>
        <v>Owase Bussan Co. Ltd. Longline Fishery for North Pacific Albacore</v>
      </c>
      <c r="B1353" s="1" t="s">
        <v>7035</v>
      </c>
      <c r="C1353" t="s">
        <v>67</v>
      </c>
      <c r="D1353" t="s">
        <v>68</v>
      </c>
      <c r="E1353" t="s">
        <v>489</v>
      </c>
      <c r="F1353" t="s">
        <v>4440</v>
      </c>
      <c r="G1353" s="2">
        <v>46056</v>
      </c>
      <c r="H1353" t="s">
        <v>71</v>
      </c>
      <c r="I1353" t="s">
        <v>269</v>
      </c>
      <c r="J1353" t="s">
        <v>92</v>
      </c>
      <c r="K1353" t="s">
        <v>74</v>
      </c>
      <c r="L1353" t="s">
        <v>247</v>
      </c>
      <c r="O1353" t="s">
        <v>4441</v>
      </c>
      <c r="P1353" t="s">
        <v>130</v>
      </c>
      <c r="Q1353" t="s">
        <v>546</v>
      </c>
      <c r="R1353" t="s">
        <v>68</v>
      </c>
      <c r="S1353" t="s">
        <v>4442</v>
      </c>
    </row>
    <row r="1354" spans="1:19" x14ac:dyDescent="0.25">
      <c r="A1354" s="1" t="str">
        <f>HYPERLINK(F1354,table[[#This Row],[fisheryname2]])</f>
        <v>Owase Bussan Co. Ltd. Longline Fishery for North Pacific Albacore</v>
      </c>
      <c r="B1354" s="1" t="s">
        <v>7035</v>
      </c>
      <c r="C1354" t="s">
        <v>67</v>
      </c>
      <c r="D1354" t="s">
        <v>68</v>
      </c>
      <c r="E1354" t="s">
        <v>489</v>
      </c>
      <c r="F1354" t="s">
        <v>4440</v>
      </c>
      <c r="G1354" s="2">
        <v>46056</v>
      </c>
      <c r="H1354" t="s">
        <v>71</v>
      </c>
      <c r="I1354" t="s">
        <v>269</v>
      </c>
      <c r="J1354" t="s">
        <v>92</v>
      </c>
      <c r="K1354" t="s">
        <v>74</v>
      </c>
      <c r="L1354" t="s">
        <v>209</v>
      </c>
      <c r="O1354" t="s">
        <v>4441</v>
      </c>
      <c r="P1354" t="s">
        <v>130</v>
      </c>
      <c r="Q1354" t="s">
        <v>546</v>
      </c>
      <c r="R1354" t="s">
        <v>68</v>
      </c>
      <c r="S1354" t="s">
        <v>4442</v>
      </c>
    </row>
    <row r="1355" spans="1:19" x14ac:dyDescent="0.25">
      <c r="A1355" s="1" t="str">
        <f>HYPERLINK(F1355,table[[#This Row],[fisheryname2]])</f>
        <v>Owase Bussan Co. Ltd. Longline Fishery for North Pacific Albacore</v>
      </c>
      <c r="B1355" s="1" t="s">
        <v>7035</v>
      </c>
      <c r="C1355" t="s">
        <v>67</v>
      </c>
      <c r="D1355" t="s">
        <v>68</v>
      </c>
      <c r="E1355" t="s">
        <v>489</v>
      </c>
      <c r="F1355" t="s">
        <v>4440</v>
      </c>
      <c r="G1355" s="2">
        <v>46056</v>
      </c>
      <c r="H1355" t="s">
        <v>71</v>
      </c>
      <c r="I1355" t="s">
        <v>269</v>
      </c>
      <c r="J1355" t="s">
        <v>93</v>
      </c>
      <c r="K1355" t="s">
        <v>74</v>
      </c>
      <c r="L1355" t="s">
        <v>254</v>
      </c>
      <c r="O1355" t="s">
        <v>4441</v>
      </c>
      <c r="P1355" t="s">
        <v>130</v>
      </c>
      <c r="Q1355" t="s">
        <v>546</v>
      </c>
      <c r="R1355" t="s">
        <v>68</v>
      </c>
      <c r="S1355" t="s">
        <v>4442</v>
      </c>
    </row>
    <row r="1356" spans="1:19" x14ac:dyDescent="0.25">
      <c r="A1356" s="1" t="str">
        <f>HYPERLINK(F1356,table[[#This Row],[fisheryname2]])</f>
        <v>Owase Bussan Co. Ltd. Longline Fishery for North Pacific Albacore</v>
      </c>
      <c r="B1356" s="1" t="s">
        <v>7035</v>
      </c>
      <c r="C1356" t="s">
        <v>67</v>
      </c>
      <c r="D1356" t="s">
        <v>68</v>
      </c>
      <c r="E1356" t="s">
        <v>489</v>
      </c>
      <c r="F1356" t="s">
        <v>4440</v>
      </c>
      <c r="G1356" s="2">
        <v>46056</v>
      </c>
      <c r="H1356" t="s">
        <v>71</v>
      </c>
      <c r="I1356" t="s">
        <v>269</v>
      </c>
      <c r="J1356" t="s">
        <v>97</v>
      </c>
      <c r="K1356" t="s">
        <v>74</v>
      </c>
      <c r="L1356" t="s">
        <v>1776</v>
      </c>
      <c r="N1356" t="s">
        <v>7036</v>
      </c>
      <c r="O1356" t="s">
        <v>4441</v>
      </c>
      <c r="P1356" t="s">
        <v>130</v>
      </c>
      <c r="Q1356" t="s">
        <v>546</v>
      </c>
      <c r="R1356" t="s">
        <v>68</v>
      </c>
      <c r="S1356" t="s">
        <v>4442</v>
      </c>
    </row>
    <row r="1357" spans="1:19" x14ac:dyDescent="0.25">
      <c r="A1357" s="1" t="str">
        <f>HYPERLINK(F1357,table[[#This Row],[fisheryname2]])</f>
        <v>Owase Bussan Co. Ltd. Longline Fishery for North Pacific Albacore</v>
      </c>
      <c r="B1357" s="1" t="s">
        <v>7035</v>
      </c>
      <c r="C1357" t="s">
        <v>67</v>
      </c>
      <c r="D1357" t="s">
        <v>68</v>
      </c>
      <c r="E1357" t="s">
        <v>489</v>
      </c>
      <c r="F1357" t="s">
        <v>4440</v>
      </c>
      <c r="G1357" s="2">
        <v>46056</v>
      </c>
      <c r="H1357" t="s">
        <v>71</v>
      </c>
      <c r="I1357" t="s">
        <v>269</v>
      </c>
      <c r="J1357" t="s">
        <v>102</v>
      </c>
      <c r="K1357" t="s">
        <v>74</v>
      </c>
      <c r="L1357" t="s">
        <v>254</v>
      </c>
      <c r="N1357" t="s">
        <v>7037</v>
      </c>
      <c r="O1357" t="s">
        <v>4441</v>
      </c>
      <c r="P1357" t="s">
        <v>130</v>
      </c>
      <c r="Q1357" t="s">
        <v>546</v>
      </c>
      <c r="R1357" t="s">
        <v>68</v>
      </c>
      <c r="S1357" t="s">
        <v>4442</v>
      </c>
    </row>
    <row r="1358" spans="1:19" x14ac:dyDescent="0.25">
      <c r="A1358" s="1" t="str">
        <f>HYPERLINK(F1358,table[[#This Row],[fisheryname2]])</f>
        <v>Owase Bussan Co. Ltd. Longline Fishery for North Pacific Albacore</v>
      </c>
      <c r="B1358" s="1" t="s">
        <v>7035</v>
      </c>
      <c r="C1358" t="s">
        <v>67</v>
      </c>
      <c r="D1358" t="s">
        <v>68</v>
      </c>
      <c r="E1358" t="s">
        <v>489</v>
      </c>
      <c r="F1358" t="s">
        <v>4440</v>
      </c>
      <c r="G1358" s="2">
        <v>46056</v>
      </c>
      <c r="H1358" t="s">
        <v>71</v>
      </c>
      <c r="I1358" t="s">
        <v>269</v>
      </c>
      <c r="J1358" t="s">
        <v>104</v>
      </c>
      <c r="K1358" t="s">
        <v>74</v>
      </c>
      <c r="L1358" t="s">
        <v>2598</v>
      </c>
      <c r="O1358" t="s">
        <v>4441</v>
      </c>
      <c r="P1358" t="s">
        <v>130</v>
      </c>
      <c r="Q1358" t="s">
        <v>546</v>
      </c>
      <c r="R1358" t="s">
        <v>68</v>
      </c>
      <c r="S1358" t="s">
        <v>4442</v>
      </c>
    </row>
    <row r="1359" spans="1:19" x14ac:dyDescent="0.25">
      <c r="A1359" s="1" t="str">
        <f>HYPERLINK(F1359,table[[#This Row],[fisheryname2]])</f>
        <v>Owase Bussan Co. Ltd. Longline Fishery for North Pacific Albacore</v>
      </c>
      <c r="B1359" s="1" t="s">
        <v>7035</v>
      </c>
      <c r="C1359" t="s">
        <v>67</v>
      </c>
      <c r="D1359" t="s">
        <v>68</v>
      </c>
      <c r="E1359" t="s">
        <v>489</v>
      </c>
      <c r="F1359" t="s">
        <v>4440</v>
      </c>
      <c r="G1359" s="2">
        <v>46056</v>
      </c>
      <c r="H1359" t="s">
        <v>71</v>
      </c>
      <c r="I1359" t="s">
        <v>269</v>
      </c>
      <c r="J1359" t="s">
        <v>104</v>
      </c>
      <c r="K1359" t="s">
        <v>74</v>
      </c>
      <c r="L1359" t="s">
        <v>136</v>
      </c>
      <c r="O1359" t="s">
        <v>4441</v>
      </c>
      <c r="P1359" t="s">
        <v>130</v>
      </c>
      <c r="Q1359" t="s">
        <v>546</v>
      </c>
      <c r="R1359" t="s">
        <v>68</v>
      </c>
      <c r="S1359" t="s">
        <v>4442</v>
      </c>
    </row>
    <row r="1360" spans="1:19" x14ac:dyDescent="0.25">
      <c r="A1360" s="1" t="str">
        <f>HYPERLINK(F1360,table[[#This Row],[fisheryname2]])</f>
        <v>Owase Bussan Co. Ltd. Longline Fishery for North Pacific Albacore</v>
      </c>
      <c r="B1360" s="1" t="s">
        <v>7035</v>
      </c>
      <c r="C1360" t="s">
        <v>67</v>
      </c>
      <c r="D1360" t="s">
        <v>68</v>
      </c>
      <c r="E1360" t="s">
        <v>489</v>
      </c>
      <c r="F1360" t="s">
        <v>4440</v>
      </c>
      <c r="G1360" s="2">
        <v>46056</v>
      </c>
      <c r="H1360" t="s">
        <v>71</v>
      </c>
      <c r="I1360" t="s">
        <v>269</v>
      </c>
      <c r="J1360" t="s">
        <v>111</v>
      </c>
      <c r="K1360" t="s">
        <v>74</v>
      </c>
      <c r="L1360" t="s">
        <v>136</v>
      </c>
      <c r="N1360" t="s">
        <v>7038</v>
      </c>
      <c r="O1360" t="s">
        <v>4441</v>
      </c>
      <c r="P1360" t="s">
        <v>130</v>
      </c>
      <c r="Q1360" t="s">
        <v>546</v>
      </c>
      <c r="R1360" t="s">
        <v>68</v>
      </c>
      <c r="S1360" t="s">
        <v>4442</v>
      </c>
    </row>
    <row r="1361" spans="1:19" x14ac:dyDescent="0.25">
      <c r="A1361" s="1" t="str">
        <f>HYPERLINK(F1361,table[[#This Row],[fisheryname2]])</f>
        <v>Owase Bussan Co. Ltd. Longline Fishery for North Pacific Albacore</v>
      </c>
      <c r="B1361" s="1" t="s">
        <v>7035</v>
      </c>
      <c r="C1361" t="s">
        <v>67</v>
      </c>
      <c r="D1361" t="s">
        <v>68</v>
      </c>
      <c r="E1361" t="s">
        <v>489</v>
      </c>
      <c r="F1361" t="s">
        <v>4440</v>
      </c>
      <c r="G1361" s="2">
        <v>46056</v>
      </c>
      <c r="H1361" t="s">
        <v>71</v>
      </c>
      <c r="I1361" t="s">
        <v>269</v>
      </c>
      <c r="J1361" t="s">
        <v>113</v>
      </c>
      <c r="K1361" t="s">
        <v>74</v>
      </c>
      <c r="L1361" t="s">
        <v>138</v>
      </c>
      <c r="M1361" t="s">
        <v>139</v>
      </c>
      <c r="N1361" t="s">
        <v>114</v>
      </c>
      <c r="O1361" t="s">
        <v>4441</v>
      </c>
      <c r="P1361" t="s">
        <v>130</v>
      </c>
      <c r="Q1361" t="s">
        <v>546</v>
      </c>
      <c r="R1361" t="s">
        <v>68</v>
      </c>
      <c r="S1361" t="s">
        <v>4442</v>
      </c>
    </row>
    <row r="1362" spans="1:19" x14ac:dyDescent="0.25">
      <c r="A1362" s="1" t="str">
        <f>HYPERLINK(F1362,table[[#This Row],[fisheryname2]])</f>
        <v>Murmanseld 2 Barents Sea cod and haddock</v>
      </c>
      <c r="B1362" s="1" t="s">
        <v>3716</v>
      </c>
      <c r="C1362" t="s">
        <v>67</v>
      </c>
      <c r="D1362" t="s">
        <v>68</v>
      </c>
      <c r="E1362" t="s">
        <v>69</v>
      </c>
      <c r="F1362" t="s">
        <v>3717</v>
      </c>
      <c r="G1362" s="2">
        <v>46049</v>
      </c>
      <c r="H1362" t="s">
        <v>71</v>
      </c>
      <c r="I1362" t="s">
        <v>269</v>
      </c>
      <c r="J1362" t="s">
        <v>73</v>
      </c>
      <c r="K1362" t="s">
        <v>74</v>
      </c>
      <c r="L1362" t="s">
        <v>75</v>
      </c>
      <c r="M1362" t="s">
        <v>76</v>
      </c>
      <c r="O1362" t="s">
        <v>3718</v>
      </c>
      <c r="P1362" t="s">
        <v>78</v>
      </c>
      <c r="Q1362" t="s">
        <v>79</v>
      </c>
      <c r="R1362" t="s">
        <v>68</v>
      </c>
      <c r="S1362" t="s">
        <v>80</v>
      </c>
    </row>
    <row r="1363" spans="1:19" x14ac:dyDescent="0.25">
      <c r="A1363" s="1" t="str">
        <f>HYPERLINK(F1363,table[[#This Row],[fisheryname2]])</f>
        <v>Murmanseld 2 Barents Sea cod and haddock</v>
      </c>
      <c r="B1363" s="1" t="s">
        <v>3716</v>
      </c>
      <c r="C1363" t="s">
        <v>67</v>
      </c>
      <c r="D1363" t="s">
        <v>68</v>
      </c>
      <c r="E1363" t="s">
        <v>69</v>
      </c>
      <c r="F1363" t="s">
        <v>3717</v>
      </c>
      <c r="G1363" s="2">
        <v>46049</v>
      </c>
      <c r="H1363" t="s">
        <v>71</v>
      </c>
      <c r="I1363" t="s">
        <v>269</v>
      </c>
      <c r="J1363" t="s">
        <v>73</v>
      </c>
      <c r="K1363" t="s">
        <v>74</v>
      </c>
      <c r="L1363" t="s">
        <v>86</v>
      </c>
      <c r="M1363" t="s">
        <v>87</v>
      </c>
      <c r="O1363" t="s">
        <v>3719</v>
      </c>
      <c r="P1363" t="s">
        <v>85</v>
      </c>
      <c r="Q1363" t="s">
        <v>79</v>
      </c>
      <c r="R1363" t="s">
        <v>68</v>
      </c>
      <c r="S1363" t="s">
        <v>80</v>
      </c>
    </row>
    <row r="1364" spans="1:19" x14ac:dyDescent="0.25">
      <c r="A1364" s="1" t="str">
        <f>HYPERLINK(F1364,table[[#This Row],[fisheryname2]])</f>
        <v>Murmanseld 2 Barents Sea cod and haddock</v>
      </c>
      <c r="B1364" s="1" t="s">
        <v>3716</v>
      </c>
      <c r="C1364" t="s">
        <v>67</v>
      </c>
      <c r="D1364" t="s">
        <v>68</v>
      </c>
      <c r="E1364" t="s">
        <v>69</v>
      </c>
      <c r="F1364" t="s">
        <v>3717</v>
      </c>
      <c r="G1364" s="2">
        <v>46049</v>
      </c>
      <c r="H1364" t="s">
        <v>71</v>
      </c>
      <c r="I1364" t="s">
        <v>269</v>
      </c>
      <c r="J1364" t="s">
        <v>73</v>
      </c>
      <c r="K1364" t="s">
        <v>74</v>
      </c>
      <c r="L1364" t="s">
        <v>88</v>
      </c>
      <c r="M1364" t="s">
        <v>89</v>
      </c>
      <c r="O1364" t="s">
        <v>3719</v>
      </c>
      <c r="P1364" t="s">
        <v>85</v>
      </c>
      <c r="Q1364" t="s">
        <v>79</v>
      </c>
      <c r="R1364" t="s">
        <v>68</v>
      </c>
      <c r="S1364" t="s">
        <v>80</v>
      </c>
    </row>
    <row r="1365" spans="1:19" x14ac:dyDescent="0.25">
      <c r="A1365" s="1" t="str">
        <f>HYPERLINK(F1365,table[[#This Row],[fisheryname2]])</f>
        <v>Murmanseld 2 Barents Sea cod and haddock</v>
      </c>
      <c r="B1365" s="1" t="s">
        <v>3716</v>
      </c>
      <c r="C1365" t="s">
        <v>67</v>
      </c>
      <c r="D1365" t="s">
        <v>68</v>
      </c>
      <c r="E1365" t="s">
        <v>69</v>
      </c>
      <c r="F1365" t="s">
        <v>3717</v>
      </c>
      <c r="G1365" s="2">
        <v>46049</v>
      </c>
      <c r="H1365" t="s">
        <v>71</v>
      </c>
      <c r="I1365" t="s">
        <v>269</v>
      </c>
      <c r="J1365" t="s">
        <v>73</v>
      </c>
      <c r="K1365" t="s">
        <v>74</v>
      </c>
      <c r="L1365" t="s">
        <v>88</v>
      </c>
      <c r="M1365" t="s">
        <v>89</v>
      </c>
      <c r="O1365" t="s">
        <v>3718</v>
      </c>
      <c r="P1365" t="s">
        <v>78</v>
      </c>
      <c r="Q1365" t="s">
        <v>79</v>
      </c>
      <c r="R1365" t="s">
        <v>68</v>
      </c>
      <c r="S1365" t="s">
        <v>80</v>
      </c>
    </row>
    <row r="1366" spans="1:19" x14ac:dyDescent="0.25">
      <c r="A1366" s="1" t="str">
        <f>HYPERLINK(F1366,table[[#This Row],[fisheryname2]])</f>
        <v>Murmanseld 2 Barents Sea cod and haddock</v>
      </c>
      <c r="B1366" s="1" t="s">
        <v>3716</v>
      </c>
      <c r="C1366" t="s">
        <v>67</v>
      </c>
      <c r="D1366" t="s">
        <v>68</v>
      </c>
      <c r="E1366" t="s">
        <v>69</v>
      </c>
      <c r="F1366" t="s">
        <v>3717</v>
      </c>
      <c r="G1366" s="2">
        <v>46049</v>
      </c>
      <c r="H1366" t="s">
        <v>71</v>
      </c>
      <c r="I1366" t="s">
        <v>269</v>
      </c>
      <c r="J1366" t="s">
        <v>90</v>
      </c>
      <c r="K1366" t="s">
        <v>91</v>
      </c>
    </row>
    <row r="1367" spans="1:19" x14ac:dyDescent="0.25">
      <c r="A1367" s="1" t="str">
        <f>HYPERLINK(F1367,table[[#This Row],[fisheryname2]])</f>
        <v>Murmanseld 2 Barents Sea cod and haddock</v>
      </c>
      <c r="B1367" s="1" t="s">
        <v>3716</v>
      </c>
      <c r="C1367" t="s">
        <v>67</v>
      </c>
      <c r="D1367" t="s">
        <v>68</v>
      </c>
      <c r="E1367" t="s">
        <v>69</v>
      </c>
      <c r="F1367" t="s">
        <v>3717</v>
      </c>
      <c r="G1367" s="2">
        <v>46049</v>
      </c>
      <c r="H1367" t="s">
        <v>71</v>
      </c>
      <c r="I1367" t="s">
        <v>269</v>
      </c>
      <c r="J1367" t="s">
        <v>92</v>
      </c>
      <c r="K1367" t="s">
        <v>91</v>
      </c>
    </row>
    <row r="1368" spans="1:19" x14ac:dyDescent="0.25">
      <c r="A1368" s="1" t="str">
        <f>HYPERLINK(F1368,table[[#This Row],[fisheryname2]])</f>
        <v>Murmanseld 2 Barents Sea cod and haddock</v>
      </c>
      <c r="B1368" s="1" t="s">
        <v>3716</v>
      </c>
      <c r="C1368" t="s">
        <v>67</v>
      </c>
      <c r="D1368" t="s">
        <v>68</v>
      </c>
      <c r="E1368" t="s">
        <v>69</v>
      </c>
      <c r="F1368" t="s">
        <v>3717</v>
      </c>
      <c r="G1368" s="2">
        <v>46049</v>
      </c>
      <c r="H1368" t="s">
        <v>71</v>
      </c>
      <c r="I1368" t="s">
        <v>269</v>
      </c>
      <c r="J1368" t="s">
        <v>93</v>
      </c>
      <c r="K1368" t="s">
        <v>74</v>
      </c>
      <c r="L1368" t="s">
        <v>2484</v>
      </c>
      <c r="O1368" t="s">
        <v>3719</v>
      </c>
      <c r="P1368" t="s">
        <v>85</v>
      </c>
      <c r="Q1368" t="s">
        <v>79</v>
      </c>
      <c r="R1368" t="s">
        <v>68</v>
      </c>
      <c r="S1368" t="s">
        <v>80</v>
      </c>
    </row>
    <row r="1369" spans="1:19" x14ac:dyDescent="0.25">
      <c r="A1369" s="1" t="str">
        <f>HYPERLINK(F1369,table[[#This Row],[fisheryname2]])</f>
        <v>Murmanseld 2 Barents Sea cod and haddock</v>
      </c>
      <c r="B1369" s="1" t="s">
        <v>3716</v>
      </c>
      <c r="C1369" t="s">
        <v>67</v>
      </c>
      <c r="D1369" t="s">
        <v>68</v>
      </c>
      <c r="E1369" t="s">
        <v>69</v>
      </c>
      <c r="F1369" t="s">
        <v>3717</v>
      </c>
      <c r="G1369" s="2">
        <v>46049</v>
      </c>
      <c r="H1369" t="s">
        <v>71</v>
      </c>
      <c r="I1369" t="s">
        <v>269</v>
      </c>
      <c r="J1369" t="s">
        <v>93</v>
      </c>
      <c r="K1369" t="s">
        <v>74</v>
      </c>
      <c r="L1369" t="s">
        <v>2484</v>
      </c>
      <c r="O1369" t="s">
        <v>3718</v>
      </c>
      <c r="P1369" t="s">
        <v>78</v>
      </c>
      <c r="Q1369" t="s">
        <v>79</v>
      </c>
      <c r="R1369" t="s">
        <v>68</v>
      </c>
      <c r="S1369" t="s">
        <v>80</v>
      </c>
    </row>
    <row r="1370" spans="1:19" x14ac:dyDescent="0.25">
      <c r="A1370" s="1" t="str">
        <f>HYPERLINK(F1370,table[[#This Row],[fisheryname2]])</f>
        <v>Murmanseld 2 Barents Sea cod and haddock</v>
      </c>
      <c r="B1370" s="1" t="s">
        <v>3716</v>
      </c>
      <c r="C1370" t="s">
        <v>67</v>
      </c>
      <c r="D1370" t="s">
        <v>68</v>
      </c>
      <c r="E1370" t="s">
        <v>69</v>
      </c>
      <c r="F1370" t="s">
        <v>3717</v>
      </c>
      <c r="G1370" s="2">
        <v>46049</v>
      </c>
      <c r="H1370" t="s">
        <v>71</v>
      </c>
      <c r="I1370" t="s">
        <v>269</v>
      </c>
      <c r="J1370" t="s">
        <v>93</v>
      </c>
      <c r="K1370" t="s">
        <v>74</v>
      </c>
      <c r="L1370" t="s">
        <v>2486</v>
      </c>
      <c r="O1370" t="s">
        <v>3719</v>
      </c>
      <c r="P1370" t="s">
        <v>85</v>
      </c>
      <c r="Q1370" t="s">
        <v>79</v>
      </c>
      <c r="R1370" t="s">
        <v>68</v>
      </c>
      <c r="S1370" t="s">
        <v>80</v>
      </c>
    </row>
    <row r="1371" spans="1:19" x14ac:dyDescent="0.25">
      <c r="A1371" s="1" t="str">
        <f>HYPERLINK(F1371,table[[#This Row],[fisheryname2]])</f>
        <v>Murmanseld 2 Barents Sea cod and haddock</v>
      </c>
      <c r="B1371" s="1" t="s">
        <v>3716</v>
      </c>
      <c r="C1371" t="s">
        <v>67</v>
      </c>
      <c r="D1371" t="s">
        <v>68</v>
      </c>
      <c r="E1371" t="s">
        <v>69</v>
      </c>
      <c r="F1371" t="s">
        <v>3717</v>
      </c>
      <c r="G1371" s="2">
        <v>46049</v>
      </c>
      <c r="H1371" t="s">
        <v>71</v>
      </c>
      <c r="I1371" t="s">
        <v>269</v>
      </c>
      <c r="J1371" t="s">
        <v>93</v>
      </c>
      <c r="K1371" t="s">
        <v>74</v>
      </c>
      <c r="L1371" t="s">
        <v>2486</v>
      </c>
      <c r="O1371" t="s">
        <v>3718</v>
      </c>
      <c r="P1371" t="s">
        <v>78</v>
      </c>
      <c r="Q1371" t="s">
        <v>79</v>
      </c>
      <c r="R1371" t="s">
        <v>68</v>
      </c>
      <c r="S1371" t="s">
        <v>80</v>
      </c>
    </row>
    <row r="1372" spans="1:19" x14ac:dyDescent="0.25">
      <c r="A1372" s="1" t="str">
        <f>HYPERLINK(F1372,table[[#This Row],[fisheryname2]])</f>
        <v>Murmanseld 2 Barents Sea cod and haddock</v>
      </c>
      <c r="B1372" s="1" t="s">
        <v>3716</v>
      </c>
      <c r="C1372" t="s">
        <v>67</v>
      </c>
      <c r="D1372" t="s">
        <v>68</v>
      </c>
      <c r="E1372" t="s">
        <v>69</v>
      </c>
      <c r="F1372" t="s">
        <v>3717</v>
      </c>
      <c r="G1372" s="2">
        <v>46049</v>
      </c>
      <c r="H1372" t="s">
        <v>71</v>
      </c>
      <c r="I1372" t="s">
        <v>269</v>
      </c>
      <c r="J1372" t="s">
        <v>93</v>
      </c>
      <c r="K1372" t="s">
        <v>74</v>
      </c>
      <c r="L1372" t="s">
        <v>2158</v>
      </c>
      <c r="O1372" t="s">
        <v>3719</v>
      </c>
      <c r="P1372" t="s">
        <v>85</v>
      </c>
      <c r="Q1372" t="s">
        <v>79</v>
      </c>
      <c r="R1372" t="s">
        <v>68</v>
      </c>
      <c r="S1372" t="s">
        <v>80</v>
      </c>
    </row>
    <row r="1373" spans="1:19" x14ac:dyDescent="0.25">
      <c r="A1373" s="1" t="str">
        <f>HYPERLINK(F1373,table[[#This Row],[fisheryname2]])</f>
        <v>Murmanseld 2 Barents Sea cod and haddock</v>
      </c>
      <c r="B1373" s="1" t="s">
        <v>3716</v>
      </c>
      <c r="C1373" t="s">
        <v>67</v>
      </c>
      <c r="D1373" t="s">
        <v>68</v>
      </c>
      <c r="E1373" t="s">
        <v>69</v>
      </c>
      <c r="F1373" t="s">
        <v>3717</v>
      </c>
      <c r="G1373" s="2">
        <v>46049</v>
      </c>
      <c r="H1373" t="s">
        <v>71</v>
      </c>
      <c r="I1373" t="s">
        <v>269</v>
      </c>
      <c r="J1373" t="s">
        <v>93</v>
      </c>
      <c r="K1373" t="s">
        <v>74</v>
      </c>
      <c r="L1373" t="s">
        <v>2158</v>
      </c>
      <c r="O1373" t="s">
        <v>3718</v>
      </c>
      <c r="P1373" t="s">
        <v>78</v>
      </c>
      <c r="Q1373" t="s">
        <v>79</v>
      </c>
      <c r="R1373" t="s">
        <v>68</v>
      </c>
      <c r="S1373" t="s">
        <v>80</v>
      </c>
    </row>
    <row r="1374" spans="1:19" x14ac:dyDescent="0.25">
      <c r="A1374" s="1" t="str">
        <f>HYPERLINK(F1374,table[[#This Row],[fisheryname2]])</f>
        <v>Murmanseld 2 Barents Sea cod and haddock</v>
      </c>
      <c r="B1374" s="1" t="s">
        <v>3716</v>
      </c>
      <c r="C1374" t="s">
        <v>67</v>
      </c>
      <c r="D1374" t="s">
        <v>68</v>
      </c>
      <c r="E1374" t="s">
        <v>69</v>
      </c>
      <c r="F1374" t="s">
        <v>3717</v>
      </c>
      <c r="G1374" s="2">
        <v>46049</v>
      </c>
      <c r="H1374" t="s">
        <v>71</v>
      </c>
      <c r="I1374" t="s">
        <v>269</v>
      </c>
      <c r="J1374" t="s">
        <v>93</v>
      </c>
      <c r="K1374" t="s">
        <v>74</v>
      </c>
      <c r="L1374" t="s">
        <v>2487</v>
      </c>
      <c r="O1374" t="s">
        <v>3719</v>
      </c>
      <c r="P1374" t="s">
        <v>85</v>
      </c>
      <c r="Q1374" t="s">
        <v>79</v>
      </c>
      <c r="R1374" t="s">
        <v>68</v>
      </c>
      <c r="S1374" t="s">
        <v>80</v>
      </c>
    </row>
    <row r="1375" spans="1:19" x14ac:dyDescent="0.25">
      <c r="A1375" s="1" t="str">
        <f>HYPERLINK(F1375,table[[#This Row],[fisheryname2]])</f>
        <v>Murmanseld 2 Barents Sea cod and haddock</v>
      </c>
      <c r="B1375" s="1" t="s">
        <v>3716</v>
      </c>
      <c r="C1375" t="s">
        <v>67</v>
      </c>
      <c r="D1375" t="s">
        <v>68</v>
      </c>
      <c r="E1375" t="s">
        <v>69</v>
      </c>
      <c r="F1375" t="s">
        <v>3717</v>
      </c>
      <c r="G1375" s="2">
        <v>46049</v>
      </c>
      <c r="H1375" t="s">
        <v>71</v>
      </c>
      <c r="I1375" t="s">
        <v>269</v>
      </c>
      <c r="J1375" t="s">
        <v>93</v>
      </c>
      <c r="K1375" t="s">
        <v>74</v>
      </c>
      <c r="L1375" t="s">
        <v>2487</v>
      </c>
      <c r="O1375" t="s">
        <v>3718</v>
      </c>
      <c r="P1375" t="s">
        <v>78</v>
      </c>
      <c r="Q1375" t="s">
        <v>79</v>
      </c>
      <c r="R1375" t="s">
        <v>68</v>
      </c>
      <c r="S1375" t="s">
        <v>80</v>
      </c>
    </row>
    <row r="1376" spans="1:19" x14ac:dyDescent="0.25">
      <c r="A1376" s="1" t="str">
        <f>HYPERLINK(F1376,table[[#This Row],[fisheryname2]])</f>
        <v>Murmanseld 2 Barents Sea cod and haddock</v>
      </c>
      <c r="B1376" s="1" t="s">
        <v>3716</v>
      </c>
      <c r="C1376" t="s">
        <v>67</v>
      </c>
      <c r="D1376" t="s">
        <v>68</v>
      </c>
      <c r="E1376" t="s">
        <v>69</v>
      </c>
      <c r="F1376" t="s">
        <v>3717</v>
      </c>
      <c r="G1376" s="2">
        <v>46049</v>
      </c>
      <c r="H1376" t="s">
        <v>71</v>
      </c>
      <c r="I1376" t="s">
        <v>269</v>
      </c>
      <c r="J1376" t="s">
        <v>93</v>
      </c>
      <c r="K1376" t="s">
        <v>74</v>
      </c>
      <c r="L1376" t="s">
        <v>7015</v>
      </c>
      <c r="O1376" t="s">
        <v>3719</v>
      </c>
      <c r="P1376" t="s">
        <v>85</v>
      </c>
      <c r="Q1376" t="s">
        <v>79</v>
      </c>
      <c r="R1376" t="s">
        <v>68</v>
      </c>
      <c r="S1376" t="s">
        <v>80</v>
      </c>
    </row>
    <row r="1377" spans="1:19" x14ac:dyDescent="0.25">
      <c r="A1377" s="1" t="str">
        <f>HYPERLINK(F1377,table[[#This Row],[fisheryname2]])</f>
        <v>Murmanseld 2 Barents Sea cod and haddock</v>
      </c>
      <c r="B1377" s="1" t="s">
        <v>3716</v>
      </c>
      <c r="C1377" t="s">
        <v>67</v>
      </c>
      <c r="D1377" t="s">
        <v>68</v>
      </c>
      <c r="E1377" t="s">
        <v>69</v>
      </c>
      <c r="F1377" t="s">
        <v>3717</v>
      </c>
      <c r="G1377" s="2">
        <v>46049</v>
      </c>
      <c r="H1377" t="s">
        <v>71</v>
      </c>
      <c r="I1377" t="s">
        <v>269</v>
      </c>
      <c r="J1377" t="s">
        <v>93</v>
      </c>
      <c r="K1377" t="s">
        <v>74</v>
      </c>
      <c r="L1377" t="s">
        <v>7015</v>
      </c>
      <c r="O1377" t="s">
        <v>3718</v>
      </c>
      <c r="P1377" t="s">
        <v>78</v>
      </c>
      <c r="Q1377" t="s">
        <v>79</v>
      </c>
      <c r="R1377" t="s">
        <v>68</v>
      </c>
      <c r="S1377" t="s">
        <v>80</v>
      </c>
    </row>
    <row r="1378" spans="1:19" x14ac:dyDescent="0.25">
      <c r="A1378" s="1" t="str">
        <f>HYPERLINK(F1378,table[[#This Row],[fisheryname2]])</f>
        <v>Murmanseld 2 Barents Sea cod and haddock</v>
      </c>
      <c r="B1378" s="1" t="s">
        <v>3716</v>
      </c>
      <c r="C1378" t="s">
        <v>67</v>
      </c>
      <c r="D1378" t="s">
        <v>68</v>
      </c>
      <c r="E1378" t="s">
        <v>69</v>
      </c>
      <c r="F1378" t="s">
        <v>3717</v>
      </c>
      <c r="G1378" s="2">
        <v>46049</v>
      </c>
      <c r="H1378" t="s">
        <v>71</v>
      </c>
      <c r="I1378" t="s">
        <v>269</v>
      </c>
      <c r="J1378" t="s">
        <v>93</v>
      </c>
      <c r="K1378" t="s">
        <v>74</v>
      </c>
      <c r="L1378" t="s">
        <v>2389</v>
      </c>
      <c r="O1378" t="s">
        <v>3719</v>
      </c>
      <c r="P1378" t="s">
        <v>85</v>
      </c>
      <c r="Q1378" t="s">
        <v>79</v>
      </c>
      <c r="R1378" t="s">
        <v>68</v>
      </c>
      <c r="S1378" t="s">
        <v>80</v>
      </c>
    </row>
    <row r="1379" spans="1:19" x14ac:dyDescent="0.25">
      <c r="A1379" s="1" t="str">
        <f>HYPERLINK(F1379,table[[#This Row],[fisheryname2]])</f>
        <v>Murmanseld 2 Barents Sea cod and haddock</v>
      </c>
      <c r="B1379" s="1" t="s">
        <v>3716</v>
      </c>
      <c r="C1379" t="s">
        <v>67</v>
      </c>
      <c r="D1379" t="s">
        <v>68</v>
      </c>
      <c r="E1379" t="s">
        <v>69</v>
      </c>
      <c r="F1379" t="s">
        <v>3717</v>
      </c>
      <c r="G1379" s="2">
        <v>46049</v>
      </c>
      <c r="H1379" t="s">
        <v>71</v>
      </c>
      <c r="I1379" t="s">
        <v>269</v>
      </c>
      <c r="J1379" t="s">
        <v>93</v>
      </c>
      <c r="K1379" t="s">
        <v>74</v>
      </c>
      <c r="L1379" t="s">
        <v>2389</v>
      </c>
      <c r="O1379" t="s">
        <v>3718</v>
      </c>
      <c r="P1379" t="s">
        <v>78</v>
      </c>
      <c r="Q1379" t="s">
        <v>79</v>
      </c>
      <c r="R1379" t="s">
        <v>68</v>
      </c>
      <c r="S1379" t="s">
        <v>80</v>
      </c>
    </row>
    <row r="1380" spans="1:19" x14ac:dyDescent="0.25">
      <c r="A1380" s="1" t="str">
        <f>HYPERLINK(F1380,table[[#This Row],[fisheryname2]])</f>
        <v>Murmanseld 2 Barents Sea cod and haddock</v>
      </c>
      <c r="B1380" s="1" t="s">
        <v>3716</v>
      </c>
      <c r="C1380" t="s">
        <v>67</v>
      </c>
      <c r="D1380" t="s">
        <v>68</v>
      </c>
      <c r="E1380" t="s">
        <v>69</v>
      </c>
      <c r="F1380" t="s">
        <v>3717</v>
      </c>
      <c r="G1380" s="2">
        <v>46049</v>
      </c>
      <c r="H1380" t="s">
        <v>71</v>
      </c>
      <c r="I1380" t="s">
        <v>269</v>
      </c>
      <c r="J1380" t="s">
        <v>93</v>
      </c>
      <c r="K1380" t="s">
        <v>74</v>
      </c>
      <c r="L1380" t="s">
        <v>2489</v>
      </c>
      <c r="O1380" t="s">
        <v>3719</v>
      </c>
      <c r="P1380" t="s">
        <v>85</v>
      </c>
      <c r="Q1380" t="s">
        <v>79</v>
      </c>
      <c r="R1380" t="s">
        <v>68</v>
      </c>
      <c r="S1380" t="s">
        <v>80</v>
      </c>
    </row>
    <row r="1381" spans="1:19" x14ac:dyDescent="0.25">
      <c r="A1381" s="1" t="str">
        <f>HYPERLINK(F1381,table[[#This Row],[fisheryname2]])</f>
        <v>Murmanseld 2 Barents Sea cod and haddock</v>
      </c>
      <c r="B1381" s="1" t="s">
        <v>3716</v>
      </c>
      <c r="C1381" t="s">
        <v>67</v>
      </c>
      <c r="D1381" t="s">
        <v>68</v>
      </c>
      <c r="E1381" t="s">
        <v>69</v>
      </c>
      <c r="F1381" t="s">
        <v>3717</v>
      </c>
      <c r="G1381" s="2">
        <v>46049</v>
      </c>
      <c r="H1381" t="s">
        <v>71</v>
      </c>
      <c r="I1381" t="s">
        <v>269</v>
      </c>
      <c r="J1381" t="s">
        <v>93</v>
      </c>
      <c r="K1381" t="s">
        <v>74</v>
      </c>
      <c r="L1381" t="s">
        <v>2489</v>
      </c>
      <c r="O1381" t="s">
        <v>3718</v>
      </c>
      <c r="P1381" t="s">
        <v>78</v>
      </c>
      <c r="Q1381" t="s">
        <v>79</v>
      </c>
      <c r="R1381" t="s">
        <v>68</v>
      </c>
      <c r="S1381" t="s">
        <v>80</v>
      </c>
    </row>
    <row r="1382" spans="1:19" x14ac:dyDescent="0.25">
      <c r="A1382" s="1" t="str">
        <f>HYPERLINK(F1382,table[[#This Row],[fisheryname2]])</f>
        <v>Murmanseld 2 Barents Sea cod and haddock</v>
      </c>
      <c r="B1382" s="1" t="s">
        <v>3716</v>
      </c>
      <c r="C1382" t="s">
        <v>67</v>
      </c>
      <c r="D1382" t="s">
        <v>68</v>
      </c>
      <c r="E1382" t="s">
        <v>69</v>
      </c>
      <c r="F1382" t="s">
        <v>3717</v>
      </c>
      <c r="G1382" s="2">
        <v>46049</v>
      </c>
      <c r="H1382" t="s">
        <v>71</v>
      </c>
      <c r="I1382" t="s">
        <v>269</v>
      </c>
      <c r="J1382" t="s">
        <v>97</v>
      </c>
      <c r="K1382" t="s">
        <v>74</v>
      </c>
      <c r="L1382" t="s">
        <v>1776</v>
      </c>
      <c r="N1382" t="s">
        <v>7016</v>
      </c>
      <c r="O1382" t="s">
        <v>3719</v>
      </c>
      <c r="P1382" t="s">
        <v>85</v>
      </c>
      <c r="Q1382" t="s">
        <v>79</v>
      </c>
      <c r="R1382" t="s">
        <v>68</v>
      </c>
      <c r="S1382" t="s">
        <v>80</v>
      </c>
    </row>
    <row r="1383" spans="1:19" x14ac:dyDescent="0.25">
      <c r="A1383" s="1" t="str">
        <f>HYPERLINK(F1383,table[[#This Row],[fisheryname2]])</f>
        <v>Murmanseld 2 Barents Sea cod and haddock</v>
      </c>
      <c r="B1383" s="1" t="s">
        <v>3716</v>
      </c>
      <c r="C1383" t="s">
        <v>67</v>
      </c>
      <c r="D1383" t="s">
        <v>68</v>
      </c>
      <c r="E1383" t="s">
        <v>69</v>
      </c>
      <c r="F1383" t="s">
        <v>3717</v>
      </c>
      <c r="G1383" s="2">
        <v>46049</v>
      </c>
      <c r="H1383" t="s">
        <v>71</v>
      </c>
      <c r="I1383" t="s">
        <v>269</v>
      </c>
      <c r="J1383" t="s">
        <v>97</v>
      </c>
      <c r="K1383" t="s">
        <v>74</v>
      </c>
      <c r="L1383" t="s">
        <v>1776</v>
      </c>
      <c r="N1383" t="s">
        <v>7016</v>
      </c>
      <c r="O1383" t="s">
        <v>3718</v>
      </c>
      <c r="P1383" t="s">
        <v>78</v>
      </c>
      <c r="Q1383" t="s">
        <v>79</v>
      </c>
      <c r="R1383" t="s">
        <v>68</v>
      </c>
      <c r="S1383" t="s">
        <v>80</v>
      </c>
    </row>
    <row r="1384" spans="1:19" x14ac:dyDescent="0.25">
      <c r="A1384" s="1" t="str">
        <f>HYPERLINK(F1384,table[[#This Row],[fisheryname2]])</f>
        <v>Murmanseld 2 Barents Sea cod and haddock</v>
      </c>
      <c r="B1384" s="1" t="s">
        <v>3716</v>
      </c>
      <c r="C1384" t="s">
        <v>67</v>
      </c>
      <c r="D1384" t="s">
        <v>68</v>
      </c>
      <c r="E1384" t="s">
        <v>69</v>
      </c>
      <c r="F1384" t="s">
        <v>3717</v>
      </c>
      <c r="G1384" s="2">
        <v>46049</v>
      </c>
      <c r="H1384" t="s">
        <v>71</v>
      </c>
      <c r="I1384" t="s">
        <v>269</v>
      </c>
      <c r="J1384" t="s">
        <v>102</v>
      </c>
      <c r="K1384" t="s">
        <v>74</v>
      </c>
      <c r="L1384" t="s">
        <v>100</v>
      </c>
      <c r="N1384" t="s">
        <v>7017</v>
      </c>
      <c r="O1384" t="s">
        <v>3719</v>
      </c>
      <c r="P1384" t="s">
        <v>85</v>
      </c>
      <c r="Q1384" t="s">
        <v>79</v>
      </c>
      <c r="R1384" t="s">
        <v>68</v>
      </c>
      <c r="S1384" t="s">
        <v>80</v>
      </c>
    </row>
    <row r="1385" spans="1:19" x14ac:dyDescent="0.25">
      <c r="A1385" s="1" t="str">
        <f>HYPERLINK(F1385,table[[#This Row],[fisheryname2]])</f>
        <v>Murmanseld 2 Barents Sea cod and haddock</v>
      </c>
      <c r="B1385" s="1" t="s">
        <v>3716</v>
      </c>
      <c r="C1385" t="s">
        <v>67</v>
      </c>
      <c r="D1385" t="s">
        <v>68</v>
      </c>
      <c r="E1385" t="s">
        <v>69</v>
      </c>
      <c r="F1385" t="s">
        <v>3717</v>
      </c>
      <c r="G1385" s="2">
        <v>46049</v>
      </c>
      <c r="H1385" t="s">
        <v>71</v>
      </c>
      <c r="I1385" t="s">
        <v>269</v>
      </c>
      <c r="J1385" t="s">
        <v>102</v>
      </c>
      <c r="K1385" t="s">
        <v>74</v>
      </c>
      <c r="L1385" t="s">
        <v>100</v>
      </c>
      <c r="N1385" t="s">
        <v>7017</v>
      </c>
      <c r="O1385" t="s">
        <v>3718</v>
      </c>
      <c r="P1385" t="s">
        <v>78</v>
      </c>
      <c r="Q1385" t="s">
        <v>79</v>
      </c>
      <c r="R1385" t="s">
        <v>68</v>
      </c>
      <c r="S1385" t="s">
        <v>80</v>
      </c>
    </row>
    <row r="1386" spans="1:19" x14ac:dyDescent="0.25">
      <c r="A1386" s="1" t="str">
        <f>HYPERLINK(F1386,table[[#This Row],[fisheryname2]])</f>
        <v>Murmanseld 2 Barents Sea cod and haddock</v>
      </c>
      <c r="B1386" s="1" t="s">
        <v>3716</v>
      </c>
      <c r="C1386" t="s">
        <v>67</v>
      </c>
      <c r="D1386" t="s">
        <v>68</v>
      </c>
      <c r="E1386" t="s">
        <v>69</v>
      </c>
      <c r="F1386" t="s">
        <v>3717</v>
      </c>
      <c r="G1386" s="2">
        <v>46049</v>
      </c>
      <c r="H1386" t="s">
        <v>71</v>
      </c>
      <c r="I1386" t="s">
        <v>269</v>
      </c>
      <c r="J1386" t="s">
        <v>104</v>
      </c>
      <c r="K1386" t="s">
        <v>74</v>
      </c>
      <c r="L1386" t="s">
        <v>107</v>
      </c>
      <c r="O1386" t="s">
        <v>3719</v>
      </c>
      <c r="P1386" t="s">
        <v>85</v>
      </c>
      <c r="Q1386" t="s">
        <v>79</v>
      </c>
      <c r="R1386" t="s">
        <v>68</v>
      </c>
      <c r="S1386" t="s">
        <v>80</v>
      </c>
    </row>
    <row r="1387" spans="1:19" x14ac:dyDescent="0.25">
      <c r="A1387" s="1" t="str">
        <f>HYPERLINK(F1387,table[[#This Row],[fisheryname2]])</f>
        <v>Murmanseld 2 Barents Sea cod and haddock</v>
      </c>
      <c r="B1387" s="1" t="s">
        <v>3716</v>
      </c>
      <c r="C1387" t="s">
        <v>67</v>
      </c>
      <c r="D1387" t="s">
        <v>68</v>
      </c>
      <c r="E1387" t="s">
        <v>69</v>
      </c>
      <c r="F1387" t="s">
        <v>3717</v>
      </c>
      <c r="G1387" s="2">
        <v>46049</v>
      </c>
      <c r="H1387" t="s">
        <v>71</v>
      </c>
      <c r="I1387" t="s">
        <v>269</v>
      </c>
      <c r="J1387" t="s">
        <v>104</v>
      </c>
      <c r="K1387" t="s">
        <v>74</v>
      </c>
      <c r="L1387" t="s">
        <v>107</v>
      </c>
      <c r="O1387" t="s">
        <v>3718</v>
      </c>
      <c r="P1387" t="s">
        <v>78</v>
      </c>
      <c r="Q1387" t="s">
        <v>79</v>
      </c>
      <c r="R1387" t="s">
        <v>68</v>
      </c>
      <c r="S1387" t="s">
        <v>80</v>
      </c>
    </row>
    <row r="1388" spans="1:19" x14ac:dyDescent="0.25">
      <c r="A1388" s="1" t="str">
        <f>HYPERLINK(F1388,table[[#This Row],[fisheryname2]])</f>
        <v>Murmanseld 2 Barents Sea cod and haddock</v>
      </c>
      <c r="B1388" s="1" t="s">
        <v>3716</v>
      </c>
      <c r="C1388" t="s">
        <v>67</v>
      </c>
      <c r="D1388" t="s">
        <v>68</v>
      </c>
      <c r="E1388" t="s">
        <v>69</v>
      </c>
      <c r="F1388" t="s">
        <v>3717</v>
      </c>
      <c r="G1388" s="2">
        <v>46049</v>
      </c>
      <c r="H1388" t="s">
        <v>71</v>
      </c>
      <c r="I1388" t="s">
        <v>269</v>
      </c>
      <c r="J1388" t="s">
        <v>104</v>
      </c>
      <c r="K1388" t="s">
        <v>74</v>
      </c>
      <c r="L1388" t="s">
        <v>109</v>
      </c>
      <c r="O1388" t="s">
        <v>3719</v>
      </c>
      <c r="P1388" t="s">
        <v>85</v>
      </c>
      <c r="Q1388" t="s">
        <v>79</v>
      </c>
      <c r="R1388" t="s">
        <v>68</v>
      </c>
      <c r="S1388" t="s">
        <v>80</v>
      </c>
    </row>
    <row r="1389" spans="1:19" x14ac:dyDescent="0.25">
      <c r="A1389" s="1" t="str">
        <f>HYPERLINK(F1389,table[[#This Row],[fisheryname2]])</f>
        <v>Murmanseld 2 Barents Sea cod and haddock</v>
      </c>
      <c r="B1389" s="1" t="s">
        <v>3716</v>
      </c>
      <c r="C1389" t="s">
        <v>67</v>
      </c>
      <c r="D1389" t="s">
        <v>68</v>
      </c>
      <c r="E1389" t="s">
        <v>69</v>
      </c>
      <c r="F1389" t="s">
        <v>3717</v>
      </c>
      <c r="G1389" s="2">
        <v>46049</v>
      </c>
      <c r="H1389" t="s">
        <v>71</v>
      </c>
      <c r="I1389" t="s">
        <v>269</v>
      </c>
      <c r="J1389" t="s">
        <v>104</v>
      </c>
      <c r="K1389" t="s">
        <v>74</v>
      </c>
      <c r="L1389" t="s">
        <v>109</v>
      </c>
      <c r="O1389" t="s">
        <v>3718</v>
      </c>
      <c r="P1389" t="s">
        <v>78</v>
      </c>
      <c r="Q1389" t="s">
        <v>79</v>
      </c>
      <c r="R1389" t="s">
        <v>68</v>
      </c>
      <c r="S1389" t="s">
        <v>80</v>
      </c>
    </row>
    <row r="1390" spans="1:19" x14ac:dyDescent="0.25">
      <c r="A1390" s="1" t="str">
        <f>HYPERLINK(F1390,table[[#This Row],[fisheryname2]])</f>
        <v>Murmanseld 2 Barents Sea cod and haddock</v>
      </c>
      <c r="B1390" s="1" t="s">
        <v>3716</v>
      </c>
      <c r="C1390" t="s">
        <v>67</v>
      </c>
      <c r="D1390" t="s">
        <v>68</v>
      </c>
      <c r="E1390" t="s">
        <v>69</v>
      </c>
      <c r="F1390" t="s">
        <v>3717</v>
      </c>
      <c r="G1390" s="2">
        <v>46049</v>
      </c>
      <c r="H1390" t="s">
        <v>71</v>
      </c>
      <c r="I1390" t="s">
        <v>269</v>
      </c>
      <c r="J1390" t="s">
        <v>111</v>
      </c>
      <c r="K1390" t="s">
        <v>74</v>
      </c>
      <c r="L1390" t="s">
        <v>105</v>
      </c>
      <c r="N1390" t="s">
        <v>7018</v>
      </c>
      <c r="O1390" t="s">
        <v>3719</v>
      </c>
      <c r="P1390" t="s">
        <v>85</v>
      </c>
      <c r="Q1390" t="s">
        <v>79</v>
      </c>
      <c r="R1390" t="s">
        <v>68</v>
      </c>
      <c r="S1390" t="s">
        <v>80</v>
      </c>
    </row>
    <row r="1391" spans="1:19" x14ac:dyDescent="0.25">
      <c r="A1391" s="1" t="str">
        <f>HYPERLINK(F1391,table[[#This Row],[fisheryname2]])</f>
        <v>Murmanseld 2 Barents Sea cod and haddock</v>
      </c>
      <c r="B1391" s="1" t="s">
        <v>3716</v>
      </c>
      <c r="C1391" t="s">
        <v>67</v>
      </c>
      <c r="D1391" t="s">
        <v>68</v>
      </c>
      <c r="E1391" t="s">
        <v>69</v>
      </c>
      <c r="F1391" t="s">
        <v>3717</v>
      </c>
      <c r="G1391" s="2">
        <v>46049</v>
      </c>
      <c r="H1391" t="s">
        <v>71</v>
      </c>
      <c r="I1391" t="s">
        <v>269</v>
      </c>
      <c r="J1391" t="s">
        <v>111</v>
      </c>
      <c r="K1391" t="s">
        <v>74</v>
      </c>
      <c r="L1391" t="s">
        <v>105</v>
      </c>
      <c r="N1391" t="s">
        <v>7018</v>
      </c>
      <c r="O1391" t="s">
        <v>3718</v>
      </c>
      <c r="P1391" t="s">
        <v>78</v>
      </c>
      <c r="Q1391" t="s">
        <v>79</v>
      </c>
      <c r="R1391" t="s">
        <v>68</v>
      </c>
      <c r="S1391" t="s">
        <v>80</v>
      </c>
    </row>
    <row r="1392" spans="1:19" x14ac:dyDescent="0.25">
      <c r="A1392" s="1" t="str">
        <f>HYPERLINK(F1392,table[[#This Row],[fisheryname2]])</f>
        <v>Murmanseld 2 Barents Sea cod and haddock</v>
      </c>
      <c r="B1392" s="1" t="s">
        <v>3716</v>
      </c>
      <c r="C1392" t="s">
        <v>67</v>
      </c>
      <c r="D1392" t="s">
        <v>68</v>
      </c>
      <c r="E1392" t="s">
        <v>69</v>
      </c>
      <c r="F1392" t="s">
        <v>3717</v>
      </c>
      <c r="G1392" s="2">
        <v>46049</v>
      </c>
      <c r="H1392" t="s">
        <v>71</v>
      </c>
      <c r="I1392" t="s">
        <v>269</v>
      </c>
      <c r="J1392" t="s">
        <v>113</v>
      </c>
      <c r="K1392" t="s">
        <v>74</v>
      </c>
      <c r="L1392" t="s">
        <v>75</v>
      </c>
      <c r="M1392" t="s">
        <v>76</v>
      </c>
      <c r="N1392" t="s">
        <v>114</v>
      </c>
      <c r="O1392" t="s">
        <v>3719</v>
      </c>
      <c r="P1392" t="s">
        <v>85</v>
      </c>
      <c r="Q1392" t="s">
        <v>79</v>
      </c>
      <c r="R1392" t="s">
        <v>68</v>
      </c>
      <c r="S1392" t="s">
        <v>80</v>
      </c>
    </row>
    <row r="1393" spans="1:19" x14ac:dyDescent="0.25">
      <c r="A1393" s="1" t="str">
        <f>HYPERLINK(F1393,table[[#This Row],[fisheryname2]])</f>
        <v>Murmanseld 2 Barents Sea cod and haddock</v>
      </c>
      <c r="B1393" s="1" t="s">
        <v>3716</v>
      </c>
      <c r="C1393" t="s">
        <v>67</v>
      </c>
      <c r="D1393" t="s">
        <v>68</v>
      </c>
      <c r="E1393" t="s">
        <v>69</v>
      </c>
      <c r="F1393" t="s">
        <v>3717</v>
      </c>
      <c r="G1393" s="2">
        <v>46049</v>
      </c>
      <c r="H1393" t="s">
        <v>71</v>
      </c>
      <c r="I1393" t="s">
        <v>269</v>
      </c>
      <c r="J1393" t="s">
        <v>113</v>
      </c>
      <c r="K1393" t="s">
        <v>74</v>
      </c>
      <c r="L1393" t="s">
        <v>86</v>
      </c>
      <c r="M1393" t="s">
        <v>87</v>
      </c>
      <c r="N1393" t="s">
        <v>114</v>
      </c>
      <c r="O1393" t="s">
        <v>3718</v>
      </c>
      <c r="P1393" t="s">
        <v>78</v>
      </c>
      <c r="Q1393" t="s">
        <v>79</v>
      </c>
      <c r="R1393" t="s">
        <v>68</v>
      </c>
      <c r="S1393" t="s">
        <v>80</v>
      </c>
    </row>
    <row r="1394" spans="1:19" x14ac:dyDescent="0.25">
      <c r="A1394" s="1" t="str">
        <f>HYPERLINK(F1394,table[[#This Row],[fisheryname2]])</f>
        <v>AGAC Integral Purse Seine Tropical Tuna Fishery - Atlantic and Indian Oceans</v>
      </c>
      <c r="B1394" s="1" t="s">
        <v>6795</v>
      </c>
      <c r="C1394" t="s">
        <v>6613</v>
      </c>
      <c r="D1394" t="s">
        <v>68</v>
      </c>
      <c r="E1394" t="s">
        <v>69</v>
      </c>
      <c r="F1394" t="s">
        <v>197</v>
      </c>
      <c r="G1394" s="2">
        <v>46048</v>
      </c>
      <c r="H1394" t="s">
        <v>71</v>
      </c>
      <c r="I1394" t="s">
        <v>72</v>
      </c>
      <c r="J1394" t="s">
        <v>73</v>
      </c>
      <c r="K1394" t="s">
        <v>74</v>
      </c>
      <c r="L1394" t="s">
        <v>198</v>
      </c>
      <c r="O1394" t="s">
        <v>6139</v>
      </c>
      <c r="P1394" t="s">
        <v>185</v>
      </c>
      <c r="Q1394" t="s">
        <v>200</v>
      </c>
      <c r="R1394" t="s">
        <v>181</v>
      </c>
      <c r="S1394" t="s">
        <v>6138</v>
      </c>
    </row>
    <row r="1395" spans="1:19" x14ac:dyDescent="0.25">
      <c r="A1395" s="1" t="str">
        <f>HYPERLINK(F1395,table[[#This Row],[fisheryname2]])</f>
        <v>AGAC Integral Purse Seine Tropical Tuna Fishery - Atlantic and Indian Oceans</v>
      </c>
      <c r="B1395" s="1" t="s">
        <v>6795</v>
      </c>
      <c r="C1395" t="s">
        <v>6613</v>
      </c>
      <c r="D1395" t="s">
        <v>68</v>
      </c>
      <c r="E1395" t="s">
        <v>69</v>
      </c>
      <c r="F1395" t="s">
        <v>197</v>
      </c>
      <c r="G1395" s="2">
        <v>46048</v>
      </c>
      <c r="H1395" t="s">
        <v>71</v>
      </c>
      <c r="I1395" t="s">
        <v>72</v>
      </c>
      <c r="J1395" t="s">
        <v>73</v>
      </c>
      <c r="K1395" t="s">
        <v>74</v>
      </c>
      <c r="L1395" t="s">
        <v>188</v>
      </c>
      <c r="O1395" t="s">
        <v>6139</v>
      </c>
      <c r="P1395" t="s">
        <v>185</v>
      </c>
      <c r="Q1395" t="s">
        <v>200</v>
      </c>
      <c r="R1395" t="s">
        <v>181</v>
      </c>
      <c r="S1395" t="s">
        <v>6138</v>
      </c>
    </row>
    <row r="1396" spans="1:19" x14ac:dyDescent="0.25">
      <c r="A1396" s="1" t="str">
        <f>HYPERLINK(F1396,table[[#This Row],[fisheryname2]])</f>
        <v>AGAC Integral Purse Seine Tropical Tuna Fishery - Atlantic and Indian Oceans</v>
      </c>
      <c r="B1396" s="1" t="s">
        <v>6795</v>
      </c>
      <c r="C1396" t="s">
        <v>6613</v>
      </c>
      <c r="D1396" t="s">
        <v>68</v>
      </c>
      <c r="E1396" t="s">
        <v>69</v>
      </c>
      <c r="F1396" t="s">
        <v>197</v>
      </c>
      <c r="G1396" s="2">
        <v>46048</v>
      </c>
      <c r="H1396" t="s">
        <v>71</v>
      </c>
      <c r="I1396" t="s">
        <v>72</v>
      </c>
      <c r="J1396" t="s">
        <v>90</v>
      </c>
      <c r="K1396" t="s">
        <v>74</v>
      </c>
      <c r="L1396" t="s">
        <v>6141</v>
      </c>
      <c r="O1396" t="s">
        <v>6139</v>
      </c>
      <c r="P1396" t="s">
        <v>185</v>
      </c>
      <c r="Q1396" t="s">
        <v>200</v>
      </c>
      <c r="R1396" t="s">
        <v>181</v>
      </c>
      <c r="S1396" t="s">
        <v>6138</v>
      </c>
    </row>
    <row r="1397" spans="1:19" x14ac:dyDescent="0.25">
      <c r="A1397" s="1" t="str">
        <f>HYPERLINK(F1397,table[[#This Row],[fisheryname2]])</f>
        <v>AGAC Integral Purse Seine Tropical Tuna Fishery - Atlantic and Indian Oceans</v>
      </c>
      <c r="B1397" s="1" t="s">
        <v>6795</v>
      </c>
      <c r="C1397" t="s">
        <v>6613</v>
      </c>
      <c r="D1397" t="s">
        <v>68</v>
      </c>
      <c r="E1397" t="s">
        <v>69</v>
      </c>
      <c r="F1397" t="s">
        <v>197</v>
      </c>
      <c r="G1397" s="2">
        <v>46048</v>
      </c>
      <c r="H1397" t="s">
        <v>71</v>
      </c>
      <c r="I1397" t="s">
        <v>72</v>
      </c>
      <c r="J1397" t="s">
        <v>90</v>
      </c>
      <c r="K1397" t="s">
        <v>74</v>
      </c>
      <c r="L1397" t="s">
        <v>1352</v>
      </c>
      <c r="O1397" t="s">
        <v>6139</v>
      </c>
      <c r="P1397" t="s">
        <v>185</v>
      </c>
      <c r="Q1397" t="s">
        <v>200</v>
      </c>
      <c r="R1397" t="s">
        <v>181</v>
      </c>
      <c r="S1397" t="s">
        <v>6138</v>
      </c>
    </row>
    <row r="1398" spans="1:19" x14ac:dyDescent="0.25">
      <c r="A1398" s="1" t="str">
        <f>HYPERLINK(F1398,table[[#This Row],[fisheryname2]])</f>
        <v>AGAC Integral Purse Seine Tropical Tuna Fishery - Atlantic and Indian Oceans</v>
      </c>
      <c r="B1398" s="1" t="s">
        <v>6795</v>
      </c>
      <c r="C1398" t="s">
        <v>6613</v>
      </c>
      <c r="D1398" t="s">
        <v>68</v>
      </c>
      <c r="E1398" t="s">
        <v>69</v>
      </c>
      <c r="F1398" t="s">
        <v>197</v>
      </c>
      <c r="G1398" s="2">
        <v>46048</v>
      </c>
      <c r="H1398" t="s">
        <v>71</v>
      </c>
      <c r="I1398" t="s">
        <v>72</v>
      </c>
      <c r="J1398" t="s">
        <v>92</v>
      </c>
      <c r="K1398" t="s">
        <v>74</v>
      </c>
      <c r="L1398" t="s">
        <v>242</v>
      </c>
      <c r="O1398" t="s">
        <v>6139</v>
      </c>
      <c r="P1398" t="s">
        <v>185</v>
      </c>
      <c r="Q1398" t="s">
        <v>200</v>
      </c>
      <c r="R1398" t="s">
        <v>181</v>
      </c>
      <c r="S1398" t="s">
        <v>6138</v>
      </c>
    </row>
    <row r="1399" spans="1:19" x14ac:dyDescent="0.25">
      <c r="A1399" s="1" t="str">
        <f>HYPERLINK(F1399,table[[#This Row],[fisheryname2]])</f>
        <v>AGAC Integral Purse Seine Tropical Tuna Fishery - Atlantic and Indian Oceans</v>
      </c>
      <c r="B1399" s="1" t="s">
        <v>6795</v>
      </c>
      <c r="C1399" t="s">
        <v>6613</v>
      </c>
      <c r="D1399" t="s">
        <v>68</v>
      </c>
      <c r="E1399" t="s">
        <v>69</v>
      </c>
      <c r="F1399" t="s">
        <v>197</v>
      </c>
      <c r="G1399" s="2">
        <v>46048</v>
      </c>
      <c r="H1399" t="s">
        <v>71</v>
      </c>
      <c r="I1399" t="s">
        <v>72</v>
      </c>
      <c r="J1399" t="s">
        <v>92</v>
      </c>
      <c r="K1399" t="s">
        <v>74</v>
      </c>
      <c r="L1399" t="s">
        <v>300</v>
      </c>
      <c r="O1399" t="s">
        <v>6139</v>
      </c>
      <c r="P1399" t="s">
        <v>185</v>
      </c>
      <c r="Q1399" t="s">
        <v>200</v>
      </c>
      <c r="R1399" t="s">
        <v>181</v>
      </c>
      <c r="S1399" t="s">
        <v>6138</v>
      </c>
    </row>
    <row r="1400" spans="1:19" x14ac:dyDescent="0.25">
      <c r="A1400" s="1" t="str">
        <f>HYPERLINK(F1400,table[[#This Row],[fisheryname2]])</f>
        <v>AGAC Integral Purse Seine Tropical Tuna Fishery - Atlantic and Indian Oceans</v>
      </c>
      <c r="B1400" s="1" t="s">
        <v>6795</v>
      </c>
      <c r="C1400" t="s">
        <v>6613</v>
      </c>
      <c r="D1400" t="s">
        <v>68</v>
      </c>
      <c r="E1400" t="s">
        <v>69</v>
      </c>
      <c r="F1400" t="s">
        <v>197</v>
      </c>
      <c r="G1400" s="2">
        <v>46048</v>
      </c>
      <c r="H1400" t="s">
        <v>71</v>
      </c>
      <c r="I1400" t="s">
        <v>72</v>
      </c>
      <c r="J1400" t="s">
        <v>92</v>
      </c>
      <c r="K1400" t="s">
        <v>74</v>
      </c>
      <c r="L1400" t="s">
        <v>243</v>
      </c>
      <c r="O1400" t="s">
        <v>6139</v>
      </c>
      <c r="P1400" t="s">
        <v>185</v>
      </c>
      <c r="Q1400" t="s">
        <v>200</v>
      </c>
      <c r="R1400" t="s">
        <v>181</v>
      </c>
      <c r="S1400" t="s">
        <v>6138</v>
      </c>
    </row>
    <row r="1401" spans="1:19" x14ac:dyDescent="0.25">
      <c r="A1401" s="1" t="str">
        <f>HYPERLINK(F1401,table[[#This Row],[fisheryname2]])</f>
        <v>AGAC Integral Purse Seine Tropical Tuna Fishery - Atlantic and Indian Oceans</v>
      </c>
      <c r="B1401" s="1" t="s">
        <v>6795</v>
      </c>
      <c r="C1401" t="s">
        <v>6613</v>
      </c>
      <c r="D1401" t="s">
        <v>68</v>
      </c>
      <c r="E1401" t="s">
        <v>69</v>
      </c>
      <c r="F1401" t="s">
        <v>197</v>
      </c>
      <c r="G1401" s="2">
        <v>46048</v>
      </c>
      <c r="H1401" t="s">
        <v>71</v>
      </c>
      <c r="I1401" t="s">
        <v>72</v>
      </c>
      <c r="J1401" t="s">
        <v>92</v>
      </c>
      <c r="K1401" t="s">
        <v>74</v>
      </c>
      <c r="L1401" t="s">
        <v>166</v>
      </c>
      <c r="O1401" t="s">
        <v>6139</v>
      </c>
      <c r="P1401" t="s">
        <v>185</v>
      </c>
      <c r="Q1401" t="s">
        <v>200</v>
      </c>
      <c r="R1401" t="s">
        <v>181</v>
      </c>
      <c r="S1401" t="s">
        <v>6138</v>
      </c>
    </row>
    <row r="1402" spans="1:19" x14ac:dyDescent="0.25">
      <c r="A1402" s="1" t="str">
        <f>HYPERLINK(F1402,table[[#This Row],[fisheryname2]])</f>
        <v>AGAC Integral Purse Seine Tropical Tuna Fishery - Atlantic and Indian Oceans</v>
      </c>
      <c r="B1402" s="1" t="s">
        <v>6795</v>
      </c>
      <c r="C1402" t="s">
        <v>6613</v>
      </c>
      <c r="D1402" t="s">
        <v>68</v>
      </c>
      <c r="E1402" t="s">
        <v>69</v>
      </c>
      <c r="F1402" t="s">
        <v>197</v>
      </c>
      <c r="G1402" s="2">
        <v>46048</v>
      </c>
      <c r="H1402" t="s">
        <v>71</v>
      </c>
      <c r="I1402" t="s">
        <v>72</v>
      </c>
      <c r="J1402" t="s">
        <v>92</v>
      </c>
      <c r="K1402" t="s">
        <v>74</v>
      </c>
      <c r="L1402" t="s">
        <v>1977</v>
      </c>
      <c r="O1402" t="s">
        <v>6139</v>
      </c>
      <c r="P1402" t="s">
        <v>185</v>
      </c>
      <c r="Q1402" t="s">
        <v>200</v>
      </c>
      <c r="R1402" t="s">
        <v>181</v>
      </c>
      <c r="S1402" t="s">
        <v>6138</v>
      </c>
    </row>
    <row r="1403" spans="1:19" x14ac:dyDescent="0.25">
      <c r="A1403" s="1" t="str">
        <f>HYPERLINK(F1403,table[[#This Row],[fisheryname2]])</f>
        <v>AGAC Integral Purse Seine Tropical Tuna Fishery - Atlantic and Indian Oceans</v>
      </c>
      <c r="B1403" s="1" t="s">
        <v>6795</v>
      </c>
      <c r="C1403" t="s">
        <v>6613</v>
      </c>
      <c r="D1403" t="s">
        <v>68</v>
      </c>
      <c r="E1403" t="s">
        <v>69</v>
      </c>
      <c r="F1403" t="s">
        <v>197</v>
      </c>
      <c r="G1403" s="2">
        <v>46048</v>
      </c>
      <c r="H1403" t="s">
        <v>71</v>
      </c>
      <c r="I1403" t="s">
        <v>72</v>
      </c>
      <c r="J1403" t="s">
        <v>92</v>
      </c>
      <c r="K1403" t="s">
        <v>74</v>
      </c>
      <c r="L1403" t="s">
        <v>301</v>
      </c>
      <c r="O1403" t="s">
        <v>6139</v>
      </c>
      <c r="P1403" t="s">
        <v>185</v>
      </c>
      <c r="Q1403" t="s">
        <v>200</v>
      </c>
      <c r="R1403" t="s">
        <v>181</v>
      </c>
      <c r="S1403" t="s">
        <v>6138</v>
      </c>
    </row>
    <row r="1404" spans="1:19" x14ac:dyDescent="0.25">
      <c r="A1404" s="1" t="str">
        <f>HYPERLINK(F1404,table[[#This Row],[fisheryname2]])</f>
        <v>AGAC Integral Purse Seine Tropical Tuna Fishery - Atlantic and Indian Oceans</v>
      </c>
      <c r="B1404" s="1" t="s">
        <v>6795</v>
      </c>
      <c r="C1404" t="s">
        <v>6613</v>
      </c>
      <c r="D1404" t="s">
        <v>68</v>
      </c>
      <c r="E1404" t="s">
        <v>69</v>
      </c>
      <c r="F1404" t="s">
        <v>197</v>
      </c>
      <c r="G1404" s="2">
        <v>46048</v>
      </c>
      <c r="H1404" t="s">
        <v>71</v>
      </c>
      <c r="I1404" t="s">
        <v>72</v>
      </c>
      <c r="J1404" t="s">
        <v>92</v>
      </c>
      <c r="K1404" t="s">
        <v>74</v>
      </c>
      <c r="L1404" t="s">
        <v>576</v>
      </c>
      <c r="O1404" t="s">
        <v>6139</v>
      </c>
      <c r="P1404" t="s">
        <v>185</v>
      </c>
      <c r="Q1404" t="s">
        <v>200</v>
      </c>
      <c r="R1404" t="s">
        <v>181</v>
      </c>
      <c r="S1404" t="s">
        <v>6138</v>
      </c>
    </row>
    <row r="1405" spans="1:19" x14ac:dyDescent="0.25">
      <c r="A1405" s="1" t="str">
        <f>HYPERLINK(F1405,table[[#This Row],[fisheryname2]])</f>
        <v>AGAC Integral Purse Seine Tropical Tuna Fishery - Atlantic and Indian Oceans</v>
      </c>
      <c r="B1405" s="1" t="s">
        <v>6795</v>
      </c>
      <c r="C1405" t="s">
        <v>6613</v>
      </c>
      <c r="D1405" t="s">
        <v>68</v>
      </c>
      <c r="E1405" t="s">
        <v>69</v>
      </c>
      <c r="F1405" t="s">
        <v>197</v>
      </c>
      <c r="G1405" s="2">
        <v>46048</v>
      </c>
      <c r="H1405" t="s">
        <v>71</v>
      </c>
      <c r="I1405" t="s">
        <v>72</v>
      </c>
      <c r="J1405" t="s">
        <v>92</v>
      </c>
      <c r="K1405" t="s">
        <v>74</v>
      </c>
      <c r="L1405" t="s">
        <v>552</v>
      </c>
      <c r="O1405" t="s">
        <v>6139</v>
      </c>
      <c r="P1405" t="s">
        <v>185</v>
      </c>
      <c r="Q1405" t="s">
        <v>200</v>
      </c>
      <c r="R1405" t="s">
        <v>181</v>
      </c>
      <c r="S1405" t="s">
        <v>6138</v>
      </c>
    </row>
    <row r="1406" spans="1:19" x14ac:dyDescent="0.25">
      <c r="A1406" s="1" t="str">
        <f>HYPERLINK(F1406,table[[#This Row],[fisheryname2]])</f>
        <v>AGAC Integral Purse Seine Tropical Tuna Fishery - Atlantic and Indian Oceans</v>
      </c>
      <c r="B1406" s="1" t="s">
        <v>6795</v>
      </c>
      <c r="C1406" t="s">
        <v>6613</v>
      </c>
      <c r="D1406" t="s">
        <v>68</v>
      </c>
      <c r="E1406" t="s">
        <v>69</v>
      </c>
      <c r="F1406" t="s">
        <v>197</v>
      </c>
      <c r="G1406" s="2">
        <v>46048</v>
      </c>
      <c r="H1406" t="s">
        <v>71</v>
      </c>
      <c r="I1406" t="s">
        <v>72</v>
      </c>
      <c r="J1406" t="s">
        <v>92</v>
      </c>
      <c r="K1406" t="s">
        <v>74</v>
      </c>
      <c r="L1406" t="s">
        <v>167</v>
      </c>
      <c r="O1406" t="s">
        <v>6139</v>
      </c>
      <c r="P1406" t="s">
        <v>185</v>
      </c>
      <c r="Q1406" t="s">
        <v>200</v>
      </c>
      <c r="R1406" t="s">
        <v>181</v>
      </c>
      <c r="S1406" t="s">
        <v>6138</v>
      </c>
    </row>
    <row r="1407" spans="1:19" x14ac:dyDescent="0.25">
      <c r="A1407" s="1" t="str">
        <f>HYPERLINK(F1407,table[[#This Row],[fisheryname2]])</f>
        <v>AGAC Integral Purse Seine Tropical Tuna Fishery - Atlantic and Indian Oceans</v>
      </c>
      <c r="B1407" s="1" t="s">
        <v>6795</v>
      </c>
      <c r="C1407" t="s">
        <v>6613</v>
      </c>
      <c r="D1407" t="s">
        <v>68</v>
      </c>
      <c r="E1407" t="s">
        <v>69</v>
      </c>
      <c r="F1407" t="s">
        <v>197</v>
      </c>
      <c r="G1407" s="2">
        <v>46048</v>
      </c>
      <c r="H1407" t="s">
        <v>71</v>
      </c>
      <c r="I1407" t="s">
        <v>72</v>
      </c>
      <c r="J1407" t="s">
        <v>92</v>
      </c>
      <c r="K1407" t="s">
        <v>74</v>
      </c>
      <c r="L1407" t="s">
        <v>564</v>
      </c>
      <c r="O1407" t="s">
        <v>6139</v>
      </c>
      <c r="P1407" t="s">
        <v>185</v>
      </c>
      <c r="Q1407" t="s">
        <v>200</v>
      </c>
      <c r="R1407" t="s">
        <v>181</v>
      </c>
      <c r="S1407" t="s">
        <v>6138</v>
      </c>
    </row>
    <row r="1408" spans="1:19" x14ac:dyDescent="0.25">
      <c r="A1408" s="1" t="str">
        <f>HYPERLINK(F1408,table[[#This Row],[fisheryname2]])</f>
        <v>AGAC Integral Purse Seine Tropical Tuna Fishery - Atlantic and Indian Oceans</v>
      </c>
      <c r="B1408" s="1" t="s">
        <v>6795</v>
      </c>
      <c r="C1408" t="s">
        <v>6613</v>
      </c>
      <c r="D1408" t="s">
        <v>68</v>
      </c>
      <c r="E1408" t="s">
        <v>69</v>
      </c>
      <c r="F1408" t="s">
        <v>197</v>
      </c>
      <c r="G1408" s="2">
        <v>46048</v>
      </c>
      <c r="H1408" t="s">
        <v>71</v>
      </c>
      <c r="I1408" t="s">
        <v>72</v>
      </c>
      <c r="J1408" t="s">
        <v>92</v>
      </c>
      <c r="K1408" t="s">
        <v>74</v>
      </c>
      <c r="L1408" t="s">
        <v>246</v>
      </c>
      <c r="O1408" t="s">
        <v>6139</v>
      </c>
      <c r="P1408" t="s">
        <v>185</v>
      </c>
      <c r="Q1408" t="s">
        <v>200</v>
      </c>
      <c r="R1408" t="s">
        <v>181</v>
      </c>
      <c r="S1408" t="s">
        <v>6138</v>
      </c>
    </row>
    <row r="1409" spans="1:19" x14ac:dyDescent="0.25">
      <c r="A1409" s="1" t="str">
        <f>HYPERLINK(F1409,table[[#This Row],[fisheryname2]])</f>
        <v>AGAC Integral Purse Seine Tropical Tuna Fishery - Atlantic and Indian Oceans</v>
      </c>
      <c r="B1409" s="1" t="s">
        <v>6795</v>
      </c>
      <c r="C1409" t="s">
        <v>6613</v>
      </c>
      <c r="D1409" t="s">
        <v>68</v>
      </c>
      <c r="E1409" t="s">
        <v>69</v>
      </c>
      <c r="F1409" t="s">
        <v>197</v>
      </c>
      <c r="G1409" s="2">
        <v>46048</v>
      </c>
      <c r="H1409" t="s">
        <v>71</v>
      </c>
      <c r="I1409" t="s">
        <v>72</v>
      </c>
      <c r="J1409" t="s">
        <v>92</v>
      </c>
      <c r="K1409" t="s">
        <v>74</v>
      </c>
      <c r="L1409" t="s">
        <v>208</v>
      </c>
      <c r="O1409" t="s">
        <v>6139</v>
      </c>
      <c r="P1409" t="s">
        <v>185</v>
      </c>
      <c r="Q1409" t="s">
        <v>200</v>
      </c>
      <c r="R1409" t="s">
        <v>181</v>
      </c>
      <c r="S1409" t="s">
        <v>6138</v>
      </c>
    </row>
    <row r="1410" spans="1:19" x14ac:dyDescent="0.25">
      <c r="A1410" s="1" t="str">
        <f>HYPERLINK(F1410,table[[#This Row],[fisheryname2]])</f>
        <v>AGAC Integral Purse Seine Tropical Tuna Fishery - Atlantic and Indian Oceans</v>
      </c>
      <c r="B1410" s="1" t="s">
        <v>6795</v>
      </c>
      <c r="C1410" t="s">
        <v>6613</v>
      </c>
      <c r="D1410" t="s">
        <v>68</v>
      </c>
      <c r="E1410" t="s">
        <v>69</v>
      </c>
      <c r="F1410" t="s">
        <v>197</v>
      </c>
      <c r="G1410" s="2">
        <v>46048</v>
      </c>
      <c r="H1410" t="s">
        <v>71</v>
      </c>
      <c r="I1410" t="s">
        <v>72</v>
      </c>
      <c r="J1410" t="s">
        <v>92</v>
      </c>
      <c r="K1410" t="s">
        <v>74</v>
      </c>
      <c r="L1410" t="s">
        <v>247</v>
      </c>
      <c r="O1410" t="s">
        <v>6139</v>
      </c>
      <c r="P1410" t="s">
        <v>185</v>
      </c>
      <c r="Q1410" t="s">
        <v>200</v>
      </c>
      <c r="R1410" t="s">
        <v>181</v>
      </c>
      <c r="S1410" t="s">
        <v>6138</v>
      </c>
    </row>
    <row r="1411" spans="1:19" x14ac:dyDescent="0.25">
      <c r="A1411" s="1" t="str">
        <f>HYPERLINK(F1411,table[[#This Row],[fisheryname2]])</f>
        <v>AGAC Integral Purse Seine Tropical Tuna Fishery - Atlantic and Indian Oceans</v>
      </c>
      <c r="B1411" s="1" t="s">
        <v>6795</v>
      </c>
      <c r="C1411" t="s">
        <v>6613</v>
      </c>
      <c r="D1411" t="s">
        <v>68</v>
      </c>
      <c r="E1411" t="s">
        <v>69</v>
      </c>
      <c r="F1411" t="s">
        <v>197</v>
      </c>
      <c r="G1411" s="2">
        <v>46048</v>
      </c>
      <c r="H1411" t="s">
        <v>71</v>
      </c>
      <c r="I1411" t="s">
        <v>72</v>
      </c>
      <c r="J1411" t="s">
        <v>92</v>
      </c>
      <c r="K1411" t="s">
        <v>74</v>
      </c>
      <c r="L1411" t="s">
        <v>209</v>
      </c>
      <c r="O1411" t="s">
        <v>6139</v>
      </c>
      <c r="P1411" t="s">
        <v>185</v>
      </c>
      <c r="Q1411" t="s">
        <v>200</v>
      </c>
      <c r="R1411" t="s">
        <v>181</v>
      </c>
      <c r="S1411" t="s">
        <v>6138</v>
      </c>
    </row>
    <row r="1412" spans="1:19" x14ac:dyDescent="0.25">
      <c r="A1412" s="1" t="str">
        <f>HYPERLINK(F1412,table[[#This Row],[fisheryname2]])</f>
        <v>AGAC Integral Purse Seine Tropical Tuna Fishery - Atlantic and Indian Oceans</v>
      </c>
      <c r="B1412" s="1" t="s">
        <v>6795</v>
      </c>
      <c r="C1412" t="s">
        <v>6613</v>
      </c>
      <c r="D1412" t="s">
        <v>68</v>
      </c>
      <c r="E1412" t="s">
        <v>69</v>
      </c>
      <c r="F1412" t="s">
        <v>197</v>
      </c>
      <c r="G1412" s="2">
        <v>46048</v>
      </c>
      <c r="H1412" t="s">
        <v>71</v>
      </c>
      <c r="I1412" t="s">
        <v>72</v>
      </c>
      <c r="J1412" t="s">
        <v>92</v>
      </c>
      <c r="K1412" t="s">
        <v>74</v>
      </c>
      <c r="L1412" t="s">
        <v>253</v>
      </c>
      <c r="O1412" t="s">
        <v>6139</v>
      </c>
      <c r="P1412" t="s">
        <v>185</v>
      </c>
      <c r="Q1412" t="s">
        <v>200</v>
      </c>
      <c r="R1412" t="s">
        <v>181</v>
      </c>
      <c r="S1412" t="s">
        <v>6138</v>
      </c>
    </row>
    <row r="1413" spans="1:19" x14ac:dyDescent="0.25">
      <c r="A1413" s="1" t="str">
        <f>HYPERLINK(F1413,table[[#This Row],[fisheryname2]])</f>
        <v>AGAC Integral Purse Seine Tropical Tuna Fishery - Atlantic and Indian Oceans</v>
      </c>
      <c r="B1413" s="1" t="s">
        <v>6795</v>
      </c>
      <c r="C1413" t="s">
        <v>6613</v>
      </c>
      <c r="D1413" t="s">
        <v>68</v>
      </c>
      <c r="E1413" t="s">
        <v>69</v>
      </c>
      <c r="F1413" t="s">
        <v>197</v>
      </c>
      <c r="G1413" s="2">
        <v>46048</v>
      </c>
      <c r="H1413" t="s">
        <v>71</v>
      </c>
      <c r="I1413" t="s">
        <v>72</v>
      </c>
      <c r="J1413" t="s">
        <v>93</v>
      </c>
      <c r="K1413" t="s">
        <v>74</v>
      </c>
      <c r="L1413" t="s">
        <v>254</v>
      </c>
      <c r="O1413" t="s">
        <v>6139</v>
      </c>
      <c r="P1413" t="s">
        <v>185</v>
      </c>
      <c r="Q1413" t="s">
        <v>200</v>
      </c>
      <c r="R1413" t="s">
        <v>181</v>
      </c>
      <c r="S1413" t="s">
        <v>6138</v>
      </c>
    </row>
    <row r="1414" spans="1:19" x14ac:dyDescent="0.25">
      <c r="A1414" s="1" t="str">
        <f>HYPERLINK(F1414,table[[#This Row],[fisheryname2]])</f>
        <v>AGAC Integral Purse Seine Tropical Tuna Fishery - Atlantic and Indian Oceans</v>
      </c>
      <c r="B1414" s="1" t="s">
        <v>6795</v>
      </c>
      <c r="C1414" t="s">
        <v>6613</v>
      </c>
      <c r="D1414" t="s">
        <v>68</v>
      </c>
      <c r="E1414" t="s">
        <v>69</v>
      </c>
      <c r="F1414" t="s">
        <v>197</v>
      </c>
      <c r="G1414" s="2">
        <v>46048</v>
      </c>
      <c r="H1414" t="s">
        <v>71</v>
      </c>
      <c r="I1414" t="s">
        <v>72</v>
      </c>
      <c r="J1414" t="s">
        <v>97</v>
      </c>
      <c r="K1414" t="s">
        <v>74</v>
      </c>
      <c r="L1414" t="s">
        <v>1776</v>
      </c>
      <c r="N1414" t="s">
        <v>6142</v>
      </c>
      <c r="O1414" t="s">
        <v>6139</v>
      </c>
      <c r="P1414" t="s">
        <v>185</v>
      </c>
      <c r="Q1414" t="s">
        <v>200</v>
      </c>
      <c r="R1414" t="s">
        <v>181</v>
      </c>
      <c r="S1414" t="s">
        <v>6138</v>
      </c>
    </row>
    <row r="1415" spans="1:19" x14ac:dyDescent="0.25">
      <c r="A1415" s="1" t="str">
        <f>HYPERLINK(F1415,table[[#This Row],[fisheryname2]])</f>
        <v>AGAC Integral Purse Seine Tropical Tuna Fishery - Atlantic and Indian Oceans</v>
      </c>
      <c r="B1415" s="1" t="s">
        <v>6795</v>
      </c>
      <c r="C1415" t="s">
        <v>6613</v>
      </c>
      <c r="D1415" t="s">
        <v>68</v>
      </c>
      <c r="E1415" t="s">
        <v>69</v>
      </c>
      <c r="F1415" t="s">
        <v>197</v>
      </c>
      <c r="G1415" s="2">
        <v>46048</v>
      </c>
      <c r="H1415" t="s">
        <v>71</v>
      </c>
      <c r="I1415" t="s">
        <v>72</v>
      </c>
      <c r="J1415" t="s">
        <v>102</v>
      </c>
      <c r="K1415" t="s">
        <v>74</v>
      </c>
      <c r="L1415" t="s">
        <v>2715</v>
      </c>
      <c r="N1415" t="s">
        <v>6143</v>
      </c>
      <c r="O1415" t="s">
        <v>6139</v>
      </c>
      <c r="P1415" t="s">
        <v>185</v>
      </c>
      <c r="Q1415" t="s">
        <v>200</v>
      </c>
      <c r="R1415" t="s">
        <v>181</v>
      </c>
      <c r="S1415" t="s">
        <v>6138</v>
      </c>
    </row>
    <row r="1416" spans="1:19" x14ac:dyDescent="0.25">
      <c r="A1416" s="1" t="str">
        <f>HYPERLINK(F1416,table[[#This Row],[fisheryname2]])</f>
        <v>AGAC Integral Purse Seine Tropical Tuna Fishery - Atlantic and Indian Oceans</v>
      </c>
      <c r="B1416" s="1" t="s">
        <v>6795</v>
      </c>
      <c r="C1416" t="s">
        <v>6613</v>
      </c>
      <c r="D1416" t="s">
        <v>68</v>
      </c>
      <c r="E1416" t="s">
        <v>69</v>
      </c>
      <c r="F1416" t="s">
        <v>197</v>
      </c>
      <c r="G1416" s="2">
        <v>46048</v>
      </c>
      <c r="H1416" t="s">
        <v>71</v>
      </c>
      <c r="I1416" t="s">
        <v>72</v>
      </c>
      <c r="J1416" t="s">
        <v>104</v>
      </c>
      <c r="K1416" t="s">
        <v>74</v>
      </c>
      <c r="L1416" t="s">
        <v>258</v>
      </c>
      <c r="O1416" t="s">
        <v>6139</v>
      </c>
      <c r="P1416" t="s">
        <v>185</v>
      </c>
      <c r="Q1416" t="s">
        <v>200</v>
      </c>
      <c r="R1416" t="s">
        <v>181</v>
      </c>
      <c r="S1416" t="s">
        <v>6138</v>
      </c>
    </row>
    <row r="1417" spans="1:19" x14ac:dyDescent="0.25">
      <c r="A1417" s="1" t="str">
        <f>HYPERLINK(F1417,table[[#This Row],[fisheryname2]])</f>
        <v>AGAC Integral Purse Seine Tropical Tuna Fishery - Atlantic and Indian Oceans</v>
      </c>
      <c r="B1417" s="1" t="s">
        <v>6795</v>
      </c>
      <c r="C1417" t="s">
        <v>6613</v>
      </c>
      <c r="D1417" t="s">
        <v>68</v>
      </c>
      <c r="E1417" t="s">
        <v>69</v>
      </c>
      <c r="F1417" t="s">
        <v>197</v>
      </c>
      <c r="G1417" s="2">
        <v>46048</v>
      </c>
      <c r="H1417" t="s">
        <v>71</v>
      </c>
      <c r="I1417" t="s">
        <v>72</v>
      </c>
      <c r="J1417" t="s">
        <v>104</v>
      </c>
      <c r="K1417" t="s">
        <v>74</v>
      </c>
      <c r="L1417" t="s">
        <v>192</v>
      </c>
      <c r="O1417" t="s">
        <v>6139</v>
      </c>
      <c r="P1417" t="s">
        <v>185</v>
      </c>
      <c r="Q1417" t="s">
        <v>200</v>
      </c>
      <c r="R1417" t="s">
        <v>181</v>
      </c>
      <c r="S1417" t="s">
        <v>6138</v>
      </c>
    </row>
    <row r="1418" spans="1:19" x14ac:dyDescent="0.25">
      <c r="A1418" s="1" t="str">
        <f>HYPERLINK(F1418,table[[#This Row],[fisheryname2]])</f>
        <v>AGAC Integral Purse Seine Tropical Tuna Fishery - Atlantic and Indian Oceans</v>
      </c>
      <c r="B1418" s="1" t="s">
        <v>6795</v>
      </c>
      <c r="C1418" t="s">
        <v>6613</v>
      </c>
      <c r="D1418" t="s">
        <v>68</v>
      </c>
      <c r="E1418" t="s">
        <v>69</v>
      </c>
      <c r="F1418" t="s">
        <v>197</v>
      </c>
      <c r="G1418" s="2">
        <v>46048</v>
      </c>
      <c r="H1418" t="s">
        <v>71</v>
      </c>
      <c r="I1418" t="s">
        <v>72</v>
      </c>
      <c r="J1418" t="s">
        <v>111</v>
      </c>
      <c r="K1418" t="s">
        <v>74</v>
      </c>
      <c r="L1418" t="s">
        <v>258</v>
      </c>
      <c r="N1418" t="s">
        <v>6144</v>
      </c>
      <c r="O1418" t="s">
        <v>6139</v>
      </c>
      <c r="P1418" t="s">
        <v>185</v>
      </c>
      <c r="Q1418" t="s">
        <v>200</v>
      </c>
      <c r="R1418" t="s">
        <v>181</v>
      </c>
      <c r="S1418" t="s">
        <v>6138</v>
      </c>
    </row>
    <row r="1419" spans="1:19" x14ac:dyDescent="0.25">
      <c r="A1419" s="1" t="str">
        <f>HYPERLINK(F1419,table[[#This Row],[fisheryname2]])</f>
        <v>AGAC Integral Purse Seine Tropical Tuna Fishery - Atlantic and Indian Oceans</v>
      </c>
      <c r="B1419" s="1" t="s">
        <v>6795</v>
      </c>
      <c r="C1419" t="s">
        <v>6613</v>
      </c>
      <c r="D1419" t="s">
        <v>68</v>
      </c>
      <c r="E1419" t="s">
        <v>69</v>
      </c>
      <c r="F1419" t="s">
        <v>197</v>
      </c>
      <c r="G1419" s="2">
        <v>46048</v>
      </c>
      <c r="H1419" t="s">
        <v>71</v>
      </c>
      <c r="I1419" t="s">
        <v>72</v>
      </c>
      <c r="J1419" t="s">
        <v>111</v>
      </c>
      <c r="K1419" t="s">
        <v>74</v>
      </c>
      <c r="L1419" t="s">
        <v>192</v>
      </c>
      <c r="N1419" t="s">
        <v>6144</v>
      </c>
      <c r="O1419" t="s">
        <v>6139</v>
      </c>
      <c r="P1419" t="s">
        <v>185</v>
      </c>
      <c r="Q1419" t="s">
        <v>200</v>
      </c>
      <c r="R1419" t="s">
        <v>181</v>
      </c>
      <c r="S1419" t="s">
        <v>6138</v>
      </c>
    </row>
    <row r="1420" spans="1:19" x14ac:dyDescent="0.25">
      <c r="A1420" s="1" t="str">
        <f>HYPERLINK(F1420,table[[#This Row],[fisheryname2]])</f>
        <v>AGAC Integral Purse Seine Tropical Tuna Fishery - Atlantic and Indian Oceans</v>
      </c>
      <c r="B1420" s="1" t="s">
        <v>6795</v>
      </c>
      <c r="C1420" t="s">
        <v>6613</v>
      </c>
      <c r="D1420" t="s">
        <v>68</v>
      </c>
      <c r="E1420" t="s">
        <v>69</v>
      </c>
      <c r="F1420" t="s">
        <v>197</v>
      </c>
      <c r="G1420" s="2">
        <v>46048</v>
      </c>
      <c r="H1420" t="s">
        <v>71</v>
      </c>
      <c r="I1420" t="s">
        <v>72</v>
      </c>
      <c r="J1420" t="s">
        <v>113</v>
      </c>
      <c r="K1420" t="s">
        <v>74</v>
      </c>
      <c r="L1420" t="s">
        <v>194</v>
      </c>
      <c r="M1420" t="s">
        <v>195</v>
      </c>
      <c r="N1420" t="s">
        <v>114</v>
      </c>
      <c r="O1420" t="s">
        <v>6139</v>
      </c>
      <c r="P1420" t="s">
        <v>185</v>
      </c>
      <c r="Q1420" t="s">
        <v>200</v>
      </c>
      <c r="R1420" t="s">
        <v>181</v>
      </c>
      <c r="S1420" t="s">
        <v>6138</v>
      </c>
    </row>
    <row r="1421" spans="1:19" x14ac:dyDescent="0.25">
      <c r="A1421" s="1" t="str">
        <f>HYPERLINK(F1421,table[[#This Row],[fisheryname2]])</f>
        <v>SSMO Shetland inshore brown crab and scallop</v>
      </c>
      <c r="B1421" s="1" t="s">
        <v>5294</v>
      </c>
      <c r="C1421" t="s">
        <v>67</v>
      </c>
      <c r="D1421" t="s">
        <v>68</v>
      </c>
      <c r="E1421" t="s">
        <v>320</v>
      </c>
      <c r="F1421" t="s">
        <v>5295</v>
      </c>
      <c r="G1421" s="2">
        <v>46045</v>
      </c>
      <c r="H1421" t="s">
        <v>71</v>
      </c>
      <c r="I1421" t="s">
        <v>126</v>
      </c>
      <c r="J1421" t="s">
        <v>73</v>
      </c>
      <c r="K1421" t="s">
        <v>91</v>
      </c>
    </row>
    <row r="1422" spans="1:19" x14ac:dyDescent="0.25">
      <c r="A1422" s="1" t="str">
        <f>HYPERLINK(F1422,table[[#This Row],[fisheryname2]])</f>
        <v>SSMO Shetland inshore brown crab and scallop</v>
      </c>
      <c r="B1422" s="1" t="s">
        <v>5294</v>
      </c>
      <c r="C1422" t="s">
        <v>67</v>
      </c>
      <c r="D1422" t="s">
        <v>68</v>
      </c>
      <c r="E1422" t="s">
        <v>320</v>
      </c>
      <c r="F1422" t="s">
        <v>5295</v>
      </c>
      <c r="G1422" s="2">
        <v>46045</v>
      </c>
      <c r="H1422" t="s">
        <v>71</v>
      </c>
      <c r="I1422" t="s">
        <v>126</v>
      </c>
      <c r="J1422" t="s">
        <v>90</v>
      </c>
      <c r="K1422" t="s">
        <v>91</v>
      </c>
    </row>
    <row r="1423" spans="1:19" x14ac:dyDescent="0.25">
      <c r="A1423" s="1" t="str">
        <f>HYPERLINK(F1423,table[[#This Row],[fisheryname2]])</f>
        <v>SSMO Shetland inshore brown crab and scallop</v>
      </c>
      <c r="B1423" s="1" t="s">
        <v>5294</v>
      </c>
      <c r="C1423" t="s">
        <v>67</v>
      </c>
      <c r="D1423" t="s">
        <v>68</v>
      </c>
      <c r="E1423" t="s">
        <v>320</v>
      </c>
      <c r="F1423" t="s">
        <v>5295</v>
      </c>
      <c r="G1423" s="2">
        <v>46045</v>
      </c>
      <c r="H1423" t="s">
        <v>71</v>
      </c>
      <c r="I1423" t="s">
        <v>126</v>
      </c>
      <c r="J1423" t="s">
        <v>92</v>
      </c>
      <c r="K1423" t="s">
        <v>74</v>
      </c>
      <c r="L1423" t="s">
        <v>1742</v>
      </c>
      <c r="O1423" t="s">
        <v>5298</v>
      </c>
      <c r="P1423" t="s">
        <v>1041</v>
      </c>
      <c r="Q1423" t="s">
        <v>1042</v>
      </c>
      <c r="R1423" t="s">
        <v>68</v>
      </c>
      <c r="S1423" t="s">
        <v>80</v>
      </c>
    </row>
    <row r="1424" spans="1:19" x14ac:dyDescent="0.25">
      <c r="A1424" s="1" t="str">
        <f>HYPERLINK(F1424,table[[#This Row],[fisheryname2]])</f>
        <v>SSMO Shetland inshore brown crab and scallop</v>
      </c>
      <c r="B1424" s="1" t="s">
        <v>5294</v>
      </c>
      <c r="C1424" t="s">
        <v>67</v>
      </c>
      <c r="D1424" t="s">
        <v>68</v>
      </c>
      <c r="E1424" t="s">
        <v>320</v>
      </c>
      <c r="F1424" t="s">
        <v>5295</v>
      </c>
      <c r="G1424" s="2">
        <v>46045</v>
      </c>
      <c r="H1424" t="s">
        <v>71</v>
      </c>
      <c r="I1424" t="s">
        <v>126</v>
      </c>
      <c r="J1424" t="s">
        <v>93</v>
      </c>
      <c r="K1424" t="s">
        <v>74</v>
      </c>
      <c r="L1424" t="s">
        <v>7058</v>
      </c>
      <c r="N1424" t="s">
        <v>7059</v>
      </c>
      <c r="O1424" t="s">
        <v>5299</v>
      </c>
      <c r="P1424" t="s">
        <v>5300</v>
      </c>
      <c r="Q1424" t="s">
        <v>632</v>
      </c>
      <c r="R1424" t="s">
        <v>68</v>
      </c>
      <c r="S1424" t="s">
        <v>80</v>
      </c>
    </row>
    <row r="1425" spans="1:19" x14ac:dyDescent="0.25">
      <c r="A1425" s="1" t="str">
        <f>HYPERLINK(F1425,table[[#This Row],[fisheryname2]])</f>
        <v>SSMO Shetland inshore brown crab and scallop</v>
      </c>
      <c r="B1425" s="1" t="s">
        <v>5294</v>
      </c>
      <c r="C1425" t="s">
        <v>67</v>
      </c>
      <c r="D1425" t="s">
        <v>68</v>
      </c>
      <c r="E1425" t="s">
        <v>320</v>
      </c>
      <c r="F1425" t="s">
        <v>5295</v>
      </c>
      <c r="G1425" s="2">
        <v>46045</v>
      </c>
      <c r="H1425" t="s">
        <v>71</v>
      </c>
      <c r="I1425" t="s">
        <v>126</v>
      </c>
      <c r="J1425" t="s">
        <v>93</v>
      </c>
      <c r="K1425" t="s">
        <v>74</v>
      </c>
      <c r="L1425" t="s">
        <v>7058</v>
      </c>
      <c r="N1425" t="s">
        <v>7059</v>
      </c>
      <c r="O1425" t="s">
        <v>5298</v>
      </c>
      <c r="P1425" t="s">
        <v>1041</v>
      </c>
      <c r="Q1425" t="s">
        <v>1042</v>
      </c>
      <c r="R1425" t="s">
        <v>68</v>
      </c>
      <c r="S1425" t="s">
        <v>80</v>
      </c>
    </row>
    <row r="1426" spans="1:19" x14ac:dyDescent="0.25">
      <c r="A1426" s="1" t="str">
        <f>HYPERLINK(F1426,table[[#This Row],[fisheryname2]])</f>
        <v>SSMO Shetland inshore brown crab and scallop</v>
      </c>
      <c r="B1426" s="1" t="s">
        <v>5294</v>
      </c>
      <c r="C1426" t="s">
        <v>67</v>
      </c>
      <c r="D1426" t="s">
        <v>68</v>
      </c>
      <c r="E1426" t="s">
        <v>320</v>
      </c>
      <c r="F1426" t="s">
        <v>5295</v>
      </c>
      <c r="G1426" s="2">
        <v>46045</v>
      </c>
      <c r="H1426" t="s">
        <v>71</v>
      </c>
      <c r="I1426" t="s">
        <v>126</v>
      </c>
      <c r="J1426" t="s">
        <v>93</v>
      </c>
      <c r="K1426" t="s">
        <v>74</v>
      </c>
      <c r="L1426" t="s">
        <v>2300</v>
      </c>
      <c r="N1426" t="s">
        <v>7060</v>
      </c>
      <c r="O1426" t="s">
        <v>5299</v>
      </c>
      <c r="P1426" t="s">
        <v>5300</v>
      </c>
      <c r="Q1426" t="s">
        <v>632</v>
      </c>
      <c r="R1426" t="s">
        <v>68</v>
      </c>
      <c r="S1426" t="s">
        <v>80</v>
      </c>
    </row>
    <row r="1427" spans="1:19" x14ac:dyDescent="0.25">
      <c r="A1427" s="1" t="str">
        <f>HYPERLINK(F1427,table[[#This Row],[fisheryname2]])</f>
        <v>SSMO Shetland inshore brown crab and scallop</v>
      </c>
      <c r="B1427" s="1" t="s">
        <v>5294</v>
      </c>
      <c r="C1427" t="s">
        <v>67</v>
      </c>
      <c r="D1427" t="s">
        <v>68</v>
      </c>
      <c r="E1427" t="s">
        <v>320</v>
      </c>
      <c r="F1427" t="s">
        <v>5295</v>
      </c>
      <c r="G1427" s="2">
        <v>46045</v>
      </c>
      <c r="H1427" t="s">
        <v>71</v>
      </c>
      <c r="I1427" t="s">
        <v>126</v>
      </c>
      <c r="J1427" t="s">
        <v>93</v>
      </c>
      <c r="K1427" t="s">
        <v>74</v>
      </c>
      <c r="L1427" t="s">
        <v>2300</v>
      </c>
      <c r="N1427" t="s">
        <v>7060</v>
      </c>
      <c r="O1427" t="s">
        <v>5298</v>
      </c>
      <c r="P1427" t="s">
        <v>1041</v>
      </c>
      <c r="Q1427" t="s">
        <v>1042</v>
      </c>
      <c r="R1427" t="s">
        <v>68</v>
      </c>
      <c r="S1427" t="s">
        <v>80</v>
      </c>
    </row>
    <row r="1428" spans="1:19" x14ac:dyDescent="0.25">
      <c r="A1428" s="1" t="str">
        <f>HYPERLINK(F1428,table[[#This Row],[fisheryname2]])</f>
        <v>SSMO Shetland inshore brown crab and scallop</v>
      </c>
      <c r="B1428" s="1" t="s">
        <v>5294</v>
      </c>
      <c r="C1428" t="s">
        <v>67</v>
      </c>
      <c r="D1428" t="s">
        <v>68</v>
      </c>
      <c r="E1428" t="s">
        <v>320</v>
      </c>
      <c r="F1428" t="s">
        <v>5295</v>
      </c>
      <c r="G1428" s="2">
        <v>46045</v>
      </c>
      <c r="H1428" t="s">
        <v>71</v>
      </c>
      <c r="I1428" t="s">
        <v>126</v>
      </c>
      <c r="J1428" t="s">
        <v>97</v>
      </c>
      <c r="K1428" t="s">
        <v>74</v>
      </c>
      <c r="L1428" t="s">
        <v>1776</v>
      </c>
      <c r="N1428" t="s">
        <v>7061</v>
      </c>
      <c r="O1428" t="s">
        <v>5299</v>
      </c>
      <c r="P1428" t="s">
        <v>5300</v>
      </c>
      <c r="Q1428" t="s">
        <v>632</v>
      </c>
      <c r="R1428" t="s">
        <v>68</v>
      </c>
      <c r="S1428" t="s">
        <v>80</v>
      </c>
    </row>
    <row r="1429" spans="1:19" x14ac:dyDescent="0.25">
      <c r="A1429" s="1" t="str">
        <f>HYPERLINK(F1429,table[[#This Row],[fisheryname2]])</f>
        <v>SSMO Shetland inshore brown crab and scallop</v>
      </c>
      <c r="B1429" s="1" t="s">
        <v>5294</v>
      </c>
      <c r="C1429" t="s">
        <v>67</v>
      </c>
      <c r="D1429" t="s">
        <v>68</v>
      </c>
      <c r="E1429" t="s">
        <v>320</v>
      </c>
      <c r="F1429" t="s">
        <v>5295</v>
      </c>
      <c r="G1429" s="2">
        <v>46045</v>
      </c>
      <c r="H1429" t="s">
        <v>71</v>
      </c>
      <c r="I1429" t="s">
        <v>126</v>
      </c>
      <c r="J1429" t="s">
        <v>97</v>
      </c>
      <c r="K1429" t="s">
        <v>74</v>
      </c>
      <c r="L1429" t="s">
        <v>1776</v>
      </c>
      <c r="N1429" t="s">
        <v>7061</v>
      </c>
      <c r="O1429" t="s">
        <v>5298</v>
      </c>
      <c r="P1429" t="s">
        <v>1041</v>
      </c>
      <c r="Q1429" t="s">
        <v>1042</v>
      </c>
      <c r="R1429" t="s">
        <v>68</v>
      </c>
      <c r="S1429" t="s">
        <v>80</v>
      </c>
    </row>
    <row r="1430" spans="1:19" x14ac:dyDescent="0.25">
      <c r="A1430" s="1" t="str">
        <f>HYPERLINK(F1430,table[[#This Row],[fisheryname2]])</f>
        <v>SSMO Shetland inshore brown crab and scallop</v>
      </c>
      <c r="B1430" s="1" t="s">
        <v>5294</v>
      </c>
      <c r="C1430" t="s">
        <v>67</v>
      </c>
      <c r="D1430" t="s">
        <v>68</v>
      </c>
      <c r="E1430" t="s">
        <v>320</v>
      </c>
      <c r="F1430" t="s">
        <v>5295</v>
      </c>
      <c r="G1430" s="2">
        <v>46045</v>
      </c>
      <c r="H1430" t="s">
        <v>71</v>
      </c>
      <c r="I1430" t="s">
        <v>126</v>
      </c>
      <c r="J1430" t="s">
        <v>102</v>
      </c>
      <c r="K1430" t="s">
        <v>74</v>
      </c>
      <c r="L1430" t="s">
        <v>100</v>
      </c>
      <c r="N1430" t="s">
        <v>7062</v>
      </c>
      <c r="O1430" t="s">
        <v>5299</v>
      </c>
      <c r="P1430" t="s">
        <v>5300</v>
      </c>
      <c r="Q1430" t="s">
        <v>632</v>
      </c>
      <c r="R1430" t="s">
        <v>68</v>
      </c>
      <c r="S1430" t="s">
        <v>80</v>
      </c>
    </row>
    <row r="1431" spans="1:19" x14ac:dyDescent="0.25">
      <c r="A1431" s="1" t="str">
        <f>HYPERLINK(F1431,table[[#This Row],[fisheryname2]])</f>
        <v>SSMO Shetland inshore brown crab and scallop</v>
      </c>
      <c r="B1431" s="1" t="s">
        <v>5294</v>
      </c>
      <c r="C1431" t="s">
        <v>67</v>
      </c>
      <c r="D1431" t="s">
        <v>68</v>
      </c>
      <c r="E1431" t="s">
        <v>320</v>
      </c>
      <c r="F1431" t="s">
        <v>5295</v>
      </c>
      <c r="G1431" s="2">
        <v>46045</v>
      </c>
      <c r="H1431" t="s">
        <v>71</v>
      </c>
      <c r="I1431" t="s">
        <v>126</v>
      </c>
      <c r="J1431" t="s">
        <v>102</v>
      </c>
      <c r="K1431" t="s">
        <v>74</v>
      </c>
      <c r="L1431" t="s">
        <v>100</v>
      </c>
      <c r="N1431" t="s">
        <v>7062</v>
      </c>
      <c r="O1431" t="s">
        <v>5298</v>
      </c>
      <c r="P1431" t="s">
        <v>1041</v>
      </c>
      <c r="Q1431" t="s">
        <v>1042</v>
      </c>
      <c r="R1431" t="s">
        <v>68</v>
      </c>
      <c r="S1431" t="s">
        <v>80</v>
      </c>
    </row>
    <row r="1432" spans="1:19" x14ac:dyDescent="0.25">
      <c r="A1432" s="1" t="str">
        <f>HYPERLINK(F1432,table[[#This Row],[fisheryname2]])</f>
        <v>SSMO Shetland inshore brown crab and scallop</v>
      </c>
      <c r="B1432" s="1" t="s">
        <v>5294</v>
      </c>
      <c r="C1432" t="s">
        <v>67</v>
      </c>
      <c r="D1432" t="s">
        <v>68</v>
      </c>
      <c r="E1432" t="s">
        <v>320</v>
      </c>
      <c r="F1432" t="s">
        <v>5295</v>
      </c>
      <c r="G1432" s="2">
        <v>46045</v>
      </c>
      <c r="H1432" t="s">
        <v>71</v>
      </c>
      <c r="I1432" t="s">
        <v>126</v>
      </c>
      <c r="J1432" t="s">
        <v>104</v>
      </c>
      <c r="K1432" t="s">
        <v>74</v>
      </c>
      <c r="L1432" t="s">
        <v>1341</v>
      </c>
      <c r="O1432" t="s">
        <v>5299</v>
      </c>
      <c r="P1432" t="s">
        <v>5300</v>
      </c>
      <c r="Q1432" t="s">
        <v>632</v>
      </c>
      <c r="R1432" t="s">
        <v>68</v>
      </c>
      <c r="S1432" t="s">
        <v>80</v>
      </c>
    </row>
    <row r="1433" spans="1:19" x14ac:dyDescent="0.25">
      <c r="A1433" s="1" t="str">
        <f>HYPERLINK(F1433,table[[#This Row],[fisheryname2]])</f>
        <v>SSMO Shetland inshore brown crab and scallop</v>
      </c>
      <c r="B1433" s="1" t="s">
        <v>5294</v>
      </c>
      <c r="C1433" t="s">
        <v>67</v>
      </c>
      <c r="D1433" t="s">
        <v>68</v>
      </c>
      <c r="E1433" t="s">
        <v>320</v>
      </c>
      <c r="F1433" t="s">
        <v>5295</v>
      </c>
      <c r="G1433" s="2">
        <v>46045</v>
      </c>
      <c r="H1433" t="s">
        <v>71</v>
      </c>
      <c r="I1433" t="s">
        <v>126</v>
      </c>
      <c r="J1433" t="s">
        <v>104</v>
      </c>
      <c r="K1433" t="s">
        <v>74</v>
      </c>
      <c r="L1433" t="s">
        <v>1341</v>
      </c>
      <c r="O1433" t="s">
        <v>5298</v>
      </c>
      <c r="P1433" t="s">
        <v>1041</v>
      </c>
      <c r="Q1433" t="s">
        <v>1042</v>
      </c>
      <c r="R1433" t="s">
        <v>68</v>
      </c>
      <c r="S1433" t="s">
        <v>80</v>
      </c>
    </row>
    <row r="1434" spans="1:19" x14ac:dyDescent="0.25">
      <c r="A1434" s="1" t="str">
        <f>HYPERLINK(F1434,table[[#This Row],[fisheryname2]])</f>
        <v>SSMO Shetland inshore brown crab and scallop</v>
      </c>
      <c r="B1434" s="1" t="s">
        <v>5294</v>
      </c>
      <c r="C1434" t="s">
        <v>67</v>
      </c>
      <c r="D1434" t="s">
        <v>68</v>
      </c>
      <c r="E1434" t="s">
        <v>320</v>
      </c>
      <c r="F1434" t="s">
        <v>5295</v>
      </c>
      <c r="G1434" s="2">
        <v>46045</v>
      </c>
      <c r="H1434" t="s">
        <v>71</v>
      </c>
      <c r="I1434" t="s">
        <v>126</v>
      </c>
      <c r="J1434" t="s">
        <v>111</v>
      </c>
      <c r="K1434" t="s">
        <v>91</v>
      </c>
    </row>
    <row r="1435" spans="1:19" x14ac:dyDescent="0.25">
      <c r="A1435" s="1" t="str">
        <f>HYPERLINK(F1435,table[[#This Row],[fisheryname2]])</f>
        <v>SSMO Shetland inshore brown crab and scallop</v>
      </c>
      <c r="B1435" s="1" t="s">
        <v>5294</v>
      </c>
      <c r="C1435" t="s">
        <v>67</v>
      </c>
      <c r="D1435" t="s">
        <v>68</v>
      </c>
      <c r="E1435" t="s">
        <v>320</v>
      </c>
      <c r="F1435" t="s">
        <v>5295</v>
      </c>
      <c r="G1435" s="2">
        <v>46045</v>
      </c>
      <c r="H1435" t="s">
        <v>71</v>
      </c>
      <c r="I1435" t="s">
        <v>126</v>
      </c>
      <c r="J1435" t="s">
        <v>113</v>
      </c>
      <c r="K1435" t="s">
        <v>74</v>
      </c>
      <c r="L1435" t="s">
        <v>4001</v>
      </c>
      <c r="M1435" t="s">
        <v>5307</v>
      </c>
      <c r="N1435" t="s">
        <v>114</v>
      </c>
      <c r="O1435" t="s">
        <v>5299</v>
      </c>
      <c r="P1435" t="s">
        <v>5300</v>
      </c>
      <c r="Q1435" t="s">
        <v>632</v>
      </c>
      <c r="R1435" t="s">
        <v>68</v>
      </c>
      <c r="S1435" t="s">
        <v>80</v>
      </c>
    </row>
    <row r="1436" spans="1:19" x14ac:dyDescent="0.25">
      <c r="A1436" s="1" t="str">
        <f>HYPERLINK(F1436,table[[#This Row],[fisheryname2]])</f>
        <v>SSMO Shetland inshore brown crab and scallop</v>
      </c>
      <c r="B1436" s="1" t="s">
        <v>5294</v>
      </c>
      <c r="C1436" t="s">
        <v>67</v>
      </c>
      <c r="D1436" t="s">
        <v>68</v>
      </c>
      <c r="E1436" t="s">
        <v>320</v>
      </c>
      <c r="F1436" t="s">
        <v>5295</v>
      </c>
      <c r="G1436" s="2">
        <v>46045</v>
      </c>
      <c r="H1436" t="s">
        <v>71</v>
      </c>
      <c r="I1436" t="s">
        <v>126</v>
      </c>
      <c r="J1436" t="s">
        <v>113</v>
      </c>
      <c r="K1436" t="s">
        <v>74</v>
      </c>
      <c r="L1436" t="s">
        <v>1049</v>
      </c>
      <c r="M1436" t="s">
        <v>5308</v>
      </c>
      <c r="N1436" t="s">
        <v>114</v>
      </c>
      <c r="O1436" t="s">
        <v>5298</v>
      </c>
      <c r="P1436" t="s">
        <v>1041</v>
      </c>
      <c r="Q1436" t="s">
        <v>1042</v>
      </c>
      <c r="R1436" t="s">
        <v>68</v>
      </c>
      <c r="S1436" t="s">
        <v>80</v>
      </c>
    </row>
    <row r="1437" spans="1:19" x14ac:dyDescent="0.25">
      <c r="A1437" s="1" t="str">
        <f>HYPERLINK(F1437,table[[#This Row],[fisheryname2]])</f>
        <v>Ghanaian Atlantic Ocean skipjack and yellowfin tuna pole and line fishery</v>
      </c>
      <c r="B1437" s="1" t="s">
        <v>6958</v>
      </c>
      <c r="C1437" t="s">
        <v>67</v>
      </c>
      <c r="D1437" t="s">
        <v>68</v>
      </c>
      <c r="E1437" t="s">
        <v>69</v>
      </c>
      <c r="F1437" t="s">
        <v>6959</v>
      </c>
      <c r="G1437" s="2">
        <v>46043</v>
      </c>
      <c r="H1437" t="s">
        <v>71</v>
      </c>
      <c r="I1437" t="s">
        <v>72</v>
      </c>
      <c r="J1437" t="s">
        <v>73</v>
      </c>
      <c r="K1437" t="s">
        <v>74</v>
      </c>
      <c r="L1437" t="s">
        <v>198</v>
      </c>
      <c r="M1437" t="s">
        <v>745</v>
      </c>
      <c r="O1437" t="s">
        <v>6960</v>
      </c>
      <c r="P1437" t="s">
        <v>185</v>
      </c>
      <c r="Q1437" t="s">
        <v>1519</v>
      </c>
      <c r="R1437" t="s">
        <v>68</v>
      </c>
      <c r="S1437" t="s">
        <v>6147</v>
      </c>
    </row>
    <row r="1438" spans="1:19" x14ac:dyDescent="0.25">
      <c r="A1438" s="1" t="str">
        <f>HYPERLINK(F1438,table[[#This Row],[fisheryname2]])</f>
        <v>Ghanaian Atlantic Ocean skipjack and yellowfin tuna pole and line fishery</v>
      </c>
      <c r="B1438" s="1" t="s">
        <v>6958</v>
      </c>
      <c r="C1438" t="s">
        <v>67</v>
      </c>
      <c r="D1438" t="s">
        <v>68</v>
      </c>
      <c r="E1438" t="s">
        <v>69</v>
      </c>
      <c r="F1438" t="s">
        <v>6959</v>
      </c>
      <c r="G1438" s="2">
        <v>46043</v>
      </c>
      <c r="H1438" t="s">
        <v>71</v>
      </c>
      <c r="I1438" t="s">
        <v>72</v>
      </c>
      <c r="J1438" t="s">
        <v>73</v>
      </c>
      <c r="K1438" t="s">
        <v>74</v>
      </c>
      <c r="L1438" t="s">
        <v>198</v>
      </c>
      <c r="M1438" t="s">
        <v>745</v>
      </c>
      <c r="O1438" t="s">
        <v>6961</v>
      </c>
      <c r="P1438" t="s">
        <v>203</v>
      </c>
      <c r="Q1438" t="s">
        <v>1519</v>
      </c>
      <c r="R1438" t="s">
        <v>68</v>
      </c>
      <c r="S1438" t="s">
        <v>6147</v>
      </c>
    </row>
    <row r="1439" spans="1:19" x14ac:dyDescent="0.25">
      <c r="A1439" s="1" t="str">
        <f>HYPERLINK(F1439,table[[#This Row],[fisheryname2]])</f>
        <v>Ghanaian Atlantic Ocean skipjack and yellowfin tuna pole and line fishery</v>
      </c>
      <c r="B1439" s="1" t="s">
        <v>6958</v>
      </c>
      <c r="C1439" t="s">
        <v>67</v>
      </c>
      <c r="D1439" t="s">
        <v>68</v>
      </c>
      <c r="E1439" t="s">
        <v>69</v>
      </c>
      <c r="F1439" t="s">
        <v>6959</v>
      </c>
      <c r="G1439" s="2">
        <v>46043</v>
      </c>
      <c r="H1439" t="s">
        <v>71</v>
      </c>
      <c r="I1439" t="s">
        <v>72</v>
      </c>
      <c r="J1439" t="s">
        <v>73</v>
      </c>
      <c r="K1439" t="s">
        <v>74</v>
      </c>
      <c r="L1439" t="s">
        <v>194</v>
      </c>
      <c r="M1439" t="s">
        <v>570</v>
      </c>
      <c r="O1439" t="s">
        <v>6961</v>
      </c>
      <c r="P1439" t="s">
        <v>203</v>
      </c>
      <c r="Q1439" t="s">
        <v>1519</v>
      </c>
      <c r="R1439" t="s">
        <v>68</v>
      </c>
      <c r="S1439" t="s">
        <v>6147</v>
      </c>
    </row>
    <row r="1440" spans="1:19" x14ac:dyDescent="0.25">
      <c r="A1440" s="1" t="str">
        <f>HYPERLINK(F1440,table[[#This Row],[fisheryname2]])</f>
        <v>Ghanaian Atlantic Ocean skipjack and yellowfin tuna pole and line fishery</v>
      </c>
      <c r="B1440" s="1" t="s">
        <v>6958</v>
      </c>
      <c r="C1440" t="s">
        <v>67</v>
      </c>
      <c r="D1440" t="s">
        <v>68</v>
      </c>
      <c r="E1440" t="s">
        <v>69</v>
      </c>
      <c r="F1440" t="s">
        <v>6959</v>
      </c>
      <c r="G1440" s="2">
        <v>46043</v>
      </c>
      <c r="H1440" t="s">
        <v>71</v>
      </c>
      <c r="I1440" t="s">
        <v>72</v>
      </c>
      <c r="J1440" t="s">
        <v>73</v>
      </c>
      <c r="K1440" t="s">
        <v>74</v>
      </c>
      <c r="L1440" t="s">
        <v>188</v>
      </c>
      <c r="M1440" t="s">
        <v>189</v>
      </c>
      <c r="O1440" t="s">
        <v>6960</v>
      </c>
      <c r="P1440" t="s">
        <v>185</v>
      </c>
      <c r="Q1440" t="s">
        <v>1519</v>
      </c>
      <c r="R1440" t="s">
        <v>68</v>
      </c>
      <c r="S1440" t="s">
        <v>6147</v>
      </c>
    </row>
    <row r="1441" spans="1:19" x14ac:dyDescent="0.25">
      <c r="A1441" s="1" t="str">
        <f>HYPERLINK(F1441,table[[#This Row],[fisheryname2]])</f>
        <v>Ghanaian Atlantic Ocean skipjack and yellowfin tuna pole and line fishery</v>
      </c>
      <c r="B1441" s="1" t="s">
        <v>6958</v>
      </c>
      <c r="C1441" t="s">
        <v>67</v>
      </c>
      <c r="D1441" t="s">
        <v>68</v>
      </c>
      <c r="E1441" t="s">
        <v>69</v>
      </c>
      <c r="F1441" t="s">
        <v>6959</v>
      </c>
      <c r="G1441" s="2">
        <v>46043</v>
      </c>
      <c r="H1441" t="s">
        <v>71</v>
      </c>
      <c r="I1441" t="s">
        <v>72</v>
      </c>
      <c r="J1441" t="s">
        <v>90</v>
      </c>
      <c r="K1441" t="s">
        <v>91</v>
      </c>
    </row>
    <row r="1442" spans="1:19" x14ac:dyDescent="0.25">
      <c r="A1442" s="1" t="str">
        <f>HYPERLINK(F1442,table[[#This Row],[fisheryname2]])</f>
        <v>Ghanaian Atlantic Ocean skipjack and yellowfin tuna pole and line fishery</v>
      </c>
      <c r="B1442" s="1" t="s">
        <v>6958</v>
      </c>
      <c r="C1442" t="s">
        <v>67</v>
      </c>
      <c r="D1442" t="s">
        <v>68</v>
      </c>
      <c r="E1442" t="s">
        <v>69</v>
      </c>
      <c r="F1442" t="s">
        <v>6959</v>
      </c>
      <c r="G1442" s="2">
        <v>46043</v>
      </c>
      <c r="H1442" t="s">
        <v>71</v>
      </c>
      <c r="I1442" t="s">
        <v>72</v>
      </c>
      <c r="J1442" t="s">
        <v>92</v>
      </c>
      <c r="K1442" t="s">
        <v>91</v>
      </c>
    </row>
    <row r="1443" spans="1:19" x14ac:dyDescent="0.25">
      <c r="A1443" s="1" t="str">
        <f>HYPERLINK(F1443,table[[#This Row],[fisheryname2]])</f>
        <v>Ghanaian Atlantic Ocean skipjack and yellowfin tuna pole and line fishery</v>
      </c>
      <c r="B1443" s="1" t="s">
        <v>6958</v>
      </c>
      <c r="C1443" t="s">
        <v>67</v>
      </c>
      <c r="D1443" t="s">
        <v>68</v>
      </c>
      <c r="E1443" t="s">
        <v>69</v>
      </c>
      <c r="F1443" t="s">
        <v>6959</v>
      </c>
      <c r="G1443" s="2">
        <v>46043</v>
      </c>
      <c r="H1443" t="s">
        <v>71</v>
      </c>
      <c r="I1443" t="s">
        <v>72</v>
      </c>
      <c r="J1443" t="s">
        <v>93</v>
      </c>
      <c r="K1443" t="s">
        <v>74</v>
      </c>
      <c r="L1443" t="s">
        <v>6962</v>
      </c>
      <c r="O1443" t="s">
        <v>6960</v>
      </c>
      <c r="P1443" t="s">
        <v>185</v>
      </c>
      <c r="Q1443" t="s">
        <v>1519</v>
      </c>
      <c r="R1443" t="s">
        <v>68</v>
      </c>
      <c r="S1443" t="s">
        <v>6147</v>
      </c>
    </row>
    <row r="1444" spans="1:19" x14ac:dyDescent="0.25">
      <c r="A1444" s="1" t="str">
        <f>HYPERLINK(F1444,table[[#This Row],[fisheryname2]])</f>
        <v>Ghanaian Atlantic Ocean skipjack and yellowfin tuna pole and line fishery</v>
      </c>
      <c r="B1444" s="1" t="s">
        <v>6958</v>
      </c>
      <c r="C1444" t="s">
        <v>67</v>
      </c>
      <c r="D1444" t="s">
        <v>68</v>
      </c>
      <c r="E1444" t="s">
        <v>69</v>
      </c>
      <c r="F1444" t="s">
        <v>6959</v>
      </c>
      <c r="G1444" s="2">
        <v>46043</v>
      </c>
      <c r="H1444" t="s">
        <v>71</v>
      </c>
      <c r="I1444" t="s">
        <v>72</v>
      </c>
      <c r="J1444" t="s">
        <v>93</v>
      </c>
      <c r="K1444" t="s">
        <v>74</v>
      </c>
      <c r="L1444" t="s">
        <v>6962</v>
      </c>
      <c r="O1444" t="s">
        <v>6961</v>
      </c>
      <c r="P1444" t="s">
        <v>203</v>
      </c>
      <c r="Q1444" t="s">
        <v>1519</v>
      </c>
      <c r="R1444" t="s">
        <v>68</v>
      </c>
      <c r="S1444" t="s">
        <v>6147</v>
      </c>
    </row>
    <row r="1445" spans="1:19" x14ac:dyDescent="0.25">
      <c r="A1445" s="1" t="str">
        <f>HYPERLINK(F1445,table[[#This Row],[fisheryname2]])</f>
        <v>Ghanaian Atlantic Ocean skipjack and yellowfin tuna pole and line fishery</v>
      </c>
      <c r="B1445" s="1" t="s">
        <v>6958</v>
      </c>
      <c r="C1445" t="s">
        <v>67</v>
      </c>
      <c r="D1445" t="s">
        <v>68</v>
      </c>
      <c r="E1445" t="s">
        <v>69</v>
      </c>
      <c r="F1445" t="s">
        <v>6959</v>
      </c>
      <c r="G1445" s="2">
        <v>46043</v>
      </c>
      <c r="H1445" t="s">
        <v>71</v>
      </c>
      <c r="I1445" t="s">
        <v>72</v>
      </c>
      <c r="J1445" t="s">
        <v>97</v>
      </c>
      <c r="K1445" t="s">
        <v>74</v>
      </c>
      <c r="L1445" t="s">
        <v>1776</v>
      </c>
      <c r="N1445" t="s">
        <v>6963</v>
      </c>
      <c r="O1445" t="s">
        <v>6960</v>
      </c>
      <c r="P1445" t="s">
        <v>185</v>
      </c>
      <c r="Q1445" t="s">
        <v>1519</v>
      </c>
      <c r="R1445" t="s">
        <v>68</v>
      </c>
      <c r="S1445" t="s">
        <v>6147</v>
      </c>
    </row>
    <row r="1446" spans="1:19" x14ac:dyDescent="0.25">
      <c r="A1446" s="1" t="str">
        <f>HYPERLINK(F1446,table[[#This Row],[fisheryname2]])</f>
        <v>Ghanaian Atlantic Ocean skipjack and yellowfin tuna pole and line fishery</v>
      </c>
      <c r="B1446" s="1" t="s">
        <v>6958</v>
      </c>
      <c r="C1446" t="s">
        <v>67</v>
      </c>
      <c r="D1446" t="s">
        <v>68</v>
      </c>
      <c r="E1446" t="s">
        <v>69</v>
      </c>
      <c r="F1446" t="s">
        <v>6959</v>
      </c>
      <c r="G1446" s="2">
        <v>46043</v>
      </c>
      <c r="H1446" t="s">
        <v>71</v>
      </c>
      <c r="I1446" t="s">
        <v>72</v>
      </c>
      <c r="J1446" t="s">
        <v>97</v>
      </c>
      <c r="K1446" t="s">
        <v>74</v>
      </c>
      <c r="L1446" t="s">
        <v>1776</v>
      </c>
      <c r="N1446" t="s">
        <v>6963</v>
      </c>
      <c r="O1446" t="s">
        <v>6961</v>
      </c>
      <c r="P1446" t="s">
        <v>203</v>
      </c>
      <c r="Q1446" t="s">
        <v>1519</v>
      </c>
      <c r="R1446" t="s">
        <v>68</v>
      </c>
      <c r="S1446" t="s">
        <v>6147</v>
      </c>
    </row>
    <row r="1447" spans="1:19" x14ac:dyDescent="0.25">
      <c r="A1447" s="1" t="str">
        <f>HYPERLINK(F1447,table[[#This Row],[fisheryname2]])</f>
        <v>Ghanaian Atlantic Ocean skipjack and yellowfin tuna pole and line fishery</v>
      </c>
      <c r="B1447" s="1" t="s">
        <v>6958</v>
      </c>
      <c r="C1447" t="s">
        <v>67</v>
      </c>
      <c r="D1447" t="s">
        <v>68</v>
      </c>
      <c r="E1447" t="s">
        <v>69</v>
      </c>
      <c r="F1447" t="s">
        <v>6959</v>
      </c>
      <c r="G1447" s="2">
        <v>46043</v>
      </c>
      <c r="H1447" t="s">
        <v>71</v>
      </c>
      <c r="I1447" t="s">
        <v>72</v>
      </c>
      <c r="J1447" t="s">
        <v>102</v>
      </c>
      <c r="K1447" t="s">
        <v>74</v>
      </c>
      <c r="L1447" t="s">
        <v>2715</v>
      </c>
      <c r="N1447" t="s">
        <v>6964</v>
      </c>
      <c r="O1447" t="s">
        <v>6960</v>
      </c>
      <c r="P1447" t="s">
        <v>185</v>
      </c>
      <c r="Q1447" t="s">
        <v>1519</v>
      </c>
      <c r="R1447" t="s">
        <v>68</v>
      </c>
      <c r="S1447" t="s">
        <v>6147</v>
      </c>
    </row>
    <row r="1448" spans="1:19" x14ac:dyDescent="0.25">
      <c r="A1448" s="1" t="str">
        <f>HYPERLINK(F1448,table[[#This Row],[fisheryname2]])</f>
        <v>Ghanaian Atlantic Ocean skipjack and yellowfin tuna pole and line fishery</v>
      </c>
      <c r="B1448" s="1" t="s">
        <v>6958</v>
      </c>
      <c r="C1448" t="s">
        <v>67</v>
      </c>
      <c r="D1448" t="s">
        <v>68</v>
      </c>
      <c r="E1448" t="s">
        <v>69</v>
      </c>
      <c r="F1448" t="s">
        <v>6959</v>
      </c>
      <c r="G1448" s="2">
        <v>46043</v>
      </c>
      <c r="H1448" t="s">
        <v>71</v>
      </c>
      <c r="I1448" t="s">
        <v>72</v>
      </c>
      <c r="J1448" t="s">
        <v>102</v>
      </c>
      <c r="K1448" t="s">
        <v>74</v>
      </c>
      <c r="L1448" t="s">
        <v>2715</v>
      </c>
      <c r="N1448" t="s">
        <v>6964</v>
      </c>
      <c r="O1448" t="s">
        <v>6961</v>
      </c>
      <c r="P1448" t="s">
        <v>203</v>
      </c>
      <c r="Q1448" t="s">
        <v>1519</v>
      </c>
      <c r="R1448" t="s">
        <v>68</v>
      </c>
      <c r="S1448" t="s">
        <v>6147</v>
      </c>
    </row>
    <row r="1449" spans="1:19" x14ac:dyDescent="0.25">
      <c r="A1449" s="1" t="str">
        <f>HYPERLINK(F1449,table[[#This Row],[fisheryname2]])</f>
        <v>Ghanaian Atlantic Ocean skipjack and yellowfin tuna pole and line fishery</v>
      </c>
      <c r="B1449" s="1" t="s">
        <v>6958</v>
      </c>
      <c r="C1449" t="s">
        <v>67</v>
      </c>
      <c r="D1449" t="s">
        <v>68</v>
      </c>
      <c r="E1449" t="s">
        <v>69</v>
      </c>
      <c r="F1449" t="s">
        <v>6959</v>
      </c>
      <c r="G1449" s="2">
        <v>46043</v>
      </c>
      <c r="H1449" t="s">
        <v>71</v>
      </c>
      <c r="I1449" t="s">
        <v>72</v>
      </c>
      <c r="J1449" t="s">
        <v>104</v>
      </c>
      <c r="K1449" t="s">
        <v>74</v>
      </c>
      <c r="L1449" t="s">
        <v>6965</v>
      </c>
      <c r="O1449" t="s">
        <v>6960</v>
      </c>
      <c r="P1449" t="s">
        <v>185</v>
      </c>
      <c r="Q1449" t="s">
        <v>1519</v>
      </c>
      <c r="R1449" t="s">
        <v>68</v>
      </c>
      <c r="S1449" t="s">
        <v>6147</v>
      </c>
    </row>
    <row r="1450" spans="1:19" x14ac:dyDescent="0.25">
      <c r="A1450" s="1" t="str">
        <f>HYPERLINK(F1450,table[[#This Row],[fisheryname2]])</f>
        <v>Ghanaian Atlantic Ocean skipjack and yellowfin tuna pole and line fishery</v>
      </c>
      <c r="B1450" s="1" t="s">
        <v>6958</v>
      </c>
      <c r="C1450" t="s">
        <v>67</v>
      </c>
      <c r="D1450" t="s">
        <v>68</v>
      </c>
      <c r="E1450" t="s">
        <v>69</v>
      </c>
      <c r="F1450" t="s">
        <v>6959</v>
      </c>
      <c r="G1450" s="2">
        <v>46043</v>
      </c>
      <c r="H1450" t="s">
        <v>71</v>
      </c>
      <c r="I1450" t="s">
        <v>72</v>
      </c>
      <c r="J1450" t="s">
        <v>104</v>
      </c>
      <c r="K1450" t="s">
        <v>74</v>
      </c>
      <c r="L1450" t="s">
        <v>6965</v>
      </c>
      <c r="O1450" t="s">
        <v>6961</v>
      </c>
      <c r="P1450" t="s">
        <v>203</v>
      </c>
      <c r="Q1450" t="s">
        <v>1519</v>
      </c>
      <c r="R1450" t="s">
        <v>68</v>
      </c>
      <c r="S1450" t="s">
        <v>6147</v>
      </c>
    </row>
    <row r="1451" spans="1:19" x14ac:dyDescent="0.25">
      <c r="A1451" s="1" t="str">
        <f>HYPERLINK(F1451,table[[#This Row],[fisheryname2]])</f>
        <v>Ghanaian Atlantic Ocean skipjack and yellowfin tuna pole and line fishery</v>
      </c>
      <c r="B1451" s="1" t="s">
        <v>6958</v>
      </c>
      <c r="C1451" t="s">
        <v>67</v>
      </c>
      <c r="D1451" t="s">
        <v>68</v>
      </c>
      <c r="E1451" t="s">
        <v>69</v>
      </c>
      <c r="F1451" t="s">
        <v>6959</v>
      </c>
      <c r="G1451" s="2">
        <v>46043</v>
      </c>
      <c r="H1451" t="s">
        <v>71</v>
      </c>
      <c r="I1451" t="s">
        <v>72</v>
      </c>
      <c r="J1451" t="s">
        <v>111</v>
      </c>
      <c r="K1451" t="s">
        <v>74</v>
      </c>
      <c r="L1451" t="s">
        <v>192</v>
      </c>
      <c r="N1451" t="s">
        <v>6966</v>
      </c>
      <c r="O1451" t="s">
        <v>6960</v>
      </c>
      <c r="P1451" t="s">
        <v>185</v>
      </c>
      <c r="Q1451" t="s">
        <v>1519</v>
      </c>
      <c r="R1451" t="s">
        <v>68</v>
      </c>
      <c r="S1451" t="s">
        <v>6147</v>
      </c>
    </row>
    <row r="1452" spans="1:19" x14ac:dyDescent="0.25">
      <c r="A1452" s="1" t="str">
        <f>HYPERLINK(F1452,table[[#This Row],[fisheryname2]])</f>
        <v>Ghanaian Atlantic Ocean skipjack and yellowfin tuna pole and line fishery</v>
      </c>
      <c r="B1452" s="1" t="s">
        <v>6958</v>
      </c>
      <c r="C1452" t="s">
        <v>67</v>
      </c>
      <c r="D1452" t="s">
        <v>68</v>
      </c>
      <c r="E1452" t="s">
        <v>69</v>
      </c>
      <c r="F1452" t="s">
        <v>6959</v>
      </c>
      <c r="G1452" s="2">
        <v>46043</v>
      </c>
      <c r="H1452" t="s">
        <v>71</v>
      </c>
      <c r="I1452" t="s">
        <v>72</v>
      </c>
      <c r="J1452" t="s">
        <v>111</v>
      </c>
      <c r="K1452" t="s">
        <v>74</v>
      </c>
      <c r="L1452" t="s">
        <v>192</v>
      </c>
      <c r="N1452" t="s">
        <v>6966</v>
      </c>
      <c r="O1452" t="s">
        <v>6961</v>
      </c>
      <c r="P1452" t="s">
        <v>203</v>
      </c>
      <c r="Q1452" t="s">
        <v>1519</v>
      </c>
      <c r="R1452" t="s">
        <v>68</v>
      </c>
      <c r="S1452" t="s">
        <v>6147</v>
      </c>
    </row>
    <row r="1453" spans="1:19" x14ac:dyDescent="0.25">
      <c r="A1453" s="1" t="str">
        <f>HYPERLINK(F1453,table[[#This Row],[fisheryname2]])</f>
        <v>Ghanaian Atlantic Ocean skipjack and yellowfin tuna pole and line fishery</v>
      </c>
      <c r="B1453" s="1" t="s">
        <v>6958</v>
      </c>
      <c r="C1453" t="s">
        <v>67</v>
      </c>
      <c r="D1453" t="s">
        <v>68</v>
      </c>
      <c r="E1453" t="s">
        <v>69</v>
      </c>
      <c r="F1453" t="s">
        <v>6959</v>
      </c>
      <c r="G1453" s="2">
        <v>46043</v>
      </c>
      <c r="H1453" t="s">
        <v>71</v>
      </c>
      <c r="I1453" t="s">
        <v>72</v>
      </c>
      <c r="J1453" t="s">
        <v>113</v>
      </c>
      <c r="K1453" t="s">
        <v>74</v>
      </c>
      <c r="L1453" t="s">
        <v>194</v>
      </c>
      <c r="M1453" t="s">
        <v>570</v>
      </c>
      <c r="N1453" t="s">
        <v>114</v>
      </c>
      <c r="O1453" t="s">
        <v>6960</v>
      </c>
      <c r="P1453" t="s">
        <v>185</v>
      </c>
      <c r="Q1453" t="s">
        <v>1519</v>
      </c>
      <c r="R1453" t="s">
        <v>68</v>
      </c>
      <c r="S1453" t="s">
        <v>6147</v>
      </c>
    </row>
    <row r="1454" spans="1:19" x14ac:dyDescent="0.25">
      <c r="A1454" s="1" t="str">
        <f>HYPERLINK(F1454,table[[#This Row],[fisheryname2]])</f>
        <v>Ghanaian Atlantic Ocean skipjack and yellowfin tuna pole and line fishery</v>
      </c>
      <c r="B1454" s="1" t="s">
        <v>6958</v>
      </c>
      <c r="C1454" t="s">
        <v>67</v>
      </c>
      <c r="D1454" t="s">
        <v>68</v>
      </c>
      <c r="E1454" t="s">
        <v>69</v>
      </c>
      <c r="F1454" t="s">
        <v>6959</v>
      </c>
      <c r="G1454" s="2">
        <v>46043</v>
      </c>
      <c r="H1454" t="s">
        <v>71</v>
      </c>
      <c r="I1454" t="s">
        <v>72</v>
      </c>
      <c r="J1454" t="s">
        <v>113</v>
      </c>
      <c r="K1454" t="s">
        <v>74</v>
      </c>
      <c r="L1454" t="s">
        <v>188</v>
      </c>
      <c r="M1454" t="s">
        <v>189</v>
      </c>
      <c r="N1454" t="s">
        <v>114</v>
      </c>
      <c r="O1454" t="s">
        <v>6961</v>
      </c>
      <c r="P1454" t="s">
        <v>203</v>
      </c>
      <c r="Q1454" t="s">
        <v>1519</v>
      </c>
      <c r="R1454" t="s">
        <v>68</v>
      </c>
      <c r="S1454" t="s">
        <v>6147</v>
      </c>
    </row>
    <row r="1455" spans="1:19" x14ac:dyDescent="0.25">
      <c r="A1455" s="1" t="str">
        <f>HYPERLINK(F1455,table[[#This Row],[fisheryname2]])</f>
        <v>Ghanaian Atlantic Ocean skipjack and yellowfin tuna purse seine fishery</v>
      </c>
      <c r="B1455" s="1" t="s">
        <v>6967</v>
      </c>
      <c r="C1455" t="s">
        <v>67</v>
      </c>
      <c r="D1455" t="s">
        <v>68</v>
      </c>
      <c r="E1455" t="s">
        <v>69</v>
      </c>
      <c r="F1455" t="s">
        <v>6968</v>
      </c>
      <c r="G1455" s="2">
        <v>46043</v>
      </c>
      <c r="H1455" t="s">
        <v>71</v>
      </c>
      <c r="I1455" t="s">
        <v>72</v>
      </c>
      <c r="J1455" t="s">
        <v>73</v>
      </c>
      <c r="K1455" t="s">
        <v>74</v>
      </c>
      <c r="L1455" t="s">
        <v>198</v>
      </c>
      <c r="M1455" t="s">
        <v>745</v>
      </c>
      <c r="O1455" t="s">
        <v>6969</v>
      </c>
      <c r="P1455" t="s">
        <v>185</v>
      </c>
      <c r="Q1455" t="s">
        <v>200</v>
      </c>
      <c r="R1455" t="s">
        <v>68</v>
      </c>
      <c r="S1455" t="s">
        <v>6147</v>
      </c>
    </row>
    <row r="1456" spans="1:19" x14ac:dyDescent="0.25">
      <c r="A1456" s="1" t="str">
        <f>HYPERLINK(F1456,table[[#This Row],[fisheryname2]])</f>
        <v>Ghanaian Atlantic Ocean skipjack and yellowfin tuna purse seine fishery</v>
      </c>
      <c r="B1456" s="1" t="s">
        <v>6967</v>
      </c>
      <c r="C1456" t="s">
        <v>67</v>
      </c>
      <c r="D1456" t="s">
        <v>68</v>
      </c>
      <c r="E1456" t="s">
        <v>69</v>
      </c>
      <c r="F1456" t="s">
        <v>6968</v>
      </c>
      <c r="G1456" s="2">
        <v>46043</v>
      </c>
      <c r="H1456" t="s">
        <v>71</v>
      </c>
      <c r="I1456" t="s">
        <v>72</v>
      </c>
      <c r="J1456" t="s">
        <v>73</v>
      </c>
      <c r="K1456" t="s">
        <v>74</v>
      </c>
      <c r="L1456" t="s">
        <v>198</v>
      </c>
      <c r="M1456" t="s">
        <v>745</v>
      </c>
      <c r="O1456" t="s">
        <v>6970</v>
      </c>
      <c r="P1456" t="s">
        <v>203</v>
      </c>
      <c r="Q1456" t="s">
        <v>200</v>
      </c>
      <c r="R1456" t="s">
        <v>68</v>
      </c>
      <c r="S1456" t="s">
        <v>6147</v>
      </c>
    </row>
    <row r="1457" spans="1:19" x14ac:dyDescent="0.25">
      <c r="A1457" s="1" t="str">
        <f>HYPERLINK(F1457,table[[#This Row],[fisheryname2]])</f>
        <v>Ghanaian Atlantic Ocean skipjack and yellowfin tuna purse seine fishery</v>
      </c>
      <c r="B1457" s="1" t="s">
        <v>6967</v>
      </c>
      <c r="C1457" t="s">
        <v>67</v>
      </c>
      <c r="D1457" t="s">
        <v>68</v>
      </c>
      <c r="E1457" t="s">
        <v>69</v>
      </c>
      <c r="F1457" t="s">
        <v>6968</v>
      </c>
      <c r="G1457" s="2">
        <v>46043</v>
      </c>
      <c r="H1457" t="s">
        <v>71</v>
      </c>
      <c r="I1457" t="s">
        <v>72</v>
      </c>
      <c r="J1457" t="s">
        <v>73</v>
      </c>
      <c r="K1457" t="s">
        <v>74</v>
      </c>
      <c r="L1457" t="s">
        <v>194</v>
      </c>
      <c r="M1457" t="s">
        <v>570</v>
      </c>
      <c r="O1457" t="s">
        <v>6970</v>
      </c>
      <c r="P1457" t="s">
        <v>203</v>
      </c>
      <c r="Q1457" t="s">
        <v>200</v>
      </c>
      <c r="R1457" t="s">
        <v>68</v>
      </c>
      <c r="S1457" t="s">
        <v>6147</v>
      </c>
    </row>
    <row r="1458" spans="1:19" x14ac:dyDescent="0.25">
      <c r="A1458" s="1" t="str">
        <f>HYPERLINK(F1458,table[[#This Row],[fisheryname2]])</f>
        <v>Ghanaian Atlantic Ocean skipjack and yellowfin tuna purse seine fishery</v>
      </c>
      <c r="B1458" s="1" t="s">
        <v>6967</v>
      </c>
      <c r="C1458" t="s">
        <v>67</v>
      </c>
      <c r="D1458" t="s">
        <v>68</v>
      </c>
      <c r="E1458" t="s">
        <v>69</v>
      </c>
      <c r="F1458" t="s">
        <v>6968</v>
      </c>
      <c r="G1458" s="2">
        <v>46043</v>
      </c>
      <c r="H1458" t="s">
        <v>71</v>
      </c>
      <c r="I1458" t="s">
        <v>72</v>
      </c>
      <c r="J1458" t="s">
        <v>73</v>
      </c>
      <c r="K1458" t="s">
        <v>74</v>
      </c>
      <c r="L1458" t="s">
        <v>194</v>
      </c>
      <c r="M1458" t="s">
        <v>195</v>
      </c>
      <c r="O1458" t="s">
        <v>6970</v>
      </c>
      <c r="P1458" t="s">
        <v>203</v>
      </c>
      <c r="Q1458" t="s">
        <v>200</v>
      </c>
      <c r="R1458" t="s">
        <v>68</v>
      </c>
      <c r="S1458" t="s">
        <v>6147</v>
      </c>
    </row>
    <row r="1459" spans="1:19" x14ac:dyDescent="0.25">
      <c r="A1459" s="1" t="str">
        <f>HYPERLINK(F1459,table[[#This Row],[fisheryname2]])</f>
        <v>Ghanaian Atlantic Ocean skipjack and yellowfin tuna purse seine fishery</v>
      </c>
      <c r="B1459" s="1" t="s">
        <v>6967</v>
      </c>
      <c r="C1459" t="s">
        <v>67</v>
      </c>
      <c r="D1459" t="s">
        <v>68</v>
      </c>
      <c r="E1459" t="s">
        <v>69</v>
      </c>
      <c r="F1459" t="s">
        <v>6968</v>
      </c>
      <c r="G1459" s="2">
        <v>46043</v>
      </c>
      <c r="H1459" t="s">
        <v>71</v>
      </c>
      <c r="I1459" t="s">
        <v>72</v>
      </c>
      <c r="J1459" t="s">
        <v>73</v>
      </c>
      <c r="K1459" t="s">
        <v>74</v>
      </c>
      <c r="L1459" t="s">
        <v>188</v>
      </c>
      <c r="M1459" t="s">
        <v>189</v>
      </c>
      <c r="O1459" t="s">
        <v>6969</v>
      </c>
      <c r="P1459" t="s">
        <v>185</v>
      </c>
      <c r="Q1459" t="s">
        <v>200</v>
      </c>
      <c r="R1459" t="s">
        <v>68</v>
      </c>
      <c r="S1459" t="s">
        <v>6147</v>
      </c>
    </row>
    <row r="1460" spans="1:19" x14ac:dyDescent="0.25">
      <c r="A1460" s="1" t="str">
        <f>HYPERLINK(F1460,table[[#This Row],[fisheryname2]])</f>
        <v>Ghanaian Atlantic Ocean skipjack and yellowfin tuna purse seine fishery</v>
      </c>
      <c r="B1460" s="1" t="s">
        <v>6967</v>
      </c>
      <c r="C1460" t="s">
        <v>67</v>
      </c>
      <c r="D1460" t="s">
        <v>68</v>
      </c>
      <c r="E1460" t="s">
        <v>69</v>
      </c>
      <c r="F1460" t="s">
        <v>6968</v>
      </c>
      <c r="G1460" s="2">
        <v>46043</v>
      </c>
      <c r="H1460" t="s">
        <v>71</v>
      </c>
      <c r="I1460" t="s">
        <v>72</v>
      </c>
      <c r="J1460" t="s">
        <v>90</v>
      </c>
      <c r="K1460" t="s">
        <v>91</v>
      </c>
    </row>
    <row r="1461" spans="1:19" x14ac:dyDescent="0.25">
      <c r="A1461" s="1" t="str">
        <f>HYPERLINK(F1461,table[[#This Row],[fisheryname2]])</f>
        <v>Ghanaian Atlantic Ocean skipjack and yellowfin tuna purse seine fishery</v>
      </c>
      <c r="B1461" s="1" t="s">
        <v>6967</v>
      </c>
      <c r="C1461" t="s">
        <v>67</v>
      </c>
      <c r="D1461" t="s">
        <v>68</v>
      </c>
      <c r="E1461" t="s">
        <v>69</v>
      </c>
      <c r="F1461" t="s">
        <v>6968</v>
      </c>
      <c r="G1461" s="2">
        <v>46043</v>
      </c>
      <c r="H1461" t="s">
        <v>71</v>
      </c>
      <c r="I1461" t="s">
        <v>72</v>
      </c>
      <c r="J1461" t="s">
        <v>92</v>
      </c>
      <c r="K1461" t="s">
        <v>74</v>
      </c>
      <c r="L1461" t="s">
        <v>6145</v>
      </c>
      <c r="O1461" t="s">
        <v>6969</v>
      </c>
      <c r="P1461" t="s">
        <v>185</v>
      </c>
      <c r="Q1461" t="s">
        <v>200</v>
      </c>
      <c r="R1461" t="s">
        <v>68</v>
      </c>
      <c r="S1461" t="s">
        <v>6147</v>
      </c>
    </row>
    <row r="1462" spans="1:19" x14ac:dyDescent="0.25">
      <c r="A1462" s="1" t="str">
        <f>HYPERLINK(F1462,table[[#This Row],[fisheryname2]])</f>
        <v>Ghanaian Atlantic Ocean skipjack and yellowfin tuna purse seine fishery</v>
      </c>
      <c r="B1462" s="1" t="s">
        <v>6967</v>
      </c>
      <c r="C1462" t="s">
        <v>67</v>
      </c>
      <c r="D1462" t="s">
        <v>68</v>
      </c>
      <c r="E1462" t="s">
        <v>69</v>
      </c>
      <c r="F1462" t="s">
        <v>6968</v>
      </c>
      <c r="G1462" s="2">
        <v>46043</v>
      </c>
      <c r="H1462" t="s">
        <v>71</v>
      </c>
      <c r="I1462" t="s">
        <v>72</v>
      </c>
      <c r="J1462" t="s">
        <v>92</v>
      </c>
      <c r="K1462" t="s">
        <v>74</v>
      </c>
      <c r="L1462" t="s">
        <v>6145</v>
      </c>
      <c r="O1462" t="s">
        <v>6970</v>
      </c>
      <c r="P1462" t="s">
        <v>203</v>
      </c>
      <c r="Q1462" t="s">
        <v>200</v>
      </c>
      <c r="R1462" t="s">
        <v>68</v>
      </c>
      <c r="S1462" t="s">
        <v>6147</v>
      </c>
    </row>
    <row r="1463" spans="1:19" x14ac:dyDescent="0.25">
      <c r="A1463" s="1" t="str">
        <f>HYPERLINK(F1463,table[[#This Row],[fisheryname2]])</f>
        <v>Ghanaian Atlantic Ocean skipjack and yellowfin tuna purse seine fishery</v>
      </c>
      <c r="B1463" s="1" t="s">
        <v>6967</v>
      </c>
      <c r="C1463" t="s">
        <v>67</v>
      </c>
      <c r="D1463" t="s">
        <v>68</v>
      </c>
      <c r="E1463" t="s">
        <v>69</v>
      </c>
      <c r="F1463" t="s">
        <v>6968</v>
      </c>
      <c r="G1463" s="2">
        <v>46043</v>
      </c>
      <c r="H1463" t="s">
        <v>71</v>
      </c>
      <c r="I1463" t="s">
        <v>72</v>
      </c>
      <c r="J1463" t="s">
        <v>92</v>
      </c>
      <c r="K1463" t="s">
        <v>74</v>
      </c>
      <c r="L1463" t="s">
        <v>876</v>
      </c>
      <c r="O1463" t="s">
        <v>6969</v>
      </c>
      <c r="P1463" t="s">
        <v>185</v>
      </c>
      <c r="Q1463" t="s">
        <v>200</v>
      </c>
      <c r="R1463" t="s">
        <v>68</v>
      </c>
      <c r="S1463" t="s">
        <v>6147</v>
      </c>
    </row>
    <row r="1464" spans="1:19" x14ac:dyDescent="0.25">
      <c r="A1464" s="1" t="str">
        <f>HYPERLINK(F1464,table[[#This Row],[fisheryname2]])</f>
        <v>Ghanaian Atlantic Ocean skipjack and yellowfin tuna purse seine fishery</v>
      </c>
      <c r="B1464" s="1" t="s">
        <v>6967</v>
      </c>
      <c r="C1464" t="s">
        <v>67</v>
      </c>
      <c r="D1464" t="s">
        <v>68</v>
      </c>
      <c r="E1464" t="s">
        <v>69</v>
      </c>
      <c r="F1464" t="s">
        <v>6968</v>
      </c>
      <c r="G1464" s="2">
        <v>46043</v>
      </c>
      <c r="H1464" t="s">
        <v>71</v>
      </c>
      <c r="I1464" t="s">
        <v>72</v>
      </c>
      <c r="J1464" t="s">
        <v>92</v>
      </c>
      <c r="K1464" t="s">
        <v>74</v>
      </c>
      <c r="L1464" t="s">
        <v>876</v>
      </c>
      <c r="O1464" t="s">
        <v>6970</v>
      </c>
      <c r="P1464" t="s">
        <v>203</v>
      </c>
      <c r="Q1464" t="s">
        <v>200</v>
      </c>
      <c r="R1464" t="s">
        <v>68</v>
      </c>
      <c r="S1464" t="s">
        <v>6147</v>
      </c>
    </row>
    <row r="1465" spans="1:19" x14ac:dyDescent="0.25">
      <c r="A1465" s="1" t="str">
        <f>HYPERLINK(F1465,table[[#This Row],[fisheryname2]])</f>
        <v>Ghanaian Atlantic Ocean skipjack and yellowfin tuna purse seine fishery</v>
      </c>
      <c r="B1465" s="1" t="s">
        <v>6967</v>
      </c>
      <c r="C1465" t="s">
        <v>67</v>
      </c>
      <c r="D1465" t="s">
        <v>68</v>
      </c>
      <c r="E1465" t="s">
        <v>69</v>
      </c>
      <c r="F1465" t="s">
        <v>6968</v>
      </c>
      <c r="G1465" s="2">
        <v>46043</v>
      </c>
      <c r="H1465" t="s">
        <v>71</v>
      </c>
      <c r="I1465" t="s">
        <v>72</v>
      </c>
      <c r="J1465" t="s">
        <v>92</v>
      </c>
      <c r="K1465" t="s">
        <v>74</v>
      </c>
      <c r="L1465" t="s">
        <v>243</v>
      </c>
      <c r="O1465" t="s">
        <v>6969</v>
      </c>
      <c r="P1465" t="s">
        <v>185</v>
      </c>
      <c r="Q1465" t="s">
        <v>200</v>
      </c>
      <c r="R1465" t="s">
        <v>68</v>
      </c>
      <c r="S1465" t="s">
        <v>6147</v>
      </c>
    </row>
    <row r="1466" spans="1:19" x14ac:dyDescent="0.25">
      <c r="A1466" s="1" t="str">
        <f>HYPERLINK(F1466,table[[#This Row],[fisheryname2]])</f>
        <v>Ghanaian Atlantic Ocean skipjack and yellowfin tuna purse seine fishery</v>
      </c>
      <c r="B1466" s="1" t="s">
        <v>6967</v>
      </c>
      <c r="C1466" t="s">
        <v>67</v>
      </c>
      <c r="D1466" t="s">
        <v>68</v>
      </c>
      <c r="E1466" t="s">
        <v>69</v>
      </c>
      <c r="F1466" t="s">
        <v>6968</v>
      </c>
      <c r="G1466" s="2">
        <v>46043</v>
      </c>
      <c r="H1466" t="s">
        <v>71</v>
      </c>
      <c r="I1466" t="s">
        <v>72</v>
      </c>
      <c r="J1466" t="s">
        <v>92</v>
      </c>
      <c r="K1466" t="s">
        <v>74</v>
      </c>
      <c r="L1466" t="s">
        <v>243</v>
      </c>
      <c r="O1466" t="s">
        <v>6970</v>
      </c>
      <c r="P1466" t="s">
        <v>203</v>
      </c>
      <c r="Q1466" t="s">
        <v>200</v>
      </c>
      <c r="R1466" t="s">
        <v>68</v>
      </c>
      <c r="S1466" t="s">
        <v>6147</v>
      </c>
    </row>
    <row r="1467" spans="1:19" x14ac:dyDescent="0.25">
      <c r="A1467" s="1" t="str">
        <f>HYPERLINK(F1467,table[[#This Row],[fisheryname2]])</f>
        <v>Ghanaian Atlantic Ocean skipjack and yellowfin tuna purse seine fishery</v>
      </c>
      <c r="B1467" s="1" t="s">
        <v>6967</v>
      </c>
      <c r="C1467" t="s">
        <v>67</v>
      </c>
      <c r="D1467" t="s">
        <v>68</v>
      </c>
      <c r="E1467" t="s">
        <v>69</v>
      </c>
      <c r="F1467" t="s">
        <v>6968</v>
      </c>
      <c r="G1467" s="2">
        <v>46043</v>
      </c>
      <c r="H1467" t="s">
        <v>71</v>
      </c>
      <c r="I1467" t="s">
        <v>72</v>
      </c>
      <c r="J1467" t="s">
        <v>92</v>
      </c>
      <c r="K1467" t="s">
        <v>74</v>
      </c>
      <c r="L1467" t="s">
        <v>575</v>
      </c>
      <c r="O1467" t="s">
        <v>6969</v>
      </c>
      <c r="P1467" t="s">
        <v>185</v>
      </c>
      <c r="Q1467" t="s">
        <v>200</v>
      </c>
      <c r="R1467" t="s">
        <v>68</v>
      </c>
      <c r="S1467" t="s">
        <v>6147</v>
      </c>
    </row>
    <row r="1468" spans="1:19" x14ac:dyDescent="0.25">
      <c r="A1468" s="1" t="str">
        <f>HYPERLINK(F1468,table[[#This Row],[fisheryname2]])</f>
        <v>Ghanaian Atlantic Ocean skipjack and yellowfin tuna purse seine fishery</v>
      </c>
      <c r="B1468" s="1" t="s">
        <v>6967</v>
      </c>
      <c r="C1468" t="s">
        <v>67</v>
      </c>
      <c r="D1468" t="s">
        <v>68</v>
      </c>
      <c r="E1468" t="s">
        <v>69</v>
      </c>
      <c r="F1468" t="s">
        <v>6968</v>
      </c>
      <c r="G1468" s="2">
        <v>46043</v>
      </c>
      <c r="H1468" t="s">
        <v>71</v>
      </c>
      <c r="I1468" t="s">
        <v>72</v>
      </c>
      <c r="J1468" t="s">
        <v>92</v>
      </c>
      <c r="K1468" t="s">
        <v>74</v>
      </c>
      <c r="L1468" t="s">
        <v>575</v>
      </c>
      <c r="O1468" t="s">
        <v>6970</v>
      </c>
      <c r="P1468" t="s">
        <v>203</v>
      </c>
      <c r="Q1468" t="s">
        <v>200</v>
      </c>
      <c r="R1468" t="s">
        <v>68</v>
      </c>
      <c r="S1468" t="s">
        <v>6147</v>
      </c>
    </row>
    <row r="1469" spans="1:19" x14ac:dyDescent="0.25">
      <c r="A1469" s="1" t="str">
        <f>HYPERLINK(F1469,table[[#This Row],[fisheryname2]])</f>
        <v>Ghanaian Atlantic Ocean skipjack and yellowfin tuna purse seine fishery</v>
      </c>
      <c r="B1469" s="1" t="s">
        <v>6967</v>
      </c>
      <c r="C1469" t="s">
        <v>67</v>
      </c>
      <c r="D1469" t="s">
        <v>68</v>
      </c>
      <c r="E1469" t="s">
        <v>69</v>
      </c>
      <c r="F1469" t="s">
        <v>6968</v>
      </c>
      <c r="G1469" s="2">
        <v>46043</v>
      </c>
      <c r="H1469" t="s">
        <v>71</v>
      </c>
      <c r="I1469" t="s">
        <v>72</v>
      </c>
      <c r="J1469" t="s">
        <v>92</v>
      </c>
      <c r="K1469" t="s">
        <v>74</v>
      </c>
      <c r="L1469" t="s">
        <v>166</v>
      </c>
      <c r="O1469" t="s">
        <v>6969</v>
      </c>
      <c r="P1469" t="s">
        <v>185</v>
      </c>
      <c r="Q1469" t="s">
        <v>200</v>
      </c>
      <c r="R1469" t="s">
        <v>68</v>
      </c>
      <c r="S1469" t="s">
        <v>6147</v>
      </c>
    </row>
    <row r="1470" spans="1:19" x14ac:dyDescent="0.25">
      <c r="A1470" s="1" t="str">
        <f>HYPERLINK(F1470,table[[#This Row],[fisheryname2]])</f>
        <v>Ghanaian Atlantic Ocean skipjack and yellowfin tuna purse seine fishery</v>
      </c>
      <c r="B1470" s="1" t="s">
        <v>6967</v>
      </c>
      <c r="C1470" t="s">
        <v>67</v>
      </c>
      <c r="D1470" t="s">
        <v>68</v>
      </c>
      <c r="E1470" t="s">
        <v>69</v>
      </c>
      <c r="F1470" t="s">
        <v>6968</v>
      </c>
      <c r="G1470" s="2">
        <v>46043</v>
      </c>
      <c r="H1470" t="s">
        <v>71</v>
      </c>
      <c r="I1470" t="s">
        <v>72</v>
      </c>
      <c r="J1470" t="s">
        <v>92</v>
      </c>
      <c r="K1470" t="s">
        <v>74</v>
      </c>
      <c r="L1470" t="s">
        <v>166</v>
      </c>
      <c r="O1470" t="s">
        <v>6970</v>
      </c>
      <c r="P1470" t="s">
        <v>203</v>
      </c>
      <c r="Q1470" t="s">
        <v>200</v>
      </c>
      <c r="R1470" t="s">
        <v>68</v>
      </c>
      <c r="S1470" t="s">
        <v>6147</v>
      </c>
    </row>
    <row r="1471" spans="1:19" x14ac:dyDescent="0.25">
      <c r="A1471" s="1" t="str">
        <f>HYPERLINK(F1471,table[[#This Row],[fisheryname2]])</f>
        <v>Ghanaian Atlantic Ocean skipjack and yellowfin tuna purse seine fishery</v>
      </c>
      <c r="B1471" s="1" t="s">
        <v>6967</v>
      </c>
      <c r="C1471" t="s">
        <v>67</v>
      </c>
      <c r="D1471" t="s">
        <v>68</v>
      </c>
      <c r="E1471" t="s">
        <v>69</v>
      </c>
      <c r="F1471" t="s">
        <v>6968</v>
      </c>
      <c r="G1471" s="2">
        <v>46043</v>
      </c>
      <c r="H1471" t="s">
        <v>71</v>
      </c>
      <c r="I1471" t="s">
        <v>72</v>
      </c>
      <c r="J1471" t="s">
        <v>92</v>
      </c>
      <c r="K1471" t="s">
        <v>74</v>
      </c>
      <c r="L1471" t="s">
        <v>245</v>
      </c>
      <c r="O1471" t="s">
        <v>6969</v>
      </c>
      <c r="P1471" t="s">
        <v>185</v>
      </c>
      <c r="Q1471" t="s">
        <v>200</v>
      </c>
      <c r="R1471" t="s">
        <v>68</v>
      </c>
      <c r="S1471" t="s">
        <v>6147</v>
      </c>
    </row>
    <row r="1472" spans="1:19" x14ac:dyDescent="0.25">
      <c r="A1472" s="1" t="str">
        <f>HYPERLINK(F1472,table[[#This Row],[fisheryname2]])</f>
        <v>Ghanaian Atlantic Ocean skipjack and yellowfin tuna purse seine fishery</v>
      </c>
      <c r="B1472" s="1" t="s">
        <v>6967</v>
      </c>
      <c r="C1472" t="s">
        <v>67</v>
      </c>
      <c r="D1472" t="s">
        <v>68</v>
      </c>
      <c r="E1472" t="s">
        <v>69</v>
      </c>
      <c r="F1472" t="s">
        <v>6968</v>
      </c>
      <c r="G1472" s="2">
        <v>46043</v>
      </c>
      <c r="H1472" t="s">
        <v>71</v>
      </c>
      <c r="I1472" t="s">
        <v>72</v>
      </c>
      <c r="J1472" t="s">
        <v>92</v>
      </c>
      <c r="K1472" t="s">
        <v>74</v>
      </c>
      <c r="L1472" t="s">
        <v>245</v>
      </c>
      <c r="O1472" t="s">
        <v>6970</v>
      </c>
      <c r="P1472" t="s">
        <v>203</v>
      </c>
      <c r="Q1472" t="s">
        <v>200</v>
      </c>
      <c r="R1472" t="s">
        <v>68</v>
      </c>
      <c r="S1472" t="s">
        <v>6147</v>
      </c>
    </row>
    <row r="1473" spans="1:19" x14ac:dyDescent="0.25">
      <c r="A1473" s="1" t="str">
        <f>HYPERLINK(F1473,table[[#This Row],[fisheryname2]])</f>
        <v>Ghanaian Atlantic Ocean skipjack and yellowfin tuna purse seine fishery</v>
      </c>
      <c r="B1473" s="1" t="s">
        <v>6967</v>
      </c>
      <c r="C1473" t="s">
        <v>67</v>
      </c>
      <c r="D1473" t="s">
        <v>68</v>
      </c>
      <c r="E1473" t="s">
        <v>69</v>
      </c>
      <c r="F1473" t="s">
        <v>6968</v>
      </c>
      <c r="G1473" s="2">
        <v>46043</v>
      </c>
      <c r="H1473" t="s">
        <v>71</v>
      </c>
      <c r="I1473" t="s">
        <v>72</v>
      </c>
      <c r="J1473" t="s">
        <v>92</v>
      </c>
      <c r="K1473" t="s">
        <v>74</v>
      </c>
      <c r="L1473" t="s">
        <v>552</v>
      </c>
      <c r="O1473" t="s">
        <v>6969</v>
      </c>
      <c r="P1473" t="s">
        <v>185</v>
      </c>
      <c r="Q1473" t="s">
        <v>200</v>
      </c>
      <c r="R1473" t="s">
        <v>68</v>
      </c>
      <c r="S1473" t="s">
        <v>6147</v>
      </c>
    </row>
    <row r="1474" spans="1:19" x14ac:dyDescent="0.25">
      <c r="A1474" s="1" t="str">
        <f>HYPERLINK(F1474,table[[#This Row],[fisheryname2]])</f>
        <v>Ghanaian Atlantic Ocean skipjack and yellowfin tuna purse seine fishery</v>
      </c>
      <c r="B1474" s="1" t="s">
        <v>6967</v>
      </c>
      <c r="C1474" t="s">
        <v>67</v>
      </c>
      <c r="D1474" t="s">
        <v>68</v>
      </c>
      <c r="E1474" t="s">
        <v>69</v>
      </c>
      <c r="F1474" t="s">
        <v>6968</v>
      </c>
      <c r="G1474" s="2">
        <v>46043</v>
      </c>
      <c r="H1474" t="s">
        <v>71</v>
      </c>
      <c r="I1474" t="s">
        <v>72</v>
      </c>
      <c r="J1474" t="s">
        <v>92</v>
      </c>
      <c r="K1474" t="s">
        <v>74</v>
      </c>
      <c r="L1474" t="s">
        <v>552</v>
      </c>
      <c r="O1474" t="s">
        <v>6970</v>
      </c>
      <c r="P1474" t="s">
        <v>203</v>
      </c>
      <c r="Q1474" t="s">
        <v>200</v>
      </c>
      <c r="R1474" t="s">
        <v>68</v>
      </c>
      <c r="S1474" t="s">
        <v>6147</v>
      </c>
    </row>
    <row r="1475" spans="1:19" x14ac:dyDescent="0.25">
      <c r="A1475" s="1" t="str">
        <f>HYPERLINK(F1475,table[[#This Row],[fisheryname2]])</f>
        <v>Ghanaian Atlantic Ocean skipjack and yellowfin tuna purse seine fishery</v>
      </c>
      <c r="B1475" s="1" t="s">
        <v>6967</v>
      </c>
      <c r="C1475" t="s">
        <v>67</v>
      </c>
      <c r="D1475" t="s">
        <v>68</v>
      </c>
      <c r="E1475" t="s">
        <v>69</v>
      </c>
      <c r="F1475" t="s">
        <v>6968</v>
      </c>
      <c r="G1475" s="2">
        <v>46043</v>
      </c>
      <c r="H1475" t="s">
        <v>71</v>
      </c>
      <c r="I1475" t="s">
        <v>72</v>
      </c>
      <c r="J1475" t="s">
        <v>92</v>
      </c>
      <c r="K1475" t="s">
        <v>74</v>
      </c>
      <c r="L1475" t="s">
        <v>167</v>
      </c>
      <c r="O1475" t="s">
        <v>6969</v>
      </c>
      <c r="P1475" t="s">
        <v>185</v>
      </c>
      <c r="Q1475" t="s">
        <v>200</v>
      </c>
      <c r="R1475" t="s">
        <v>68</v>
      </c>
      <c r="S1475" t="s">
        <v>6147</v>
      </c>
    </row>
    <row r="1476" spans="1:19" x14ac:dyDescent="0.25">
      <c r="A1476" s="1" t="str">
        <f>HYPERLINK(F1476,table[[#This Row],[fisheryname2]])</f>
        <v>Ghanaian Atlantic Ocean skipjack and yellowfin tuna purse seine fishery</v>
      </c>
      <c r="B1476" s="1" t="s">
        <v>6967</v>
      </c>
      <c r="C1476" t="s">
        <v>67</v>
      </c>
      <c r="D1476" t="s">
        <v>68</v>
      </c>
      <c r="E1476" t="s">
        <v>69</v>
      </c>
      <c r="F1476" t="s">
        <v>6968</v>
      </c>
      <c r="G1476" s="2">
        <v>46043</v>
      </c>
      <c r="H1476" t="s">
        <v>71</v>
      </c>
      <c r="I1476" t="s">
        <v>72</v>
      </c>
      <c r="J1476" t="s">
        <v>92</v>
      </c>
      <c r="K1476" t="s">
        <v>74</v>
      </c>
      <c r="L1476" t="s">
        <v>167</v>
      </c>
      <c r="O1476" t="s">
        <v>6970</v>
      </c>
      <c r="P1476" t="s">
        <v>203</v>
      </c>
      <c r="Q1476" t="s">
        <v>200</v>
      </c>
      <c r="R1476" t="s">
        <v>68</v>
      </c>
      <c r="S1476" t="s">
        <v>6147</v>
      </c>
    </row>
    <row r="1477" spans="1:19" x14ac:dyDescent="0.25">
      <c r="A1477" s="1" t="str">
        <f>HYPERLINK(F1477,table[[#This Row],[fisheryname2]])</f>
        <v>Ghanaian Atlantic Ocean skipjack and yellowfin tuna purse seine fishery</v>
      </c>
      <c r="B1477" s="1" t="s">
        <v>6967</v>
      </c>
      <c r="C1477" t="s">
        <v>67</v>
      </c>
      <c r="D1477" t="s">
        <v>68</v>
      </c>
      <c r="E1477" t="s">
        <v>69</v>
      </c>
      <c r="F1477" t="s">
        <v>6968</v>
      </c>
      <c r="G1477" s="2">
        <v>46043</v>
      </c>
      <c r="H1477" t="s">
        <v>71</v>
      </c>
      <c r="I1477" t="s">
        <v>72</v>
      </c>
      <c r="J1477" t="s">
        <v>92</v>
      </c>
      <c r="K1477" t="s">
        <v>74</v>
      </c>
      <c r="L1477" t="s">
        <v>564</v>
      </c>
      <c r="O1477" t="s">
        <v>6969</v>
      </c>
      <c r="P1477" t="s">
        <v>185</v>
      </c>
      <c r="Q1477" t="s">
        <v>200</v>
      </c>
      <c r="R1477" t="s">
        <v>68</v>
      </c>
      <c r="S1477" t="s">
        <v>6147</v>
      </c>
    </row>
    <row r="1478" spans="1:19" x14ac:dyDescent="0.25">
      <c r="A1478" s="1" t="str">
        <f>HYPERLINK(F1478,table[[#This Row],[fisheryname2]])</f>
        <v>Ghanaian Atlantic Ocean skipjack and yellowfin tuna purse seine fishery</v>
      </c>
      <c r="B1478" s="1" t="s">
        <v>6967</v>
      </c>
      <c r="C1478" t="s">
        <v>67</v>
      </c>
      <c r="D1478" t="s">
        <v>68</v>
      </c>
      <c r="E1478" t="s">
        <v>69</v>
      </c>
      <c r="F1478" t="s">
        <v>6968</v>
      </c>
      <c r="G1478" s="2">
        <v>46043</v>
      </c>
      <c r="H1478" t="s">
        <v>71</v>
      </c>
      <c r="I1478" t="s">
        <v>72</v>
      </c>
      <c r="J1478" t="s">
        <v>92</v>
      </c>
      <c r="K1478" t="s">
        <v>74</v>
      </c>
      <c r="L1478" t="s">
        <v>564</v>
      </c>
      <c r="O1478" t="s">
        <v>6970</v>
      </c>
      <c r="P1478" t="s">
        <v>203</v>
      </c>
      <c r="Q1478" t="s">
        <v>200</v>
      </c>
      <c r="R1478" t="s">
        <v>68</v>
      </c>
      <c r="S1478" t="s">
        <v>6147</v>
      </c>
    </row>
    <row r="1479" spans="1:19" x14ac:dyDescent="0.25">
      <c r="A1479" s="1" t="str">
        <f>HYPERLINK(F1479,table[[#This Row],[fisheryname2]])</f>
        <v>Ghanaian Atlantic Ocean skipjack and yellowfin tuna purse seine fishery</v>
      </c>
      <c r="B1479" s="1" t="s">
        <v>6967</v>
      </c>
      <c r="C1479" t="s">
        <v>67</v>
      </c>
      <c r="D1479" t="s">
        <v>68</v>
      </c>
      <c r="E1479" t="s">
        <v>69</v>
      </c>
      <c r="F1479" t="s">
        <v>6968</v>
      </c>
      <c r="G1479" s="2">
        <v>46043</v>
      </c>
      <c r="H1479" t="s">
        <v>71</v>
      </c>
      <c r="I1479" t="s">
        <v>72</v>
      </c>
      <c r="J1479" t="s">
        <v>92</v>
      </c>
      <c r="K1479" t="s">
        <v>74</v>
      </c>
      <c r="L1479" t="s">
        <v>208</v>
      </c>
      <c r="O1479" t="s">
        <v>6969</v>
      </c>
      <c r="P1479" t="s">
        <v>185</v>
      </c>
      <c r="Q1479" t="s">
        <v>200</v>
      </c>
      <c r="R1479" t="s">
        <v>68</v>
      </c>
      <c r="S1479" t="s">
        <v>6147</v>
      </c>
    </row>
    <row r="1480" spans="1:19" x14ac:dyDescent="0.25">
      <c r="A1480" s="1" t="str">
        <f>HYPERLINK(F1480,table[[#This Row],[fisheryname2]])</f>
        <v>Ghanaian Atlantic Ocean skipjack and yellowfin tuna purse seine fishery</v>
      </c>
      <c r="B1480" s="1" t="s">
        <v>6967</v>
      </c>
      <c r="C1480" t="s">
        <v>67</v>
      </c>
      <c r="D1480" t="s">
        <v>68</v>
      </c>
      <c r="E1480" t="s">
        <v>69</v>
      </c>
      <c r="F1480" t="s">
        <v>6968</v>
      </c>
      <c r="G1480" s="2">
        <v>46043</v>
      </c>
      <c r="H1480" t="s">
        <v>71</v>
      </c>
      <c r="I1480" t="s">
        <v>72</v>
      </c>
      <c r="J1480" t="s">
        <v>92</v>
      </c>
      <c r="K1480" t="s">
        <v>74</v>
      </c>
      <c r="L1480" t="s">
        <v>208</v>
      </c>
      <c r="O1480" t="s">
        <v>6970</v>
      </c>
      <c r="P1480" t="s">
        <v>203</v>
      </c>
      <c r="Q1480" t="s">
        <v>200</v>
      </c>
      <c r="R1480" t="s">
        <v>68</v>
      </c>
      <c r="S1480" t="s">
        <v>6147</v>
      </c>
    </row>
    <row r="1481" spans="1:19" x14ac:dyDescent="0.25">
      <c r="A1481" s="1" t="str">
        <f>HYPERLINK(F1481,table[[#This Row],[fisheryname2]])</f>
        <v>Ghanaian Atlantic Ocean skipjack and yellowfin tuna purse seine fishery</v>
      </c>
      <c r="B1481" s="1" t="s">
        <v>6967</v>
      </c>
      <c r="C1481" t="s">
        <v>67</v>
      </c>
      <c r="D1481" t="s">
        <v>68</v>
      </c>
      <c r="E1481" t="s">
        <v>69</v>
      </c>
      <c r="F1481" t="s">
        <v>6968</v>
      </c>
      <c r="G1481" s="2">
        <v>46043</v>
      </c>
      <c r="H1481" t="s">
        <v>71</v>
      </c>
      <c r="I1481" t="s">
        <v>72</v>
      </c>
      <c r="J1481" t="s">
        <v>92</v>
      </c>
      <c r="K1481" t="s">
        <v>74</v>
      </c>
      <c r="L1481" t="s">
        <v>247</v>
      </c>
      <c r="O1481" t="s">
        <v>6969</v>
      </c>
      <c r="P1481" t="s">
        <v>185</v>
      </c>
      <c r="Q1481" t="s">
        <v>200</v>
      </c>
      <c r="R1481" t="s">
        <v>68</v>
      </c>
      <c r="S1481" t="s">
        <v>6147</v>
      </c>
    </row>
    <row r="1482" spans="1:19" x14ac:dyDescent="0.25">
      <c r="A1482" s="1" t="str">
        <f>HYPERLINK(F1482,table[[#This Row],[fisheryname2]])</f>
        <v>Ghanaian Atlantic Ocean skipjack and yellowfin tuna purse seine fishery</v>
      </c>
      <c r="B1482" s="1" t="s">
        <v>6967</v>
      </c>
      <c r="C1482" t="s">
        <v>67</v>
      </c>
      <c r="D1482" t="s">
        <v>68</v>
      </c>
      <c r="E1482" t="s">
        <v>69</v>
      </c>
      <c r="F1482" t="s">
        <v>6968</v>
      </c>
      <c r="G1482" s="2">
        <v>46043</v>
      </c>
      <c r="H1482" t="s">
        <v>71</v>
      </c>
      <c r="I1482" t="s">
        <v>72</v>
      </c>
      <c r="J1482" t="s">
        <v>92</v>
      </c>
      <c r="K1482" t="s">
        <v>74</v>
      </c>
      <c r="L1482" t="s">
        <v>247</v>
      </c>
      <c r="O1482" t="s">
        <v>6970</v>
      </c>
      <c r="P1482" t="s">
        <v>203</v>
      </c>
      <c r="Q1482" t="s">
        <v>200</v>
      </c>
      <c r="R1482" t="s">
        <v>68</v>
      </c>
      <c r="S1482" t="s">
        <v>6147</v>
      </c>
    </row>
    <row r="1483" spans="1:19" x14ac:dyDescent="0.25">
      <c r="A1483" s="1" t="str">
        <f>HYPERLINK(F1483,table[[#This Row],[fisheryname2]])</f>
        <v>Ghanaian Atlantic Ocean skipjack and yellowfin tuna purse seine fishery</v>
      </c>
      <c r="B1483" s="1" t="s">
        <v>6967</v>
      </c>
      <c r="C1483" t="s">
        <v>67</v>
      </c>
      <c r="D1483" t="s">
        <v>68</v>
      </c>
      <c r="E1483" t="s">
        <v>69</v>
      </c>
      <c r="F1483" t="s">
        <v>6968</v>
      </c>
      <c r="G1483" s="2">
        <v>46043</v>
      </c>
      <c r="H1483" t="s">
        <v>71</v>
      </c>
      <c r="I1483" t="s">
        <v>72</v>
      </c>
      <c r="J1483" t="s">
        <v>92</v>
      </c>
      <c r="K1483" t="s">
        <v>74</v>
      </c>
      <c r="L1483" t="s">
        <v>249</v>
      </c>
      <c r="O1483" t="s">
        <v>6969</v>
      </c>
      <c r="P1483" t="s">
        <v>185</v>
      </c>
      <c r="Q1483" t="s">
        <v>200</v>
      </c>
      <c r="R1483" t="s">
        <v>68</v>
      </c>
      <c r="S1483" t="s">
        <v>6147</v>
      </c>
    </row>
    <row r="1484" spans="1:19" x14ac:dyDescent="0.25">
      <c r="A1484" s="1" t="str">
        <f>HYPERLINK(F1484,table[[#This Row],[fisheryname2]])</f>
        <v>Ghanaian Atlantic Ocean skipjack and yellowfin tuna purse seine fishery</v>
      </c>
      <c r="B1484" s="1" t="s">
        <v>6967</v>
      </c>
      <c r="C1484" t="s">
        <v>67</v>
      </c>
      <c r="D1484" t="s">
        <v>68</v>
      </c>
      <c r="E1484" t="s">
        <v>69</v>
      </c>
      <c r="F1484" t="s">
        <v>6968</v>
      </c>
      <c r="G1484" s="2">
        <v>46043</v>
      </c>
      <c r="H1484" t="s">
        <v>71</v>
      </c>
      <c r="I1484" t="s">
        <v>72</v>
      </c>
      <c r="J1484" t="s">
        <v>92</v>
      </c>
      <c r="K1484" t="s">
        <v>74</v>
      </c>
      <c r="L1484" t="s">
        <v>249</v>
      </c>
      <c r="O1484" t="s">
        <v>6970</v>
      </c>
      <c r="P1484" t="s">
        <v>203</v>
      </c>
      <c r="Q1484" t="s">
        <v>200</v>
      </c>
      <c r="R1484" t="s">
        <v>68</v>
      </c>
      <c r="S1484" t="s">
        <v>6147</v>
      </c>
    </row>
    <row r="1485" spans="1:19" x14ac:dyDescent="0.25">
      <c r="A1485" s="1" t="str">
        <f>HYPERLINK(F1485,table[[#This Row],[fisheryname2]])</f>
        <v>Ghanaian Atlantic Ocean skipjack and yellowfin tuna purse seine fishery</v>
      </c>
      <c r="B1485" s="1" t="s">
        <v>6967</v>
      </c>
      <c r="C1485" t="s">
        <v>67</v>
      </c>
      <c r="D1485" t="s">
        <v>68</v>
      </c>
      <c r="E1485" t="s">
        <v>69</v>
      </c>
      <c r="F1485" t="s">
        <v>6968</v>
      </c>
      <c r="G1485" s="2">
        <v>46043</v>
      </c>
      <c r="H1485" t="s">
        <v>71</v>
      </c>
      <c r="I1485" t="s">
        <v>72</v>
      </c>
      <c r="J1485" t="s">
        <v>92</v>
      </c>
      <c r="K1485" t="s">
        <v>74</v>
      </c>
      <c r="L1485" t="s">
        <v>748</v>
      </c>
      <c r="O1485" t="s">
        <v>6969</v>
      </c>
      <c r="P1485" t="s">
        <v>185</v>
      </c>
      <c r="Q1485" t="s">
        <v>200</v>
      </c>
      <c r="R1485" t="s">
        <v>68</v>
      </c>
      <c r="S1485" t="s">
        <v>6147</v>
      </c>
    </row>
    <row r="1486" spans="1:19" x14ac:dyDescent="0.25">
      <c r="A1486" s="1" t="str">
        <f>HYPERLINK(F1486,table[[#This Row],[fisheryname2]])</f>
        <v>Ghanaian Atlantic Ocean skipjack and yellowfin tuna purse seine fishery</v>
      </c>
      <c r="B1486" s="1" t="s">
        <v>6967</v>
      </c>
      <c r="C1486" t="s">
        <v>67</v>
      </c>
      <c r="D1486" t="s">
        <v>68</v>
      </c>
      <c r="E1486" t="s">
        <v>69</v>
      </c>
      <c r="F1486" t="s">
        <v>6968</v>
      </c>
      <c r="G1486" s="2">
        <v>46043</v>
      </c>
      <c r="H1486" t="s">
        <v>71</v>
      </c>
      <c r="I1486" t="s">
        <v>72</v>
      </c>
      <c r="J1486" t="s">
        <v>92</v>
      </c>
      <c r="K1486" t="s">
        <v>74</v>
      </c>
      <c r="L1486" t="s">
        <v>748</v>
      </c>
      <c r="O1486" t="s">
        <v>6970</v>
      </c>
      <c r="P1486" t="s">
        <v>203</v>
      </c>
      <c r="Q1486" t="s">
        <v>200</v>
      </c>
      <c r="R1486" t="s">
        <v>68</v>
      </c>
      <c r="S1486" t="s">
        <v>6147</v>
      </c>
    </row>
    <row r="1487" spans="1:19" x14ac:dyDescent="0.25">
      <c r="A1487" s="1" t="str">
        <f>HYPERLINK(F1487,table[[#This Row],[fisheryname2]])</f>
        <v>Ghanaian Atlantic Ocean skipjack and yellowfin tuna purse seine fishery</v>
      </c>
      <c r="B1487" s="1" t="s">
        <v>6967</v>
      </c>
      <c r="C1487" t="s">
        <v>67</v>
      </c>
      <c r="D1487" t="s">
        <v>68</v>
      </c>
      <c r="E1487" t="s">
        <v>69</v>
      </c>
      <c r="F1487" t="s">
        <v>6968</v>
      </c>
      <c r="G1487" s="2">
        <v>46043</v>
      </c>
      <c r="H1487" t="s">
        <v>71</v>
      </c>
      <c r="I1487" t="s">
        <v>72</v>
      </c>
      <c r="J1487" t="s">
        <v>92</v>
      </c>
      <c r="K1487" t="s">
        <v>74</v>
      </c>
      <c r="L1487" t="s">
        <v>209</v>
      </c>
      <c r="O1487" t="s">
        <v>6969</v>
      </c>
      <c r="P1487" t="s">
        <v>185</v>
      </c>
      <c r="Q1487" t="s">
        <v>200</v>
      </c>
      <c r="R1487" t="s">
        <v>68</v>
      </c>
      <c r="S1487" t="s">
        <v>6147</v>
      </c>
    </row>
    <row r="1488" spans="1:19" x14ac:dyDescent="0.25">
      <c r="A1488" s="1" t="str">
        <f>HYPERLINK(F1488,table[[#This Row],[fisheryname2]])</f>
        <v>Ghanaian Atlantic Ocean skipjack and yellowfin tuna purse seine fishery</v>
      </c>
      <c r="B1488" s="1" t="s">
        <v>6967</v>
      </c>
      <c r="C1488" t="s">
        <v>67</v>
      </c>
      <c r="D1488" t="s">
        <v>68</v>
      </c>
      <c r="E1488" t="s">
        <v>69</v>
      </c>
      <c r="F1488" t="s">
        <v>6968</v>
      </c>
      <c r="G1488" s="2">
        <v>46043</v>
      </c>
      <c r="H1488" t="s">
        <v>71</v>
      </c>
      <c r="I1488" t="s">
        <v>72</v>
      </c>
      <c r="J1488" t="s">
        <v>92</v>
      </c>
      <c r="K1488" t="s">
        <v>74</v>
      </c>
      <c r="L1488" t="s">
        <v>209</v>
      </c>
      <c r="O1488" t="s">
        <v>6970</v>
      </c>
      <c r="P1488" t="s">
        <v>203</v>
      </c>
      <c r="Q1488" t="s">
        <v>200</v>
      </c>
      <c r="R1488" t="s">
        <v>68</v>
      </c>
      <c r="S1488" t="s">
        <v>6147</v>
      </c>
    </row>
    <row r="1489" spans="1:19" x14ac:dyDescent="0.25">
      <c r="A1489" s="1" t="str">
        <f>HYPERLINK(F1489,table[[#This Row],[fisheryname2]])</f>
        <v>Ghanaian Atlantic Ocean skipjack and yellowfin tuna purse seine fishery</v>
      </c>
      <c r="B1489" s="1" t="s">
        <v>6967</v>
      </c>
      <c r="C1489" t="s">
        <v>67</v>
      </c>
      <c r="D1489" t="s">
        <v>68</v>
      </c>
      <c r="E1489" t="s">
        <v>69</v>
      </c>
      <c r="F1489" t="s">
        <v>6968</v>
      </c>
      <c r="G1489" s="2">
        <v>46043</v>
      </c>
      <c r="H1489" t="s">
        <v>71</v>
      </c>
      <c r="I1489" t="s">
        <v>72</v>
      </c>
      <c r="J1489" t="s">
        <v>92</v>
      </c>
      <c r="K1489" t="s">
        <v>74</v>
      </c>
      <c r="L1489" t="s">
        <v>250</v>
      </c>
      <c r="O1489" t="s">
        <v>6969</v>
      </c>
      <c r="P1489" t="s">
        <v>185</v>
      </c>
      <c r="Q1489" t="s">
        <v>200</v>
      </c>
      <c r="R1489" t="s">
        <v>68</v>
      </c>
      <c r="S1489" t="s">
        <v>6147</v>
      </c>
    </row>
    <row r="1490" spans="1:19" x14ac:dyDescent="0.25">
      <c r="A1490" s="1" t="str">
        <f>HYPERLINK(F1490,table[[#This Row],[fisheryname2]])</f>
        <v>Ghanaian Atlantic Ocean skipjack and yellowfin tuna purse seine fishery</v>
      </c>
      <c r="B1490" s="1" t="s">
        <v>6967</v>
      </c>
      <c r="C1490" t="s">
        <v>67</v>
      </c>
      <c r="D1490" t="s">
        <v>68</v>
      </c>
      <c r="E1490" t="s">
        <v>69</v>
      </c>
      <c r="F1490" t="s">
        <v>6968</v>
      </c>
      <c r="G1490" s="2">
        <v>46043</v>
      </c>
      <c r="H1490" t="s">
        <v>71</v>
      </c>
      <c r="I1490" t="s">
        <v>72</v>
      </c>
      <c r="J1490" t="s">
        <v>92</v>
      </c>
      <c r="K1490" t="s">
        <v>74</v>
      </c>
      <c r="L1490" t="s">
        <v>250</v>
      </c>
      <c r="O1490" t="s">
        <v>6970</v>
      </c>
      <c r="P1490" t="s">
        <v>203</v>
      </c>
      <c r="Q1490" t="s">
        <v>200</v>
      </c>
      <c r="R1490" t="s">
        <v>68</v>
      </c>
      <c r="S1490" t="s">
        <v>6147</v>
      </c>
    </row>
    <row r="1491" spans="1:19" x14ac:dyDescent="0.25">
      <c r="A1491" s="1" t="str">
        <f>HYPERLINK(F1491,table[[#This Row],[fisheryname2]])</f>
        <v>Ghanaian Atlantic Ocean skipjack and yellowfin tuna purse seine fishery</v>
      </c>
      <c r="B1491" s="1" t="s">
        <v>6967</v>
      </c>
      <c r="C1491" t="s">
        <v>67</v>
      </c>
      <c r="D1491" t="s">
        <v>68</v>
      </c>
      <c r="E1491" t="s">
        <v>69</v>
      </c>
      <c r="F1491" t="s">
        <v>6968</v>
      </c>
      <c r="G1491" s="2">
        <v>46043</v>
      </c>
      <c r="H1491" t="s">
        <v>71</v>
      </c>
      <c r="I1491" t="s">
        <v>72</v>
      </c>
      <c r="J1491" t="s">
        <v>92</v>
      </c>
      <c r="K1491" t="s">
        <v>74</v>
      </c>
      <c r="L1491" t="s">
        <v>251</v>
      </c>
      <c r="O1491" t="s">
        <v>6969</v>
      </c>
      <c r="P1491" t="s">
        <v>185</v>
      </c>
      <c r="Q1491" t="s">
        <v>200</v>
      </c>
      <c r="R1491" t="s">
        <v>68</v>
      </c>
      <c r="S1491" t="s">
        <v>6147</v>
      </c>
    </row>
    <row r="1492" spans="1:19" x14ac:dyDescent="0.25">
      <c r="A1492" s="1" t="str">
        <f>HYPERLINK(F1492,table[[#This Row],[fisheryname2]])</f>
        <v>Ghanaian Atlantic Ocean skipjack and yellowfin tuna purse seine fishery</v>
      </c>
      <c r="B1492" s="1" t="s">
        <v>6967</v>
      </c>
      <c r="C1492" t="s">
        <v>67</v>
      </c>
      <c r="D1492" t="s">
        <v>68</v>
      </c>
      <c r="E1492" t="s">
        <v>69</v>
      </c>
      <c r="F1492" t="s">
        <v>6968</v>
      </c>
      <c r="G1492" s="2">
        <v>46043</v>
      </c>
      <c r="H1492" t="s">
        <v>71</v>
      </c>
      <c r="I1492" t="s">
        <v>72</v>
      </c>
      <c r="J1492" t="s">
        <v>92</v>
      </c>
      <c r="K1492" t="s">
        <v>74</v>
      </c>
      <c r="L1492" t="s">
        <v>251</v>
      </c>
      <c r="O1492" t="s">
        <v>6970</v>
      </c>
      <c r="P1492" t="s">
        <v>203</v>
      </c>
      <c r="Q1492" t="s">
        <v>200</v>
      </c>
      <c r="R1492" t="s">
        <v>68</v>
      </c>
      <c r="S1492" t="s">
        <v>6147</v>
      </c>
    </row>
    <row r="1493" spans="1:19" x14ac:dyDescent="0.25">
      <c r="A1493" s="1" t="str">
        <f>HYPERLINK(F1493,table[[#This Row],[fisheryname2]])</f>
        <v>Ghanaian Atlantic Ocean skipjack and yellowfin tuna purse seine fishery</v>
      </c>
      <c r="B1493" s="1" t="s">
        <v>6967</v>
      </c>
      <c r="C1493" t="s">
        <v>67</v>
      </c>
      <c r="D1493" t="s">
        <v>68</v>
      </c>
      <c r="E1493" t="s">
        <v>69</v>
      </c>
      <c r="F1493" t="s">
        <v>6968</v>
      </c>
      <c r="G1493" s="2">
        <v>46043</v>
      </c>
      <c r="H1493" t="s">
        <v>71</v>
      </c>
      <c r="I1493" t="s">
        <v>72</v>
      </c>
      <c r="J1493" t="s">
        <v>92</v>
      </c>
      <c r="K1493" t="s">
        <v>74</v>
      </c>
      <c r="L1493" t="s">
        <v>252</v>
      </c>
      <c r="O1493" t="s">
        <v>6969</v>
      </c>
      <c r="P1493" t="s">
        <v>185</v>
      </c>
      <c r="Q1493" t="s">
        <v>200</v>
      </c>
      <c r="R1493" t="s">
        <v>68</v>
      </c>
      <c r="S1493" t="s">
        <v>6147</v>
      </c>
    </row>
    <row r="1494" spans="1:19" x14ac:dyDescent="0.25">
      <c r="A1494" s="1" t="str">
        <f>HYPERLINK(F1494,table[[#This Row],[fisheryname2]])</f>
        <v>Ghanaian Atlantic Ocean skipjack and yellowfin tuna purse seine fishery</v>
      </c>
      <c r="B1494" s="1" t="s">
        <v>6967</v>
      </c>
      <c r="C1494" t="s">
        <v>67</v>
      </c>
      <c r="D1494" t="s">
        <v>68</v>
      </c>
      <c r="E1494" t="s">
        <v>69</v>
      </c>
      <c r="F1494" t="s">
        <v>6968</v>
      </c>
      <c r="G1494" s="2">
        <v>46043</v>
      </c>
      <c r="H1494" t="s">
        <v>71</v>
      </c>
      <c r="I1494" t="s">
        <v>72</v>
      </c>
      <c r="J1494" t="s">
        <v>92</v>
      </c>
      <c r="K1494" t="s">
        <v>74</v>
      </c>
      <c r="L1494" t="s">
        <v>252</v>
      </c>
      <c r="O1494" t="s">
        <v>6970</v>
      </c>
      <c r="P1494" t="s">
        <v>203</v>
      </c>
      <c r="Q1494" t="s">
        <v>200</v>
      </c>
      <c r="R1494" t="s">
        <v>68</v>
      </c>
      <c r="S1494" t="s">
        <v>6147</v>
      </c>
    </row>
    <row r="1495" spans="1:19" x14ac:dyDescent="0.25">
      <c r="A1495" s="1" t="str">
        <f>HYPERLINK(F1495,table[[#This Row],[fisheryname2]])</f>
        <v>Ghanaian Atlantic Ocean skipjack and yellowfin tuna purse seine fishery</v>
      </c>
      <c r="B1495" s="1" t="s">
        <v>6967</v>
      </c>
      <c r="C1495" t="s">
        <v>67</v>
      </c>
      <c r="D1495" t="s">
        <v>68</v>
      </c>
      <c r="E1495" t="s">
        <v>69</v>
      </c>
      <c r="F1495" t="s">
        <v>6968</v>
      </c>
      <c r="G1495" s="2">
        <v>46043</v>
      </c>
      <c r="H1495" t="s">
        <v>71</v>
      </c>
      <c r="I1495" t="s">
        <v>72</v>
      </c>
      <c r="J1495" t="s">
        <v>93</v>
      </c>
      <c r="K1495" t="s">
        <v>74</v>
      </c>
      <c r="L1495" t="s">
        <v>6962</v>
      </c>
      <c r="O1495" t="s">
        <v>6969</v>
      </c>
      <c r="P1495" t="s">
        <v>185</v>
      </c>
      <c r="Q1495" t="s">
        <v>200</v>
      </c>
      <c r="R1495" t="s">
        <v>68</v>
      </c>
      <c r="S1495" t="s">
        <v>6147</v>
      </c>
    </row>
    <row r="1496" spans="1:19" x14ac:dyDescent="0.25">
      <c r="A1496" s="1" t="str">
        <f>HYPERLINK(F1496,table[[#This Row],[fisheryname2]])</f>
        <v>Ghanaian Atlantic Ocean skipjack and yellowfin tuna purse seine fishery</v>
      </c>
      <c r="B1496" s="1" t="s">
        <v>6967</v>
      </c>
      <c r="C1496" t="s">
        <v>67</v>
      </c>
      <c r="D1496" t="s">
        <v>68</v>
      </c>
      <c r="E1496" t="s">
        <v>69</v>
      </c>
      <c r="F1496" t="s">
        <v>6968</v>
      </c>
      <c r="G1496" s="2">
        <v>46043</v>
      </c>
      <c r="H1496" t="s">
        <v>71</v>
      </c>
      <c r="I1496" t="s">
        <v>72</v>
      </c>
      <c r="J1496" t="s">
        <v>93</v>
      </c>
      <c r="K1496" t="s">
        <v>74</v>
      </c>
      <c r="L1496" t="s">
        <v>6962</v>
      </c>
      <c r="O1496" t="s">
        <v>6970</v>
      </c>
      <c r="P1496" t="s">
        <v>203</v>
      </c>
      <c r="Q1496" t="s">
        <v>200</v>
      </c>
      <c r="R1496" t="s">
        <v>68</v>
      </c>
      <c r="S1496" t="s">
        <v>6147</v>
      </c>
    </row>
    <row r="1497" spans="1:19" x14ac:dyDescent="0.25">
      <c r="A1497" s="1" t="str">
        <f>HYPERLINK(F1497,table[[#This Row],[fisheryname2]])</f>
        <v>Ghanaian Atlantic Ocean skipjack and yellowfin tuna purse seine fishery</v>
      </c>
      <c r="B1497" s="1" t="s">
        <v>6967</v>
      </c>
      <c r="C1497" t="s">
        <v>67</v>
      </c>
      <c r="D1497" t="s">
        <v>68</v>
      </c>
      <c r="E1497" t="s">
        <v>69</v>
      </c>
      <c r="F1497" t="s">
        <v>6968</v>
      </c>
      <c r="G1497" s="2">
        <v>46043</v>
      </c>
      <c r="H1497" t="s">
        <v>71</v>
      </c>
      <c r="I1497" t="s">
        <v>72</v>
      </c>
      <c r="J1497" t="s">
        <v>97</v>
      </c>
      <c r="K1497" t="s">
        <v>74</v>
      </c>
      <c r="L1497" t="s">
        <v>1776</v>
      </c>
      <c r="N1497" t="s">
        <v>6971</v>
      </c>
      <c r="O1497" t="s">
        <v>6969</v>
      </c>
      <c r="P1497" t="s">
        <v>185</v>
      </c>
      <c r="Q1497" t="s">
        <v>200</v>
      </c>
      <c r="R1497" t="s">
        <v>68</v>
      </c>
      <c r="S1497" t="s">
        <v>6147</v>
      </c>
    </row>
    <row r="1498" spans="1:19" x14ac:dyDescent="0.25">
      <c r="A1498" s="1" t="str">
        <f>HYPERLINK(F1498,table[[#This Row],[fisheryname2]])</f>
        <v>Ghanaian Atlantic Ocean skipjack and yellowfin tuna purse seine fishery</v>
      </c>
      <c r="B1498" s="1" t="s">
        <v>6967</v>
      </c>
      <c r="C1498" t="s">
        <v>67</v>
      </c>
      <c r="D1498" t="s">
        <v>68</v>
      </c>
      <c r="E1498" t="s">
        <v>69</v>
      </c>
      <c r="F1498" t="s">
        <v>6968</v>
      </c>
      <c r="G1498" s="2">
        <v>46043</v>
      </c>
      <c r="H1498" t="s">
        <v>71</v>
      </c>
      <c r="I1498" t="s">
        <v>72</v>
      </c>
      <c r="J1498" t="s">
        <v>97</v>
      </c>
      <c r="K1498" t="s">
        <v>74</v>
      </c>
      <c r="L1498" t="s">
        <v>1776</v>
      </c>
      <c r="N1498" t="s">
        <v>6971</v>
      </c>
      <c r="O1498" t="s">
        <v>6970</v>
      </c>
      <c r="P1498" t="s">
        <v>203</v>
      </c>
      <c r="Q1498" t="s">
        <v>200</v>
      </c>
      <c r="R1498" t="s">
        <v>68</v>
      </c>
      <c r="S1498" t="s">
        <v>6147</v>
      </c>
    </row>
    <row r="1499" spans="1:19" x14ac:dyDescent="0.25">
      <c r="A1499" s="1" t="str">
        <f>HYPERLINK(F1499,table[[#This Row],[fisheryname2]])</f>
        <v>Ghanaian Atlantic Ocean skipjack and yellowfin tuna purse seine fishery</v>
      </c>
      <c r="B1499" s="1" t="s">
        <v>6967</v>
      </c>
      <c r="C1499" t="s">
        <v>67</v>
      </c>
      <c r="D1499" t="s">
        <v>68</v>
      </c>
      <c r="E1499" t="s">
        <v>69</v>
      </c>
      <c r="F1499" t="s">
        <v>6968</v>
      </c>
      <c r="G1499" s="2">
        <v>46043</v>
      </c>
      <c r="H1499" t="s">
        <v>71</v>
      </c>
      <c r="I1499" t="s">
        <v>72</v>
      </c>
      <c r="J1499" t="s">
        <v>102</v>
      </c>
      <c r="K1499" t="s">
        <v>74</v>
      </c>
      <c r="L1499" t="s">
        <v>2715</v>
      </c>
      <c r="N1499" t="s">
        <v>6972</v>
      </c>
      <c r="O1499" t="s">
        <v>6969</v>
      </c>
      <c r="P1499" t="s">
        <v>185</v>
      </c>
      <c r="Q1499" t="s">
        <v>200</v>
      </c>
      <c r="R1499" t="s">
        <v>68</v>
      </c>
      <c r="S1499" t="s">
        <v>6147</v>
      </c>
    </row>
    <row r="1500" spans="1:19" x14ac:dyDescent="0.25">
      <c r="A1500" s="1" t="str">
        <f>HYPERLINK(F1500,table[[#This Row],[fisheryname2]])</f>
        <v>Ghanaian Atlantic Ocean skipjack and yellowfin tuna purse seine fishery</v>
      </c>
      <c r="B1500" s="1" t="s">
        <v>6967</v>
      </c>
      <c r="C1500" t="s">
        <v>67</v>
      </c>
      <c r="D1500" t="s">
        <v>68</v>
      </c>
      <c r="E1500" t="s">
        <v>69</v>
      </c>
      <c r="F1500" t="s">
        <v>6968</v>
      </c>
      <c r="G1500" s="2">
        <v>46043</v>
      </c>
      <c r="H1500" t="s">
        <v>71</v>
      </c>
      <c r="I1500" t="s">
        <v>72</v>
      </c>
      <c r="J1500" t="s">
        <v>102</v>
      </c>
      <c r="K1500" t="s">
        <v>74</v>
      </c>
      <c r="L1500" t="s">
        <v>2715</v>
      </c>
      <c r="N1500" t="s">
        <v>6972</v>
      </c>
      <c r="O1500" t="s">
        <v>6970</v>
      </c>
      <c r="P1500" t="s">
        <v>203</v>
      </c>
      <c r="Q1500" t="s">
        <v>200</v>
      </c>
      <c r="R1500" t="s">
        <v>68</v>
      </c>
      <c r="S1500" t="s">
        <v>6147</v>
      </c>
    </row>
    <row r="1501" spans="1:19" x14ac:dyDescent="0.25">
      <c r="A1501" s="1" t="str">
        <f>HYPERLINK(F1501,table[[#This Row],[fisheryname2]])</f>
        <v>Ghanaian Atlantic Ocean skipjack and yellowfin tuna purse seine fishery</v>
      </c>
      <c r="B1501" s="1" t="s">
        <v>6967</v>
      </c>
      <c r="C1501" t="s">
        <v>67</v>
      </c>
      <c r="D1501" t="s">
        <v>68</v>
      </c>
      <c r="E1501" t="s">
        <v>69</v>
      </c>
      <c r="F1501" t="s">
        <v>6968</v>
      </c>
      <c r="G1501" s="2">
        <v>46043</v>
      </c>
      <c r="H1501" t="s">
        <v>71</v>
      </c>
      <c r="I1501" t="s">
        <v>72</v>
      </c>
      <c r="J1501" t="s">
        <v>104</v>
      </c>
      <c r="K1501" t="s">
        <v>74</v>
      </c>
      <c r="L1501" t="s">
        <v>6965</v>
      </c>
      <c r="O1501" t="s">
        <v>6969</v>
      </c>
      <c r="P1501" t="s">
        <v>185</v>
      </c>
      <c r="Q1501" t="s">
        <v>200</v>
      </c>
      <c r="R1501" t="s">
        <v>68</v>
      </c>
      <c r="S1501" t="s">
        <v>6147</v>
      </c>
    </row>
    <row r="1502" spans="1:19" x14ac:dyDescent="0.25">
      <c r="A1502" s="1" t="str">
        <f>HYPERLINK(F1502,table[[#This Row],[fisheryname2]])</f>
        <v>Ghanaian Atlantic Ocean skipjack and yellowfin tuna purse seine fishery</v>
      </c>
      <c r="B1502" s="1" t="s">
        <v>6967</v>
      </c>
      <c r="C1502" t="s">
        <v>67</v>
      </c>
      <c r="D1502" t="s">
        <v>68</v>
      </c>
      <c r="E1502" t="s">
        <v>69</v>
      </c>
      <c r="F1502" t="s">
        <v>6968</v>
      </c>
      <c r="G1502" s="2">
        <v>46043</v>
      </c>
      <c r="H1502" t="s">
        <v>71</v>
      </c>
      <c r="I1502" t="s">
        <v>72</v>
      </c>
      <c r="J1502" t="s">
        <v>104</v>
      </c>
      <c r="K1502" t="s">
        <v>74</v>
      </c>
      <c r="L1502" t="s">
        <v>6965</v>
      </c>
      <c r="O1502" t="s">
        <v>6970</v>
      </c>
      <c r="P1502" t="s">
        <v>203</v>
      </c>
      <c r="Q1502" t="s">
        <v>200</v>
      </c>
      <c r="R1502" t="s">
        <v>68</v>
      </c>
      <c r="S1502" t="s">
        <v>6147</v>
      </c>
    </row>
    <row r="1503" spans="1:19" x14ac:dyDescent="0.25">
      <c r="A1503" s="1" t="str">
        <f>HYPERLINK(F1503,table[[#This Row],[fisheryname2]])</f>
        <v>Ghanaian Atlantic Ocean skipjack and yellowfin tuna purse seine fishery</v>
      </c>
      <c r="B1503" s="1" t="s">
        <v>6967</v>
      </c>
      <c r="C1503" t="s">
        <v>67</v>
      </c>
      <c r="D1503" t="s">
        <v>68</v>
      </c>
      <c r="E1503" t="s">
        <v>69</v>
      </c>
      <c r="F1503" t="s">
        <v>6968</v>
      </c>
      <c r="G1503" s="2">
        <v>46043</v>
      </c>
      <c r="H1503" t="s">
        <v>71</v>
      </c>
      <c r="I1503" t="s">
        <v>72</v>
      </c>
      <c r="J1503" t="s">
        <v>111</v>
      </c>
      <c r="K1503" t="s">
        <v>74</v>
      </c>
      <c r="L1503" t="s">
        <v>192</v>
      </c>
      <c r="N1503" t="s">
        <v>6973</v>
      </c>
      <c r="O1503" t="s">
        <v>6969</v>
      </c>
      <c r="P1503" t="s">
        <v>185</v>
      </c>
      <c r="Q1503" t="s">
        <v>200</v>
      </c>
      <c r="R1503" t="s">
        <v>68</v>
      </c>
      <c r="S1503" t="s">
        <v>6147</v>
      </c>
    </row>
    <row r="1504" spans="1:19" x14ac:dyDescent="0.25">
      <c r="A1504" s="1" t="str">
        <f>HYPERLINK(F1504,table[[#This Row],[fisheryname2]])</f>
        <v>Ghanaian Atlantic Ocean skipjack and yellowfin tuna purse seine fishery</v>
      </c>
      <c r="B1504" s="1" t="s">
        <v>6967</v>
      </c>
      <c r="C1504" t="s">
        <v>67</v>
      </c>
      <c r="D1504" t="s">
        <v>68</v>
      </c>
      <c r="E1504" t="s">
        <v>69</v>
      </c>
      <c r="F1504" t="s">
        <v>6968</v>
      </c>
      <c r="G1504" s="2">
        <v>46043</v>
      </c>
      <c r="H1504" t="s">
        <v>71</v>
      </c>
      <c r="I1504" t="s">
        <v>72</v>
      </c>
      <c r="J1504" t="s">
        <v>111</v>
      </c>
      <c r="K1504" t="s">
        <v>74</v>
      </c>
      <c r="L1504" t="s">
        <v>192</v>
      </c>
      <c r="N1504" t="s">
        <v>6973</v>
      </c>
      <c r="O1504" t="s">
        <v>6970</v>
      </c>
      <c r="P1504" t="s">
        <v>203</v>
      </c>
      <c r="Q1504" t="s">
        <v>200</v>
      </c>
      <c r="R1504" t="s">
        <v>68</v>
      </c>
      <c r="S1504" t="s">
        <v>6147</v>
      </c>
    </row>
    <row r="1505" spans="1:19" x14ac:dyDescent="0.25">
      <c r="A1505" s="1" t="str">
        <f>HYPERLINK(F1505,table[[#This Row],[fisheryname2]])</f>
        <v>Ghanaian Atlantic Ocean skipjack and yellowfin tuna purse seine fishery</v>
      </c>
      <c r="B1505" s="1" t="s">
        <v>6967</v>
      </c>
      <c r="C1505" t="s">
        <v>67</v>
      </c>
      <c r="D1505" t="s">
        <v>68</v>
      </c>
      <c r="E1505" t="s">
        <v>69</v>
      </c>
      <c r="F1505" t="s">
        <v>6968</v>
      </c>
      <c r="G1505" s="2">
        <v>46043</v>
      </c>
      <c r="H1505" t="s">
        <v>71</v>
      </c>
      <c r="I1505" t="s">
        <v>72</v>
      </c>
      <c r="J1505" t="s">
        <v>113</v>
      </c>
      <c r="K1505" t="s">
        <v>74</v>
      </c>
      <c r="L1505" t="s">
        <v>194</v>
      </c>
      <c r="M1505" t="s">
        <v>570</v>
      </c>
      <c r="N1505" t="s">
        <v>114</v>
      </c>
      <c r="O1505" t="s">
        <v>6969</v>
      </c>
      <c r="P1505" t="s">
        <v>185</v>
      </c>
      <c r="Q1505" t="s">
        <v>200</v>
      </c>
      <c r="R1505" t="s">
        <v>68</v>
      </c>
      <c r="S1505" t="s">
        <v>6147</v>
      </c>
    </row>
    <row r="1506" spans="1:19" x14ac:dyDescent="0.25">
      <c r="A1506" s="1" t="str">
        <f>HYPERLINK(F1506,table[[#This Row],[fisheryname2]])</f>
        <v>Ghanaian Atlantic Ocean skipjack and yellowfin tuna purse seine fishery</v>
      </c>
      <c r="B1506" s="1" t="s">
        <v>6967</v>
      </c>
      <c r="C1506" t="s">
        <v>67</v>
      </c>
      <c r="D1506" t="s">
        <v>68</v>
      </c>
      <c r="E1506" t="s">
        <v>69</v>
      </c>
      <c r="F1506" t="s">
        <v>6968</v>
      </c>
      <c r="G1506" s="2">
        <v>46043</v>
      </c>
      <c r="H1506" t="s">
        <v>71</v>
      </c>
      <c r="I1506" t="s">
        <v>72</v>
      </c>
      <c r="J1506" t="s">
        <v>113</v>
      </c>
      <c r="K1506" t="s">
        <v>74</v>
      </c>
      <c r="L1506" t="s">
        <v>194</v>
      </c>
      <c r="M1506" t="s">
        <v>195</v>
      </c>
      <c r="N1506" t="s">
        <v>114</v>
      </c>
      <c r="O1506" t="s">
        <v>6969</v>
      </c>
      <c r="P1506" t="s">
        <v>185</v>
      </c>
      <c r="Q1506" t="s">
        <v>200</v>
      </c>
      <c r="R1506" t="s">
        <v>68</v>
      </c>
      <c r="S1506" t="s">
        <v>6147</v>
      </c>
    </row>
    <row r="1507" spans="1:19" x14ac:dyDescent="0.25">
      <c r="A1507" s="1" t="str">
        <f>HYPERLINK(F1507,table[[#This Row],[fisheryname2]])</f>
        <v>Ghanaian Atlantic Ocean skipjack and yellowfin tuna purse seine fishery</v>
      </c>
      <c r="B1507" s="1" t="s">
        <v>6967</v>
      </c>
      <c r="C1507" t="s">
        <v>67</v>
      </c>
      <c r="D1507" t="s">
        <v>68</v>
      </c>
      <c r="E1507" t="s">
        <v>69</v>
      </c>
      <c r="F1507" t="s">
        <v>6968</v>
      </c>
      <c r="G1507" s="2">
        <v>46043</v>
      </c>
      <c r="H1507" t="s">
        <v>71</v>
      </c>
      <c r="I1507" t="s">
        <v>72</v>
      </c>
      <c r="J1507" t="s">
        <v>113</v>
      </c>
      <c r="K1507" t="s">
        <v>74</v>
      </c>
      <c r="L1507" t="s">
        <v>188</v>
      </c>
      <c r="M1507" t="s">
        <v>189</v>
      </c>
      <c r="N1507" t="s">
        <v>114</v>
      </c>
      <c r="O1507" t="s">
        <v>6970</v>
      </c>
      <c r="P1507" t="s">
        <v>203</v>
      </c>
      <c r="Q1507" t="s">
        <v>200</v>
      </c>
      <c r="R1507" t="s">
        <v>68</v>
      </c>
      <c r="S1507" t="s">
        <v>6147</v>
      </c>
    </row>
    <row r="1508" spans="1:19" x14ac:dyDescent="0.25">
      <c r="A1508" s="1" t="str">
        <f>HYPERLINK(F1508,table[[#This Row],[fisheryname2]])</f>
        <v>Russia Barents Sea Opilio Trap</v>
      </c>
      <c r="B1508" s="1" t="s">
        <v>4711</v>
      </c>
      <c r="C1508" t="s">
        <v>67</v>
      </c>
      <c r="D1508" t="s">
        <v>68</v>
      </c>
      <c r="E1508" t="s">
        <v>69</v>
      </c>
      <c r="F1508" t="s">
        <v>4712</v>
      </c>
      <c r="G1508" s="2">
        <v>46041</v>
      </c>
      <c r="H1508" t="s">
        <v>71</v>
      </c>
      <c r="I1508" t="s">
        <v>269</v>
      </c>
      <c r="J1508" t="s">
        <v>73</v>
      </c>
      <c r="K1508" t="s">
        <v>74</v>
      </c>
      <c r="L1508" t="s">
        <v>6171</v>
      </c>
      <c r="O1508" t="s">
        <v>4714</v>
      </c>
      <c r="P1508" t="s">
        <v>634</v>
      </c>
      <c r="Q1508" t="s">
        <v>632</v>
      </c>
      <c r="R1508" t="s">
        <v>68</v>
      </c>
      <c r="S1508" t="s">
        <v>80</v>
      </c>
    </row>
    <row r="1509" spans="1:19" x14ac:dyDescent="0.25">
      <c r="A1509" s="1" t="str">
        <f>HYPERLINK(F1509,table[[#This Row],[fisheryname2]])</f>
        <v>Russia Barents Sea Opilio Trap</v>
      </c>
      <c r="B1509" s="1" t="s">
        <v>4711</v>
      </c>
      <c r="C1509" t="s">
        <v>67</v>
      </c>
      <c r="D1509" t="s">
        <v>68</v>
      </c>
      <c r="E1509" t="s">
        <v>69</v>
      </c>
      <c r="F1509" t="s">
        <v>4712</v>
      </c>
      <c r="G1509" s="2">
        <v>46041</v>
      </c>
      <c r="H1509" t="s">
        <v>71</v>
      </c>
      <c r="I1509" t="s">
        <v>269</v>
      </c>
      <c r="J1509" t="s">
        <v>90</v>
      </c>
      <c r="K1509" t="s">
        <v>91</v>
      </c>
    </row>
    <row r="1510" spans="1:19" x14ac:dyDescent="0.25">
      <c r="A1510" s="1" t="str">
        <f>HYPERLINK(F1510,table[[#This Row],[fisheryname2]])</f>
        <v>Russia Barents Sea Opilio Trap</v>
      </c>
      <c r="B1510" s="1" t="s">
        <v>4711</v>
      </c>
      <c r="C1510" t="s">
        <v>67</v>
      </c>
      <c r="D1510" t="s">
        <v>68</v>
      </c>
      <c r="E1510" t="s">
        <v>69</v>
      </c>
      <c r="F1510" t="s">
        <v>4712</v>
      </c>
      <c r="G1510" s="2">
        <v>46041</v>
      </c>
      <c r="H1510" t="s">
        <v>71</v>
      </c>
      <c r="I1510" t="s">
        <v>269</v>
      </c>
      <c r="J1510" t="s">
        <v>92</v>
      </c>
      <c r="K1510" t="s">
        <v>91</v>
      </c>
    </row>
    <row r="1511" spans="1:19" x14ac:dyDescent="0.25">
      <c r="A1511" s="1" t="str">
        <f>HYPERLINK(F1511,table[[#This Row],[fisheryname2]])</f>
        <v>Russia Barents Sea Opilio Trap</v>
      </c>
      <c r="B1511" s="1" t="s">
        <v>4711</v>
      </c>
      <c r="C1511" t="s">
        <v>67</v>
      </c>
      <c r="D1511" t="s">
        <v>68</v>
      </c>
      <c r="E1511" t="s">
        <v>69</v>
      </c>
      <c r="F1511" t="s">
        <v>4712</v>
      </c>
      <c r="G1511" s="2">
        <v>46041</v>
      </c>
      <c r="H1511" t="s">
        <v>71</v>
      </c>
      <c r="I1511" t="s">
        <v>269</v>
      </c>
      <c r="J1511" t="s">
        <v>93</v>
      </c>
      <c r="K1511" t="s">
        <v>74</v>
      </c>
      <c r="L1511" t="s">
        <v>7044</v>
      </c>
      <c r="O1511" t="s">
        <v>4714</v>
      </c>
      <c r="P1511" t="s">
        <v>634</v>
      </c>
      <c r="Q1511" t="s">
        <v>632</v>
      </c>
      <c r="R1511" t="s">
        <v>68</v>
      </c>
      <c r="S1511" t="s">
        <v>80</v>
      </c>
    </row>
    <row r="1512" spans="1:19" x14ac:dyDescent="0.25">
      <c r="A1512" s="1" t="str">
        <f>HYPERLINK(F1512,table[[#This Row],[fisheryname2]])</f>
        <v>Russia Barents Sea Opilio Trap</v>
      </c>
      <c r="B1512" s="1" t="s">
        <v>4711</v>
      </c>
      <c r="C1512" t="s">
        <v>67</v>
      </c>
      <c r="D1512" t="s">
        <v>68</v>
      </c>
      <c r="E1512" t="s">
        <v>69</v>
      </c>
      <c r="F1512" t="s">
        <v>4712</v>
      </c>
      <c r="G1512" s="2">
        <v>46041</v>
      </c>
      <c r="H1512" t="s">
        <v>71</v>
      </c>
      <c r="I1512" t="s">
        <v>269</v>
      </c>
      <c r="J1512" t="s">
        <v>97</v>
      </c>
      <c r="K1512" t="s">
        <v>74</v>
      </c>
      <c r="L1512" t="s">
        <v>750</v>
      </c>
      <c r="N1512" t="s">
        <v>7045</v>
      </c>
      <c r="O1512" t="s">
        <v>4714</v>
      </c>
      <c r="P1512" t="s">
        <v>634</v>
      </c>
      <c r="Q1512" t="s">
        <v>632</v>
      </c>
      <c r="R1512" t="s">
        <v>68</v>
      </c>
      <c r="S1512" t="s">
        <v>80</v>
      </c>
    </row>
    <row r="1513" spans="1:19" x14ac:dyDescent="0.25">
      <c r="A1513" s="1" t="str">
        <f>HYPERLINK(F1513,table[[#This Row],[fisheryname2]])</f>
        <v>Russia Barents Sea Opilio Trap</v>
      </c>
      <c r="B1513" s="1" t="s">
        <v>4711</v>
      </c>
      <c r="C1513" t="s">
        <v>67</v>
      </c>
      <c r="D1513" t="s">
        <v>68</v>
      </c>
      <c r="E1513" t="s">
        <v>69</v>
      </c>
      <c r="F1513" t="s">
        <v>4712</v>
      </c>
      <c r="G1513" s="2">
        <v>46041</v>
      </c>
      <c r="H1513" t="s">
        <v>71</v>
      </c>
      <c r="I1513" t="s">
        <v>269</v>
      </c>
      <c r="J1513" t="s">
        <v>102</v>
      </c>
      <c r="K1513" t="s">
        <v>74</v>
      </c>
      <c r="L1513" t="s">
        <v>2715</v>
      </c>
      <c r="N1513" t="s">
        <v>7046</v>
      </c>
      <c r="O1513" t="s">
        <v>4714</v>
      </c>
      <c r="P1513" t="s">
        <v>634</v>
      </c>
      <c r="Q1513" t="s">
        <v>632</v>
      </c>
      <c r="R1513" t="s">
        <v>68</v>
      </c>
      <c r="S1513" t="s">
        <v>80</v>
      </c>
    </row>
    <row r="1514" spans="1:19" x14ac:dyDescent="0.25">
      <c r="A1514" s="1" t="str">
        <f>HYPERLINK(F1514,table[[#This Row],[fisheryname2]])</f>
        <v>Russia Barents Sea Opilio Trap</v>
      </c>
      <c r="B1514" s="1" t="s">
        <v>4711</v>
      </c>
      <c r="C1514" t="s">
        <v>67</v>
      </c>
      <c r="D1514" t="s">
        <v>68</v>
      </c>
      <c r="E1514" t="s">
        <v>69</v>
      </c>
      <c r="F1514" t="s">
        <v>4712</v>
      </c>
      <c r="G1514" s="2">
        <v>46041</v>
      </c>
      <c r="H1514" t="s">
        <v>71</v>
      </c>
      <c r="I1514" t="s">
        <v>269</v>
      </c>
      <c r="J1514" t="s">
        <v>104</v>
      </c>
      <c r="K1514" t="s">
        <v>74</v>
      </c>
      <c r="L1514" t="s">
        <v>107</v>
      </c>
      <c r="N1514" t="s">
        <v>7047</v>
      </c>
      <c r="O1514" t="s">
        <v>4714</v>
      </c>
      <c r="P1514" t="s">
        <v>634</v>
      </c>
      <c r="Q1514" t="s">
        <v>632</v>
      </c>
      <c r="R1514" t="s">
        <v>68</v>
      </c>
      <c r="S1514" t="s">
        <v>80</v>
      </c>
    </row>
    <row r="1515" spans="1:19" x14ac:dyDescent="0.25">
      <c r="A1515" s="1" t="str">
        <f>HYPERLINK(F1515,table[[#This Row],[fisheryname2]])</f>
        <v>Russia Barents Sea Opilio Trap</v>
      </c>
      <c r="B1515" s="1" t="s">
        <v>4711</v>
      </c>
      <c r="C1515" t="s">
        <v>67</v>
      </c>
      <c r="D1515" t="s">
        <v>68</v>
      </c>
      <c r="E1515" t="s">
        <v>69</v>
      </c>
      <c r="F1515" t="s">
        <v>4712</v>
      </c>
      <c r="G1515" s="2">
        <v>46041</v>
      </c>
      <c r="H1515" t="s">
        <v>71</v>
      </c>
      <c r="I1515" t="s">
        <v>269</v>
      </c>
      <c r="J1515" t="s">
        <v>104</v>
      </c>
      <c r="K1515" t="s">
        <v>74</v>
      </c>
      <c r="L1515" t="s">
        <v>109</v>
      </c>
      <c r="N1515" t="s">
        <v>7047</v>
      </c>
      <c r="O1515" t="s">
        <v>4714</v>
      </c>
      <c r="P1515" t="s">
        <v>634</v>
      </c>
      <c r="Q1515" t="s">
        <v>632</v>
      </c>
      <c r="R1515" t="s">
        <v>68</v>
      </c>
      <c r="S1515" t="s">
        <v>80</v>
      </c>
    </row>
    <row r="1516" spans="1:19" x14ac:dyDescent="0.25">
      <c r="A1516" s="1" t="str">
        <f>HYPERLINK(F1516,table[[#This Row],[fisheryname2]])</f>
        <v>Russia Barents Sea Opilio Trap</v>
      </c>
      <c r="B1516" s="1" t="s">
        <v>4711</v>
      </c>
      <c r="C1516" t="s">
        <v>67</v>
      </c>
      <c r="D1516" t="s">
        <v>68</v>
      </c>
      <c r="E1516" t="s">
        <v>69</v>
      </c>
      <c r="F1516" t="s">
        <v>4712</v>
      </c>
      <c r="G1516" s="2">
        <v>46041</v>
      </c>
      <c r="H1516" t="s">
        <v>71</v>
      </c>
      <c r="I1516" t="s">
        <v>269</v>
      </c>
      <c r="J1516" t="s">
        <v>111</v>
      </c>
      <c r="K1516" t="s">
        <v>91</v>
      </c>
    </row>
    <row r="1517" spans="1:19" x14ac:dyDescent="0.25">
      <c r="A1517" s="1" t="str">
        <f>HYPERLINK(F1517,table[[#This Row],[fisheryname2]])</f>
        <v>Russia Barents Sea Opilio Trap</v>
      </c>
      <c r="B1517" s="1" t="s">
        <v>4711</v>
      </c>
      <c r="C1517" t="s">
        <v>67</v>
      </c>
      <c r="D1517" t="s">
        <v>68</v>
      </c>
      <c r="E1517" t="s">
        <v>69</v>
      </c>
      <c r="F1517" t="s">
        <v>4712</v>
      </c>
      <c r="G1517" s="2">
        <v>46041</v>
      </c>
      <c r="H1517" t="s">
        <v>71</v>
      </c>
      <c r="I1517" t="s">
        <v>269</v>
      </c>
      <c r="J1517" t="s">
        <v>113</v>
      </c>
      <c r="K1517" t="s">
        <v>74</v>
      </c>
      <c r="L1517" t="s">
        <v>640</v>
      </c>
      <c r="M1517" t="s">
        <v>641</v>
      </c>
      <c r="N1517" t="s">
        <v>114</v>
      </c>
      <c r="O1517" t="s">
        <v>4714</v>
      </c>
      <c r="P1517" t="s">
        <v>634</v>
      </c>
      <c r="Q1517" t="s">
        <v>632</v>
      </c>
      <c r="R1517" t="s">
        <v>68</v>
      </c>
      <c r="S1517" t="s">
        <v>80</v>
      </c>
    </row>
    <row r="1518" spans="1:19" x14ac:dyDescent="0.25">
      <c r="A1518" s="1" t="str">
        <f>HYPERLINK(F1518,table[[#This Row],[fisheryname2]])</f>
        <v>Estonian Lake Peipus perch and pike-perch</v>
      </c>
      <c r="B1518" s="1" t="s">
        <v>6285</v>
      </c>
      <c r="C1518" t="s">
        <v>67</v>
      </c>
      <c r="D1518" t="s">
        <v>68</v>
      </c>
      <c r="E1518" t="s">
        <v>69</v>
      </c>
      <c r="F1518" t="s">
        <v>4737</v>
      </c>
      <c r="G1518" s="2">
        <v>46035</v>
      </c>
      <c r="H1518" t="s">
        <v>71</v>
      </c>
      <c r="I1518" t="s">
        <v>269</v>
      </c>
      <c r="J1518" t="s">
        <v>73</v>
      </c>
      <c r="K1518" t="s">
        <v>74</v>
      </c>
      <c r="L1518" t="s">
        <v>1108</v>
      </c>
      <c r="O1518" t="s">
        <v>4744</v>
      </c>
      <c r="P1518" t="s">
        <v>1110</v>
      </c>
      <c r="Q1518" t="s">
        <v>955</v>
      </c>
      <c r="R1518" t="s">
        <v>68</v>
      </c>
      <c r="S1518" t="s">
        <v>1112</v>
      </c>
    </row>
    <row r="1519" spans="1:19" x14ac:dyDescent="0.25">
      <c r="A1519" s="1" t="str">
        <f>HYPERLINK(F1519,table[[#This Row],[fisheryname2]])</f>
        <v>Estonian Lake Peipus perch and pike-perch</v>
      </c>
      <c r="B1519" s="1" t="s">
        <v>6285</v>
      </c>
      <c r="C1519" t="s">
        <v>67</v>
      </c>
      <c r="D1519" t="s">
        <v>68</v>
      </c>
      <c r="E1519" t="s">
        <v>69</v>
      </c>
      <c r="F1519" t="s">
        <v>4737</v>
      </c>
      <c r="G1519" s="2">
        <v>46035</v>
      </c>
      <c r="H1519" t="s">
        <v>71</v>
      </c>
      <c r="I1519" t="s">
        <v>269</v>
      </c>
      <c r="J1519" t="s">
        <v>73</v>
      </c>
      <c r="K1519" t="s">
        <v>74</v>
      </c>
      <c r="L1519" t="s">
        <v>1108</v>
      </c>
      <c r="O1519" t="s">
        <v>4745</v>
      </c>
      <c r="P1519" t="s">
        <v>1110</v>
      </c>
      <c r="Q1519" t="s">
        <v>2685</v>
      </c>
      <c r="R1519" t="s">
        <v>68</v>
      </c>
      <c r="S1519" t="s">
        <v>1112</v>
      </c>
    </row>
    <row r="1520" spans="1:19" x14ac:dyDescent="0.25">
      <c r="A1520" s="1" t="str">
        <f>HYPERLINK(F1520,table[[#This Row],[fisheryname2]])</f>
        <v>Estonian Lake Peipus perch and pike-perch</v>
      </c>
      <c r="B1520" s="1" t="s">
        <v>6285</v>
      </c>
      <c r="C1520" t="s">
        <v>67</v>
      </c>
      <c r="D1520" t="s">
        <v>68</v>
      </c>
      <c r="E1520" t="s">
        <v>69</v>
      </c>
      <c r="F1520" t="s">
        <v>4737</v>
      </c>
      <c r="G1520" s="2">
        <v>46035</v>
      </c>
      <c r="H1520" t="s">
        <v>71</v>
      </c>
      <c r="I1520" t="s">
        <v>269</v>
      </c>
      <c r="J1520" t="s">
        <v>73</v>
      </c>
      <c r="K1520" t="s">
        <v>74</v>
      </c>
      <c r="L1520" t="s">
        <v>1108</v>
      </c>
      <c r="O1520" t="s">
        <v>4740</v>
      </c>
      <c r="P1520" t="s">
        <v>6286</v>
      </c>
      <c r="Q1520" t="s">
        <v>955</v>
      </c>
      <c r="R1520" t="s">
        <v>68</v>
      </c>
      <c r="S1520" t="s">
        <v>1112</v>
      </c>
    </row>
    <row r="1521" spans="1:19" x14ac:dyDescent="0.25">
      <c r="A1521" s="1" t="str">
        <f>HYPERLINK(F1521,table[[#This Row],[fisheryname2]])</f>
        <v>Estonian Lake Peipus perch and pike-perch</v>
      </c>
      <c r="B1521" s="1" t="s">
        <v>6285</v>
      </c>
      <c r="C1521" t="s">
        <v>67</v>
      </c>
      <c r="D1521" t="s">
        <v>68</v>
      </c>
      <c r="E1521" t="s">
        <v>69</v>
      </c>
      <c r="F1521" t="s">
        <v>4737</v>
      </c>
      <c r="G1521" s="2">
        <v>46035</v>
      </c>
      <c r="H1521" t="s">
        <v>71</v>
      </c>
      <c r="I1521" t="s">
        <v>269</v>
      </c>
      <c r="J1521" t="s">
        <v>73</v>
      </c>
      <c r="K1521" t="s">
        <v>74</v>
      </c>
      <c r="L1521" t="s">
        <v>1108</v>
      </c>
      <c r="O1521" t="s">
        <v>4741</v>
      </c>
      <c r="P1521" t="s">
        <v>6286</v>
      </c>
      <c r="Q1521" t="s">
        <v>2685</v>
      </c>
      <c r="R1521" t="s">
        <v>68</v>
      </c>
      <c r="S1521" t="s">
        <v>1112</v>
      </c>
    </row>
    <row r="1522" spans="1:19" x14ac:dyDescent="0.25">
      <c r="A1522" s="1" t="str">
        <f>HYPERLINK(F1522,table[[#This Row],[fisheryname2]])</f>
        <v>Estonian Lake Peipus perch and pike-perch</v>
      </c>
      <c r="B1522" s="1" t="s">
        <v>6285</v>
      </c>
      <c r="C1522" t="s">
        <v>67</v>
      </c>
      <c r="D1522" t="s">
        <v>68</v>
      </c>
      <c r="E1522" t="s">
        <v>69</v>
      </c>
      <c r="F1522" t="s">
        <v>4737</v>
      </c>
      <c r="G1522" s="2">
        <v>46035</v>
      </c>
      <c r="H1522" t="s">
        <v>71</v>
      </c>
      <c r="I1522" t="s">
        <v>269</v>
      </c>
      <c r="J1522" t="s">
        <v>73</v>
      </c>
      <c r="K1522" t="s">
        <v>74</v>
      </c>
      <c r="L1522" t="s">
        <v>1114</v>
      </c>
      <c r="O1522" t="s">
        <v>4744</v>
      </c>
      <c r="P1522" t="s">
        <v>1110</v>
      </c>
      <c r="Q1522" t="s">
        <v>955</v>
      </c>
      <c r="R1522" t="s">
        <v>68</v>
      </c>
      <c r="S1522" t="s">
        <v>1112</v>
      </c>
    </row>
    <row r="1523" spans="1:19" x14ac:dyDescent="0.25">
      <c r="A1523" s="1" t="str">
        <f>HYPERLINK(F1523,table[[#This Row],[fisheryname2]])</f>
        <v>Estonian Lake Peipus perch and pike-perch</v>
      </c>
      <c r="B1523" s="1" t="s">
        <v>6285</v>
      </c>
      <c r="C1523" t="s">
        <v>67</v>
      </c>
      <c r="D1523" t="s">
        <v>68</v>
      </c>
      <c r="E1523" t="s">
        <v>69</v>
      </c>
      <c r="F1523" t="s">
        <v>4737</v>
      </c>
      <c r="G1523" s="2">
        <v>46035</v>
      </c>
      <c r="H1523" t="s">
        <v>71</v>
      </c>
      <c r="I1523" t="s">
        <v>269</v>
      </c>
      <c r="J1523" t="s">
        <v>73</v>
      </c>
      <c r="K1523" t="s">
        <v>74</v>
      </c>
      <c r="L1523" t="s">
        <v>1114</v>
      </c>
      <c r="O1523" t="s">
        <v>4740</v>
      </c>
      <c r="P1523" t="s">
        <v>6286</v>
      </c>
      <c r="Q1523" t="s">
        <v>955</v>
      </c>
      <c r="R1523" t="s">
        <v>68</v>
      </c>
      <c r="S1523" t="s">
        <v>1112</v>
      </c>
    </row>
    <row r="1524" spans="1:19" x14ac:dyDescent="0.25">
      <c r="A1524" s="1" t="str">
        <f>HYPERLINK(F1524,table[[#This Row],[fisheryname2]])</f>
        <v>Estonian Lake Peipus perch and pike-perch</v>
      </c>
      <c r="B1524" s="1" t="s">
        <v>6285</v>
      </c>
      <c r="C1524" t="s">
        <v>67</v>
      </c>
      <c r="D1524" t="s">
        <v>68</v>
      </c>
      <c r="E1524" t="s">
        <v>69</v>
      </c>
      <c r="F1524" t="s">
        <v>4737</v>
      </c>
      <c r="G1524" s="2">
        <v>46035</v>
      </c>
      <c r="H1524" t="s">
        <v>71</v>
      </c>
      <c r="I1524" t="s">
        <v>269</v>
      </c>
      <c r="J1524" t="s">
        <v>90</v>
      </c>
      <c r="K1524" t="s">
        <v>74</v>
      </c>
      <c r="L1524" t="s">
        <v>1789</v>
      </c>
      <c r="O1524" t="s">
        <v>4744</v>
      </c>
      <c r="P1524" t="s">
        <v>1110</v>
      </c>
      <c r="Q1524" t="s">
        <v>955</v>
      </c>
      <c r="R1524" t="s">
        <v>68</v>
      </c>
      <c r="S1524" t="s">
        <v>1112</v>
      </c>
    </row>
    <row r="1525" spans="1:19" x14ac:dyDescent="0.25">
      <c r="A1525" s="1" t="str">
        <f>HYPERLINK(F1525,table[[#This Row],[fisheryname2]])</f>
        <v>Estonian Lake Peipus perch and pike-perch</v>
      </c>
      <c r="B1525" s="1" t="s">
        <v>6285</v>
      </c>
      <c r="C1525" t="s">
        <v>67</v>
      </c>
      <c r="D1525" t="s">
        <v>68</v>
      </c>
      <c r="E1525" t="s">
        <v>69</v>
      </c>
      <c r="F1525" t="s">
        <v>4737</v>
      </c>
      <c r="G1525" s="2">
        <v>46035</v>
      </c>
      <c r="H1525" t="s">
        <v>71</v>
      </c>
      <c r="I1525" t="s">
        <v>269</v>
      </c>
      <c r="J1525" t="s">
        <v>90</v>
      </c>
      <c r="K1525" t="s">
        <v>74</v>
      </c>
      <c r="L1525" t="s">
        <v>1789</v>
      </c>
      <c r="O1525" t="s">
        <v>4745</v>
      </c>
      <c r="P1525" t="s">
        <v>1110</v>
      </c>
      <c r="Q1525" t="s">
        <v>2685</v>
      </c>
      <c r="R1525" t="s">
        <v>68</v>
      </c>
      <c r="S1525" t="s">
        <v>1112</v>
      </c>
    </row>
    <row r="1526" spans="1:19" x14ac:dyDescent="0.25">
      <c r="A1526" s="1" t="str">
        <f>HYPERLINK(F1526,table[[#This Row],[fisheryname2]])</f>
        <v>Estonian Lake Peipus perch and pike-perch</v>
      </c>
      <c r="B1526" s="1" t="s">
        <v>6285</v>
      </c>
      <c r="C1526" t="s">
        <v>67</v>
      </c>
      <c r="D1526" t="s">
        <v>68</v>
      </c>
      <c r="E1526" t="s">
        <v>69</v>
      </c>
      <c r="F1526" t="s">
        <v>4737</v>
      </c>
      <c r="G1526" s="2">
        <v>46035</v>
      </c>
      <c r="H1526" t="s">
        <v>71</v>
      </c>
      <c r="I1526" t="s">
        <v>269</v>
      </c>
      <c r="J1526" t="s">
        <v>90</v>
      </c>
      <c r="K1526" t="s">
        <v>74</v>
      </c>
      <c r="L1526" t="s">
        <v>1789</v>
      </c>
      <c r="O1526" t="s">
        <v>4740</v>
      </c>
      <c r="P1526" t="s">
        <v>6286</v>
      </c>
      <c r="Q1526" t="s">
        <v>955</v>
      </c>
      <c r="R1526" t="s">
        <v>68</v>
      </c>
      <c r="S1526" t="s">
        <v>1112</v>
      </c>
    </row>
    <row r="1527" spans="1:19" x14ac:dyDescent="0.25">
      <c r="A1527" s="1" t="str">
        <f>HYPERLINK(F1527,table[[#This Row],[fisheryname2]])</f>
        <v>Estonian Lake Peipus perch and pike-perch</v>
      </c>
      <c r="B1527" s="1" t="s">
        <v>6285</v>
      </c>
      <c r="C1527" t="s">
        <v>67</v>
      </c>
      <c r="D1527" t="s">
        <v>68</v>
      </c>
      <c r="E1527" t="s">
        <v>69</v>
      </c>
      <c r="F1527" t="s">
        <v>4737</v>
      </c>
      <c r="G1527" s="2">
        <v>46035</v>
      </c>
      <c r="H1527" t="s">
        <v>71</v>
      </c>
      <c r="I1527" t="s">
        <v>269</v>
      </c>
      <c r="J1527" t="s">
        <v>90</v>
      </c>
      <c r="K1527" t="s">
        <v>74</v>
      </c>
      <c r="L1527" t="s">
        <v>1789</v>
      </c>
      <c r="O1527" t="s">
        <v>4741</v>
      </c>
      <c r="P1527" t="s">
        <v>6286</v>
      </c>
      <c r="Q1527" t="s">
        <v>2685</v>
      </c>
      <c r="R1527" t="s">
        <v>68</v>
      </c>
      <c r="S1527" t="s">
        <v>1112</v>
      </c>
    </row>
    <row r="1528" spans="1:19" x14ac:dyDescent="0.25">
      <c r="A1528" s="1" t="str">
        <f>HYPERLINK(F1528,table[[#This Row],[fisheryname2]])</f>
        <v>Estonian Lake Peipus perch and pike-perch</v>
      </c>
      <c r="B1528" s="1" t="s">
        <v>6285</v>
      </c>
      <c r="C1528" t="s">
        <v>67</v>
      </c>
      <c r="D1528" t="s">
        <v>68</v>
      </c>
      <c r="E1528" t="s">
        <v>69</v>
      </c>
      <c r="F1528" t="s">
        <v>4737</v>
      </c>
      <c r="G1528" s="2">
        <v>46035</v>
      </c>
      <c r="H1528" t="s">
        <v>71</v>
      </c>
      <c r="I1528" t="s">
        <v>269</v>
      </c>
      <c r="J1528" t="s">
        <v>92</v>
      </c>
      <c r="K1528" t="s">
        <v>74</v>
      </c>
      <c r="L1528" t="s">
        <v>3597</v>
      </c>
      <c r="O1528" t="s">
        <v>4744</v>
      </c>
      <c r="P1528" t="s">
        <v>1110</v>
      </c>
      <c r="Q1528" t="s">
        <v>955</v>
      </c>
      <c r="R1528" t="s">
        <v>68</v>
      </c>
      <c r="S1528" t="s">
        <v>1112</v>
      </c>
    </row>
    <row r="1529" spans="1:19" x14ac:dyDescent="0.25">
      <c r="A1529" s="1" t="str">
        <f>HYPERLINK(F1529,table[[#This Row],[fisheryname2]])</f>
        <v>Estonian Lake Peipus perch and pike-perch</v>
      </c>
      <c r="B1529" s="1" t="s">
        <v>6285</v>
      </c>
      <c r="C1529" t="s">
        <v>67</v>
      </c>
      <c r="D1529" t="s">
        <v>68</v>
      </c>
      <c r="E1529" t="s">
        <v>69</v>
      </c>
      <c r="F1529" t="s">
        <v>4737</v>
      </c>
      <c r="G1529" s="2">
        <v>46035</v>
      </c>
      <c r="H1529" t="s">
        <v>71</v>
      </c>
      <c r="I1529" t="s">
        <v>269</v>
      </c>
      <c r="J1529" t="s">
        <v>92</v>
      </c>
      <c r="K1529" t="s">
        <v>74</v>
      </c>
      <c r="L1529" t="s">
        <v>3597</v>
      </c>
      <c r="O1529" t="s">
        <v>4745</v>
      </c>
      <c r="P1529" t="s">
        <v>1110</v>
      </c>
      <c r="Q1529" t="s">
        <v>2685</v>
      </c>
      <c r="R1529" t="s">
        <v>68</v>
      </c>
      <c r="S1529" t="s">
        <v>1112</v>
      </c>
    </row>
    <row r="1530" spans="1:19" x14ac:dyDescent="0.25">
      <c r="A1530" s="1" t="str">
        <f>HYPERLINK(F1530,table[[#This Row],[fisheryname2]])</f>
        <v>Estonian Lake Peipus perch and pike-perch</v>
      </c>
      <c r="B1530" s="1" t="s">
        <v>6285</v>
      </c>
      <c r="C1530" t="s">
        <v>67</v>
      </c>
      <c r="D1530" t="s">
        <v>68</v>
      </c>
      <c r="E1530" t="s">
        <v>69</v>
      </c>
      <c r="F1530" t="s">
        <v>4737</v>
      </c>
      <c r="G1530" s="2">
        <v>46035</v>
      </c>
      <c r="H1530" t="s">
        <v>71</v>
      </c>
      <c r="I1530" t="s">
        <v>269</v>
      </c>
      <c r="J1530" t="s">
        <v>92</v>
      </c>
      <c r="K1530" t="s">
        <v>74</v>
      </c>
      <c r="L1530" t="s">
        <v>3597</v>
      </c>
      <c r="O1530" t="s">
        <v>4740</v>
      </c>
      <c r="P1530" t="s">
        <v>6286</v>
      </c>
      <c r="Q1530" t="s">
        <v>955</v>
      </c>
      <c r="R1530" t="s">
        <v>68</v>
      </c>
      <c r="S1530" t="s">
        <v>1112</v>
      </c>
    </row>
    <row r="1531" spans="1:19" x14ac:dyDescent="0.25">
      <c r="A1531" s="1" t="str">
        <f>HYPERLINK(F1531,table[[#This Row],[fisheryname2]])</f>
        <v>Estonian Lake Peipus perch and pike-perch</v>
      </c>
      <c r="B1531" s="1" t="s">
        <v>6285</v>
      </c>
      <c r="C1531" t="s">
        <v>67</v>
      </c>
      <c r="D1531" t="s">
        <v>68</v>
      </c>
      <c r="E1531" t="s">
        <v>69</v>
      </c>
      <c r="F1531" t="s">
        <v>4737</v>
      </c>
      <c r="G1531" s="2">
        <v>46035</v>
      </c>
      <c r="H1531" t="s">
        <v>71</v>
      </c>
      <c r="I1531" t="s">
        <v>269</v>
      </c>
      <c r="J1531" t="s">
        <v>92</v>
      </c>
      <c r="K1531" t="s">
        <v>74</v>
      </c>
      <c r="L1531" t="s">
        <v>3597</v>
      </c>
      <c r="O1531" t="s">
        <v>4741</v>
      </c>
      <c r="P1531" t="s">
        <v>6286</v>
      </c>
      <c r="Q1531" t="s">
        <v>2685</v>
      </c>
      <c r="R1531" t="s">
        <v>68</v>
      </c>
      <c r="S1531" t="s">
        <v>1112</v>
      </c>
    </row>
    <row r="1532" spans="1:19" x14ac:dyDescent="0.25">
      <c r="A1532" s="1" t="str">
        <f>HYPERLINK(F1532,table[[#This Row],[fisheryname2]])</f>
        <v>Estonian Lake Peipus perch and pike-perch</v>
      </c>
      <c r="B1532" s="1" t="s">
        <v>6285</v>
      </c>
      <c r="C1532" t="s">
        <v>67</v>
      </c>
      <c r="D1532" t="s">
        <v>68</v>
      </c>
      <c r="E1532" t="s">
        <v>69</v>
      </c>
      <c r="F1532" t="s">
        <v>4737</v>
      </c>
      <c r="G1532" s="2">
        <v>46035</v>
      </c>
      <c r="H1532" t="s">
        <v>71</v>
      </c>
      <c r="I1532" t="s">
        <v>269</v>
      </c>
      <c r="J1532" t="s">
        <v>92</v>
      </c>
      <c r="K1532" t="s">
        <v>74</v>
      </c>
      <c r="L1532" t="s">
        <v>2654</v>
      </c>
      <c r="O1532" t="s">
        <v>4744</v>
      </c>
      <c r="P1532" t="s">
        <v>1110</v>
      </c>
      <c r="Q1532" t="s">
        <v>955</v>
      </c>
      <c r="R1532" t="s">
        <v>68</v>
      </c>
      <c r="S1532" t="s">
        <v>1112</v>
      </c>
    </row>
    <row r="1533" spans="1:19" x14ac:dyDescent="0.25">
      <c r="A1533" s="1" t="str">
        <f>HYPERLINK(F1533,table[[#This Row],[fisheryname2]])</f>
        <v>Estonian Lake Peipus perch and pike-perch</v>
      </c>
      <c r="B1533" s="1" t="s">
        <v>6285</v>
      </c>
      <c r="C1533" t="s">
        <v>67</v>
      </c>
      <c r="D1533" t="s">
        <v>68</v>
      </c>
      <c r="E1533" t="s">
        <v>69</v>
      </c>
      <c r="F1533" t="s">
        <v>4737</v>
      </c>
      <c r="G1533" s="2">
        <v>46035</v>
      </c>
      <c r="H1533" t="s">
        <v>71</v>
      </c>
      <c r="I1533" t="s">
        <v>269</v>
      </c>
      <c r="J1533" t="s">
        <v>92</v>
      </c>
      <c r="K1533" t="s">
        <v>74</v>
      </c>
      <c r="L1533" t="s">
        <v>2654</v>
      </c>
      <c r="O1533" t="s">
        <v>4745</v>
      </c>
      <c r="P1533" t="s">
        <v>1110</v>
      </c>
      <c r="Q1533" t="s">
        <v>2685</v>
      </c>
      <c r="R1533" t="s">
        <v>68</v>
      </c>
      <c r="S1533" t="s">
        <v>1112</v>
      </c>
    </row>
    <row r="1534" spans="1:19" x14ac:dyDescent="0.25">
      <c r="A1534" s="1" t="str">
        <f>HYPERLINK(F1534,table[[#This Row],[fisheryname2]])</f>
        <v>Estonian Lake Peipus perch and pike-perch</v>
      </c>
      <c r="B1534" s="1" t="s">
        <v>6285</v>
      </c>
      <c r="C1534" t="s">
        <v>67</v>
      </c>
      <c r="D1534" t="s">
        <v>68</v>
      </c>
      <c r="E1534" t="s">
        <v>69</v>
      </c>
      <c r="F1534" t="s">
        <v>4737</v>
      </c>
      <c r="G1534" s="2">
        <v>46035</v>
      </c>
      <c r="H1534" t="s">
        <v>71</v>
      </c>
      <c r="I1534" t="s">
        <v>269</v>
      </c>
      <c r="J1534" t="s">
        <v>92</v>
      </c>
      <c r="K1534" t="s">
        <v>74</v>
      </c>
      <c r="L1534" t="s">
        <v>2654</v>
      </c>
      <c r="O1534" t="s">
        <v>4740</v>
      </c>
      <c r="P1534" t="s">
        <v>6286</v>
      </c>
      <c r="Q1534" t="s">
        <v>955</v>
      </c>
      <c r="R1534" t="s">
        <v>68</v>
      </c>
      <c r="S1534" t="s">
        <v>1112</v>
      </c>
    </row>
    <row r="1535" spans="1:19" x14ac:dyDescent="0.25">
      <c r="A1535" s="1" t="str">
        <f>HYPERLINK(F1535,table[[#This Row],[fisheryname2]])</f>
        <v>Estonian Lake Peipus perch and pike-perch</v>
      </c>
      <c r="B1535" s="1" t="s">
        <v>6285</v>
      </c>
      <c r="C1535" t="s">
        <v>67</v>
      </c>
      <c r="D1535" t="s">
        <v>68</v>
      </c>
      <c r="E1535" t="s">
        <v>69</v>
      </c>
      <c r="F1535" t="s">
        <v>4737</v>
      </c>
      <c r="G1535" s="2">
        <v>46035</v>
      </c>
      <c r="H1535" t="s">
        <v>71</v>
      </c>
      <c r="I1535" t="s">
        <v>269</v>
      </c>
      <c r="J1535" t="s">
        <v>92</v>
      </c>
      <c r="K1535" t="s">
        <v>74</v>
      </c>
      <c r="L1535" t="s">
        <v>2654</v>
      </c>
      <c r="O1535" t="s">
        <v>4741</v>
      </c>
      <c r="P1535" t="s">
        <v>6286</v>
      </c>
      <c r="Q1535" t="s">
        <v>2685</v>
      </c>
      <c r="R1535" t="s">
        <v>68</v>
      </c>
      <c r="S1535" t="s">
        <v>1112</v>
      </c>
    </row>
    <row r="1536" spans="1:19" x14ac:dyDescent="0.25">
      <c r="A1536" s="1" t="str">
        <f>HYPERLINK(F1536,table[[#This Row],[fisheryname2]])</f>
        <v>Estonian Lake Peipus perch and pike-perch</v>
      </c>
      <c r="B1536" s="1" t="s">
        <v>6285</v>
      </c>
      <c r="C1536" t="s">
        <v>67</v>
      </c>
      <c r="D1536" t="s">
        <v>68</v>
      </c>
      <c r="E1536" t="s">
        <v>69</v>
      </c>
      <c r="F1536" t="s">
        <v>4737</v>
      </c>
      <c r="G1536" s="2">
        <v>46035</v>
      </c>
      <c r="H1536" t="s">
        <v>71</v>
      </c>
      <c r="I1536" t="s">
        <v>269</v>
      </c>
      <c r="J1536" t="s">
        <v>92</v>
      </c>
      <c r="K1536" t="s">
        <v>74</v>
      </c>
      <c r="L1536" t="s">
        <v>3598</v>
      </c>
      <c r="O1536" t="s">
        <v>4744</v>
      </c>
      <c r="P1536" t="s">
        <v>1110</v>
      </c>
      <c r="Q1536" t="s">
        <v>955</v>
      </c>
      <c r="R1536" t="s">
        <v>68</v>
      </c>
      <c r="S1536" t="s">
        <v>1112</v>
      </c>
    </row>
    <row r="1537" spans="1:19" x14ac:dyDescent="0.25">
      <c r="A1537" s="1" t="str">
        <f>HYPERLINK(F1537,table[[#This Row],[fisheryname2]])</f>
        <v>Estonian Lake Peipus perch and pike-perch</v>
      </c>
      <c r="B1537" s="1" t="s">
        <v>6285</v>
      </c>
      <c r="C1537" t="s">
        <v>67</v>
      </c>
      <c r="D1537" t="s">
        <v>68</v>
      </c>
      <c r="E1537" t="s">
        <v>69</v>
      </c>
      <c r="F1537" t="s">
        <v>4737</v>
      </c>
      <c r="G1537" s="2">
        <v>46035</v>
      </c>
      <c r="H1537" t="s">
        <v>71</v>
      </c>
      <c r="I1537" t="s">
        <v>269</v>
      </c>
      <c r="J1537" t="s">
        <v>92</v>
      </c>
      <c r="K1537" t="s">
        <v>74</v>
      </c>
      <c r="L1537" t="s">
        <v>3598</v>
      </c>
      <c r="O1537" t="s">
        <v>4745</v>
      </c>
      <c r="P1537" t="s">
        <v>1110</v>
      </c>
      <c r="Q1537" t="s">
        <v>2685</v>
      </c>
      <c r="R1537" t="s">
        <v>68</v>
      </c>
      <c r="S1537" t="s">
        <v>1112</v>
      </c>
    </row>
    <row r="1538" spans="1:19" x14ac:dyDescent="0.25">
      <c r="A1538" s="1" t="str">
        <f>HYPERLINK(F1538,table[[#This Row],[fisheryname2]])</f>
        <v>Estonian Lake Peipus perch and pike-perch</v>
      </c>
      <c r="B1538" s="1" t="s">
        <v>6285</v>
      </c>
      <c r="C1538" t="s">
        <v>67</v>
      </c>
      <c r="D1538" t="s">
        <v>68</v>
      </c>
      <c r="E1538" t="s">
        <v>69</v>
      </c>
      <c r="F1538" t="s">
        <v>4737</v>
      </c>
      <c r="G1538" s="2">
        <v>46035</v>
      </c>
      <c r="H1538" t="s">
        <v>71</v>
      </c>
      <c r="I1538" t="s">
        <v>269</v>
      </c>
      <c r="J1538" t="s">
        <v>92</v>
      </c>
      <c r="K1538" t="s">
        <v>74</v>
      </c>
      <c r="L1538" t="s">
        <v>3598</v>
      </c>
      <c r="O1538" t="s">
        <v>4740</v>
      </c>
      <c r="P1538" t="s">
        <v>6286</v>
      </c>
      <c r="Q1538" t="s">
        <v>955</v>
      </c>
      <c r="R1538" t="s">
        <v>68</v>
      </c>
      <c r="S1538" t="s">
        <v>1112</v>
      </c>
    </row>
    <row r="1539" spans="1:19" x14ac:dyDescent="0.25">
      <c r="A1539" s="1" t="str">
        <f>HYPERLINK(F1539,table[[#This Row],[fisheryname2]])</f>
        <v>Estonian Lake Peipus perch and pike-perch</v>
      </c>
      <c r="B1539" s="1" t="s">
        <v>6285</v>
      </c>
      <c r="C1539" t="s">
        <v>67</v>
      </c>
      <c r="D1539" t="s">
        <v>68</v>
      </c>
      <c r="E1539" t="s">
        <v>69</v>
      </c>
      <c r="F1539" t="s">
        <v>4737</v>
      </c>
      <c r="G1539" s="2">
        <v>46035</v>
      </c>
      <c r="H1539" t="s">
        <v>71</v>
      </c>
      <c r="I1539" t="s">
        <v>269</v>
      </c>
      <c r="J1539" t="s">
        <v>92</v>
      </c>
      <c r="K1539" t="s">
        <v>74</v>
      </c>
      <c r="L1539" t="s">
        <v>3598</v>
      </c>
      <c r="O1539" t="s">
        <v>4741</v>
      </c>
      <c r="P1539" t="s">
        <v>6286</v>
      </c>
      <c r="Q1539" t="s">
        <v>2685</v>
      </c>
      <c r="R1539" t="s">
        <v>68</v>
      </c>
      <c r="S1539" t="s">
        <v>1112</v>
      </c>
    </row>
    <row r="1540" spans="1:19" x14ac:dyDescent="0.25">
      <c r="A1540" s="1" t="str">
        <f>HYPERLINK(F1540,table[[#This Row],[fisheryname2]])</f>
        <v>Estonian Lake Peipus perch and pike-perch</v>
      </c>
      <c r="B1540" s="1" t="s">
        <v>6285</v>
      </c>
      <c r="C1540" t="s">
        <v>67</v>
      </c>
      <c r="D1540" t="s">
        <v>68</v>
      </c>
      <c r="E1540" t="s">
        <v>69</v>
      </c>
      <c r="F1540" t="s">
        <v>4737</v>
      </c>
      <c r="G1540" s="2">
        <v>46035</v>
      </c>
      <c r="H1540" t="s">
        <v>71</v>
      </c>
      <c r="I1540" t="s">
        <v>269</v>
      </c>
      <c r="J1540" t="s">
        <v>93</v>
      </c>
      <c r="K1540" t="s">
        <v>91</v>
      </c>
    </row>
    <row r="1541" spans="1:19" x14ac:dyDescent="0.25">
      <c r="A1541" s="1" t="str">
        <f>HYPERLINK(F1541,table[[#This Row],[fisheryname2]])</f>
        <v>Estonian Lake Peipus perch and pike-perch</v>
      </c>
      <c r="B1541" s="1" t="s">
        <v>6285</v>
      </c>
      <c r="C1541" t="s">
        <v>67</v>
      </c>
      <c r="D1541" t="s">
        <v>68</v>
      </c>
      <c r="E1541" t="s">
        <v>69</v>
      </c>
      <c r="F1541" t="s">
        <v>4737</v>
      </c>
      <c r="G1541" s="2">
        <v>46035</v>
      </c>
      <c r="H1541" t="s">
        <v>71</v>
      </c>
      <c r="I1541" t="s">
        <v>269</v>
      </c>
      <c r="J1541" t="s">
        <v>97</v>
      </c>
      <c r="K1541" t="s">
        <v>74</v>
      </c>
      <c r="L1541" t="s">
        <v>1776</v>
      </c>
      <c r="N1541" t="s">
        <v>6950</v>
      </c>
      <c r="O1541" t="s">
        <v>4744</v>
      </c>
      <c r="P1541" t="s">
        <v>1110</v>
      </c>
      <c r="Q1541" t="s">
        <v>955</v>
      </c>
      <c r="R1541" t="s">
        <v>68</v>
      </c>
      <c r="S1541" t="s">
        <v>1112</v>
      </c>
    </row>
    <row r="1542" spans="1:19" x14ac:dyDescent="0.25">
      <c r="A1542" s="1" t="str">
        <f>HYPERLINK(F1542,table[[#This Row],[fisheryname2]])</f>
        <v>Estonian Lake Peipus perch and pike-perch</v>
      </c>
      <c r="B1542" s="1" t="s">
        <v>6285</v>
      </c>
      <c r="C1542" t="s">
        <v>67</v>
      </c>
      <c r="D1542" t="s">
        <v>68</v>
      </c>
      <c r="E1542" t="s">
        <v>69</v>
      </c>
      <c r="F1542" t="s">
        <v>4737</v>
      </c>
      <c r="G1542" s="2">
        <v>46035</v>
      </c>
      <c r="H1542" t="s">
        <v>71</v>
      </c>
      <c r="I1542" t="s">
        <v>269</v>
      </c>
      <c r="J1542" t="s">
        <v>97</v>
      </c>
      <c r="K1542" t="s">
        <v>74</v>
      </c>
      <c r="L1542" t="s">
        <v>1776</v>
      </c>
      <c r="N1542" t="s">
        <v>6950</v>
      </c>
      <c r="O1542" t="s">
        <v>4745</v>
      </c>
      <c r="P1542" t="s">
        <v>1110</v>
      </c>
      <c r="Q1542" t="s">
        <v>2685</v>
      </c>
      <c r="R1542" t="s">
        <v>68</v>
      </c>
      <c r="S1542" t="s">
        <v>1112</v>
      </c>
    </row>
    <row r="1543" spans="1:19" x14ac:dyDescent="0.25">
      <c r="A1543" s="1" t="str">
        <f>HYPERLINK(F1543,table[[#This Row],[fisheryname2]])</f>
        <v>Estonian Lake Peipus perch and pike-perch</v>
      </c>
      <c r="B1543" s="1" t="s">
        <v>6285</v>
      </c>
      <c r="C1543" t="s">
        <v>67</v>
      </c>
      <c r="D1543" t="s">
        <v>68</v>
      </c>
      <c r="E1543" t="s">
        <v>69</v>
      </c>
      <c r="F1543" t="s">
        <v>4737</v>
      </c>
      <c r="G1543" s="2">
        <v>46035</v>
      </c>
      <c r="H1543" t="s">
        <v>71</v>
      </c>
      <c r="I1543" t="s">
        <v>269</v>
      </c>
      <c r="J1543" t="s">
        <v>97</v>
      </c>
      <c r="K1543" t="s">
        <v>74</v>
      </c>
      <c r="L1543" t="s">
        <v>1776</v>
      </c>
      <c r="N1543" t="s">
        <v>6950</v>
      </c>
      <c r="O1543" t="s">
        <v>4740</v>
      </c>
      <c r="P1543" t="s">
        <v>6286</v>
      </c>
      <c r="Q1543" t="s">
        <v>955</v>
      </c>
      <c r="R1543" t="s">
        <v>68</v>
      </c>
      <c r="S1543" t="s">
        <v>1112</v>
      </c>
    </row>
    <row r="1544" spans="1:19" x14ac:dyDescent="0.25">
      <c r="A1544" s="1" t="str">
        <f>HYPERLINK(F1544,table[[#This Row],[fisheryname2]])</f>
        <v>Estonian Lake Peipus perch and pike-perch</v>
      </c>
      <c r="B1544" s="1" t="s">
        <v>6285</v>
      </c>
      <c r="C1544" t="s">
        <v>67</v>
      </c>
      <c r="D1544" t="s">
        <v>68</v>
      </c>
      <c r="E1544" t="s">
        <v>69</v>
      </c>
      <c r="F1544" t="s">
        <v>4737</v>
      </c>
      <c r="G1544" s="2">
        <v>46035</v>
      </c>
      <c r="H1544" t="s">
        <v>71</v>
      </c>
      <c r="I1544" t="s">
        <v>269</v>
      </c>
      <c r="J1544" t="s">
        <v>97</v>
      </c>
      <c r="K1544" t="s">
        <v>74</v>
      </c>
      <c r="L1544" t="s">
        <v>1776</v>
      </c>
      <c r="N1544" t="s">
        <v>6950</v>
      </c>
      <c r="O1544" t="s">
        <v>4741</v>
      </c>
      <c r="P1544" t="s">
        <v>6286</v>
      </c>
      <c r="Q1544" t="s">
        <v>2685</v>
      </c>
      <c r="R1544" t="s">
        <v>68</v>
      </c>
      <c r="S1544" t="s">
        <v>1112</v>
      </c>
    </row>
    <row r="1545" spans="1:19" x14ac:dyDescent="0.25">
      <c r="A1545" s="1" t="str">
        <f>HYPERLINK(F1545,table[[#This Row],[fisheryname2]])</f>
        <v>Estonian Lake Peipus perch and pike-perch</v>
      </c>
      <c r="B1545" s="1" t="s">
        <v>6285</v>
      </c>
      <c r="C1545" t="s">
        <v>67</v>
      </c>
      <c r="D1545" t="s">
        <v>68</v>
      </c>
      <c r="E1545" t="s">
        <v>69</v>
      </c>
      <c r="F1545" t="s">
        <v>4737</v>
      </c>
      <c r="G1545" s="2">
        <v>46035</v>
      </c>
      <c r="H1545" t="s">
        <v>71</v>
      </c>
      <c r="I1545" t="s">
        <v>269</v>
      </c>
      <c r="J1545" t="s">
        <v>102</v>
      </c>
      <c r="K1545" t="s">
        <v>91</v>
      </c>
    </row>
    <row r="1546" spans="1:19" x14ac:dyDescent="0.25">
      <c r="A1546" s="1" t="str">
        <f>HYPERLINK(F1546,table[[#This Row],[fisheryname2]])</f>
        <v>Estonian Lake Peipus perch and pike-perch</v>
      </c>
      <c r="B1546" s="1" t="s">
        <v>6285</v>
      </c>
      <c r="C1546" t="s">
        <v>67</v>
      </c>
      <c r="D1546" t="s">
        <v>68</v>
      </c>
      <c r="E1546" t="s">
        <v>69</v>
      </c>
      <c r="F1546" t="s">
        <v>4737</v>
      </c>
      <c r="G1546" s="2">
        <v>46035</v>
      </c>
      <c r="H1546" t="s">
        <v>71</v>
      </c>
      <c r="I1546" t="s">
        <v>269</v>
      </c>
      <c r="J1546" t="s">
        <v>104</v>
      </c>
      <c r="K1546" t="s">
        <v>74</v>
      </c>
      <c r="L1546" t="s">
        <v>1863</v>
      </c>
      <c r="N1546" t="s">
        <v>6951</v>
      </c>
      <c r="O1546" t="s">
        <v>4744</v>
      </c>
      <c r="P1546" t="s">
        <v>1110</v>
      </c>
      <c r="Q1546" t="s">
        <v>955</v>
      </c>
      <c r="R1546" t="s">
        <v>68</v>
      </c>
      <c r="S1546" t="s">
        <v>1112</v>
      </c>
    </row>
    <row r="1547" spans="1:19" x14ac:dyDescent="0.25">
      <c r="A1547" s="1" t="str">
        <f>HYPERLINK(F1547,table[[#This Row],[fisheryname2]])</f>
        <v>Estonian Lake Peipus perch and pike-perch</v>
      </c>
      <c r="B1547" s="1" t="s">
        <v>6285</v>
      </c>
      <c r="C1547" t="s">
        <v>67</v>
      </c>
      <c r="D1547" t="s">
        <v>68</v>
      </c>
      <c r="E1547" t="s">
        <v>69</v>
      </c>
      <c r="F1547" t="s">
        <v>4737</v>
      </c>
      <c r="G1547" s="2">
        <v>46035</v>
      </c>
      <c r="H1547" t="s">
        <v>71</v>
      </c>
      <c r="I1547" t="s">
        <v>269</v>
      </c>
      <c r="J1547" t="s">
        <v>104</v>
      </c>
      <c r="K1547" t="s">
        <v>74</v>
      </c>
      <c r="L1547" t="s">
        <v>1863</v>
      </c>
      <c r="N1547" t="s">
        <v>6951</v>
      </c>
      <c r="O1547" t="s">
        <v>4745</v>
      </c>
      <c r="P1547" t="s">
        <v>1110</v>
      </c>
      <c r="Q1547" t="s">
        <v>2685</v>
      </c>
      <c r="R1547" t="s">
        <v>68</v>
      </c>
      <c r="S1547" t="s">
        <v>1112</v>
      </c>
    </row>
    <row r="1548" spans="1:19" x14ac:dyDescent="0.25">
      <c r="A1548" s="1" t="str">
        <f>HYPERLINK(F1548,table[[#This Row],[fisheryname2]])</f>
        <v>Estonian Lake Peipus perch and pike-perch</v>
      </c>
      <c r="B1548" s="1" t="s">
        <v>6285</v>
      </c>
      <c r="C1548" t="s">
        <v>67</v>
      </c>
      <c r="D1548" t="s">
        <v>68</v>
      </c>
      <c r="E1548" t="s">
        <v>69</v>
      </c>
      <c r="F1548" t="s">
        <v>4737</v>
      </c>
      <c r="G1548" s="2">
        <v>46035</v>
      </c>
      <c r="H1548" t="s">
        <v>71</v>
      </c>
      <c r="I1548" t="s">
        <v>269</v>
      </c>
      <c r="J1548" t="s">
        <v>104</v>
      </c>
      <c r="K1548" t="s">
        <v>74</v>
      </c>
      <c r="L1548" t="s">
        <v>1863</v>
      </c>
      <c r="N1548" t="s">
        <v>6951</v>
      </c>
      <c r="O1548" t="s">
        <v>4740</v>
      </c>
      <c r="P1548" t="s">
        <v>6286</v>
      </c>
      <c r="Q1548" t="s">
        <v>955</v>
      </c>
      <c r="R1548" t="s">
        <v>68</v>
      </c>
      <c r="S1548" t="s">
        <v>1112</v>
      </c>
    </row>
    <row r="1549" spans="1:19" x14ac:dyDescent="0.25">
      <c r="A1549" s="1" t="str">
        <f>HYPERLINK(F1549,table[[#This Row],[fisheryname2]])</f>
        <v>Estonian Lake Peipus perch and pike-perch</v>
      </c>
      <c r="B1549" s="1" t="s">
        <v>6285</v>
      </c>
      <c r="C1549" t="s">
        <v>67</v>
      </c>
      <c r="D1549" t="s">
        <v>68</v>
      </c>
      <c r="E1549" t="s">
        <v>69</v>
      </c>
      <c r="F1549" t="s">
        <v>4737</v>
      </c>
      <c r="G1549" s="2">
        <v>46035</v>
      </c>
      <c r="H1549" t="s">
        <v>71</v>
      </c>
      <c r="I1549" t="s">
        <v>269</v>
      </c>
      <c r="J1549" t="s">
        <v>104</v>
      </c>
      <c r="K1549" t="s">
        <v>74</v>
      </c>
      <c r="L1549" t="s">
        <v>1863</v>
      </c>
      <c r="N1549" t="s">
        <v>6951</v>
      </c>
      <c r="O1549" t="s">
        <v>4741</v>
      </c>
      <c r="P1549" t="s">
        <v>6286</v>
      </c>
      <c r="Q1549" t="s">
        <v>2685</v>
      </c>
      <c r="R1549" t="s">
        <v>68</v>
      </c>
      <c r="S1549" t="s">
        <v>1112</v>
      </c>
    </row>
    <row r="1550" spans="1:19" x14ac:dyDescent="0.25">
      <c r="A1550" s="1" t="str">
        <f>HYPERLINK(F1550,table[[#This Row],[fisheryname2]])</f>
        <v>Estonian Lake Peipus perch and pike-perch</v>
      </c>
      <c r="B1550" s="1" t="s">
        <v>6285</v>
      </c>
      <c r="C1550" t="s">
        <v>67</v>
      </c>
      <c r="D1550" t="s">
        <v>68</v>
      </c>
      <c r="E1550" t="s">
        <v>69</v>
      </c>
      <c r="F1550" t="s">
        <v>4737</v>
      </c>
      <c r="G1550" s="2">
        <v>46035</v>
      </c>
      <c r="H1550" t="s">
        <v>71</v>
      </c>
      <c r="I1550" t="s">
        <v>269</v>
      </c>
      <c r="J1550" t="s">
        <v>104</v>
      </c>
      <c r="K1550" t="s">
        <v>74</v>
      </c>
      <c r="L1550" t="s">
        <v>109</v>
      </c>
      <c r="N1550" t="s">
        <v>6951</v>
      </c>
      <c r="O1550" t="s">
        <v>4744</v>
      </c>
      <c r="P1550" t="s">
        <v>1110</v>
      </c>
      <c r="Q1550" t="s">
        <v>955</v>
      </c>
      <c r="R1550" t="s">
        <v>68</v>
      </c>
      <c r="S1550" t="s">
        <v>1112</v>
      </c>
    </row>
    <row r="1551" spans="1:19" x14ac:dyDescent="0.25">
      <c r="A1551" s="1" t="str">
        <f>HYPERLINK(F1551,table[[#This Row],[fisheryname2]])</f>
        <v>Estonian Lake Peipus perch and pike-perch</v>
      </c>
      <c r="B1551" s="1" t="s">
        <v>6285</v>
      </c>
      <c r="C1551" t="s">
        <v>67</v>
      </c>
      <c r="D1551" t="s">
        <v>68</v>
      </c>
      <c r="E1551" t="s">
        <v>69</v>
      </c>
      <c r="F1551" t="s">
        <v>4737</v>
      </c>
      <c r="G1551" s="2">
        <v>46035</v>
      </c>
      <c r="H1551" t="s">
        <v>71</v>
      </c>
      <c r="I1551" t="s">
        <v>269</v>
      </c>
      <c r="J1551" t="s">
        <v>104</v>
      </c>
      <c r="K1551" t="s">
        <v>74</v>
      </c>
      <c r="L1551" t="s">
        <v>109</v>
      </c>
      <c r="N1551" t="s">
        <v>6951</v>
      </c>
      <c r="O1551" t="s">
        <v>4745</v>
      </c>
      <c r="P1551" t="s">
        <v>1110</v>
      </c>
      <c r="Q1551" t="s">
        <v>2685</v>
      </c>
      <c r="R1551" t="s">
        <v>68</v>
      </c>
      <c r="S1551" t="s">
        <v>1112</v>
      </c>
    </row>
    <row r="1552" spans="1:19" x14ac:dyDescent="0.25">
      <c r="A1552" s="1" t="str">
        <f>HYPERLINK(F1552,table[[#This Row],[fisheryname2]])</f>
        <v>Estonian Lake Peipus perch and pike-perch</v>
      </c>
      <c r="B1552" s="1" t="s">
        <v>6285</v>
      </c>
      <c r="C1552" t="s">
        <v>67</v>
      </c>
      <c r="D1552" t="s">
        <v>68</v>
      </c>
      <c r="E1552" t="s">
        <v>69</v>
      </c>
      <c r="F1552" t="s">
        <v>4737</v>
      </c>
      <c r="G1552" s="2">
        <v>46035</v>
      </c>
      <c r="H1552" t="s">
        <v>71</v>
      </c>
      <c r="I1552" t="s">
        <v>269</v>
      </c>
      <c r="J1552" t="s">
        <v>104</v>
      </c>
      <c r="K1552" t="s">
        <v>74</v>
      </c>
      <c r="L1552" t="s">
        <v>109</v>
      </c>
      <c r="N1552" t="s">
        <v>6951</v>
      </c>
      <c r="O1552" t="s">
        <v>4740</v>
      </c>
      <c r="P1552" t="s">
        <v>6286</v>
      </c>
      <c r="Q1552" t="s">
        <v>955</v>
      </c>
      <c r="R1552" t="s">
        <v>68</v>
      </c>
      <c r="S1552" t="s">
        <v>1112</v>
      </c>
    </row>
    <row r="1553" spans="1:19" x14ac:dyDescent="0.25">
      <c r="A1553" s="1" t="str">
        <f>HYPERLINK(F1553,table[[#This Row],[fisheryname2]])</f>
        <v>Estonian Lake Peipus perch and pike-perch</v>
      </c>
      <c r="B1553" s="1" t="s">
        <v>6285</v>
      </c>
      <c r="C1553" t="s">
        <v>67</v>
      </c>
      <c r="D1553" t="s">
        <v>68</v>
      </c>
      <c r="E1553" t="s">
        <v>69</v>
      </c>
      <c r="F1553" t="s">
        <v>4737</v>
      </c>
      <c r="G1553" s="2">
        <v>46035</v>
      </c>
      <c r="H1553" t="s">
        <v>71</v>
      </c>
      <c r="I1553" t="s">
        <v>269</v>
      </c>
      <c r="J1553" t="s">
        <v>104</v>
      </c>
      <c r="K1553" t="s">
        <v>74</v>
      </c>
      <c r="L1553" t="s">
        <v>109</v>
      </c>
      <c r="N1553" t="s">
        <v>6951</v>
      </c>
      <c r="O1553" t="s">
        <v>4741</v>
      </c>
      <c r="P1553" t="s">
        <v>6286</v>
      </c>
      <c r="Q1553" t="s">
        <v>2685</v>
      </c>
      <c r="R1553" t="s">
        <v>68</v>
      </c>
      <c r="S1553" t="s">
        <v>1112</v>
      </c>
    </row>
    <row r="1554" spans="1:19" x14ac:dyDescent="0.25">
      <c r="A1554" s="1" t="str">
        <f>HYPERLINK(F1554,table[[#This Row],[fisheryname2]])</f>
        <v>Estonian Lake Peipus perch and pike-perch</v>
      </c>
      <c r="B1554" s="1" t="s">
        <v>6285</v>
      </c>
      <c r="C1554" t="s">
        <v>67</v>
      </c>
      <c r="D1554" t="s">
        <v>68</v>
      </c>
      <c r="E1554" t="s">
        <v>69</v>
      </c>
      <c r="F1554" t="s">
        <v>4737</v>
      </c>
      <c r="G1554" s="2">
        <v>46035</v>
      </c>
      <c r="H1554" t="s">
        <v>71</v>
      </c>
      <c r="I1554" t="s">
        <v>269</v>
      </c>
      <c r="J1554" t="s">
        <v>111</v>
      </c>
      <c r="K1554" t="s">
        <v>74</v>
      </c>
      <c r="L1554" t="s">
        <v>6742</v>
      </c>
      <c r="N1554" t="s">
        <v>6952</v>
      </c>
      <c r="O1554" t="s">
        <v>4744</v>
      </c>
      <c r="P1554" t="s">
        <v>1110</v>
      </c>
      <c r="Q1554" t="s">
        <v>955</v>
      </c>
      <c r="R1554" t="s">
        <v>68</v>
      </c>
      <c r="S1554" t="s">
        <v>1112</v>
      </c>
    </row>
    <row r="1555" spans="1:19" x14ac:dyDescent="0.25">
      <c r="A1555" s="1" t="str">
        <f>HYPERLINK(F1555,table[[#This Row],[fisheryname2]])</f>
        <v>Estonian Lake Peipus perch and pike-perch</v>
      </c>
      <c r="B1555" s="1" t="s">
        <v>6285</v>
      </c>
      <c r="C1555" t="s">
        <v>67</v>
      </c>
      <c r="D1555" t="s">
        <v>68</v>
      </c>
      <c r="E1555" t="s">
        <v>69</v>
      </c>
      <c r="F1555" t="s">
        <v>4737</v>
      </c>
      <c r="G1555" s="2">
        <v>46035</v>
      </c>
      <c r="H1555" t="s">
        <v>71</v>
      </c>
      <c r="I1555" t="s">
        <v>269</v>
      </c>
      <c r="J1555" t="s">
        <v>111</v>
      </c>
      <c r="K1555" t="s">
        <v>74</v>
      </c>
      <c r="L1555" t="s">
        <v>6742</v>
      </c>
      <c r="N1555" t="s">
        <v>6952</v>
      </c>
      <c r="O1555" t="s">
        <v>4745</v>
      </c>
      <c r="P1555" t="s">
        <v>1110</v>
      </c>
      <c r="Q1555" t="s">
        <v>2685</v>
      </c>
      <c r="R1555" t="s">
        <v>68</v>
      </c>
      <c r="S1555" t="s">
        <v>1112</v>
      </c>
    </row>
    <row r="1556" spans="1:19" x14ac:dyDescent="0.25">
      <c r="A1556" s="1" t="str">
        <f>HYPERLINK(F1556,table[[#This Row],[fisheryname2]])</f>
        <v>Estonian Lake Peipus perch and pike-perch</v>
      </c>
      <c r="B1556" s="1" t="s">
        <v>6285</v>
      </c>
      <c r="C1556" t="s">
        <v>67</v>
      </c>
      <c r="D1556" t="s">
        <v>68</v>
      </c>
      <c r="E1556" t="s">
        <v>69</v>
      </c>
      <c r="F1556" t="s">
        <v>4737</v>
      </c>
      <c r="G1556" s="2">
        <v>46035</v>
      </c>
      <c r="H1556" t="s">
        <v>71</v>
      </c>
      <c r="I1556" t="s">
        <v>269</v>
      </c>
      <c r="J1556" t="s">
        <v>111</v>
      </c>
      <c r="K1556" t="s">
        <v>74</v>
      </c>
      <c r="L1556" t="s">
        <v>6742</v>
      </c>
      <c r="N1556" t="s">
        <v>6952</v>
      </c>
      <c r="O1556" t="s">
        <v>4740</v>
      </c>
      <c r="P1556" t="s">
        <v>6286</v>
      </c>
      <c r="Q1556" t="s">
        <v>955</v>
      </c>
      <c r="R1556" t="s">
        <v>68</v>
      </c>
      <c r="S1556" t="s">
        <v>1112</v>
      </c>
    </row>
    <row r="1557" spans="1:19" x14ac:dyDescent="0.25">
      <c r="A1557" s="1" t="str">
        <f>HYPERLINK(F1557,table[[#This Row],[fisheryname2]])</f>
        <v>Estonian Lake Peipus perch and pike-perch</v>
      </c>
      <c r="B1557" s="1" t="s">
        <v>6285</v>
      </c>
      <c r="C1557" t="s">
        <v>67</v>
      </c>
      <c r="D1557" t="s">
        <v>68</v>
      </c>
      <c r="E1557" t="s">
        <v>69</v>
      </c>
      <c r="F1557" t="s">
        <v>4737</v>
      </c>
      <c r="G1557" s="2">
        <v>46035</v>
      </c>
      <c r="H1557" t="s">
        <v>71</v>
      </c>
      <c r="I1557" t="s">
        <v>269</v>
      </c>
      <c r="J1557" t="s">
        <v>111</v>
      </c>
      <c r="K1557" t="s">
        <v>74</v>
      </c>
      <c r="L1557" t="s">
        <v>6742</v>
      </c>
      <c r="N1557" t="s">
        <v>6952</v>
      </c>
      <c r="O1557" t="s">
        <v>4741</v>
      </c>
      <c r="P1557" t="s">
        <v>6286</v>
      </c>
      <c r="Q1557" t="s">
        <v>2685</v>
      </c>
      <c r="R1557" t="s">
        <v>68</v>
      </c>
      <c r="S1557" t="s">
        <v>1112</v>
      </c>
    </row>
    <row r="1558" spans="1:19" x14ac:dyDescent="0.25">
      <c r="A1558" s="1" t="str">
        <f>HYPERLINK(F1558,table[[#This Row],[fisheryname2]])</f>
        <v>Estonian Lake Peipus perch and pike-perch</v>
      </c>
      <c r="B1558" s="1" t="s">
        <v>6285</v>
      </c>
      <c r="C1558" t="s">
        <v>67</v>
      </c>
      <c r="D1558" t="s">
        <v>68</v>
      </c>
      <c r="E1558" t="s">
        <v>69</v>
      </c>
      <c r="F1558" t="s">
        <v>4737</v>
      </c>
      <c r="G1558" s="2">
        <v>46035</v>
      </c>
      <c r="H1558" t="s">
        <v>71</v>
      </c>
      <c r="I1558" t="s">
        <v>269</v>
      </c>
      <c r="J1558" t="s">
        <v>113</v>
      </c>
      <c r="K1558" t="s">
        <v>74</v>
      </c>
      <c r="L1558" t="s">
        <v>1121</v>
      </c>
      <c r="M1558" t="s">
        <v>3603</v>
      </c>
      <c r="N1558" t="s">
        <v>114</v>
      </c>
      <c r="O1558" t="s">
        <v>4744</v>
      </c>
      <c r="P1558" t="s">
        <v>1110</v>
      </c>
      <c r="Q1558" t="s">
        <v>955</v>
      </c>
      <c r="R1558" t="s">
        <v>68</v>
      </c>
      <c r="S1558" t="s">
        <v>1112</v>
      </c>
    </row>
    <row r="1559" spans="1:19" x14ac:dyDescent="0.25">
      <c r="A1559" s="1" t="str">
        <f>HYPERLINK(F1559,table[[#This Row],[fisheryname2]])</f>
        <v>Estonian Lake Peipus perch and pike-perch</v>
      </c>
      <c r="B1559" s="1" t="s">
        <v>6285</v>
      </c>
      <c r="C1559" t="s">
        <v>67</v>
      </c>
      <c r="D1559" t="s">
        <v>68</v>
      </c>
      <c r="E1559" t="s">
        <v>69</v>
      </c>
      <c r="F1559" t="s">
        <v>4737</v>
      </c>
      <c r="G1559" s="2">
        <v>46035</v>
      </c>
      <c r="H1559" t="s">
        <v>71</v>
      </c>
      <c r="I1559" t="s">
        <v>269</v>
      </c>
      <c r="J1559" t="s">
        <v>113</v>
      </c>
      <c r="K1559" t="s">
        <v>74</v>
      </c>
      <c r="L1559" t="s">
        <v>1121</v>
      </c>
      <c r="M1559" t="s">
        <v>3603</v>
      </c>
      <c r="N1559" t="s">
        <v>114</v>
      </c>
      <c r="O1559" t="s">
        <v>4745</v>
      </c>
      <c r="P1559" t="s">
        <v>1110</v>
      </c>
      <c r="Q1559" t="s">
        <v>2685</v>
      </c>
      <c r="R1559" t="s">
        <v>68</v>
      </c>
      <c r="S1559" t="s">
        <v>1112</v>
      </c>
    </row>
    <row r="1560" spans="1:19" x14ac:dyDescent="0.25">
      <c r="A1560" s="1" t="str">
        <f>HYPERLINK(F1560,table[[#This Row],[fisheryname2]])</f>
        <v>Estonian Lake Peipus perch and pike-perch</v>
      </c>
      <c r="B1560" s="1" t="s">
        <v>6285</v>
      </c>
      <c r="C1560" t="s">
        <v>67</v>
      </c>
      <c r="D1560" t="s">
        <v>68</v>
      </c>
      <c r="E1560" t="s">
        <v>69</v>
      </c>
      <c r="F1560" t="s">
        <v>4737</v>
      </c>
      <c r="G1560" s="2">
        <v>46035</v>
      </c>
      <c r="H1560" t="s">
        <v>71</v>
      </c>
      <c r="I1560" t="s">
        <v>269</v>
      </c>
      <c r="J1560" t="s">
        <v>113</v>
      </c>
      <c r="K1560" t="s">
        <v>74</v>
      </c>
      <c r="L1560" t="s">
        <v>6247</v>
      </c>
      <c r="M1560" t="s">
        <v>3604</v>
      </c>
      <c r="N1560" t="s">
        <v>114</v>
      </c>
      <c r="O1560" t="s">
        <v>4740</v>
      </c>
      <c r="P1560" t="s">
        <v>6286</v>
      </c>
      <c r="Q1560" t="s">
        <v>955</v>
      </c>
      <c r="R1560" t="s">
        <v>68</v>
      </c>
      <c r="S1560" t="s">
        <v>1112</v>
      </c>
    </row>
    <row r="1561" spans="1:19" x14ac:dyDescent="0.25">
      <c r="A1561" s="1" t="str">
        <f>HYPERLINK(F1561,table[[#This Row],[fisheryname2]])</f>
        <v>Estonian Lake Peipus perch and pike-perch</v>
      </c>
      <c r="B1561" s="1" t="s">
        <v>6285</v>
      </c>
      <c r="C1561" t="s">
        <v>67</v>
      </c>
      <c r="D1561" t="s">
        <v>68</v>
      </c>
      <c r="E1561" t="s">
        <v>69</v>
      </c>
      <c r="F1561" t="s">
        <v>4737</v>
      </c>
      <c r="G1561" s="2">
        <v>46035</v>
      </c>
      <c r="H1561" t="s">
        <v>71</v>
      </c>
      <c r="I1561" t="s">
        <v>269</v>
      </c>
      <c r="J1561" t="s">
        <v>113</v>
      </c>
      <c r="K1561" t="s">
        <v>74</v>
      </c>
      <c r="L1561" t="s">
        <v>6247</v>
      </c>
      <c r="M1561" t="s">
        <v>3604</v>
      </c>
      <c r="N1561" t="s">
        <v>114</v>
      </c>
      <c r="O1561" t="s">
        <v>4741</v>
      </c>
      <c r="P1561" t="s">
        <v>6286</v>
      </c>
      <c r="Q1561" t="s">
        <v>2685</v>
      </c>
      <c r="R1561" t="s">
        <v>68</v>
      </c>
      <c r="S1561" t="s">
        <v>1112</v>
      </c>
    </row>
    <row r="1562" spans="1:19" x14ac:dyDescent="0.25">
      <c r="A1562" s="1" t="str">
        <f>HYPERLINK(F1562,table[[#This Row],[fisheryname2]])</f>
        <v>Canada Pacific (British Columbia) groundfish trawl option A</v>
      </c>
      <c r="B1562" s="1" t="s">
        <v>6852</v>
      </c>
      <c r="C1562" t="s">
        <v>67</v>
      </c>
      <c r="D1562" t="s">
        <v>68</v>
      </c>
      <c r="E1562" t="s">
        <v>69</v>
      </c>
      <c r="F1562" t="s">
        <v>6853</v>
      </c>
      <c r="G1562" s="2">
        <v>46034</v>
      </c>
      <c r="H1562" t="s">
        <v>6641</v>
      </c>
      <c r="I1562" t="s">
        <v>72</v>
      </c>
      <c r="J1562" t="s">
        <v>6559</v>
      </c>
      <c r="K1562" t="s">
        <v>74</v>
      </c>
      <c r="L1562" t="s">
        <v>6205</v>
      </c>
      <c r="O1562" t="s">
        <v>6854</v>
      </c>
      <c r="P1562" t="s">
        <v>6855</v>
      </c>
      <c r="Q1562" t="s">
        <v>1590</v>
      </c>
      <c r="R1562" t="s">
        <v>68</v>
      </c>
      <c r="S1562" t="s">
        <v>327</v>
      </c>
    </row>
    <row r="1563" spans="1:19" x14ac:dyDescent="0.25">
      <c r="A1563" s="1" t="str">
        <f>HYPERLINK(F1563,table[[#This Row],[fisheryname2]])</f>
        <v>Canada Pacific (British Columbia) groundfish trawl option A</v>
      </c>
      <c r="B1563" s="1" t="s">
        <v>6852</v>
      </c>
      <c r="C1563" t="s">
        <v>67</v>
      </c>
      <c r="D1563" t="s">
        <v>68</v>
      </c>
      <c r="E1563" t="s">
        <v>69</v>
      </c>
      <c r="F1563" t="s">
        <v>6853</v>
      </c>
      <c r="G1563" s="2">
        <v>46034</v>
      </c>
      <c r="H1563" t="s">
        <v>6641</v>
      </c>
      <c r="I1563" t="s">
        <v>72</v>
      </c>
      <c r="J1563" t="s">
        <v>6559</v>
      </c>
      <c r="K1563" t="s">
        <v>74</v>
      </c>
      <c r="L1563" t="s">
        <v>6205</v>
      </c>
      <c r="O1563" t="s">
        <v>6856</v>
      </c>
      <c r="P1563" t="s">
        <v>5786</v>
      </c>
      <c r="Q1563" t="s">
        <v>1590</v>
      </c>
      <c r="R1563" t="s">
        <v>68</v>
      </c>
      <c r="S1563" t="s">
        <v>327</v>
      </c>
    </row>
    <row r="1564" spans="1:19" x14ac:dyDescent="0.25">
      <c r="A1564" s="1" t="str">
        <f>HYPERLINK(F1564,table[[#This Row],[fisheryname2]])</f>
        <v>Canada Pacific (British Columbia) groundfish trawl option A</v>
      </c>
      <c r="B1564" s="1" t="s">
        <v>6852</v>
      </c>
      <c r="C1564" t="s">
        <v>67</v>
      </c>
      <c r="D1564" t="s">
        <v>68</v>
      </c>
      <c r="E1564" t="s">
        <v>69</v>
      </c>
      <c r="F1564" t="s">
        <v>6853</v>
      </c>
      <c r="G1564" s="2">
        <v>46034</v>
      </c>
      <c r="H1564" t="s">
        <v>6641</v>
      </c>
      <c r="I1564" t="s">
        <v>72</v>
      </c>
      <c r="J1564" t="s">
        <v>6559</v>
      </c>
      <c r="K1564" t="s">
        <v>74</v>
      </c>
      <c r="L1564" t="s">
        <v>6205</v>
      </c>
      <c r="O1564" t="s">
        <v>6857</v>
      </c>
      <c r="P1564" t="s">
        <v>5784</v>
      </c>
      <c r="Q1564" t="s">
        <v>1590</v>
      </c>
      <c r="R1564" t="s">
        <v>68</v>
      </c>
      <c r="S1564" t="s">
        <v>327</v>
      </c>
    </row>
    <row r="1565" spans="1:19" x14ac:dyDescent="0.25">
      <c r="A1565" s="1" t="str">
        <f>HYPERLINK(F1565,table[[#This Row],[fisheryname2]])</f>
        <v>Canada Pacific (British Columbia) groundfish trawl option A</v>
      </c>
      <c r="B1565" s="1" t="s">
        <v>6852</v>
      </c>
      <c r="C1565" t="s">
        <v>67</v>
      </c>
      <c r="D1565" t="s">
        <v>68</v>
      </c>
      <c r="E1565" t="s">
        <v>69</v>
      </c>
      <c r="F1565" t="s">
        <v>6853</v>
      </c>
      <c r="G1565" s="2">
        <v>46034</v>
      </c>
      <c r="H1565" t="s">
        <v>6641</v>
      </c>
      <c r="I1565" t="s">
        <v>72</v>
      </c>
      <c r="J1565" t="s">
        <v>6559</v>
      </c>
      <c r="K1565" t="s">
        <v>74</v>
      </c>
      <c r="L1565" t="s">
        <v>6205</v>
      </c>
      <c r="O1565" t="s">
        <v>6858</v>
      </c>
      <c r="P1565" t="s">
        <v>5759</v>
      </c>
      <c r="Q1565" t="s">
        <v>1590</v>
      </c>
      <c r="R1565" t="s">
        <v>68</v>
      </c>
      <c r="S1565" t="s">
        <v>327</v>
      </c>
    </row>
    <row r="1566" spans="1:19" x14ac:dyDescent="0.25">
      <c r="A1566" s="1" t="str">
        <f>HYPERLINK(F1566,table[[#This Row],[fisheryname2]])</f>
        <v>Canada Pacific (British Columbia) groundfish trawl option A</v>
      </c>
      <c r="B1566" s="1" t="s">
        <v>6852</v>
      </c>
      <c r="C1566" t="s">
        <v>67</v>
      </c>
      <c r="D1566" t="s">
        <v>68</v>
      </c>
      <c r="E1566" t="s">
        <v>69</v>
      </c>
      <c r="F1566" t="s">
        <v>6853</v>
      </c>
      <c r="G1566" s="2">
        <v>46034</v>
      </c>
      <c r="H1566" t="s">
        <v>6641</v>
      </c>
      <c r="I1566" t="s">
        <v>72</v>
      </c>
      <c r="J1566" t="s">
        <v>6559</v>
      </c>
      <c r="K1566" t="s">
        <v>74</v>
      </c>
      <c r="L1566" t="s">
        <v>6205</v>
      </c>
      <c r="O1566" t="s">
        <v>6859</v>
      </c>
      <c r="P1566" t="s">
        <v>5781</v>
      </c>
      <c r="Q1566" t="s">
        <v>1590</v>
      </c>
      <c r="R1566" t="s">
        <v>68</v>
      </c>
      <c r="S1566" t="s">
        <v>327</v>
      </c>
    </row>
    <row r="1567" spans="1:19" x14ac:dyDescent="0.25">
      <c r="A1567" s="1" t="str">
        <f>HYPERLINK(F1567,table[[#This Row],[fisheryname2]])</f>
        <v>Canada Pacific (British Columbia) groundfish trawl option A</v>
      </c>
      <c r="B1567" s="1" t="s">
        <v>6852</v>
      </c>
      <c r="C1567" t="s">
        <v>67</v>
      </c>
      <c r="D1567" t="s">
        <v>68</v>
      </c>
      <c r="E1567" t="s">
        <v>69</v>
      </c>
      <c r="F1567" t="s">
        <v>6853</v>
      </c>
      <c r="G1567" s="2">
        <v>46034</v>
      </c>
      <c r="H1567" t="s">
        <v>6641</v>
      </c>
      <c r="I1567" t="s">
        <v>72</v>
      </c>
      <c r="J1567" t="s">
        <v>6559</v>
      </c>
      <c r="K1567" t="s">
        <v>74</v>
      </c>
      <c r="L1567" t="s">
        <v>6205</v>
      </c>
      <c r="O1567" t="s">
        <v>6860</v>
      </c>
      <c r="P1567" t="s">
        <v>498</v>
      </c>
      <c r="Q1567" t="s">
        <v>1590</v>
      </c>
      <c r="R1567" t="s">
        <v>68</v>
      </c>
      <c r="S1567" t="s">
        <v>327</v>
      </c>
    </row>
    <row r="1568" spans="1:19" x14ac:dyDescent="0.25">
      <c r="A1568" s="1" t="str">
        <f>HYPERLINK(F1568,table[[#This Row],[fisheryname2]])</f>
        <v>Canada Pacific (British Columbia) groundfish trawl option A</v>
      </c>
      <c r="B1568" s="1" t="s">
        <v>6852</v>
      </c>
      <c r="C1568" t="s">
        <v>67</v>
      </c>
      <c r="D1568" t="s">
        <v>68</v>
      </c>
      <c r="E1568" t="s">
        <v>69</v>
      </c>
      <c r="F1568" t="s">
        <v>6853</v>
      </c>
      <c r="G1568" s="2">
        <v>46034</v>
      </c>
      <c r="H1568" t="s">
        <v>6641</v>
      </c>
      <c r="I1568" t="s">
        <v>72</v>
      </c>
      <c r="J1568" t="s">
        <v>6559</v>
      </c>
      <c r="K1568" t="s">
        <v>74</v>
      </c>
      <c r="L1568" t="s">
        <v>6205</v>
      </c>
      <c r="O1568" t="s">
        <v>6861</v>
      </c>
      <c r="P1568" t="s">
        <v>5764</v>
      </c>
      <c r="Q1568" t="s">
        <v>1590</v>
      </c>
      <c r="R1568" t="s">
        <v>68</v>
      </c>
      <c r="S1568" t="s">
        <v>327</v>
      </c>
    </row>
    <row r="1569" spans="1:19" x14ac:dyDescent="0.25">
      <c r="A1569" s="1" t="str">
        <f>HYPERLINK(F1569,table[[#This Row],[fisheryname2]])</f>
        <v>Canada Pacific (British Columbia) groundfish trawl option A</v>
      </c>
      <c r="B1569" s="1" t="s">
        <v>6852</v>
      </c>
      <c r="C1569" t="s">
        <v>67</v>
      </c>
      <c r="D1569" t="s">
        <v>68</v>
      </c>
      <c r="E1569" t="s">
        <v>69</v>
      </c>
      <c r="F1569" t="s">
        <v>6853</v>
      </c>
      <c r="G1569" s="2">
        <v>46034</v>
      </c>
      <c r="H1569" t="s">
        <v>6641</v>
      </c>
      <c r="I1569" t="s">
        <v>72</v>
      </c>
      <c r="J1569" t="s">
        <v>6559</v>
      </c>
      <c r="K1569" t="s">
        <v>74</v>
      </c>
      <c r="L1569" t="s">
        <v>6205</v>
      </c>
      <c r="O1569" t="s">
        <v>6862</v>
      </c>
      <c r="P1569" t="s">
        <v>6863</v>
      </c>
      <c r="Q1569" t="s">
        <v>1590</v>
      </c>
      <c r="R1569" t="s">
        <v>68</v>
      </c>
      <c r="S1569" t="s">
        <v>327</v>
      </c>
    </row>
    <row r="1570" spans="1:19" x14ac:dyDescent="0.25">
      <c r="A1570" s="1" t="str">
        <f>HYPERLINK(F1570,table[[#This Row],[fisheryname2]])</f>
        <v>Canada Pacific (British Columbia) groundfish trawl option A</v>
      </c>
      <c r="B1570" s="1" t="s">
        <v>6852</v>
      </c>
      <c r="C1570" t="s">
        <v>67</v>
      </c>
      <c r="D1570" t="s">
        <v>68</v>
      </c>
      <c r="E1570" t="s">
        <v>69</v>
      </c>
      <c r="F1570" t="s">
        <v>6853</v>
      </c>
      <c r="G1570" s="2">
        <v>46034</v>
      </c>
      <c r="H1570" t="s">
        <v>6641</v>
      </c>
      <c r="I1570" t="s">
        <v>72</v>
      </c>
      <c r="J1570" t="s">
        <v>6559</v>
      </c>
      <c r="K1570" t="s">
        <v>74</v>
      </c>
      <c r="L1570" t="s">
        <v>6205</v>
      </c>
      <c r="O1570" t="s">
        <v>6864</v>
      </c>
      <c r="P1570" t="s">
        <v>1252</v>
      </c>
      <c r="Q1570" t="s">
        <v>1590</v>
      </c>
      <c r="R1570" t="s">
        <v>68</v>
      </c>
      <c r="S1570" t="s">
        <v>327</v>
      </c>
    </row>
    <row r="1571" spans="1:19" x14ac:dyDescent="0.25">
      <c r="A1571" s="1" t="str">
        <f>HYPERLINK(F1571,table[[#This Row],[fisheryname2]])</f>
        <v>Canada Pacific (British Columbia) groundfish trawl option A</v>
      </c>
      <c r="B1571" s="1" t="s">
        <v>6852</v>
      </c>
      <c r="C1571" t="s">
        <v>67</v>
      </c>
      <c r="D1571" t="s">
        <v>68</v>
      </c>
      <c r="E1571" t="s">
        <v>69</v>
      </c>
      <c r="F1571" t="s">
        <v>6853</v>
      </c>
      <c r="G1571" s="2">
        <v>46034</v>
      </c>
      <c r="H1571" t="s">
        <v>6641</v>
      </c>
      <c r="I1571" t="s">
        <v>72</v>
      </c>
      <c r="J1571" t="s">
        <v>6559</v>
      </c>
      <c r="K1571" t="s">
        <v>74</v>
      </c>
      <c r="L1571" t="s">
        <v>6205</v>
      </c>
      <c r="O1571" t="s">
        <v>6865</v>
      </c>
      <c r="P1571" t="s">
        <v>5716</v>
      </c>
      <c r="Q1571" t="s">
        <v>1590</v>
      </c>
      <c r="R1571" t="s">
        <v>68</v>
      </c>
      <c r="S1571" t="s">
        <v>327</v>
      </c>
    </row>
    <row r="1572" spans="1:19" x14ac:dyDescent="0.25">
      <c r="A1572" s="1" t="str">
        <f>HYPERLINK(F1572,table[[#This Row],[fisheryname2]])</f>
        <v>Canada Pacific (British Columbia) groundfish trawl option A</v>
      </c>
      <c r="B1572" s="1" t="s">
        <v>6852</v>
      </c>
      <c r="C1572" t="s">
        <v>67</v>
      </c>
      <c r="D1572" t="s">
        <v>68</v>
      </c>
      <c r="E1572" t="s">
        <v>69</v>
      </c>
      <c r="F1572" t="s">
        <v>6853</v>
      </c>
      <c r="G1572" s="2">
        <v>46034</v>
      </c>
      <c r="H1572" t="s">
        <v>6641</v>
      </c>
      <c r="I1572" t="s">
        <v>72</v>
      </c>
      <c r="J1572" t="s">
        <v>6559</v>
      </c>
      <c r="K1572" t="s">
        <v>74</v>
      </c>
      <c r="L1572" t="s">
        <v>6205</v>
      </c>
      <c r="O1572" t="s">
        <v>6866</v>
      </c>
      <c r="P1572" t="s">
        <v>5775</v>
      </c>
      <c r="Q1572" t="s">
        <v>1590</v>
      </c>
      <c r="R1572" t="s">
        <v>68</v>
      </c>
      <c r="S1572" t="s">
        <v>327</v>
      </c>
    </row>
    <row r="1573" spans="1:19" x14ac:dyDescent="0.25">
      <c r="A1573" s="1" t="str">
        <f>HYPERLINK(F1573,table[[#This Row],[fisheryname2]])</f>
        <v>Canada Pacific (British Columbia) groundfish trawl option A</v>
      </c>
      <c r="B1573" s="1" t="s">
        <v>6852</v>
      </c>
      <c r="C1573" t="s">
        <v>67</v>
      </c>
      <c r="D1573" t="s">
        <v>68</v>
      </c>
      <c r="E1573" t="s">
        <v>69</v>
      </c>
      <c r="F1573" t="s">
        <v>6853</v>
      </c>
      <c r="G1573" s="2">
        <v>46034</v>
      </c>
      <c r="H1573" t="s">
        <v>6641</v>
      </c>
      <c r="I1573" t="s">
        <v>72</v>
      </c>
      <c r="J1573" t="s">
        <v>6559</v>
      </c>
      <c r="K1573" t="s">
        <v>74</v>
      </c>
      <c r="L1573" t="s">
        <v>6205</v>
      </c>
      <c r="O1573" t="s">
        <v>6867</v>
      </c>
      <c r="P1573" t="s">
        <v>6868</v>
      </c>
      <c r="Q1573" t="s">
        <v>1590</v>
      </c>
      <c r="R1573" t="s">
        <v>68</v>
      </c>
      <c r="S1573" t="s">
        <v>327</v>
      </c>
    </row>
    <row r="1574" spans="1:19" x14ac:dyDescent="0.25">
      <c r="A1574" s="1" t="str">
        <f>HYPERLINK(F1574,table[[#This Row],[fisheryname2]])</f>
        <v>Canada Pacific (British Columbia) groundfish trawl option A</v>
      </c>
      <c r="B1574" s="1" t="s">
        <v>6852</v>
      </c>
      <c r="C1574" t="s">
        <v>67</v>
      </c>
      <c r="D1574" t="s">
        <v>68</v>
      </c>
      <c r="E1574" t="s">
        <v>69</v>
      </c>
      <c r="F1574" t="s">
        <v>6853</v>
      </c>
      <c r="G1574" s="2">
        <v>46034</v>
      </c>
      <c r="H1574" t="s">
        <v>6641</v>
      </c>
      <c r="I1574" t="s">
        <v>72</v>
      </c>
      <c r="J1574" t="s">
        <v>6559</v>
      </c>
      <c r="K1574" t="s">
        <v>74</v>
      </c>
      <c r="L1574" t="s">
        <v>6205</v>
      </c>
      <c r="O1574" t="s">
        <v>6869</v>
      </c>
      <c r="P1574" t="s">
        <v>1207</v>
      </c>
      <c r="Q1574" t="s">
        <v>1590</v>
      </c>
      <c r="R1574" t="s">
        <v>68</v>
      </c>
      <c r="S1574" t="s">
        <v>327</v>
      </c>
    </row>
    <row r="1575" spans="1:19" x14ac:dyDescent="0.25">
      <c r="A1575" s="1" t="str">
        <f>HYPERLINK(F1575,table[[#This Row],[fisheryname2]])</f>
        <v>Canada Pacific (British Columbia) groundfish trawl option A</v>
      </c>
      <c r="B1575" s="1" t="s">
        <v>6852</v>
      </c>
      <c r="C1575" t="s">
        <v>67</v>
      </c>
      <c r="D1575" t="s">
        <v>68</v>
      </c>
      <c r="E1575" t="s">
        <v>69</v>
      </c>
      <c r="F1575" t="s">
        <v>6853</v>
      </c>
      <c r="G1575" s="2">
        <v>46034</v>
      </c>
      <c r="H1575" t="s">
        <v>6641</v>
      </c>
      <c r="I1575" t="s">
        <v>72</v>
      </c>
      <c r="J1575" t="s">
        <v>6559</v>
      </c>
      <c r="K1575" t="s">
        <v>74</v>
      </c>
      <c r="L1575" t="s">
        <v>6205</v>
      </c>
      <c r="O1575" t="s">
        <v>6870</v>
      </c>
      <c r="P1575" t="s">
        <v>5767</v>
      </c>
      <c r="Q1575" t="s">
        <v>1590</v>
      </c>
      <c r="R1575" t="s">
        <v>68</v>
      </c>
      <c r="S1575" t="s">
        <v>327</v>
      </c>
    </row>
    <row r="1576" spans="1:19" x14ac:dyDescent="0.25">
      <c r="A1576" s="1" t="str">
        <f>HYPERLINK(F1576,table[[#This Row],[fisheryname2]])</f>
        <v>Canada Pacific (British Columbia) groundfish trawl option A</v>
      </c>
      <c r="B1576" s="1" t="s">
        <v>6852</v>
      </c>
      <c r="C1576" t="s">
        <v>67</v>
      </c>
      <c r="D1576" t="s">
        <v>68</v>
      </c>
      <c r="E1576" t="s">
        <v>69</v>
      </c>
      <c r="F1576" t="s">
        <v>6853</v>
      </c>
      <c r="G1576" s="2">
        <v>46034</v>
      </c>
      <c r="H1576" t="s">
        <v>6641</v>
      </c>
      <c r="I1576" t="s">
        <v>72</v>
      </c>
      <c r="J1576" t="s">
        <v>6559</v>
      </c>
      <c r="K1576" t="s">
        <v>74</v>
      </c>
      <c r="L1576" t="s">
        <v>6205</v>
      </c>
      <c r="O1576" t="s">
        <v>6871</v>
      </c>
      <c r="P1576" t="s">
        <v>6872</v>
      </c>
      <c r="Q1576" t="s">
        <v>1590</v>
      </c>
      <c r="R1576" t="s">
        <v>68</v>
      </c>
      <c r="S1576" t="s">
        <v>327</v>
      </c>
    </row>
    <row r="1577" spans="1:19" x14ac:dyDescent="0.25">
      <c r="A1577" s="1" t="str">
        <f>HYPERLINK(F1577,table[[#This Row],[fisheryname2]])</f>
        <v>Canada Pacific (British Columbia) groundfish trawl option A</v>
      </c>
      <c r="B1577" s="1" t="s">
        <v>6852</v>
      </c>
      <c r="C1577" t="s">
        <v>67</v>
      </c>
      <c r="D1577" t="s">
        <v>68</v>
      </c>
      <c r="E1577" t="s">
        <v>69</v>
      </c>
      <c r="F1577" t="s">
        <v>6853</v>
      </c>
      <c r="G1577" s="2">
        <v>46034</v>
      </c>
      <c r="H1577" t="s">
        <v>6641</v>
      </c>
      <c r="I1577" t="s">
        <v>72</v>
      </c>
      <c r="J1577" t="s">
        <v>6559</v>
      </c>
      <c r="K1577" t="s">
        <v>74</v>
      </c>
      <c r="L1577" t="s">
        <v>6205</v>
      </c>
      <c r="O1577" t="s">
        <v>6873</v>
      </c>
      <c r="P1577" t="s">
        <v>5779</v>
      </c>
      <c r="Q1577" t="s">
        <v>1590</v>
      </c>
      <c r="R1577" t="s">
        <v>68</v>
      </c>
      <c r="S1577" t="s">
        <v>327</v>
      </c>
    </row>
    <row r="1578" spans="1:19" x14ac:dyDescent="0.25">
      <c r="A1578" s="1" t="str">
        <f>HYPERLINK(F1578,table[[#This Row],[fisheryname2]])</f>
        <v>Canada Pacific (British Columbia) groundfish trawl option A</v>
      </c>
      <c r="B1578" s="1" t="s">
        <v>6852</v>
      </c>
      <c r="C1578" t="s">
        <v>67</v>
      </c>
      <c r="D1578" t="s">
        <v>68</v>
      </c>
      <c r="E1578" t="s">
        <v>69</v>
      </c>
      <c r="F1578" t="s">
        <v>6853</v>
      </c>
      <c r="G1578" s="2">
        <v>46034</v>
      </c>
      <c r="H1578" t="s">
        <v>6641</v>
      </c>
      <c r="I1578" t="s">
        <v>72</v>
      </c>
      <c r="J1578" t="s">
        <v>6560</v>
      </c>
      <c r="K1578" t="s">
        <v>74</v>
      </c>
      <c r="L1578" t="s">
        <v>644</v>
      </c>
      <c r="O1578" t="s">
        <v>6854</v>
      </c>
      <c r="P1578" t="s">
        <v>6855</v>
      </c>
      <c r="Q1578" t="s">
        <v>1590</v>
      </c>
      <c r="R1578" t="s">
        <v>68</v>
      </c>
      <c r="S1578" t="s">
        <v>327</v>
      </c>
    </row>
    <row r="1579" spans="1:19" x14ac:dyDescent="0.25">
      <c r="A1579" s="1" t="str">
        <f>HYPERLINK(F1579,table[[#This Row],[fisheryname2]])</f>
        <v>Canada Pacific (British Columbia) groundfish trawl option A</v>
      </c>
      <c r="B1579" s="1" t="s">
        <v>6852</v>
      </c>
      <c r="C1579" t="s">
        <v>67</v>
      </c>
      <c r="D1579" t="s">
        <v>68</v>
      </c>
      <c r="E1579" t="s">
        <v>69</v>
      </c>
      <c r="F1579" t="s">
        <v>6853</v>
      </c>
      <c r="G1579" s="2">
        <v>46034</v>
      </c>
      <c r="H1579" t="s">
        <v>6641</v>
      </c>
      <c r="I1579" t="s">
        <v>72</v>
      </c>
      <c r="J1579" t="s">
        <v>6560</v>
      </c>
      <c r="K1579" t="s">
        <v>74</v>
      </c>
      <c r="L1579" t="s">
        <v>644</v>
      </c>
      <c r="O1579" t="s">
        <v>6856</v>
      </c>
      <c r="P1579" t="s">
        <v>5786</v>
      </c>
      <c r="Q1579" t="s">
        <v>1590</v>
      </c>
      <c r="R1579" t="s">
        <v>68</v>
      </c>
      <c r="S1579" t="s">
        <v>327</v>
      </c>
    </row>
    <row r="1580" spans="1:19" x14ac:dyDescent="0.25">
      <c r="A1580" s="1" t="str">
        <f>HYPERLINK(F1580,table[[#This Row],[fisheryname2]])</f>
        <v>Canada Pacific (British Columbia) groundfish trawl option A</v>
      </c>
      <c r="B1580" s="1" t="s">
        <v>6852</v>
      </c>
      <c r="C1580" t="s">
        <v>67</v>
      </c>
      <c r="D1580" t="s">
        <v>68</v>
      </c>
      <c r="E1580" t="s">
        <v>69</v>
      </c>
      <c r="F1580" t="s">
        <v>6853</v>
      </c>
      <c r="G1580" s="2">
        <v>46034</v>
      </c>
      <c r="H1580" t="s">
        <v>6641</v>
      </c>
      <c r="I1580" t="s">
        <v>72</v>
      </c>
      <c r="J1580" t="s">
        <v>6560</v>
      </c>
      <c r="K1580" t="s">
        <v>74</v>
      </c>
      <c r="L1580" t="s">
        <v>644</v>
      </c>
      <c r="O1580" t="s">
        <v>6857</v>
      </c>
      <c r="P1580" t="s">
        <v>5784</v>
      </c>
      <c r="Q1580" t="s">
        <v>1590</v>
      </c>
      <c r="R1580" t="s">
        <v>68</v>
      </c>
      <c r="S1580" t="s">
        <v>327</v>
      </c>
    </row>
    <row r="1581" spans="1:19" x14ac:dyDescent="0.25">
      <c r="A1581" s="1" t="str">
        <f>HYPERLINK(F1581,table[[#This Row],[fisheryname2]])</f>
        <v>Canada Pacific (British Columbia) groundfish trawl option A</v>
      </c>
      <c r="B1581" s="1" t="s">
        <v>6852</v>
      </c>
      <c r="C1581" t="s">
        <v>67</v>
      </c>
      <c r="D1581" t="s">
        <v>68</v>
      </c>
      <c r="E1581" t="s">
        <v>69</v>
      </c>
      <c r="F1581" t="s">
        <v>6853</v>
      </c>
      <c r="G1581" s="2">
        <v>46034</v>
      </c>
      <c r="H1581" t="s">
        <v>6641</v>
      </c>
      <c r="I1581" t="s">
        <v>72</v>
      </c>
      <c r="J1581" t="s">
        <v>6560</v>
      </c>
      <c r="K1581" t="s">
        <v>74</v>
      </c>
      <c r="L1581" t="s">
        <v>644</v>
      </c>
      <c r="O1581" t="s">
        <v>6858</v>
      </c>
      <c r="P1581" t="s">
        <v>5759</v>
      </c>
      <c r="Q1581" t="s">
        <v>1590</v>
      </c>
      <c r="R1581" t="s">
        <v>68</v>
      </c>
      <c r="S1581" t="s">
        <v>327</v>
      </c>
    </row>
    <row r="1582" spans="1:19" x14ac:dyDescent="0.25">
      <c r="A1582" s="1" t="str">
        <f>HYPERLINK(F1582,table[[#This Row],[fisheryname2]])</f>
        <v>Canada Pacific (British Columbia) groundfish trawl option A</v>
      </c>
      <c r="B1582" s="1" t="s">
        <v>6852</v>
      </c>
      <c r="C1582" t="s">
        <v>67</v>
      </c>
      <c r="D1582" t="s">
        <v>68</v>
      </c>
      <c r="E1582" t="s">
        <v>69</v>
      </c>
      <c r="F1582" t="s">
        <v>6853</v>
      </c>
      <c r="G1582" s="2">
        <v>46034</v>
      </c>
      <c r="H1582" t="s">
        <v>6641</v>
      </c>
      <c r="I1582" t="s">
        <v>72</v>
      </c>
      <c r="J1582" t="s">
        <v>6560</v>
      </c>
      <c r="K1582" t="s">
        <v>74</v>
      </c>
      <c r="L1582" t="s">
        <v>644</v>
      </c>
      <c r="O1582" t="s">
        <v>6859</v>
      </c>
      <c r="P1582" t="s">
        <v>5781</v>
      </c>
      <c r="Q1582" t="s">
        <v>1590</v>
      </c>
      <c r="R1582" t="s">
        <v>68</v>
      </c>
      <c r="S1582" t="s">
        <v>327</v>
      </c>
    </row>
    <row r="1583" spans="1:19" x14ac:dyDescent="0.25">
      <c r="A1583" s="1" t="str">
        <f>HYPERLINK(F1583,table[[#This Row],[fisheryname2]])</f>
        <v>Canada Pacific (British Columbia) groundfish trawl option A</v>
      </c>
      <c r="B1583" s="1" t="s">
        <v>6852</v>
      </c>
      <c r="C1583" t="s">
        <v>67</v>
      </c>
      <c r="D1583" t="s">
        <v>68</v>
      </c>
      <c r="E1583" t="s">
        <v>69</v>
      </c>
      <c r="F1583" t="s">
        <v>6853</v>
      </c>
      <c r="G1583" s="2">
        <v>46034</v>
      </c>
      <c r="H1583" t="s">
        <v>6641</v>
      </c>
      <c r="I1583" t="s">
        <v>72</v>
      </c>
      <c r="J1583" t="s">
        <v>6560</v>
      </c>
      <c r="K1583" t="s">
        <v>74</v>
      </c>
      <c r="L1583" t="s">
        <v>644</v>
      </c>
      <c r="O1583" t="s">
        <v>6860</v>
      </c>
      <c r="P1583" t="s">
        <v>498</v>
      </c>
      <c r="Q1583" t="s">
        <v>1590</v>
      </c>
      <c r="R1583" t="s">
        <v>68</v>
      </c>
      <c r="S1583" t="s">
        <v>327</v>
      </c>
    </row>
    <row r="1584" spans="1:19" x14ac:dyDescent="0.25">
      <c r="A1584" s="1" t="str">
        <f>HYPERLINK(F1584,table[[#This Row],[fisheryname2]])</f>
        <v>Canada Pacific (British Columbia) groundfish trawl option A</v>
      </c>
      <c r="B1584" s="1" t="s">
        <v>6852</v>
      </c>
      <c r="C1584" t="s">
        <v>67</v>
      </c>
      <c r="D1584" t="s">
        <v>68</v>
      </c>
      <c r="E1584" t="s">
        <v>69</v>
      </c>
      <c r="F1584" t="s">
        <v>6853</v>
      </c>
      <c r="G1584" s="2">
        <v>46034</v>
      </c>
      <c r="H1584" t="s">
        <v>6641</v>
      </c>
      <c r="I1584" t="s">
        <v>72</v>
      </c>
      <c r="J1584" t="s">
        <v>6560</v>
      </c>
      <c r="K1584" t="s">
        <v>74</v>
      </c>
      <c r="L1584" t="s">
        <v>644</v>
      </c>
      <c r="O1584" t="s">
        <v>6861</v>
      </c>
      <c r="P1584" t="s">
        <v>5764</v>
      </c>
      <c r="Q1584" t="s">
        <v>1590</v>
      </c>
      <c r="R1584" t="s">
        <v>68</v>
      </c>
      <c r="S1584" t="s">
        <v>327</v>
      </c>
    </row>
    <row r="1585" spans="1:19" x14ac:dyDescent="0.25">
      <c r="A1585" s="1" t="str">
        <f>HYPERLINK(F1585,table[[#This Row],[fisheryname2]])</f>
        <v>Canada Pacific (British Columbia) groundfish trawl option A</v>
      </c>
      <c r="B1585" s="1" t="s">
        <v>6852</v>
      </c>
      <c r="C1585" t="s">
        <v>67</v>
      </c>
      <c r="D1585" t="s">
        <v>68</v>
      </c>
      <c r="E1585" t="s">
        <v>69</v>
      </c>
      <c r="F1585" t="s">
        <v>6853</v>
      </c>
      <c r="G1585" s="2">
        <v>46034</v>
      </c>
      <c r="H1585" t="s">
        <v>6641</v>
      </c>
      <c r="I1585" t="s">
        <v>72</v>
      </c>
      <c r="J1585" t="s">
        <v>6560</v>
      </c>
      <c r="K1585" t="s">
        <v>74</v>
      </c>
      <c r="L1585" t="s">
        <v>644</v>
      </c>
      <c r="O1585" t="s">
        <v>6862</v>
      </c>
      <c r="P1585" t="s">
        <v>6863</v>
      </c>
      <c r="Q1585" t="s">
        <v>1590</v>
      </c>
      <c r="R1585" t="s">
        <v>68</v>
      </c>
      <c r="S1585" t="s">
        <v>327</v>
      </c>
    </row>
    <row r="1586" spans="1:19" x14ac:dyDescent="0.25">
      <c r="A1586" s="1" t="str">
        <f>HYPERLINK(F1586,table[[#This Row],[fisheryname2]])</f>
        <v>Canada Pacific (British Columbia) groundfish trawl option A</v>
      </c>
      <c r="B1586" s="1" t="s">
        <v>6852</v>
      </c>
      <c r="C1586" t="s">
        <v>67</v>
      </c>
      <c r="D1586" t="s">
        <v>68</v>
      </c>
      <c r="E1586" t="s">
        <v>69</v>
      </c>
      <c r="F1586" t="s">
        <v>6853</v>
      </c>
      <c r="G1586" s="2">
        <v>46034</v>
      </c>
      <c r="H1586" t="s">
        <v>6641</v>
      </c>
      <c r="I1586" t="s">
        <v>72</v>
      </c>
      <c r="J1586" t="s">
        <v>6560</v>
      </c>
      <c r="K1586" t="s">
        <v>74</v>
      </c>
      <c r="L1586" t="s">
        <v>644</v>
      </c>
      <c r="O1586" t="s">
        <v>6864</v>
      </c>
      <c r="P1586" t="s">
        <v>1252</v>
      </c>
      <c r="Q1586" t="s">
        <v>1590</v>
      </c>
      <c r="R1586" t="s">
        <v>68</v>
      </c>
      <c r="S1586" t="s">
        <v>327</v>
      </c>
    </row>
    <row r="1587" spans="1:19" x14ac:dyDescent="0.25">
      <c r="A1587" s="1" t="str">
        <f>HYPERLINK(F1587,table[[#This Row],[fisheryname2]])</f>
        <v>Canada Pacific (British Columbia) groundfish trawl option A</v>
      </c>
      <c r="B1587" s="1" t="s">
        <v>6852</v>
      </c>
      <c r="C1587" t="s">
        <v>67</v>
      </c>
      <c r="D1587" t="s">
        <v>68</v>
      </c>
      <c r="E1587" t="s">
        <v>69</v>
      </c>
      <c r="F1587" t="s">
        <v>6853</v>
      </c>
      <c r="G1587" s="2">
        <v>46034</v>
      </c>
      <c r="H1587" t="s">
        <v>6641</v>
      </c>
      <c r="I1587" t="s">
        <v>72</v>
      </c>
      <c r="J1587" t="s">
        <v>6560</v>
      </c>
      <c r="K1587" t="s">
        <v>74</v>
      </c>
      <c r="L1587" t="s">
        <v>644</v>
      </c>
      <c r="O1587" t="s">
        <v>6865</v>
      </c>
      <c r="P1587" t="s">
        <v>5716</v>
      </c>
      <c r="Q1587" t="s">
        <v>1590</v>
      </c>
      <c r="R1587" t="s">
        <v>68</v>
      </c>
      <c r="S1587" t="s">
        <v>327</v>
      </c>
    </row>
    <row r="1588" spans="1:19" x14ac:dyDescent="0.25">
      <c r="A1588" s="1" t="str">
        <f>HYPERLINK(F1588,table[[#This Row],[fisheryname2]])</f>
        <v>Canada Pacific (British Columbia) groundfish trawl option A</v>
      </c>
      <c r="B1588" s="1" t="s">
        <v>6852</v>
      </c>
      <c r="C1588" t="s">
        <v>67</v>
      </c>
      <c r="D1588" t="s">
        <v>68</v>
      </c>
      <c r="E1588" t="s">
        <v>69</v>
      </c>
      <c r="F1588" t="s">
        <v>6853</v>
      </c>
      <c r="G1588" s="2">
        <v>46034</v>
      </c>
      <c r="H1588" t="s">
        <v>6641</v>
      </c>
      <c r="I1588" t="s">
        <v>72</v>
      </c>
      <c r="J1588" t="s">
        <v>6560</v>
      </c>
      <c r="K1588" t="s">
        <v>74</v>
      </c>
      <c r="L1588" t="s">
        <v>644</v>
      </c>
      <c r="O1588" t="s">
        <v>6866</v>
      </c>
      <c r="P1588" t="s">
        <v>5775</v>
      </c>
      <c r="Q1588" t="s">
        <v>1590</v>
      </c>
      <c r="R1588" t="s">
        <v>68</v>
      </c>
      <c r="S1588" t="s">
        <v>327</v>
      </c>
    </row>
    <row r="1589" spans="1:19" x14ac:dyDescent="0.25">
      <c r="A1589" s="1" t="str">
        <f>HYPERLINK(F1589,table[[#This Row],[fisheryname2]])</f>
        <v>Canada Pacific (British Columbia) groundfish trawl option A</v>
      </c>
      <c r="B1589" s="1" t="s">
        <v>6852</v>
      </c>
      <c r="C1589" t="s">
        <v>67</v>
      </c>
      <c r="D1589" t="s">
        <v>68</v>
      </c>
      <c r="E1589" t="s">
        <v>69</v>
      </c>
      <c r="F1589" t="s">
        <v>6853</v>
      </c>
      <c r="G1589" s="2">
        <v>46034</v>
      </c>
      <c r="H1589" t="s">
        <v>6641</v>
      </c>
      <c r="I1589" t="s">
        <v>72</v>
      </c>
      <c r="J1589" t="s">
        <v>6560</v>
      </c>
      <c r="K1589" t="s">
        <v>74</v>
      </c>
      <c r="L1589" t="s">
        <v>644</v>
      </c>
      <c r="O1589" t="s">
        <v>6867</v>
      </c>
      <c r="P1589" t="s">
        <v>6868</v>
      </c>
      <c r="Q1589" t="s">
        <v>1590</v>
      </c>
      <c r="R1589" t="s">
        <v>68</v>
      </c>
      <c r="S1589" t="s">
        <v>327</v>
      </c>
    </row>
    <row r="1590" spans="1:19" x14ac:dyDescent="0.25">
      <c r="A1590" s="1" t="str">
        <f>HYPERLINK(F1590,table[[#This Row],[fisheryname2]])</f>
        <v>Canada Pacific (British Columbia) groundfish trawl option A</v>
      </c>
      <c r="B1590" s="1" t="s">
        <v>6852</v>
      </c>
      <c r="C1590" t="s">
        <v>67</v>
      </c>
      <c r="D1590" t="s">
        <v>68</v>
      </c>
      <c r="E1590" t="s">
        <v>69</v>
      </c>
      <c r="F1590" t="s">
        <v>6853</v>
      </c>
      <c r="G1590" s="2">
        <v>46034</v>
      </c>
      <c r="H1590" t="s">
        <v>6641</v>
      </c>
      <c r="I1590" t="s">
        <v>72</v>
      </c>
      <c r="J1590" t="s">
        <v>6560</v>
      </c>
      <c r="K1590" t="s">
        <v>74</v>
      </c>
      <c r="L1590" t="s">
        <v>644</v>
      </c>
      <c r="O1590" t="s">
        <v>6869</v>
      </c>
      <c r="P1590" t="s">
        <v>1207</v>
      </c>
      <c r="Q1590" t="s">
        <v>1590</v>
      </c>
      <c r="R1590" t="s">
        <v>68</v>
      </c>
      <c r="S1590" t="s">
        <v>327</v>
      </c>
    </row>
    <row r="1591" spans="1:19" x14ac:dyDescent="0.25">
      <c r="A1591" s="1" t="str">
        <f>HYPERLINK(F1591,table[[#This Row],[fisheryname2]])</f>
        <v>Canada Pacific (British Columbia) groundfish trawl option A</v>
      </c>
      <c r="B1591" s="1" t="s">
        <v>6852</v>
      </c>
      <c r="C1591" t="s">
        <v>67</v>
      </c>
      <c r="D1591" t="s">
        <v>68</v>
      </c>
      <c r="E1591" t="s">
        <v>69</v>
      </c>
      <c r="F1591" t="s">
        <v>6853</v>
      </c>
      <c r="G1591" s="2">
        <v>46034</v>
      </c>
      <c r="H1591" t="s">
        <v>6641</v>
      </c>
      <c r="I1591" t="s">
        <v>72</v>
      </c>
      <c r="J1591" t="s">
        <v>6560</v>
      </c>
      <c r="K1591" t="s">
        <v>74</v>
      </c>
      <c r="L1591" t="s">
        <v>644</v>
      </c>
      <c r="O1591" t="s">
        <v>6870</v>
      </c>
      <c r="P1591" t="s">
        <v>5767</v>
      </c>
      <c r="Q1591" t="s">
        <v>1590</v>
      </c>
      <c r="R1591" t="s">
        <v>68</v>
      </c>
      <c r="S1591" t="s">
        <v>327</v>
      </c>
    </row>
    <row r="1592" spans="1:19" x14ac:dyDescent="0.25">
      <c r="A1592" s="1" t="str">
        <f>HYPERLINK(F1592,table[[#This Row],[fisheryname2]])</f>
        <v>Canada Pacific (British Columbia) groundfish trawl option A</v>
      </c>
      <c r="B1592" s="1" t="s">
        <v>6852</v>
      </c>
      <c r="C1592" t="s">
        <v>67</v>
      </c>
      <c r="D1592" t="s">
        <v>68</v>
      </c>
      <c r="E1592" t="s">
        <v>69</v>
      </c>
      <c r="F1592" t="s">
        <v>6853</v>
      </c>
      <c r="G1592" s="2">
        <v>46034</v>
      </c>
      <c r="H1592" t="s">
        <v>6641</v>
      </c>
      <c r="I1592" t="s">
        <v>72</v>
      </c>
      <c r="J1592" t="s">
        <v>6560</v>
      </c>
      <c r="K1592" t="s">
        <v>74</v>
      </c>
      <c r="L1592" t="s">
        <v>644</v>
      </c>
      <c r="O1592" t="s">
        <v>6871</v>
      </c>
      <c r="P1592" t="s">
        <v>6872</v>
      </c>
      <c r="Q1592" t="s">
        <v>1590</v>
      </c>
      <c r="R1592" t="s">
        <v>68</v>
      </c>
      <c r="S1592" t="s">
        <v>327</v>
      </c>
    </row>
    <row r="1593" spans="1:19" x14ac:dyDescent="0.25">
      <c r="A1593" s="1" t="str">
        <f>HYPERLINK(F1593,table[[#This Row],[fisheryname2]])</f>
        <v>Canada Pacific (British Columbia) groundfish trawl option A</v>
      </c>
      <c r="B1593" s="1" t="s">
        <v>6852</v>
      </c>
      <c r="C1593" t="s">
        <v>67</v>
      </c>
      <c r="D1593" t="s">
        <v>68</v>
      </c>
      <c r="E1593" t="s">
        <v>69</v>
      </c>
      <c r="F1593" t="s">
        <v>6853</v>
      </c>
      <c r="G1593" s="2">
        <v>46034</v>
      </c>
      <c r="H1593" t="s">
        <v>6641</v>
      </c>
      <c r="I1593" t="s">
        <v>72</v>
      </c>
      <c r="J1593" t="s">
        <v>6560</v>
      </c>
      <c r="K1593" t="s">
        <v>74</v>
      </c>
      <c r="L1593" t="s">
        <v>644</v>
      </c>
      <c r="O1593" t="s">
        <v>6873</v>
      </c>
      <c r="P1593" t="s">
        <v>5779</v>
      </c>
      <c r="Q1593" t="s">
        <v>1590</v>
      </c>
      <c r="R1593" t="s">
        <v>68</v>
      </c>
      <c r="S1593" t="s">
        <v>327</v>
      </c>
    </row>
    <row r="1594" spans="1:19" x14ac:dyDescent="0.25">
      <c r="A1594" s="1" t="str">
        <f>HYPERLINK(F1594,table[[#This Row],[fisheryname2]])</f>
        <v>Canada Pacific (British Columbia) groundfish trawl option A</v>
      </c>
      <c r="B1594" s="1" t="s">
        <v>6852</v>
      </c>
      <c r="C1594" t="s">
        <v>67</v>
      </c>
      <c r="D1594" t="s">
        <v>68</v>
      </c>
      <c r="E1594" t="s">
        <v>69</v>
      </c>
      <c r="F1594" t="s">
        <v>6853</v>
      </c>
      <c r="G1594" s="2">
        <v>46034</v>
      </c>
      <c r="H1594" t="s">
        <v>6641</v>
      </c>
      <c r="I1594" t="s">
        <v>72</v>
      </c>
      <c r="J1594" t="s">
        <v>6561</v>
      </c>
      <c r="K1594" t="s">
        <v>74</v>
      </c>
      <c r="L1594" t="s">
        <v>6874</v>
      </c>
      <c r="O1594" t="s">
        <v>6854</v>
      </c>
      <c r="P1594" t="s">
        <v>6855</v>
      </c>
      <c r="Q1594" t="s">
        <v>1590</v>
      </c>
      <c r="R1594" t="s">
        <v>68</v>
      </c>
      <c r="S1594" t="s">
        <v>327</v>
      </c>
    </row>
    <row r="1595" spans="1:19" x14ac:dyDescent="0.25">
      <c r="A1595" s="1" t="str">
        <f>HYPERLINK(F1595,table[[#This Row],[fisheryname2]])</f>
        <v>Canada Pacific (British Columbia) groundfish trawl option A</v>
      </c>
      <c r="B1595" s="1" t="s">
        <v>6852</v>
      </c>
      <c r="C1595" t="s">
        <v>67</v>
      </c>
      <c r="D1595" t="s">
        <v>68</v>
      </c>
      <c r="E1595" t="s">
        <v>69</v>
      </c>
      <c r="F1595" t="s">
        <v>6853</v>
      </c>
      <c r="G1595" s="2">
        <v>46034</v>
      </c>
      <c r="H1595" t="s">
        <v>6641</v>
      </c>
      <c r="I1595" t="s">
        <v>72</v>
      </c>
      <c r="J1595" t="s">
        <v>6561</v>
      </c>
      <c r="K1595" t="s">
        <v>74</v>
      </c>
      <c r="L1595" t="s">
        <v>6874</v>
      </c>
      <c r="O1595" t="s">
        <v>6856</v>
      </c>
      <c r="P1595" t="s">
        <v>5786</v>
      </c>
      <c r="Q1595" t="s">
        <v>1590</v>
      </c>
      <c r="R1595" t="s">
        <v>68</v>
      </c>
      <c r="S1595" t="s">
        <v>327</v>
      </c>
    </row>
    <row r="1596" spans="1:19" x14ac:dyDescent="0.25">
      <c r="A1596" s="1" t="str">
        <f>HYPERLINK(F1596,table[[#This Row],[fisheryname2]])</f>
        <v>Canada Pacific (British Columbia) groundfish trawl option A</v>
      </c>
      <c r="B1596" s="1" t="s">
        <v>6852</v>
      </c>
      <c r="C1596" t="s">
        <v>67</v>
      </c>
      <c r="D1596" t="s">
        <v>68</v>
      </c>
      <c r="E1596" t="s">
        <v>69</v>
      </c>
      <c r="F1596" t="s">
        <v>6853</v>
      </c>
      <c r="G1596" s="2">
        <v>46034</v>
      </c>
      <c r="H1596" t="s">
        <v>6641</v>
      </c>
      <c r="I1596" t="s">
        <v>72</v>
      </c>
      <c r="J1596" t="s">
        <v>6561</v>
      </c>
      <c r="K1596" t="s">
        <v>74</v>
      </c>
      <c r="L1596" t="s">
        <v>6874</v>
      </c>
      <c r="O1596" t="s">
        <v>6857</v>
      </c>
      <c r="P1596" t="s">
        <v>5784</v>
      </c>
      <c r="Q1596" t="s">
        <v>1590</v>
      </c>
      <c r="R1596" t="s">
        <v>68</v>
      </c>
      <c r="S1596" t="s">
        <v>327</v>
      </c>
    </row>
    <row r="1597" spans="1:19" x14ac:dyDescent="0.25">
      <c r="A1597" s="1" t="str">
        <f>HYPERLINK(F1597,table[[#This Row],[fisheryname2]])</f>
        <v>Canada Pacific (British Columbia) groundfish trawl option A</v>
      </c>
      <c r="B1597" s="1" t="s">
        <v>6852</v>
      </c>
      <c r="C1597" t="s">
        <v>67</v>
      </c>
      <c r="D1597" t="s">
        <v>68</v>
      </c>
      <c r="E1597" t="s">
        <v>69</v>
      </c>
      <c r="F1597" t="s">
        <v>6853</v>
      </c>
      <c r="G1597" s="2">
        <v>46034</v>
      </c>
      <c r="H1597" t="s">
        <v>6641</v>
      </c>
      <c r="I1597" t="s">
        <v>72</v>
      </c>
      <c r="J1597" t="s">
        <v>6561</v>
      </c>
      <c r="K1597" t="s">
        <v>74</v>
      </c>
      <c r="L1597" t="s">
        <v>6874</v>
      </c>
      <c r="O1597" t="s">
        <v>6858</v>
      </c>
      <c r="P1597" t="s">
        <v>5759</v>
      </c>
      <c r="Q1597" t="s">
        <v>1590</v>
      </c>
      <c r="R1597" t="s">
        <v>68</v>
      </c>
      <c r="S1597" t="s">
        <v>327</v>
      </c>
    </row>
    <row r="1598" spans="1:19" x14ac:dyDescent="0.25">
      <c r="A1598" s="1" t="str">
        <f>HYPERLINK(F1598,table[[#This Row],[fisheryname2]])</f>
        <v>Canada Pacific (British Columbia) groundfish trawl option A</v>
      </c>
      <c r="B1598" s="1" t="s">
        <v>6852</v>
      </c>
      <c r="C1598" t="s">
        <v>67</v>
      </c>
      <c r="D1598" t="s">
        <v>68</v>
      </c>
      <c r="E1598" t="s">
        <v>69</v>
      </c>
      <c r="F1598" t="s">
        <v>6853</v>
      </c>
      <c r="G1598" s="2">
        <v>46034</v>
      </c>
      <c r="H1598" t="s">
        <v>6641</v>
      </c>
      <c r="I1598" t="s">
        <v>72</v>
      </c>
      <c r="J1598" t="s">
        <v>6561</v>
      </c>
      <c r="K1598" t="s">
        <v>74</v>
      </c>
      <c r="L1598" t="s">
        <v>6874</v>
      </c>
      <c r="O1598" t="s">
        <v>6859</v>
      </c>
      <c r="P1598" t="s">
        <v>5781</v>
      </c>
      <c r="Q1598" t="s">
        <v>1590</v>
      </c>
      <c r="R1598" t="s">
        <v>68</v>
      </c>
      <c r="S1598" t="s">
        <v>327</v>
      </c>
    </row>
    <row r="1599" spans="1:19" x14ac:dyDescent="0.25">
      <c r="A1599" s="1" t="str">
        <f>HYPERLINK(F1599,table[[#This Row],[fisheryname2]])</f>
        <v>Canada Pacific (British Columbia) groundfish trawl option A</v>
      </c>
      <c r="B1599" s="1" t="s">
        <v>6852</v>
      </c>
      <c r="C1599" t="s">
        <v>67</v>
      </c>
      <c r="D1599" t="s">
        <v>68</v>
      </c>
      <c r="E1599" t="s">
        <v>69</v>
      </c>
      <c r="F1599" t="s">
        <v>6853</v>
      </c>
      <c r="G1599" s="2">
        <v>46034</v>
      </c>
      <c r="H1599" t="s">
        <v>6641</v>
      </c>
      <c r="I1599" t="s">
        <v>72</v>
      </c>
      <c r="J1599" t="s">
        <v>6561</v>
      </c>
      <c r="K1599" t="s">
        <v>74</v>
      </c>
      <c r="L1599" t="s">
        <v>6874</v>
      </c>
      <c r="O1599" t="s">
        <v>6860</v>
      </c>
      <c r="P1599" t="s">
        <v>498</v>
      </c>
      <c r="Q1599" t="s">
        <v>1590</v>
      </c>
      <c r="R1599" t="s">
        <v>68</v>
      </c>
      <c r="S1599" t="s">
        <v>327</v>
      </c>
    </row>
    <row r="1600" spans="1:19" x14ac:dyDescent="0.25">
      <c r="A1600" s="1" t="str">
        <f>HYPERLINK(F1600,table[[#This Row],[fisheryname2]])</f>
        <v>Canada Pacific (British Columbia) groundfish trawl option A</v>
      </c>
      <c r="B1600" s="1" t="s">
        <v>6852</v>
      </c>
      <c r="C1600" t="s">
        <v>67</v>
      </c>
      <c r="D1600" t="s">
        <v>68</v>
      </c>
      <c r="E1600" t="s">
        <v>69</v>
      </c>
      <c r="F1600" t="s">
        <v>6853</v>
      </c>
      <c r="G1600" s="2">
        <v>46034</v>
      </c>
      <c r="H1600" t="s">
        <v>6641</v>
      </c>
      <c r="I1600" t="s">
        <v>72</v>
      </c>
      <c r="J1600" t="s">
        <v>6561</v>
      </c>
      <c r="K1600" t="s">
        <v>74</v>
      </c>
      <c r="L1600" t="s">
        <v>6874</v>
      </c>
      <c r="O1600" t="s">
        <v>6861</v>
      </c>
      <c r="P1600" t="s">
        <v>5764</v>
      </c>
      <c r="Q1600" t="s">
        <v>1590</v>
      </c>
      <c r="R1600" t="s">
        <v>68</v>
      </c>
      <c r="S1600" t="s">
        <v>327</v>
      </c>
    </row>
    <row r="1601" spans="1:19" x14ac:dyDescent="0.25">
      <c r="A1601" s="1" t="str">
        <f>HYPERLINK(F1601,table[[#This Row],[fisheryname2]])</f>
        <v>Canada Pacific (British Columbia) groundfish trawl option A</v>
      </c>
      <c r="B1601" s="1" t="s">
        <v>6852</v>
      </c>
      <c r="C1601" t="s">
        <v>67</v>
      </c>
      <c r="D1601" t="s">
        <v>68</v>
      </c>
      <c r="E1601" t="s">
        <v>69</v>
      </c>
      <c r="F1601" t="s">
        <v>6853</v>
      </c>
      <c r="G1601" s="2">
        <v>46034</v>
      </c>
      <c r="H1601" t="s">
        <v>6641</v>
      </c>
      <c r="I1601" t="s">
        <v>72</v>
      </c>
      <c r="J1601" t="s">
        <v>6561</v>
      </c>
      <c r="K1601" t="s">
        <v>74</v>
      </c>
      <c r="L1601" t="s">
        <v>6874</v>
      </c>
      <c r="O1601" t="s">
        <v>6862</v>
      </c>
      <c r="P1601" t="s">
        <v>6863</v>
      </c>
      <c r="Q1601" t="s">
        <v>1590</v>
      </c>
      <c r="R1601" t="s">
        <v>68</v>
      </c>
      <c r="S1601" t="s">
        <v>327</v>
      </c>
    </row>
    <row r="1602" spans="1:19" x14ac:dyDescent="0.25">
      <c r="A1602" s="1" t="str">
        <f>HYPERLINK(F1602,table[[#This Row],[fisheryname2]])</f>
        <v>Canada Pacific (British Columbia) groundfish trawl option A</v>
      </c>
      <c r="B1602" s="1" t="s">
        <v>6852</v>
      </c>
      <c r="C1602" t="s">
        <v>67</v>
      </c>
      <c r="D1602" t="s">
        <v>68</v>
      </c>
      <c r="E1602" t="s">
        <v>69</v>
      </c>
      <c r="F1602" t="s">
        <v>6853</v>
      </c>
      <c r="G1602" s="2">
        <v>46034</v>
      </c>
      <c r="H1602" t="s">
        <v>6641</v>
      </c>
      <c r="I1602" t="s">
        <v>72</v>
      </c>
      <c r="J1602" t="s">
        <v>6561</v>
      </c>
      <c r="K1602" t="s">
        <v>74</v>
      </c>
      <c r="L1602" t="s">
        <v>6874</v>
      </c>
      <c r="O1602" t="s">
        <v>6864</v>
      </c>
      <c r="P1602" t="s">
        <v>1252</v>
      </c>
      <c r="Q1602" t="s">
        <v>1590</v>
      </c>
      <c r="R1602" t="s">
        <v>68</v>
      </c>
      <c r="S1602" t="s">
        <v>327</v>
      </c>
    </row>
    <row r="1603" spans="1:19" x14ac:dyDescent="0.25">
      <c r="A1603" s="1" t="str">
        <f>HYPERLINK(F1603,table[[#This Row],[fisheryname2]])</f>
        <v>Canada Pacific (British Columbia) groundfish trawl option A</v>
      </c>
      <c r="B1603" s="1" t="s">
        <v>6852</v>
      </c>
      <c r="C1603" t="s">
        <v>67</v>
      </c>
      <c r="D1603" t="s">
        <v>68</v>
      </c>
      <c r="E1603" t="s">
        <v>69</v>
      </c>
      <c r="F1603" t="s">
        <v>6853</v>
      </c>
      <c r="G1603" s="2">
        <v>46034</v>
      </c>
      <c r="H1603" t="s">
        <v>6641</v>
      </c>
      <c r="I1603" t="s">
        <v>72</v>
      </c>
      <c r="J1603" t="s">
        <v>6561</v>
      </c>
      <c r="K1603" t="s">
        <v>74</v>
      </c>
      <c r="L1603" t="s">
        <v>6874</v>
      </c>
      <c r="O1603" t="s">
        <v>6865</v>
      </c>
      <c r="P1603" t="s">
        <v>5716</v>
      </c>
      <c r="Q1603" t="s">
        <v>1590</v>
      </c>
      <c r="R1603" t="s">
        <v>68</v>
      </c>
      <c r="S1603" t="s">
        <v>327</v>
      </c>
    </row>
    <row r="1604" spans="1:19" x14ac:dyDescent="0.25">
      <c r="A1604" s="1" t="str">
        <f>HYPERLINK(F1604,table[[#This Row],[fisheryname2]])</f>
        <v>Canada Pacific (British Columbia) groundfish trawl option A</v>
      </c>
      <c r="B1604" s="1" t="s">
        <v>6852</v>
      </c>
      <c r="C1604" t="s">
        <v>67</v>
      </c>
      <c r="D1604" t="s">
        <v>68</v>
      </c>
      <c r="E1604" t="s">
        <v>69</v>
      </c>
      <c r="F1604" t="s">
        <v>6853</v>
      </c>
      <c r="G1604" s="2">
        <v>46034</v>
      </c>
      <c r="H1604" t="s">
        <v>6641</v>
      </c>
      <c r="I1604" t="s">
        <v>72</v>
      </c>
      <c r="J1604" t="s">
        <v>6561</v>
      </c>
      <c r="K1604" t="s">
        <v>74</v>
      </c>
      <c r="L1604" t="s">
        <v>6874</v>
      </c>
      <c r="O1604" t="s">
        <v>6866</v>
      </c>
      <c r="P1604" t="s">
        <v>5775</v>
      </c>
      <c r="Q1604" t="s">
        <v>1590</v>
      </c>
      <c r="R1604" t="s">
        <v>68</v>
      </c>
      <c r="S1604" t="s">
        <v>327</v>
      </c>
    </row>
    <row r="1605" spans="1:19" x14ac:dyDescent="0.25">
      <c r="A1605" s="1" t="str">
        <f>HYPERLINK(F1605,table[[#This Row],[fisheryname2]])</f>
        <v>Canada Pacific (British Columbia) groundfish trawl option A</v>
      </c>
      <c r="B1605" s="1" t="s">
        <v>6852</v>
      </c>
      <c r="C1605" t="s">
        <v>67</v>
      </c>
      <c r="D1605" t="s">
        <v>68</v>
      </c>
      <c r="E1605" t="s">
        <v>69</v>
      </c>
      <c r="F1605" t="s">
        <v>6853</v>
      </c>
      <c r="G1605" s="2">
        <v>46034</v>
      </c>
      <c r="H1605" t="s">
        <v>6641</v>
      </c>
      <c r="I1605" t="s">
        <v>72</v>
      </c>
      <c r="J1605" t="s">
        <v>6561</v>
      </c>
      <c r="K1605" t="s">
        <v>74</v>
      </c>
      <c r="L1605" t="s">
        <v>6874</v>
      </c>
      <c r="O1605" t="s">
        <v>6867</v>
      </c>
      <c r="P1605" t="s">
        <v>6868</v>
      </c>
      <c r="Q1605" t="s">
        <v>1590</v>
      </c>
      <c r="R1605" t="s">
        <v>68</v>
      </c>
      <c r="S1605" t="s">
        <v>327</v>
      </c>
    </row>
    <row r="1606" spans="1:19" x14ac:dyDescent="0.25">
      <c r="A1606" s="1" t="str">
        <f>HYPERLINK(F1606,table[[#This Row],[fisheryname2]])</f>
        <v>Canada Pacific (British Columbia) groundfish trawl option A</v>
      </c>
      <c r="B1606" s="1" t="s">
        <v>6852</v>
      </c>
      <c r="C1606" t="s">
        <v>67</v>
      </c>
      <c r="D1606" t="s">
        <v>68</v>
      </c>
      <c r="E1606" t="s">
        <v>69</v>
      </c>
      <c r="F1606" t="s">
        <v>6853</v>
      </c>
      <c r="G1606" s="2">
        <v>46034</v>
      </c>
      <c r="H1606" t="s">
        <v>6641</v>
      </c>
      <c r="I1606" t="s">
        <v>72</v>
      </c>
      <c r="J1606" t="s">
        <v>6561</v>
      </c>
      <c r="K1606" t="s">
        <v>74</v>
      </c>
      <c r="L1606" t="s">
        <v>6874</v>
      </c>
      <c r="O1606" t="s">
        <v>6869</v>
      </c>
      <c r="P1606" t="s">
        <v>1207</v>
      </c>
      <c r="Q1606" t="s">
        <v>1590</v>
      </c>
      <c r="R1606" t="s">
        <v>68</v>
      </c>
      <c r="S1606" t="s">
        <v>327</v>
      </c>
    </row>
    <row r="1607" spans="1:19" x14ac:dyDescent="0.25">
      <c r="A1607" s="1" t="str">
        <f>HYPERLINK(F1607,table[[#This Row],[fisheryname2]])</f>
        <v>Canada Pacific (British Columbia) groundfish trawl option A</v>
      </c>
      <c r="B1607" s="1" t="s">
        <v>6852</v>
      </c>
      <c r="C1607" t="s">
        <v>67</v>
      </c>
      <c r="D1607" t="s">
        <v>68</v>
      </c>
      <c r="E1607" t="s">
        <v>69</v>
      </c>
      <c r="F1607" t="s">
        <v>6853</v>
      </c>
      <c r="G1607" s="2">
        <v>46034</v>
      </c>
      <c r="H1607" t="s">
        <v>6641</v>
      </c>
      <c r="I1607" t="s">
        <v>72</v>
      </c>
      <c r="J1607" t="s">
        <v>6561</v>
      </c>
      <c r="K1607" t="s">
        <v>74</v>
      </c>
      <c r="L1607" t="s">
        <v>6874</v>
      </c>
      <c r="O1607" t="s">
        <v>6870</v>
      </c>
      <c r="P1607" t="s">
        <v>5767</v>
      </c>
      <c r="Q1607" t="s">
        <v>1590</v>
      </c>
      <c r="R1607" t="s">
        <v>68</v>
      </c>
      <c r="S1607" t="s">
        <v>327</v>
      </c>
    </row>
    <row r="1608" spans="1:19" x14ac:dyDescent="0.25">
      <c r="A1608" s="1" t="str">
        <f>HYPERLINK(F1608,table[[#This Row],[fisheryname2]])</f>
        <v>Canada Pacific (British Columbia) groundfish trawl option A</v>
      </c>
      <c r="B1608" s="1" t="s">
        <v>6852</v>
      </c>
      <c r="C1608" t="s">
        <v>67</v>
      </c>
      <c r="D1608" t="s">
        <v>68</v>
      </c>
      <c r="E1608" t="s">
        <v>69</v>
      </c>
      <c r="F1608" t="s">
        <v>6853</v>
      </c>
      <c r="G1608" s="2">
        <v>46034</v>
      </c>
      <c r="H1608" t="s">
        <v>6641</v>
      </c>
      <c r="I1608" t="s">
        <v>72</v>
      </c>
      <c r="J1608" t="s">
        <v>6561</v>
      </c>
      <c r="K1608" t="s">
        <v>74</v>
      </c>
      <c r="L1608" t="s">
        <v>6874</v>
      </c>
      <c r="O1608" t="s">
        <v>6871</v>
      </c>
      <c r="P1608" t="s">
        <v>6872</v>
      </c>
      <c r="Q1608" t="s">
        <v>1590</v>
      </c>
      <c r="R1608" t="s">
        <v>68</v>
      </c>
      <c r="S1608" t="s">
        <v>327</v>
      </c>
    </row>
    <row r="1609" spans="1:19" x14ac:dyDescent="0.25">
      <c r="A1609" s="1" t="str">
        <f>HYPERLINK(F1609,table[[#This Row],[fisheryname2]])</f>
        <v>Canada Pacific (British Columbia) groundfish trawl option A</v>
      </c>
      <c r="B1609" s="1" t="s">
        <v>6852</v>
      </c>
      <c r="C1609" t="s">
        <v>67</v>
      </c>
      <c r="D1609" t="s">
        <v>68</v>
      </c>
      <c r="E1609" t="s">
        <v>69</v>
      </c>
      <c r="F1609" t="s">
        <v>6853</v>
      </c>
      <c r="G1609" s="2">
        <v>46034</v>
      </c>
      <c r="H1609" t="s">
        <v>6641</v>
      </c>
      <c r="I1609" t="s">
        <v>72</v>
      </c>
      <c r="J1609" t="s">
        <v>6561</v>
      </c>
      <c r="K1609" t="s">
        <v>74</v>
      </c>
      <c r="L1609" t="s">
        <v>6874</v>
      </c>
      <c r="O1609" t="s">
        <v>6873</v>
      </c>
      <c r="P1609" t="s">
        <v>5779</v>
      </c>
      <c r="Q1609" t="s">
        <v>1590</v>
      </c>
      <c r="R1609" t="s">
        <v>68</v>
      </c>
      <c r="S1609" t="s">
        <v>327</v>
      </c>
    </row>
    <row r="1610" spans="1:19" x14ac:dyDescent="0.25">
      <c r="A1610" s="1" t="str">
        <f>HYPERLINK(F1610,table[[#This Row],[fisheryname2]])</f>
        <v>Canada Pacific (British Columbia) groundfish trawl option A</v>
      </c>
      <c r="B1610" s="1" t="s">
        <v>6852</v>
      </c>
      <c r="C1610" t="s">
        <v>67</v>
      </c>
      <c r="D1610" t="s">
        <v>68</v>
      </c>
      <c r="E1610" t="s">
        <v>69</v>
      </c>
      <c r="F1610" t="s">
        <v>6853</v>
      </c>
      <c r="G1610" s="2">
        <v>46034</v>
      </c>
      <c r="H1610" t="s">
        <v>6641</v>
      </c>
      <c r="I1610" t="s">
        <v>72</v>
      </c>
      <c r="J1610" t="s">
        <v>6562</v>
      </c>
      <c r="K1610" t="s">
        <v>74</v>
      </c>
      <c r="L1610" t="s">
        <v>1776</v>
      </c>
      <c r="N1610" t="s">
        <v>6875</v>
      </c>
      <c r="O1610" t="s">
        <v>6854</v>
      </c>
      <c r="P1610" t="s">
        <v>6855</v>
      </c>
      <c r="Q1610" t="s">
        <v>1590</v>
      </c>
      <c r="R1610" t="s">
        <v>68</v>
      </c>
      <c r="S1610" t="s">
        <v>327</v>
      </c>
    </row>
    <row r="1611" spans="1:19" x14ac:dyDescent="0.25">
      <c r="A1611" s="1" t="str">
        <f>HYPERLINK(F1611,table[[#This Row],[fisheryname2]])</f>
        <v>Canada Pacific (British Columbia) groundfish trawl option A</v>
      </c>
      <c r="B1611" s="1" t="s">
        <v>6852</v>
      </c>
      <c r="C1611" t="s">
        <v>67</v>
      </c>
      <c r="D1611" t="s">
        <v>68</v>
      </c>
      <c r="E1611" t="s">
        <v>69</v>
      </c>
      <c r="F1611" t="s">
        <v>6853</v>
      </c>
      <c r="G1611" s="2">
        <v>46034</v>
      </c>
      <c r="H1611" t="s">
        <v>6641</v>
      </c>
      <c r="I1611" t="s">
        <v>72</v>
      </c>
      <c r="J1611" t="s">
        <v>6562</v>
      </c>
      <c r="K1611" t="s">
        <v>74</v>
      </c>
      <c r="L1611" t="s">
        <v>1776</v>
      </c>
      <c r="N1611" t="s">
        <v>6875</v>
      </c>
      <c r="O1611" t="s">
        <v>6856</v>
      </c>
      <c r="P1611" t="s">
        <v>5786</v>
      </c>
      <c r="Q1611" t="s">
        <v>1590</v>
      </c>
      <c r="R1611" t="s">
        <v>68</v>
      </c>
      <c r="S1611" t="s">
        <v>327</v>
      </c>
    </row>
    <row r="1612" spans="1:19" x14ac:dyDescent="0.25">
      <c r="A1612" s="1" t="str">
        <f>HYPERLINK(F1612,table[[#This Row],[fisheryname2]])</f>
        <v>Canada Pacific (British Columbia) groundfish trawl option A</v>
      </c>
      <c r="B1612" s="1" t="s">
        <v>6852</v>
      </c>
      <c r="C1612" t="s">
        <v>67</v>
      </c>
      <c r="D1612" t="s">
        <v>68</v>
      </c>
      <c r="E1612" t="s">
        <v>69</v>
      </c>
      <c r="F1612" t="s">
        <v>6853</v>
      </c>
      <c r="G1612" s="2">
        <v>46034</v>
      </c>
      <c r="H1612" t="s">
        <v>6641</v>
      </c>
      <c r="I1612" t="s">
        <v>72</v>
      </c>
      <c r="J1612" t="s">
        <v>6562</v>
      </c>
      <c r="K1612" t="s">
        <v>74</v>
      </c>
      <c r="L1612" t="s">
        <v>1776</v>
      </c>
      <c r="N1612" t="s">
        <v>6875</v>
      </c>
      <c r="O1612" t="s">
        <v>6857</v>
      </c>
      <c r="P1612" t="s">
        <v>5784</v>
      </c>
      <c r="Q1612" t="s">
        <v>1590</v>
      </c>
      <c r="R1612" t="s">
        <v>68</v>
      </c>
      <c r="S1612" t="s">
        <v>327</v>
      </c>
    </row>
    <row r="1613" spans="1:19" x14ac:dyDescent="0.25">
      <c r="A1613" s="1" t="str">
        <f>HYPERLINK(F1613,table[[#This Row],[fisheryname2]])</f>
        <v>Canada Pacific (British Columbia) groundfish trawl option A</v>
      </c>
      <c r="B1613" s="1" t="s">
        <v>6852</v>
      </c>
      <c r="C1613" t="s">
        <v>67</v>
      </c>
      <c r="D1613" t="s">
        <v>68</v>
      </c>
      <c r="E1613" t="s">
        <v>69</v>
      </c>
      <c r="F1613" t="s">
        <v>6853</v>
      </c>
      <c r="G1613" s="2">
        <v>46034</v>
      </c>
      <c r="H1613" t="s">
        <v>6641</v>
      </c>
      <c r="I1613" t="s">
        <v>72</v>
      </c>
      <c r="J1613" t="s">
        <v>6562</v>
      </c>
      <c r="K1613" t="s">
        <v>74</v>
      </c>
      <c r="L1613" t="s">
        <v>1776</v>
      </c>
      <c r="N1613" t="s">
        <v>6875</v>
      </c>
      <c r="O1613" t="s">
        <v>6858</v>
      </c>
      <c r="P1613" t="s">
        <v>5759</v>
      </c>
      <c r="Q1613" t="s">
        <v>1590</v>
      </c>
      <c r="R1613" t="s">
        <v>68</v>
      </c>
      <c r="S1613" t="s">
        <v>327</v>
      </c>
    </row>
    <row r="1614" spans="1:19" x14ac:dyDescent="0.25">
      <c r="A1614" s="1" t="str">
        <f>HYPERLINK(F1614,table[[#This Row],[fisheryname2]])</f>
        <v>Canada Pacific (British Columbia) groundfish trawl option A</v>
      </c>
      <c r="B1614" s="1" t="s">
        <v>6852</v>
      </c>
      <c r="C1614" t="s">
        <v>67</v>
      </c>
      <c r="D1614" t="s">
        <v>68</v>
      </c>
      <c r="E1614" t="s">
        <v>69</v>
      </c>
      <c r="F1614" t="s">
        <v>6853</v>
      </c>
      <c r="G1614" s="2">
        <v>46034</v>
      </c>
      <c r="H1614" t="s">
        <v>6641</v>
      </c>
      <c r="I1614" t="s">
        <v>72</v>
      </c>
      <c r="J1614" t="s">
        <v>6562</v>
      </c>
      <c r="K1614" t="s">
        <v>74</v>
      </c>
      <c r="L1614" t="s">
        <v>1776</v>
      </c>
      <c r="N1614" t="s">
        <v>6875</v>
      </c>
      <c r="O1614" t="s">
        <v>6859</v>
      </c>
      <c r="P1614" t="s">
        <v>5781</v>
      </c>
      <c r="Q1614" t="s">
        <v>1590</v>
      </c>
      <c r="R1614" t="s">
        <v>68</v>
      </c>
      <c r="S1614" t="s">
        <v>327</v>
      </c>
    </row>
    <row r="1615" spans="1:19" x14ac:dyDescent="0.25">
      <c r="A1615" s="1" t="str">
        <f>HYPERLINK(F1615,table[[#This Row],[fisheryname2]])</f>
        <v>Canada Pacific (British Columbia) groundfish trawl option A</v>
      </c>
      <c r="B1615" s="1" t="s">
        <v>6852</v>
      </c>
      <c r="C1615" t="s">
        <v>67</v>
      </c>
      <c r="D1615" t="s">
        <v>68</v>
      </c>
      <c r="E1615" t="s">
        <v>69</v>
      </c>
      <c r="F1615" t="s">
        <v>6853</v>
      </c>
      <c r="G1615" s="2">
        <v>46034</v>
      </c>
      <c r="H1615" t="s">
        <v>6641</v>
      </c>
      <c r="I1615" t="s">
        <v>72</v>
      </c>
      <c r="J1615" t="s">
        <v>6562</v>
      </c>
      <c r="K1615" t="s">
        <v>74</v>
      </c>
      <c r="L1615" t="s">
        <v>1776</v>
      </c>
      <c r="N1615" t="s">
        <v>6875</v>
      </c>
      <c r="O1615" t="s">
        <v>6860</v>
      </c>
      <c r="P1615" t="s">
        <v>498</v>
      </c>
      <c r="Q1615" t="s">
        <v>1590</v>
      </c>
      <c r="R1615" t="s">
        <v>68</v>
      </c>
      <c r="S1615" t="s">
        <v>327</v>
      </c>
    </row>
    <row r="1616" spans="1:19" x14ac:dyDescent="0.25">
      <c r="A1616" s="1" t="str">
        <f>HYPERLINK(F1616,table[[#This Row],[fisheryname2]])</f>
        <v>Canada Pacific (British Columbia) groundfish trawl option A</v>
      </c>
      <c r="B1616" s="1" t="s">
        <v>6852</v>
      </c>
      <c r="C1616" t="s">
        <v>67</v>
      </c>
      <c r="D1616" t="s">
        <v>68</v>
      </c>
      <c r="E1616" t="s">
        <v>69</v>
      </c>
      <c r="F1616" t="s">
        <v>6853</v>
      </c>
      <c r="G1616" s="2">
        <v>46034</v>
      </c>
      <c r="H1616" t="s">
        <v>6641</v>
      </c>
      <c r="I1616" t="s">
        <v>72</v>
      </c>
      <c r="J1616" t="s">
        <v>6562</v>
      </c>
      <c r="K1616" t="s">
        <v>74</v>
      </c>
      <c r="L1616" t="s">
        <v>1776</v>
      </c>
      <c r="N1616" t="s">
        <v>6875</v>
      </c>
      <c r="O1616" t="s">
        <v>6861</v>
      </c>
      <c r="P1616" t="s">
        <v>5764</v>
      </c>
      <c r="Q1616" t="s">
        <v>1590</v>
      </c>
      <c r="R1616" t="s">
        <v>68</v>
      </c>
      <c r="S1616" t="s">
        <v>327</v>
      </c>
    </row>
    <row r="1617" spans="1:19" x14ac:dyDescent="0.25">
      <c r="A1617" s="1" t="str">
        <f>HYPERLINK(F1617,table[[#This Row],[fisheryname2]])</f>
        <v>Canada Pacific (British Columbia) groundfish trawl option A</v>
      </c>
      <c r="B1617" s="1" t="s">
        <v>6852</v>
      </c>
      <c r="C1617" t="s">
        <v>67</v>
      </c>
      <c r="D1617" t="s">
        <v>68</v>
      </c>
      <c r="E1617" t="s">
        <v>69</v>
      </c>
      <c r="F1617" t="s">
        <v>6853</v>
      </c>
      <c r="G1617" s="2">
        <v>46034</v>
      </c>
      <c r="H1617" t="s">
        <v>6641</v>
      </c>
      <c r="I1617" t="s">
        <v>72</v>
      </c>
      <c r="J1617" t="s">
        <v>6562</v>
      </c>
      <c r="K1617" t="s">
        <v>74</v>
      </c>
      <c r="L1617" t="s">
        <v>1776</v>
      </c>
      <c r="N1617" t="s">
        <v>6875</v>
      </c>
      <c r="O1617" t="s">
        <v>6862</v>
      </c>
      <c r="P1617" t="s">
        <v>6863</v>
      </c>
      <c r="Q1617" t="s">
        <v>1590</v>
      </c>
      <c r="R1617" t="s">
        <v>68</v>
      </c>
      <c r="S1617" t="s">
        <v>327</v>
      </c>
    </row>
    <row r="1618" spans="1:19" x14ac:dyDescent="0.25">
      <c r="A1618" s="1" t="str">
        <f>HYPERLINK(F1618,table[[#This Row],[fisheryname2]])</f>
        <v>Canada Pacific (British Columbia) groundfish trawl option A</v>
      </c>
      <c r="B1618" s="1" t="s">
        <v>6852</v>
      </c>
      <c r="C1618" t="s">
        <v>67</v>
      </c>
      <c r="D1618" t="s">
        <v>68</v>
      </c>
      <c r="E1618" t="s">
        <v>69</v>
      </c>
      <c r="F1618" t="s">
        <v>6853</v>
      </c>
      <c r="G1618" s="2">
        <v>46034</v>
      </c>
      <c r="H1618" t="s">
        <v>6641</v>
      </c>
      <c r="I1618" t="s">
        <v>72</v>
      </c>
      <c r="J1618" t="s">
        <v>6562</v>
      </c>
      <c r="K1618" t="s">
        <v>74</v>
      </c>
      <c r="L1618" t="s">
        <v>1776</v>
      </c>
      <c r="N1618" t="s">
        <v>6875</v>
      </c>
      <c r="O1618" t="s">
        <v>6864</v>
      </c>
      <c r="P1618" t="s">
        <v>1252</v>
      </c>
      <c r="Q1618" t="s">
        <v>1590</v>
      </c>
      <c r="R1618" t="s">
        <v>68</v>
      </c>
      <c r="S1618" t="s">
        <v>327</v>
      </c>
    </row>
    <row r="1619" spans="1:19" x14ac:dyDescent="0.25">
      <c r="A1619" s="1" t="str">
        <f>HYPERLINK(F1619,table[[#This Row],[fisheryname2]])</f>
        <v>Canada Pacific (British Columbia) groundfish trawl option A</v>
      </c>
      <c r="B1619" s="1" t="s">
        <v>6852</v>
      </c>
      <c r="C1619" t="s">
        <v>67</v>
      </c>
      <c r="D1619" t="s">
        <v>68</v>
      </c>
      <c r="E1619" t="s">
        <v>69</v>
      </c>
      <c r="F1619" t="s">
        <v>6853</v>
      </c>
      <c r="G1619" s="2">
        <v>46034</v>
      </c>
      <c r="H1619" t="s">
        <v>6641</v>
      </c>
      <c r="I1619" t="s">
        <v>72</v>
      </c>
      <c r="J1619" t="s">
        <v>6562</v>
      </c>
      <c r="K1619" t="s">
        <v>74</v>
      </c>
      <c r="L1619" t="s">
        <v>1776</v>
      </c>
      <c r="N1619" t="s">
        <v>6875</v>
      </c>
      <c r="O1619" t="s">
        <v>6865</v>
      </c>
      <c r="P1619" t="s">
        <v>5716</v>
      </c>
      <c r="Q1619" t="s">
        <v>1590</v>
      </c>
      <c r="R1619" t="s">
        <v>68</v>
      </c>
      <c r="S1619" t="s">
        <v>327</v>
      </c>
    </row>
    <row r="1620" spans="1:19" x14ac:dyDescent="0.25">
      <c r="A1620" s="1" t="str">
        <f>HYPERLINK(F1620,table[[#This Row],[fisheryname2]])</f>
        <v>Canada Pacific (British Columbia) groundfish trawl option A</v>
      </c>
      <c r="B1620" s="1" t="s">
        <v>6852</v>
      </c>
      <c r="C1620" t="s">
        <v>67</v>
      </c>
      <c r="D1620" t="s">
        <v>68</v>
      </c>
      <c r="E1620" t="s">
        <v>69</v>
      </c>
      <c r="F1620" t="s">
        <v>6853</v>
      </c>
      <c r="G1620" s="2">
        <v>46034</v>
      </c>
      <c r="H1620" t="s">
        <v>6641</v>
      </c>
      <c r="I1620" t="s">
        <v>72</v>
      </c>
      <c r="J1620" t="s">
        <v>6562</v>
      </c>
      <c r="K1620" t="s">
        <v>74</v>
      </c>
      <c r="L1620" t="s">
        <v>1776</v>
      </c>
      <c r="N1620" t="s">
        <v>6875</v>
      </c>
      <c r="O1620" t="s">
        <v>6866</v>
      </c>
      <c r="P1620" t="s">
        <v>5775</v>
      </c>
      <c r="Q1620" t="s">
        <v>1590</v>
      </c>
      <c r="R1620" t="s">
        <v>68</v>
      </c>
      <c r="S1620" t="s">
        <v>327</v>
      </c>
    </row>
    <row r="1621" spans="1:19" x14ac:dyDescent="0.25">
      <c r="A1621" s="1" t="str">
        <f>HYPERLINK(F1621,table[[#This Row],[fisheryname2]])</f>
        <v>Canada Pacific (British Columbia) groundfish trawl option A</v>
      </c>
      <c r="B1621" s="1" t="s">
        <v>6852</v>
      </c>
      <c r="C1621" t="s">
        <v>67</v>
      </c>
      <c r="D1621" t="s">
        <v>68</v>
      </c>
      <c r="E1621" t="s">
        <v>69</v>
      </c>
      <c r="F1621" t="s">
        <v>6853</v>
      </c>
      <c r="G1621" s="2">
        <v>46034</v>
      </c>
      <c r="H1621" t="s">
        <v>6641</v>
      </c>
      <c r="I1621" t="s">
        <v>72</v>
      </c>
      <c r="J1621" t="s">
        <v>6562</v>
      </c>
      <c r="K1621" t="s">
        <v>74</v>
      </c>
      <c r="L1621" t="s">
        <v>1776</v>
      </c>
      <c r="N1621" t="s">
        <v>6875</v>
      </c>
      <c r="O1621" t="s">
        <v>6867</v>
      </c>
      <c r="P1621" t="s">
        <v>6868</v>
      </c>
      <c r="Q1621" t="s">
        <v>1590</v>
      </c>
      <c r="R1621" t="s">
        <v>68</v>
      </c>
      <c r="S1621" t="s">
        <v>327</v>
      </c>
    </row>
    <row r="1622" spans="1:19" x14ac:dyDescent="0.25">
      <c r="A1622" s="1" t="str">
        <f>HYPERLINK(F1622,table[[#This Row],[fisheryname2]])</f>
        <v>Canada Pacific (British Columbia) groundfish trawl option A</v>
      </c>
      <c r="B1622" s="1" t="s">
        <v>6852</v>
      </c>
      <c r="C1622" t="s">
        <v>67</v>
      </c>
      <c r="D1622" t="s">
        <v>68</v>
      </c>
      <c r="E1622" t="s">
        <v>69</v>
      </c>
      <c r="F1622" t="s">
        <v>6853</v>
      </c>
      <c r="G1622" s="2">
        <v>46034</v>
      </c>
      <c r="H1622" t="s">
        <v>6641</v>
      </c>
      <c r="I1622" t="s">
        <v>72</v>
      </c>
      <c r="J1622" t="s">
        <v>6562</v>
      </c>
      <c r="K1622" t="s">
        <v>74</v>
      </c>
      <c r="L1622" t="s">
        <v>1776</v>
      </c>
      <c r="N1622" t="s">
        <v>6875</v>
      </c>
      <c r="O1622" t="s">
        <v>6869</v>
      </c>
      <c r="P1622" t="s">
        <v>1207</v>
      </c>
      <c r="Q1622" t="s">
        <v>1590</v>
      </c>
      <c r="R1622" t="s">
        <v>68</v>
      </c>
      <c r="S1622" t="s">
        <v>327</v>
      </c>
    </row>
    <row r="1623" spans="1:19" x14ac:dyDescent="0.25">
      <c r="A1623" s="1" t="str">
        <f>HYPERLINK(F1623,table[[#This Row],[fisheryname2]])</f>
        <v>Canada Pacific (British Columbia) groundfish trawl option A</v>
      </c>
      <c r="B1623" s="1" t="s">
        <v>6852</v>
      </c>
      <c r="C1623" t="s">
        <v>67</v>
      </c>
      <c r="D1623" t="s">
        <v>68</v>
      </c>
      <c r="E1623" t="s">
        <v>69</v>
      </c>
      <c r="F1623" t="s">
        <v>6853</v>
      </c>
      <c r="G1623" s="2">
        <v>46034</v>
      </c>
      <c r="H1623" t="s">
        <v>6641</v>
      </c>
      <c r="I1623" t="s">
        <v>72</v>
      </c>
      <c r="J1623" t="s">
        <v>6562</v>
      </c>
      <c r="K1623" t="s">
        <v>74</v>
      </c>
      <c r="L1623" t="s">
        <v>1776</v>
      </c>
      <c r="N1623" t="s">
        <v>6875</v>
      </c>
      <c r="O1623" t="s">
        <v>6870</v>
      </c>
      <c r="P1623" t="s">
        <v>5767</v>
      </c>
      <c r="Q1623" t="s">
        <v>1590</v>
      </c>
      <c r="R1623" t="s">
        <v>68</v>
      </c>
      <c r="S1623" t="s">
        <v>327</v>
      </c>
    </row>
    <row r="1624" spans="1:19" x14ac:dyDescent="0.25">
      <c r="A1624" s="1" t="str">
        <f>HYPERLINK(F1624,table[[#This Row],[fisheryname2]])</f>
        <v>Canada Pacific (British Columbia) groundfish trawl option A</v>
      </c>
      <c r="B1624" s="1" t="s">
        <v>6852</v>
      </c>
      <c r="C1624" t="s">
        <v>67</v>
      </c>
      <c r="D1624" t="s">
        <v>68</v>
      </c>
      <c r="E1624" t="s">
        <v>69</v>
      </c>
      <c r="F1624" t="s">
        <v>6853</v>
      </c>
      <c r="G1624" s="2">
        <v>46034</v>
      </c>
      <c r="H1624" t="s">
        <v>6641</v>
      </c>
      <c r="I1624" t="s">
        <v>72</v>
      </c>
      <c r="J1624" t="s">
        <v>6562</v>
      </c>
      <c r="K1624" t="s">
        <v>74</v>
      </c>
      <c r="L1624" t="s">
        <v>1776</v>
      </c>
      <c r="N1624" t="s">
        <v>6875</v>
      </c>
      <c r="O1624" t="s">
        <v>6871</v>
      </c>
      <c r="P1624" t="s">
        <v>6872</v>
      </c>
      <c r="Q1624" t="s">
        <v>1590</v>
      </c>
      <c r="R1624" t="s">
        <v>68</v>
      </c>
      <c r="S1624" t="s">
        <v>327</v>
      </c>
    </row>
    <row r="1625" spans="1:19" x14ac:dyDescent="0.25">
      <c r="A1625" s="1" t="str">
        <f>HYPERLINK(F1625,table[[#This Row],[fisheryname2]])</f>
        <v>Canada Pacific (British Columbia) groundfish trawl option A</v>
      </c>
      <c r="B1625" s="1" t="s">
        <v>6852</v>
      </c>
      <c r="C1625" t="s">
        <v>67</v>
      </c>
      <c r="D1625" t="s">
        <v>68</v>
      </c>
      <c r="E1625" t="s">
        <v>69</v>
      </c>
      <c r="F1625" t="s">
        <v>6853</v>
      </c>
      <c r="G1625" s="2">
        <v>46034</v>
      </c>
      <c r="H1625" t="s">
        <v>6641</v>
      </c>
      <c r="I1625" t="s">
        <v>72</v>
      </c>
      <c r="J1625" t="s">
        <v>6562</v>
      </c>
      <c r="K1625" t="s">
        <v>74</v>
      </c>
      <c r="L1625" t="s">
        <v>1776</v>
      </c>
      <c r="N1625" t="s">
        <v>6875</v>
      </c>
      <c r="O1625" t="s">
        <v>6873</v>
      </c>
      <c r="P1625" t="s">
        <v>5779</v>
      </c>
      <c r="Q1625" t="s">
        <v>1590</v>
      </c>
      <c r="R1625" t="s">
        <v>68</v>
      </c>
      <c r="S1625" t="s">
        <v>327</v>
      </c>
    </row>
    <row r="1626" spans="1:19" x14ac:dyDescent="0.25">
      <c r="A1626" s="1" t="str">
        <f>HYPERLINK(F1626,table[[#This Row],[fisheryname2]])</f>
        <v>Canada Pacific (British Columbia) groundfish trawl option A</v>
      </c>
      <c r="B1626" s="1" t="s">
        <v>6852</v>
      </c>
      <c r="C1626" t="s">
        <v>67</v>
      </c>
      <c r="D1626" t="s">
        <v>68</v>
      </c>
      <c r="E1626" t="s">
        <v>69</v>
      </c>
      <c r="F1626" t="s">
        <v>6853</v>
      </c>
      <c r="G1626" s="2">
        <v>46034</v>
      </c>
      <c r="H1626" t="s">
        <v>6641</v>
      </c>
      <c r="I1626" t="s">
        <v>72</v>
      </c>
      <c r="J1626" t="s">
        <v>6564</v>
      </c>
      <c r="K1626" t="s">
        <v>74</v>
      </c>
      <c r="L1626" t="s">
        <v>6876</v>
      </c>
      <c r="N1626" t="s">
        <v>6877</v>
      </c>
      <c r="O1626" t="s">
        <v>6854</v>
      </c>
      <c r="P1626" t="s">
        <v>6855</v>
      </c>
      <c r="Q1626" t="s">
        <v>1590</v>
      </c>
      <c r="R1626" t="s">
        <v>68</v>
      </c>
      <c r="S1626" t="s">
        <v>327</v>
      </c>
    </row>
    <row r="1627" spans="1:19" x14ac:dyDescent="0.25">
      <c r="A1627" s="1" t="str">
        <f>HYPERLINK(F1627,table[[#This Row],[fisheryname2]])</f>
        <v>Canada Pacific (British Columbia) groundfish trawl option A</v>
      </c>
      <c r="B1627" s="1" t="s">
        <v>6852</v>
      </c>
      <c r="C1627" t="s">
        <v>67</v>
      </c>
      <c r="D1627" t="s">
        <v>68</v>
      </c>
      <c r="E1627" t="s">
        <v>69</v>
      </c>
      <c r="F1627" t="s">
        <v>6853</v>
      </c>
      <c r="G1627" s="2">
        <v>46034</v>
      </c>
      <c r="H1627" t="s">
        <v>6641</v>
      </c>
      <c r="I1627" t="s">
        <v>72</v>
      </c>
      <c r="J1627" t="s">
        <v>6564</v>
      </c>
      <c r="K1627" t="s">
        <v>74</v>
      </c>
      <c r="L1627" t="s">
        <v>6876</v>
      </c>
      <c r="N1627" t="s">
        <v>6877</v>
      </c>
      <c r="O1627" t="s">
        <v>6856</v>
      </c>
      <c r="P1627" t="s">
        <v>5786</v>
      </c>
      <c r="Q1627" t="s">
        <v>1590</v>
      </c>
      <c r="R1627" t="s">
        <v>68</v>
      </c>
      <c r="S1627" t="s">
        <v>327</v>
      </c>
    </row>
    <row r="1628" spans="1:19" x14ac:dyDescent="0.25">
      <c r="A1628" s="1" t="str">
        <f>HYPERLINK(F1628,table[[#This Row],[fisheryname2]])</f>
        <v>Canada Pacific (British Columbia) groundfish trawl option A</v>
      </c>
      <c r="B1628" s="1" t="s">
        <v>6852</v>
      </c>
      <c r="C1628" t="s">
        <v>67</v>
      </c>
      <c r="D1628" t="s">
        <v>68</v>
      </c>
      <c r="E1628" t="s">
        <v>69</v>
      </c>
      <c r="F1628" t="s">
        <v>6853</v>
      </c>
      <c r="G1628" s="2">
        <v>46034</v>
      </c>
      <c r="H1628" t="s">
        <v>6641</v>
      </c>
      <c r="I1628" t="s">
        <v>72</v>
      </c>
      <c r="J1628" t="s">
        <v>6564</v>
      </c>
      <c r="K1628" t="s">
        <v>74</v>
      </c>
      <c r="L1628" t="s">
        <v>6876</v>
      </c>
      <c r="N1628" t="s">
        <v>6877</v>
      </c>
      <c r="O1628" t="s">
        <v>6857</v>
      </c>
      <c r="P1628" t="s">
        <v>5784</v>
      </c>
      <c r="Q1628" t="s">
        <v>1590</v>
      </c>
      <c r="R1628" t="s">
        <v>68</v>
      </c>
      <c r="S1628" t="s">
        <v>327</v>
      </c>
    </row>
    <row r="1629" spans="1:19" x14ac:dyDescent="0.25">
      <c r="A1629" s="1" t="str">
        <f>HYPERLINK(F1629,table[[#This Row],[fisheryname2]])</f>
        <v>Canada Pacific (British Columbia) groundfish trawl option A</v>
      </c>
      <c r="B1629" s="1" t="s">
        <v>6852</v>
      </c>
      <c r="C1629" t="s">
        <v>67</v>
      </c>
      <c r="D1629" t="s">
        <v>68</v>
      </c>
      <c r="E1629" t="s">
        <v>69</v>
      </c>
      <c r="F1629" t="s">
        <v>6853</v>
      </c>
      <c r="G1629" s="2">
        <v>46034</v>
      </c>
      <c r="H1629" t="s">
        <v>6641</v>
      </c>
      <c r="I1629" t="s">
        <v>72</v>
      </c>
      <c r="J1629" t="s">
        <v>6564</v>
      </c>
      <c r="K1629" t="s">
        <v>74</v>
      </c>
      <c r="L1629" t="s">
        <v>6876</v>
      </c>
      <c r="N1629" t="s">
        <v>6877</v>
      </c>
      <c r="O1629" t="s">
        <v>6858</v>
      </c>
      <c r="P1629" t="s">
        <v>5759</v>
      </c>
      <c r="Q1629" t="s">
        <v>1590</v>
      </c>
      <c r="R1629" t="s">
        <v>68</v>
      </c>
      <c r="S1629" t="s">
        <v>327</v>
      </c>
    </row>
    <row r="1630" spans="1:19" x14ac:dyDescent="0.25">
      <c r="A1630" s="1" t="str">
        <f>HYPERLINK(F1630,table[[#This Row],[fisheryname2]])</f>
        <v>Canada Pacific (British Columbia) groundfish trawl option A</v>
      </c>
      <c r="B1630" s="1" t="s">
        <v>6852</v>
      </c>
      <c r="C1630" t="s">
        <v>67</v>
      </c>
      <c r="D1630" t="s">
        <v>68</v>
      </c>
      <c r="E1630" t="s">
        <v>69</v>
      </c>
      <c r="F1630" t="s">
        <v>6853</v>
      </c>
      <c r="G1630" s="2">
        <v>46034</v>
      </c>
      <c r="H1630" t="s">
        <v>6641</v>
      </c>
      <c r="I1630" t="s">
        <v>72</v>
      </c>
      <c r="J1630" t="s">
        <v>6564</v>
      </c>
      <c r="K1630" t="s">
        <v>74</v>
      </c>
      <c r="L1630" t="s">
        <v>6876</v>
      </c>
      <c r="N1630" t="s">
        <v>6877</v>
      </c>
      <c r="O1630" t="s">
        <v>6859</v>
      </c>
      <c r="P1630" t="s">
        <v>5781</v>
      </c>
      <c r="Q1630" t="s">
        <v>1590</v>
      </c>
      <c r="R1630" t="s">
        <v>68</v>
      </c>
      <c r="S1630" t="s">
        <v>327</v>
      </c>
    </row>
    <row r="1631" spans="1:19" x14ac:dyDescent="0.25">
      <c r="A1631" s="1" t="str">
        <f>HYPERLINK(F1631,table[[#This Row],[fisheryname2]])</f>
        <v>Canada Pacific (British Columbia) groundfish trawl option A</v>
      </c>
      <c r="B1631" s="1" t="s">
        <v>6852</v>
      </c>
      <c r="C1631" t="s">
        <v>67</v>
      </c>
      <c r="D1631" t="s">
        <v>68</v>
      </c>
      <c r="E1631" t="s">
        <v>69</v>
      </c>
      <c r="F1631" t="s">
        <v>6853</v>
      </c>
      <c r="G1631" s="2">
        <v>46034</v>
      </c>
      <c r="H1631" t="s">
        <v>6641</v>
      </c>
      <c r="I1631" t="s">
        <v>72</v>
      </c>
      <c r="J1631" t="s">
        <v>6564</v>
      </c>
      <c r="K1631" t="s">
        <v>74</v>
      </c>
      <c r="L1631" t="s">
        <v>6876</v>
      </c>
      <c r="N1631" t="s">
        <v>6877</v>
      </c>
      <c r="O1631" t="s">
        <v>6860</v>
      </c>
      <c r="P1631" t="s">
        <v>498</v>
      </c>
      <c r="Q1631" t="s">
        <v>1590</v>
      </c>
      <c r="R1631" t="s">
        <v>68</v>
      </c>
      <c r="S1631" t="s">
        <v>327</v>
      </c>
    </row>
    <row r="1632" spans="1:19" x14ac:dyDescent="0.25">
      <c r="A1632" s="1" t="str">
        <f>HYPERLINK(F1632,table[[#This Row],[fisheryname2]])</f>
        <v>Canada Pacific (British Columbia) groundfish trawl option A</v>
      </c>
      <c r="B1632" s="1" t="s">
        <v>6852</v>
      </c>
      <c r="C1632" t="s">
        <v>67</v>
      </c>
      <c r="D1632" t="s">
        <v>68</v>
      </c>
      <c r="E1632" t="s">
        <v>69</v>
      </c>
      <c r="F1632" t="s">
        <v>6853</v>
      </c>
      <c r="G1632" s="2">
        <v>46034</v>
      </c>
      <c r="H1632" t="s">
        <v>6641</v>
      </c>
      <c r="I1632" t="s">
        <v>72</v>
      </c>
      <c r="J1632" t="s">
        <v>6564</v>
      </c>
      <c r="K1632" t="s">
        <v>74</v>
      </c>
      <c r="L1632" t="s">
        <v>6876</v>
      </c>
      <c r="N1632" t="s">
        <v>6877</v>
      </c>
      <c r="O1632" t="s">
        <v>6861</v>
      </c>
      <c r="P1632" t="s">
        <v>5764</v>
      </c>
      <c r="Q1632" t="s">
        <v>1590</v>
      </c>
      <c r="R1632" t="s">
        <v>68</v>
      </c>
      <c r="S1632" t="s">
        <v>327</v>
      </c>
    </row>
    <row r="1633" spans="1:19" x14ac:dyDescent="0.25">
      <c r="A1633" s="1" t="str">
        <f>HYPERLINK(F1633,table[[#This Row],[fisheryname2]])</f>
        <v>Canada Pacific (British Columbia) groundfish trawl option A</v>
      </c>
      <c r="B1633" s="1" t="s">
        <v>6852</v>
      </c>
      <c r="C1633" t="s">
        <v>67</v>
      </c>
      <c r="D1633" t="s">
        <v>68</v>
      </c>
      <c r="E1633" t="s">
        <v>69</v>
      </c>
      <c r="F1633" t="s">
        <v>6853</v>
      </c>
      <c r="G1633" s="2">
        <v>46034</v>
      </c>
      <c r="H1633" t="s">
        <v>6641</v>
      </c>
      <c r="I1633" t="s">
        <v>72</v>
      </c>
      <c r="J1633" t="s">
        <v>6564</v>
      </c>
      <c r="K1633" t="s">
        <v>74</v>
      </c>
      <c r="L1633" t="s">
        <v>6876</v>
      </c>
      <c r="N1633" t="s">
        <v>6877</v>
      </c>
      <c r="O1633" t="s">
        <v>6862</v>
      </c>
      <c r="P1633" t="s">
        <v>6863</v>
      </c>
      <c r="Q1633" t="s">
        <v>1590</v>
      </c>
      <c r="R1633" t="s">
        <v>68</v>
      </c>
      <c r="S1633" t="s">
        <v>327</v>
      </c>
    </row>
    <row r="1634" spans="1:19" x14ac:dyDescent="0.25">
      <c r="A1634" s="1" t="str">
        <f>HYPERLINK(F1634,table[[#This Row],[fisheryname2]])</f>
        <v>Canada Pacific (British Columbia) groundfish trawl option A</v>
      </c>
      <c r="B1634" s="1" t="s">
        <v>6852</v>
      </c>
      <c r="C1634" t="s">
        <v>67</v>
      </c>
      <c r="D1634" t="s">
        <v>68</v>
      </c>
      <c r="E1634" t="s">
        <v>69</v>
      </c>
      <c r="F1634" t="s">
        <v>6853</v>
      </c>
      <c r="G1634" s="2">
        <v>46034</v>
      </c>
      <c r="H1634" t="s">
        <v>6641</v>
      </c>
      <c r="I1634" t="s">
        <v>72</v>
      </c>
      <c r="J1634" t="s">
        <v>6564</v>
      </c>
      <c r="K1634" t="s">
        <v>74</v>
      </c>
      <c r="L1634" t="s">
        <v>6876</v>
      </c>
      <c r="N1634" t="s">
        <v>6877</v>
      </c>
      <c r="O1634" t="s">
        <v>6864</v>
      </c>
      <c r="P1634" t="s">
        <v>1252</v>
      </c>
      <c r="Q1634" t="s">
        <v>1590</v>
      </c>
      <c r="R1634" t="s">
        <v>68</v>
      </c>
      <c r="S1634" t="s">
        <v>327</v>
      </c>
    </row>
    <row r="1635" spans="1:19" x14ac:dyDescent="0.25">
      <c r="A1635" s="1" t="str">
        <f>HYPERLINK(F1635,table[[#This Row],[fisheryname2]])</f>
        <v>Canada Pacific (British Columbia) groundfish trawl option A</v>
      </c>
      <c r="B1635" s="1" t="s">
        <v>6852</v>
      </c>
      <c r="C1635" t="s">
        <v>67</v>
      </c>
      <c r="D1635" t="s">
        <v>68</v>
      </c>
      <c r="E1635" t="s">
        <v>69</v>
      </c>
      <c r="F1635" t="s">
        <v>6853</v>
      </c>
      <c r="G1635" s="2">
        <v>46034</v>
      </c>
      <c r="H1635" t="s">
        <v>6641</v>
      </c>
      <c r="I1635" t="s">
        <v>72</v>
      </c>
      <c r="J1635" t="s">
        <v>6564</v>
      </c>
      <c r="K1635" t="s">
        <v>74</v>
      </c>
      <c r="L1635" t="s">
        <v>6876</v>
      </c>
      <c r="N1635" t="s">
        <v>6877</v>
      </c>
      <c r="O1635" t="s">
        <v>6865</v>
      </c>
      <c r="P1635" t="s">
        <v>5716</v>
      </c>
      <c r="Q1635" t="s">
        <v>1590</v>
      </c>
      <c r="R1635" t="s">
        <v>68</v>
      </c>
      <c r="S1635" t="s">
        <v>327</v>
      </c>
    </row>
    <row r="1636" spans="1:19" x14ac:dyDescent="0.25">
      <c r="A1636" s="1" t="str">
        <f>HYPERLINK(F1636,table[[#This Row],[fisheryname2]])</f>
        <v>Canada Pacific (British Columbia) groundfish trawl option A</v>
      </c>
      <c r="B1636" s="1" t="s">
        <v>6852</v>
      </c>
      <c r="C1636" t="s">
        <v>67</v>
      </c>
      <c r="D1636" t="s">
        <v>68</v>
      </c>
      <c r="E1636" t="s">
        <v>69</v>
      </c>
      <c r="F1636" t="s">
        <v>6853</v>
      </c>
      <c r="G1636" s="2">
        <v>46034</v>
      </c>
      <c r="H1636" t="s">
        <v>6641</v>
      </c>
      <c r="I1636" t="s">
        <v>72</v>
      </c>
      <c r="J1636" t="s">
        <v>6564</v>
      </c>
      <c r="K1636" t="s">
        <v>74</v>
      </c>
      <c r="L1636" t="s">
        <v>6876</v>
      </c>
      <c r="N1636" t="s">
        <v>6877</v>
      </c>
      <c r="O1636" t="s">
        <v>6866</v>
      </c>
      <c r="P1636" t="s">
        <v>5775</v>
      </c>
      <c r="Q1636" t="s">
        <v>1590</v>
      </c>
      <c r="R1636" t="s">
        <v>68</v>
      </c>
      <c r="S1636" t="s">
        <v>327</v>
      </c>
    </row>
    <row r="1637" spans="1:19" x14ac:dyDescent="0.25">
      <c r="A1637" s="1" t="str">
        <f>HYPERLINK(F1637,table[[#This Row],[fisheryname2]])</f>
        <v>Canada Pacific (British Columbia) groundfish trawl option A</v>
      </c>
      <c r="B1637" s="1" t="s">
        <v>6852</v>
      </c>
      <c r="C1637" t="s">
        <v>67</v>
      </c>
      <c r="D1637" t="s">
        <v>68</v>
      </c>
      <c r="E1637" t="s">
        <v>69</v>
      </c>
      <c r="F1637" t="s">
        <v>6853</v>
      </c>
      <c r="G1637" s="2">
        <v>46034</v>
      </c>
      <c r="H1637" t="s">
        <v>6641</v>
      </c>
      <c r="I1637" t="s">
        <v>72</v>
      </c>
      <c r="J1637" t="s">
        <v>6564</v>
      </c>
      <c r="K1637" t="s">
        <v>74</v>
      </c>
      <c r="L1637" t="s">
        <v>6876</v>
      </c>
      <c r="N1637" t="s">
        <v>6877</v>
      </c>
      <c r="O1637" t="s">
        <v>6867</v>
      </c>
      <c r="P1637" t="s">
        <v>6868</v>
      </c>
      <c r="Q1637" t="s">
        <v>1590</v>
      </c>
      <c r="R1637" t="s">
        <v>68</v>
      </c>
      <c r="S1637" t="s">
        <v>327</v>
      </c>
    </row>
    <row r="1638" spans="1:19" x14ac:dyDescent="0.25">
      <c r="A1638" s="1" t="str">
        <f>HYPERLINK(F1638,table[[#This Row],[fisheryname2]])</f>
        <v>Canada Pacific (British Columbia) groundfish trawl option A</v>
      </c>
      <c r="B1638" s="1" t="s">
        <v>6852</v>
      </c>
      <c r="C1638" t="s">
        <v>67</v>
      </c>
      <c r="D1638" t="s">
        <v>68</v>
      </c>
      <c r="E1638" t="s">
        <v>69</v>
      </c>
      <c r="F1638" t="s">
        <v>6853</v>
      </c>
      <c r="G1638" s="2">
        <v>46034</v>
      </c>
      <c r="H1638" t="s">
        <v>6641</v>
      </c>
      <c r="I1638" t="s">
        <v>72</v>
      </c>
      <c r="J1638" t="s">
        <v>6564</v>
      </c>
      <c r="K1638" t="s">
        <v>74</v>
      </c>
      <c r="L1638" t="s">
        <v>6876</v>
      </c>
      <c r="N1638" t="s">
        <v>6877</v>
      </c>
      <c r="O1638" t="s">
        <v>6869</v>
      </c>
      <c r="P1638" t="s">
        <v>1207</v>
      </c>
      <c r="Q1638" t="s">
        <v>1590</v>
      </c>
      <c r="R1638" t="s">
        <v>68</v>
      </c>
      <c r="S1638" t="s">
        <v>327</v>
      </c>
    </row>
    <row r="1639" spans="1:19" x14ac:dyDescent="0.25">
      <c r="A1639" s="1" t="str">
        <f>HYPERLINK(F1639,table[[#This Row],[fisheryname2]])</f>
        <v>Canada Pacific (British Columbia) groundfish trawl option A</v>
      </c>
      <c r="B1639" s="1" t="s">
        <v>6852</v>
      </c>
      <c r="C1639" t="s">
        <v>67</v>
      </c>
      <c r="D1639" t="s">
        <v>68</v>
      </c>
      <c r="E1639" t="s">
        <v>69</v>
      </c>
      <c r="F1639" t="s">
        <v>6853</v>
      </c>
      <c r="G1639" s="2">
        <v>46034</v>
      </c>
      <c r="H1639" t="s">
        <v>6641</v>
      </c>
      <c r="I1639" t="s">
        <v>72</v>
      </c>
      <c r="J1639" t="s">
        <v>6564</v>
      </c>
      <c r="K1639" t="s">
        <v>74</v>
      </c>
      <c r="L1639" t="s">
        <v>6876</v>
      </c>
      <c r="N1639" t="s">
        <v>6877</v>
      </c>
      <c r="O1639" t="s">
        <v>6870</v>
      </c>
      <c r="P1639" t="s">
        <v>5767</v>
      </c>
      <c r="Q1639" t="s">
        <v>1590</v>
      </c>
      <c r="R1639" t="s">
        <v>68</v>
      </c>
      <c r="S1639" t="s">
        <v>327</v>
      </c>
    </row>
    <row r="1640" spans="1:19" x14ac:dyDescent="0.25">
      <c r="A1640" s="1" t="str">
        <f>HYPERLINK(F1640,table[[#This Row],[fisheryname2]])</f>
        <v>Canada Pacific (British Columbia) groundfish trawl option A</v>
      </c>
      <c r="B1640" s="1" t="s">
        <v>6852</v>
      </c>
      <c r="C1640" t="s">
        <v>67</v>
      </c>
      <c r="D1640" t="s">
        <v>68</v>
      </c>
      <c r="E1640" t="s">
        <v>69</v>
      </c>
      <c r="F1640" t="s">
        <v>6853</v>
      </c>
      <c r="G1640" s="2">
        <v>46034</v>
      </c>
      <c r="H1640" t="s">
        <v>6641</v>
      </c>
      <c r="I1640" t="s">
        <v>72</v>
      </c>
      <c r="J1640" t="s">
        <v>6564</v>
      </c>
      <c r="K1640" t="s">
        <v>74</v>
      </c>
      <c r="L1640" t="s">
        <v>6876</v>
      </c>
      <c r="N1640" t="s">
        <v>6877</v>
      </c>
      <c r="O1640" t="s">
        <v>6871</v>
      </c>
      <c r="P1640" t="s">
        <v>6872</v>
      </c>
      <c r="Q1640" t="s">
        <v>1590</v>
      </c>
      <c r="R1640" t="s">
        <v>68</v>
      </c>
      <c r="S1640" t="s">
        <v>327</v>
      </c>
    </row>
    <row r="1641" spans="1:19" x14ac:dyDescent="0.25">
      <c r="A1641" s="1" t="str">
        <f>HYPERLINK(F1641,table[[#This Row],[fisheryname2]])</f>
        <v>Canada Pacific (British Columbia) groundfish trawl option A</v>
      </c>
      <c r="B1641" s="1" t="s">
        <v>6852</v>
      </c>
      <c r="C1641" t="s">
        <v>67</v>
      </c>
      <c r="D1641" t="s">
        <v>68</v>
      </c>
      <c r="E1641" t="s">
        <v>69</v>
      </c>
      <c r="F1641" t="s">
        <v>6853</v>
      </c>
      <c r="G1641" s="2">
        <v>46034</v>
      </c>
      <c r="H1641" t="s">
        <v>6641</v>
      </c>
      <c r="I1641" t="s">
        <v>72</v>
      </c>
      <c r="J1641" t="s">
        <v>6564</v>
      </c>
      <c r="K1641" t="s">
        <v>74</v>
      </c>
      <c r="L1641" t="s">
        <v>6876</v>
      </c>
      <c r="N1641" t="s">
        <v>6877</v>
      </c>
      <c r="O1641" t="s">
        <v>6873</v>
      </c>
      <c r="P1641" t="s">
        <v>5779</v>
      </c>
      <c r="Q1641" t="s">
        <v>1590</v>
      </c>
      <c r="R1641" t="s">
        <v>68</v>
      </c>
      <c r="S1641" t="s">
        <v>327</v>
      </c>
    </row>
    <row r="1642" spans="1:19" x14ac:dyDescent="0.25">
      <c r="A1642" s="1" t="str">
        <f>HYPERLINK(F1642,table[[#This Row],[fisheryname2]])</f>
        <v>Canada Pacific (British Columbia) groundfish trawl option A</v>
      </c>
      <c r="B1642" s="1" t="s">
        <v>6852</v>
      </c>
      <c r="C1642" t="s">
        <v>67</v>
      </c>
      <c r="D1642" t="s">
        <v>68</v>
      </c>
      <c r="E1642" t="s">
        <v>69</v>
      </c>
      <c r="F1642" t="s">
        <v>6853</v>
      </c>
      <c r="G1642" s="2">
        <v>46034</v>
      </c>
      <c r="H1642" t="s">
        <v>6641</v>
      </c>
      <c r="I1642" t="s">
        <v>72</v>
      </c>
      <c r="J1642" t="s">
        <v>6565</v>
      </c>
      <c r="K1642" t="s">
        <v>74</v>
      </c>
      <c r="L1642" t="s">
        <v>667</v>
      </c>
      <c r="O1642" t="s">
        <v>6854</v>
      </c>
      <c r="P1642" t="s">
        <v>6855</v>
      </c>
      <c r="Q1642" t="s">
        <v>1590</v>
      </c>
      <c r="R1642" t="s">
        <v>68</v>
      </c>
      <c r="S1642" t="s">
        <v>327</v>
      </c>
    </row>
    <row r="1643" spans="1:19" x14ac:dyDescent="0.25">
      <c r="A1643" s="1" t="str">
        <f>HYPERLINK(F1643,table[[#This Row],[fisheryname2]])</f>
        <v>Canada Pacific (British Columbia) groundfish trawl option A</v>
      </c>
      <c r="B1643" s="1" t="s">
        <v>6852</v>
      </c>
      <c r="C1643" t="s">
        <v>67</v>
      </c>
      <c r="D1643" t="s">
        <v>68</v>
      </c>
      <c r="E1643" t="s">
        <v>69</v>
      </c>
      <c r="F1643" t="s">
        <v>6853</v>
      </c>
      <c r="G1643" s="2">
        <v>46034</v>
      </c>
      <c r="H1643" t="s">
        <v>6641</v>
      </c>
      <c r="I1643" t="s">
        <v>72</v>
      </c>
      <c r="J1643" t="s">
        <v>6565</v>
      </c>
      <c r="K1643" t="s">
        <v>74</v>
      </c>
      <c r="L1643" t="s">
        <v>667</v>
      </c>
      <c r="O1643" t="s">
        <v>6856</v>
      </c>
      <c r="P1643" t="s">
        <v>5786</v>
      </c>
      <c r="Q1643" t="s">
        <v>1590</v>
      </c>
      <c r="R1643" t="s">
        <v>68</v>
      </c>
      <c r="S1643" t="s">
        <v>327</v>
      </c>
    </row>
    <row r="1644" spans="1:19" x14ac:dyDescent="0.25">
      <c r="A1644" s="1" t="str">
        <f>HYPERLINK(F1644,table[[#This Row],[fisheryname2]])</f>
        <v>Canada Pacific (British Columbia) groundfish trawl option A</v>
      </c>
      <c r="B1644" s="1" t="s">
        <v>6852</v>
      </c>
      <c r="C1644" t="s">
        <v>67</v>
      </c>
      <c r="D1644" t="s">
        <v>68</v>
      </c>
      <c r="E1644" t="s">
        <v>69</v>
      </c>
      <c r="F1644" t="s">
        <v>6853</v>
      </c>
      <c r="G1644" s="2">
        <v>46034</v>
      </c>
      <c r="H1644" t="s">
        <v>6641</v>
      </c>
      <c r="I1644" t="s">
        <v>72</v>
      </c>
      <c r="J1644" t="s">
        <v>6565</v>
      </c>
      <c r="K1644" t="s">
        <v>74</v>
      </c>
      <c r="L1644" t="s">
        <v>667</v>
      </c>
      <c r="O1644" t="s">
        <v>6857</v>
      </c>
      <c r="P1644" t="s">
        <v>5784</v>
      </c>
      <c r="Q1644" t="s">
        <v>1590</v>
      </c>
      <c r="R1644" t="s">
        <v>68</v>
      </c>
      <c r="S1644" t="s">
        <v>327</v>
      </c>
    </row>
    <row r="1645" spans="1:19" x14ac:dyDescent="0.25">
      <c r="A1645" s="1" t="str">
        <f>HYPERLINK(F1645,table[[#This Row],[fisheryname2]])</f>
        <v>Canada Pacific (British Columbia) groundfish trawl option A</v>
      </c>
      <c r="B1645" s="1" t="s">
        <v>6852</v>
      </c>
      <c r="C1645" t="s">
        <v>67</v>
      </c>
      <c r="D1645" t="s">
        <v>68</v>
      </c>
      <c r="E1645" t="s">
        <v>69</v>
      </c>
      <c r="F1645" t="s">
        <v>6853</v>
      </c>
      <c r="G1645" s="2">
        <v>46034</v>
      </c>
      <c r="H1645" t="s">
        <v>6641</v>
      </c>
      <c r="I1645" t="s">
        <v>72</v>
      </c>
      <c r="J1645" t="s">
        <v>6565</v>
      </c>
      <c r="K1645" t="s">
        <v>74</v>
      </c>
      <c r="L1645" t="s">
        <v>667</v>
      </c>
      <c r="O1645" t="s">
        <v>6858</v>
      </c>
      <c r="P1645" t="s">
        <v>5759</v>
      </c>
      <c r="Q1645" t="s">
        <v>1590</v>
      </c>
      <c r="R1645" t="s">
        <v>68</v>
      </c>
      <c r="S1645" t="s">
        <v>327</v>
      </c>
    </row>
    <row r="1646" spans="1:19" x14ac:dyDescent="0.25">
      <c r="A1646" s="1" t="str">
        <f>HYPERLINK(F1646,table[[#This Row],[fisheryname2]])</f>
        <v>Canada Pacific (British Columbia) groundfish trawl option A</v>
      </c>
      <c r="B1646" s="1" t="s">
        <v>6852</v>
      </c>
      <c r="C1646" t="s">
        <v>67</v>
      </c>
      <c r="D1646" t="s">
        <v>68</v>
      </c>
      <c r="E1646" t="s">
        <v>69</v>
      </c>
      <c r="F1646" t="s">
        <v>6853</v>
      </c>
      <c r="G1646" s="2">
        <v>46034</v>
      </c>
      <c r="H1646" t="s">
        <v>6641</v>
      </c>
      <c r="I1646" t="s">
        <v>72</v>
      </c>
      <c r="J1646" t="s">
        <v>6565</v>
      </c>
      <c r="K1646" t="s">
        <v>74</v>
      </c>
      <c r="L1646" t="s">
        <v>667</v>
      </c>
      <c r="O1646" t="s">
        <v>6859</v>
      </c>
      <c r="P1646" t="s">
        <v>5781</v>
      </c>
      <c r="Q1646" t="s">
        <v>1590</v>
      </c>
      <c r="R1646" t="s">
        <v>68</v>
      </c>
      <c r="S1646" t="s">
        <v>327</v>
      </c>
    </row>
    <row r="1647" spans="1:19" x14ac:dyDescent="0.25">
      <c r="A1647" s="1" t="str">
        <f>HYPERLINK(F1647,table[[#This Row],[fisheryname2]])</f>
        <v>Canada Pacific (British Columbia) groundfish trawl option A</v>
      </c>
      <c r="B1647" s="1" t="s">
        <v>6852</v>
      </c>
      <c r="C1647" t="s">
        <v>67</v>
      </c>
      <c r="D1647" t="s">
        <v>68</v>
      </c>
      <c r="E1647" t="s">
        <v>69</v>
      </c>
      <c r="F1647" t="s">
        <v>6853</v>
      </c>
      <c r="G1647" s="2">
        <v>46034</v>
      </c>
      <c r="H1647" t="s">
        <v>6641</v>
      </c>
      <c r="I1647" t="s">
        <v>72</v>
      </c>
      <c r="J1647" t="s">
        <v>6565</v>
      </c>
      <c r="K1647" t="s">
        <v>74</v>
      </c>
      <c r="L1647" t="s">
        <v>667</v>
      </c>
      <c r="O1647" t="s">
        <v>6860</v>
      </c>
      <c r="P1647" t="s">
        <v>498</v>
      </c>
      <c r="Q1647" t="s">
        <v>1590</v>
      </c>
      <c r="R1647" t="s">
        <v>68</v>
      </c>
      <c r="S1647" t="s">
        <v>327</v>
      </c>
    </row>
    <row r="1648" spans="1:19" x14ac:dyDescent="0.25">
      <c r="A1648" s="1" t="str">
        <f>HYPERLINK(F1648,table[[#This Row],[fisheryname2]])</f>
        <v>Canada Pacific (British Columbia) groundfish trawl option A</v>
      </c>
      <c r="B1648" s="1" t="s">
        <v>6852</v>
      </c>
      <c r="C1648" t="s">
        <v>67</v>
      </c>
      <c r="D1648" t="s">
        <v>68</v>
      </c>
      <c r="E1648" t="s">
        <v>69</v>
      </c>
      <c r="F1648" t="s">
        <v>6853</v>
      </c>
      <c r="G1648" s="2">
        <v>46034</v>
      </c>
      <c r="H1648" t="s">
        <v>6641</v>
      </c>
      <c r="I1648" t="s">
        <v>72</v>
      </c>
      <c r="J1648" t="s">
        <v>6565</v>
      </c>
      <c r="K1648" t="s">
        <v>74</v>
      </c>
      <c r="L1648" t="s">
        <v>667</v>
      </c>
      <c r="O1648" t="s">
        <v>6861</v>
      </c>
      <c r="P1648" t="s">
        <v>5764</v>
      </c>
      <c r="Q1648" t="s">
        <v>1590</v>
      </c>
      <c r="R1648" t="s">
        <v>68</v>
      </c>
      <c r="S1648" t="s">
        <v>327</v>
      </c>
    </row>
    <row r="1649" spans="1:19" x14ac:dyDescent="0.25">
      <c r="A1649" s="1" t="str">
        <f>HYPERLINK(F1649,table[[#This Row],[fisheryname2]])</f>
        <v>Canada Pacific (British Columbia) groundfish trawl option A</v>
      </c>
      <c r="B1649" s="1" t="s">
        <v>6852</v>
      </c>
      <c r="C1649" t="s">
        <v>67</v>
      </c>
      <c r="D1649" t="s">
        <v>68</v>
      </c>
      <c r="E1649" t="s">
        <v>69</v>
      </c>
      <c r="F1649" t="s">
        <v>6853</v>
      </c>
      <c r="G1649" s="2">
        <v>46034</v>
      </c>
      <c r="H1649" t="s">
        <v>6641</v>
      </c>
      <c r="I1649" t="s">
        <v>72</v>
      </c>
      <c r="J1649" t="s">
        <v>6565</v>
      </c>
      <c r="K1649" t="s">
        <v>74</v>
      </c>
      <c r="L1649" t="s">
        <v>667</v>
      </c>
      <c r="O1649" t="s">
        <v>6862</v>
      </c>
      <c r="P1649" t="s">
        <v>6863</v>
      </c>
      <c r="Q1649" t="s">
        <v>1590</v>
      </c>
      <c r="R1649" t="s">
        <v>68</v>
      </c>
      <c r="S1649" t="s">
        <v>327</v>
      </c>
    </row>
    <row r="1650" spans="1:19" x14ac:dyDescent="0.25">
      <c r="A1650" s="1" t="str">
        <f>HYPERLINK(F1650,table[[#This Row],[fisheryname2]])</f>
        <v>Canada Pacific (British Columbia) groundfish trawl option A</v>
      </c>
      <c r="B1650" s="1" t="s">
        <v>6852</v>
      </c>
      <c r="C1650" t="s">
        <v>67</v>
      </c>
      <c r="D1650" t="s">
        <v>68</v>
      </c>
      <c r="E1650" t="s">
        <v>69</v>
      </c>
      <c r="F1650" t="s">
        <v>6853</v>
      </c>
      <c r="G1650" s="2">
        <v>46034</v>
      </c>
      <c r="H1650" t="s">
        <v>6641</v>
      </c>
      <c r="I1650" t="s">
        <v>72</v>
      </c>
      <c r="J1650" t="s">
        <v>6565</v>
      </c>
      <c r="K1650" t="s">
        <v>74</v>
      </c>
      <c r="L1650" t="s">
        <v>667</v>
      </c>
      <c r="O1650" t="s">
        <v>6864</v>
      </c>
      <c r="P1650" t="s">
        <v>1252</v>
      </c>
      <c r="Q1650" t="s">
        <v>1590</v>
      </c>
      <c r="R1650" t="s">
        <v>68</v>
      </c>
      <c r="S1650" t="s">
        <v>327</v>
      </c>
    </row>
    <row r="1651" spans="1:19" x14ac:dyDescent="0.25">
      <c r="A1651" s="1" t="str">
        <f>HYPERLINK(F1651,table[[#This Row],[fisheryname2]])</f>
        <v>Canada Pacific (British Columbia) groundfish trawl option A</v>
      </c>
      <c r="B1651" s="1" t="s">
        <v>6852</v>
      </c>
      <c r="C1651" t="s">
        <v>67</v>
      </c>
      <c r="D1651" t="s">
        <v>68</v>
      </c>
      <c r="E1651" t="s">
        <v>69</v>
      </c>
      <c r="F1651" t="s">
        <v>6853</v>
      </c>
      <c r="G1651" s="2">
        <v>46034</v>
      </c>
      <c r="H1651" t="s">
        <v>6641</v>
      </c>
      <c r="I1651" t="s">
        <v>72</v>
      </c>
      <c r="J1651" t="s">
        <v>6565</v>
      </c>
      <c r="K1651" t="s">
        <v>74</v>
      </c>
      <c r="L1651" t="s">
        <v>667</v>
      </c>
      <c r="O1651" t="s">
        <v>6865</v>
      </c>
      <c r="P1651" t="s">
        <v>5716</v>
      </c>
      <c r="Q1651" t="s">
        <v>1590</v>
      </c>
      <c r="R1651" t="s">
        <v>68</v>
      </c>
      <c r="S1651" t="s">
        <v>327</v>
      </c>
    </row>
    <row r="1652" spans="1:19" x14ac:dyDescent="0.25">
      <c r="A1652" s="1" t="str">
        <f>HYPERLINK(F1652,table[[#This Row],[fisheryname2]])</f>
        <v>Canada Pacific (British Columbia) groundfish trawl option A</v>
      </c>
      <c r="B1652" s="1" t="s">
        <v>6852</v>
      </c>
      <c r="C1652" t="s">
        <v>67</v>
      </c>
      <c r="D1652" t="s">
        <v>68</v>
      </c>
      <c r="E1652" t="s">
        <v>69</v>
      </c>
      <c r="F1652" t="s">
        <v>6853</v>
      </c>
      <c r="G1652" s="2">
        <v>46034</v>
      </c>
      <c r="H1652" t="s">
        <v>6641</v>
      </c>
      <c r="I1652" t="s">
        <v>72</v>
      </c>
      <c r="J1652" t="s">
        <v>6565</v>
      </c>
      <c r="K1652" t="s">
        <v>74</v>
      </c>
      <c r="L1652" t="s">
        <v>667</v>
      </c>
      <c r="O1652" t="s">
        <v>6866</v>
      </c>
      <c r="P1652" t="s">
        <v>5775</v>
      </c>
      <c r="Q1652" t="s">
        <v>1590</v>
      </c>
      <c r="R1652" t="s">
        <v>68</v>
      </c>
      <c r="S1652" t="s">
        <v>327</v>
      </c>
    </row>
    <row r="1653" spans="1:19" x14ac:dyDescent="0.25">
      <c r="A1653" s="1" t="str">
        <f>HYPERLINK(F1653,table[[#This Row],[fisheryname2]])</f>
        <v>Canada Pacific (British Columbia) groundfish trawl option A</v>
      </c>
      <c r="B1653" s="1" t="s">
        <v>6852</v>
      </c>
      <c r="C1653" t="s">
        <v>67</v>
      </c>
      <c r="D1653" t="s">
        <v>68</v>
      </c>
      <c r="E1653" t="s">
        <v>69</v>
      </c>
      <c r="F1653" t="s">
        <v>6853</v>
      </c>
      <c r="G1653" s="2">
        <v>46034</v>
      </c>
      <c r="H1653" t="s">
        <v>6641</v>
      </c>
      <c r="I1653" t="s">
        <v>72</v>
      </c>
      <c r="J1653" t="s">
        <v>6565</v>
      </c>
      <c r="K1653" t="s">
        <v>74</v>
      </c>
      <c r="L1653" t="s">
        <v>667</v>
      </c>
      <c r="O1653" t="s">
        <v>6867</v>
      </c>
      <c r="P1653" t="s">
        <v>6868</v>
      </c>
      <c r="Q1653" t="s">
        <v>1590</v>
      </c>
      <c r="R1653" t="s">
        <v>68</v>
      </c>
      <c r="S1653" t="s">
        <v>327</v>
      </c>
    </row>
    <row r="1654" spans="1:19" x14ac:dyDescent="0.25">
      <c r="A1654" s="1" t="str">
        <f>HYPERLINK(F1654,table[[#This Row],[fisheryname2]])</f>
        <v>Canada Pacific (British Columbia) groundfish trawl option A</v>
      </c>
      <c r="B1654" s="1" t="s">
        <v>6852</v>
      </c>
      <c r="C1654" t="s">
        <v>67</v>
      </c>
      <c r="D1654" t="s">
        <v>68</v>
      </c>
      <c r="E1654" t="s">
        <v>69</v>
      </c>
      <c r="F1654" t="s">
        <v>6853</v>
      </c>
      <c r="G1654" s="2">
        <v>46034</v>
      </c>
      <c r="H1654" t="s">
        <v>6641</v>
      </c>
      <c r="I1654" t="s">
        <v>72</v>
      </c>
      <c r="J1654" t="s">
        <v>6565</v>
      </c>
      <c r="K1654" t="s">
        <v>74</v>
      </c>
      <c r="L1654" t="s">
        <v>667</v>
      </c>
      <c r="O1654" t="s">
        <v>6869</v>
      </c>
      <c r="P1654" t="s">
        <v>1207</v>
      </c>
      <c r="Q1654" t="s">
        <v>1590</v>
      </c>
      <c r="R1654" t="s">
        <v>68</v>
      </c>
      <c r="S1654" t="s">
        <v>327</v>
      </c>
    </row>
    <row r="1655" spans="1:19" x14ac:dyDescent="0.25">
      <c r="A1655" s="1" t="str">
        <f>HYPERLINK(F1655,table[[#This Row],[fisheryname2]])</f>
        <v>Canada Pacific (British Columbia) groundfish trawl option A</v>
      </c>
      <c r="B1655" s="1" t="s">
        <v>6852</v>
      </c>
      <c r="C1655" t="s">
        <v>67</v>
      </c>
      <c r="D1655" t="s">
        <v>68</v>
      </c>
      <c r="E1655" t="s">
        <v>69</v>
      </c>
      <c r="F1655" t="s">
        <v>6853</v>
      </c>
      <c r="G1655" s="2">
        <v>46034</v>
      </c>
      <c r="H1655" t="s">
        <v>6641</v>
      </c>
      <c r="I1655" t="s">
        <v>72</v>
      </c>
      <c r="J1655" t="s">
        <v>6565</v>
      </c>
      <c r="K1655" t="s">
        <v>74</v>
      </c>
      <c r="L1655" t="s">
        <v>667</v>
      </c>
      <c r="O1655" t="s">
        <v>6870</v>
      </c>
      <c r="P1655" t="s">
        <v>5767</v>
      </c>
      <c r="Q1655" t="s">
        <v>1590</v>
      </c>
      <c r="R1655" t="s">
        <v>68</v>
      </c>
      <c r="S1655" t="s">
        <v>327</v>
      </c>
    </row>
    <row r="1656" spans="1:19" x14ac:dyDescent="0.25">
      <c r="A1656" s="1" t="str">
        <f>HYPERLINK(F1656,table[[#This Row],[fisheryname2]])</f>
        <v>Canada Pacific (British Columbia) groundfish trawl option A</v>
      </c>
      <c r="B1656" s="1" t="s">
        <v>6852</v>
      </c>
      <c r="C1656" t="s">
        <v>67</v>
      </c>
      <c r="D1656" t="s">
        <v>68</v>
      </c>
      <c r="E1656" t="s">
        <v>69</v>
      </c>
      <c r="F1656" t="s">
        <v>6853</v>
      </c>
      <c r="G1656" s="2">
        <v>46034</v>
      </c>
      <c r="H1656" t="s">
        <v>6641</v>
      </c>
      <c r="I1656" t="s">
        <v>72</v>
      </c>
      <c r="J1656" t="s">
        <v>6565</v>
      </c>
      <c r="K1656" t="s">
        <v>74</v>
      </c>
      <c r="L1656" t="s">
        <v>667</v>
      </c>
      <c r="O1656" t="s">
        <v>6871</v>
      </c>
      <c r="P1656" t="s">
        <v>6872</v>
      </c>
      <c r="Q1656" t="s">
        <v>1590</v>
      </c>
      <c r="R1656" t="s">
        <v>68</v>
      </c>
      <c r="S1656" t="s">
        <v>327</v>
      </c>
    </row>
    <row r="1657" spans="1:19" x14ac:dyDescent="0.25">
      <c r="A1657" s="1" t="str">
        <f>HYPERLINK(F1657,table[[#This Row],[fisheryname2]])</f>
        <v>Canada Pacific (British Columbia) groundfish trawl option A</v>
      </c>
      <c r="B1657" s="1" t="s">
        <v>6852</v>
      </c>
      <c r="C1657" t="s">
        <v>67</v>
      </c>
      <c r="D1657" t="s">
        <v>68</v>
      </c>
      <c r="E1657" t="s">
        <v>69</v>
      </c>
      <c r="F1657" t="s">
        <v>6853</v>
      </c>
      <c r="G1657" s="2">
        <v>46034</v>
      </c>
      <c r="H1657" t="s">
        <v>6641</v>
      </c>
      <c r="I1657" t="s">
        <v>72</v>
      </c>
      <c r="J1657" t="s">
        <v>6565</v>
      </c>
      <c r="K1657" t="s">
        <v>74</v>
      </c>
      <c r="L1657" t="s">
        <v>667</v>
      </c>
      <c r="O1657" t="s">
        <v>6873</v>
      </c>
      <c r="P1657" t="s">
        <v>5779</v>
      </c>
      <c r="Q1657" t="s">
        <v>1590</v>
      </c>
      <c r="R1657" t="s">
        <v>68</v>
      </c>
      <c r="S1657" t="s">
        <v>327</v>
      </c>
    </row>
    <row r="1658" spans="1:19" x14ac:dyDescent="0.25">
      <c r="A1658" s="1" t="str">
        <f>HYPERLINK(F1658,table[[#This Row],[fisheryname2]])</f>
        <v>Canada Pacific (British Columbia) groundfish trawl option A</v>
      </c>
      <c r="B1658" s="1" t="s">
        <v>6852</v>
      </c>
      <c r="C1658" t="s">
        <v>67</v>
      </c>
      <c r="D1658" t="s">
        <v>68</v>
      </c>
      <c r="E1658" t="s">
        <v>69</v>
      </c>
      <c r="F1658" t="s">
        <v>6853</v>
      </c>
      <c r="G1658" s="2">
        <v>46034</v>
      </c>
      <c r="H1658" t="s">
        <v>6641</v>
      </c>
      <c r="I1658" t="s">
        <v>72</v>
      </c>
      <c r="J1658" t="s">
        <v>6566</v>
      </c>
      <c r="K1658" t="s">
        <v>91</v>
      </c>
    </row>
    <row r="1659" spans="1:19" x14ac:dyDescent="0.25">
      <c r="A1659" s="1" t="str">
        <f>HYPERLINK(F1659,table[[#This Row],[fisheryname2]])</f>
        <v>Canada Pacific (British Columbia) groundfish trawl option A</v>
      </c>
      <c r="B1659" s="1" t="s">
        <v>6852</v>
      </c>
      <c r="C1659" t="s">
        <v>67</v>
      </c>
      <c r="D1659" t="s">
        <v>68</v>
      </c>
      <c r="E1659" t="s">
        <v>69</v>
      </c>
      <c r="F1659" t="s">
        <v>6853</v>
      </c>
      <c r="G1659" s="2">
        <v>46034</v>
      </c>
      <c r="H1659" t="s">
        <v>6641</v>
      </c>
      <c r="I1659" t="s">
        <v>72</v>
      </c>
      <c r="J1659" t="s">
        <v>113</v>
      </c>
      <c r="K1659" t="s">
        <v>74</v>
      </c>
      <c r="L1659" t="s">
        <v>4832</v>
      </c>
      <c r="M1659" t="s">
        <v>6878</v>
      </c>
      <c r="N1659" t="s">
        <v>114</v>
      </c>
      <c r="O1659" t="s">
        <v>6854</v>
      </c>
      <c r="P1659" t="s">
        <v>6855</v>
      </c>
      <c r="Q1659" t="s">
        <v>1590</v>
      </c>
      <c r="R1659" t="s">
        <v>68</v>
      </c>
      <c r="S1659" t="s">
        <v>327</v>
      </c>
    </row>
    <row r="1660" spans="1:19" x14ac:dyDescent="0.25">
      <c r="A1660" s="1" t="str">
        <f>HYPERLINK(F1660,table[[#This Row],[fisheryname2]])</f>
        <v>Canada Pacific (British Columbia) groundfish trawl option A</v>
      </c>
      <c r="B1660" s="1" t="s">
        <v>6852</v>
      </c>
      <c r="C1660" t="s">
        <v>67</v>
      </c>
      <c r="D1660" t="s">
        <v>68</v>
      </c>
      <c r="E1660" t="s">
        <v>69</v>
      </c>
      <c r="F1660" t="s">
        <v>6853</v>
      </c>
      <c r="G1660" s="2">
        <v>46034</v>
      </c>
      <c r="H1660" t="s">
        <v>6641</v>
      </c>
      <c r="I1660" t="s">
        <v>72</v>
      </c>
      <c r="J1660" t="s">
        <v>113</v>
      </c>
      <c r="K1660" t="s">
        <v>74</v>
      </c>
      <c r="L1660" t="s">
        <v>4832</v>
      </c>
      <c r="M1660" t="s">
        <v>6879</v>
      </c>
      <c r="N1660" t="s">
        <v>114</v>
      </c>
      <c r="O1660" t="s">
        <v>6854</v>
      </c>
      <c r="P1660" t="s">
        <v>6855</v>
      </c>
      <c r="Q1660" t="s">
        <v>1590</v>
      </c>
      <c r="R1660" t="s">
        <v>68</v>
      </c>
      <c r="S1660" t="s">
        <v>327</v>
      </c>
    </row>
    <row r="1661" spans="1:19" x14ac:dyDescent="0.25">
      <c r="A1661" s="1" t="str">
        <f>HYPERLINK(F1661,table[[#This Row],[fisheryname2]])</f>
        <v>Canada Pacific (British Columbia) groundfish trawl option A</v>
      </c>
      <c r="B1661" s="1" t="s">
        <v>6852</v>
      </c>
      <c r="C1661" t="s">
        <v>67</v>
      </c>
      <c r="D1661" t="s">
        <v>68</v>
      </c>
      <c r="E1661" t="s">
        <v>69</v>
      </c>
      <c r="F1661" t="s">
        <v>6853</v>
      </c>
      <c r="G1661" s="2">
        <v>46034</v>
      </c>
      <c r="H1661" t="s">
        <v>6641</v>
      </c>
      <c r="I1661" t="s">
        <v>72</v>
      </c>
      <c r="J1661" t="s">
        <v>113</v>
      </c>
      <c r="K1661" t="s">
        <v>74</v>
      </c>
      <c r="L1661" t="s">
        <v>5794</v>
      </c>
      <c r="M1661" t="s">
        <v>5795</v>
      </c>
      <c r="N1661" t="s">
        <v>114</v>
      </c>
      <c r="O1661" t="s">
        <v>6856</v>
      </c>
      <c r="P1661" t="s">
        <v>5786</v>
      </c>
      <c r="Q1661" t="s">
        <v>1590</v>
      </c>
      <c r="R1661" t="s">
        <v>68</v>
      </c>
      <c r="S1661" t="s">
        <v>327</v>
      </c>
    </row>
    <row r="1662" spans="1:19" x14ac:dyDescent="0.25">
      <c r="A1662" s="1" t="str">
        <f>HYPERLINK(F1662,table[[#This Row],[fisheryname2]])</f>
        <v>Canada Pacific (British Columbia) groundfish trawl option A</v>
      </c>
      <c r="B1662" s="1" t="s">
        <v>6852</v>
      </c>
      <c r="C1662" t="s">
        <v>67</v>
      </c>
      <c r="D1662" t="s">
        <v>68</v>
      </c>
      <c r="E1662" t="s">
        <v>69</v>
      </c>
      <c r="F1662" t="s">
        <v>6853</v>
      </c>
      <c r="G1662" s="2">
        <v>46034</v>
      </c>
      <c r="H1662" t="s">
        <v>6641</v>
      </c>
      <c r="I1662" t="s">
        <v>72</v>
      </c>
      <c r="J1662" t="s">
        <v>113</v>
      </c>
      <c r="K1662" t="s">
        <v>74</v>
      </c>
      <c r="L1662" t="s">
        <v>5796</v>
      </c>
      <c r="M1662" t="s">
        <v>5797</v>
      </c>
      <c r="N1662" t="s">
        <v>114</v>
      </c>
      <c r="O1662" t="s">
        <v>6857</v>
      </c>
      <c r="P1662" t="s">
        <v>5784</v>
      </c>
      <c r="Q1662" t="s">
        <v>1590</v>
      </c>
      <c r="R1662" t="s">
        <v>68</v>
      </c>
      <c r="S1662" t="s">
        <v>327</v>
      </c>
    </row>
    <row r="1663" spans="1:19" x14ac:dyDescent="0.25">
      <c r="A1663" s="1" t="str">
        <f>HYPERLINK(F1663,table[[#This Row],[fisheryname2]])</f>
        <v>Canada Pacific (British Columbia) groundfish trawl option A</v>
      </c>
      <c r="B1663" s="1" t="s">
        <v>6852</v>
      </c>
      <c r="C1663" t="s">
        <v>67</v>
      </c>
      <c r="D1663" t="s">
        <v>68</v>
      </c>
      <c r="E1663" t="s">
        <v>69</v>
      </c>
      <c r="F1663" t="s">
        <v>6853</v>
      </c>
      <c r="G1663" s="2">
        <v>46034</v>
      </c>
      <c r="H1663" t="s">
        <v>6641</v>
      </c>
      <c r="I1663" t="s">
        <v>72</v>
      </c>
      <c r="J1663" t="s">
        <v>113</v>
      </c>
      <c r="K1663" t="s">
        <v>74</v>
      </c>
      <c r="L1663" t="s">
        <v>5802</v>
      </c>
      <c r="M1663" t="s">
        <v>6880</v>
      </c>
      <c r="N1663" t="s">
        <v>114</v>
      </c>
      <c r="O1663" t="s">
        <v>6858</v>
      </c>
      <c r="P1663" t="s">
        <v>5759</v>
      </c>
      <c r="Q1663" t="s">
        <v>1590</v>
      </c>
      <c r="R1663" t="s">
        <v>68</v>
      </c>
      <c r="S1663" t="s">
        <v>327</v>
      </c>
    </row>
    <row r="1664" spans="1:19" x14ac:dyDescent="0.25">
      <c r="A1664" s="1" t="str">
        <f>HYPERLINK(F1664,table[[#This Row],[fisheryname2]])</f>
        <v>Canada Pacific (British Columbia) groundfish trawl option A</v>
      </c>
      <c r="B1664" s="1" t="s">
        <v>6852</v>
      </c>
      <c r="C1664" t="s">
        <v>67</v>
      </c>
      <c r="D1664" t="s">
        <v>68</v>
      </c>
      <c r="E1664" t="s">
        <v>69</v>
      </c>
      <c r="F1664" t="s">
        <v>6853</v>
      </c>
      <c r="G1664" s="2">
        <v>46034</v>
      </c>
      <c r="H1664" t="s">
        <v>6641</v>
      </c>
      <c r="I1664" t="s">
        <v>72</v>
      </c>
      <c r="J1664" t="s">
        <v>113</v>
      </c>
      <c r="K1664" t="s">
        <v>74</v>
      </c>
      <c r="L1664" t="s">
        <v>5802</v>
      </c>
      <c r="M1664" t="s">
        <v>6881</v>
      </c>
      <c r="N1664" t="s">
        <v>114</v>
      </c>
      <c r="O1664" t="s">
        <v>6858</v>
      </c>
      <c r="P1664" t="s">
        <v>5759</v>
      </c>
      <c r="Q1664" t="s">
        <v>1590</v>
      </c>
      <c r="R1664" t="s">
        <v>68</v>
      </c>
      <c r="S1664" t="s">
        <v>327</v>
      </c>
    </row>
    <row r="1665" spans="1:19" x14ac:dyDescent="0.25">
      <c r="A1665" s="1" t="str">
        <f>HYPERLINK(F1665,table[[#This Row],[fisheryname2]])</f>
        <v>Canada Pacific (British Columbia) groundfish trawl option A</v>
      </c>
      <c r="B1665" s="1" t="s">
        <v>6852</v>
      </c>
      <c r="C1665" t="s">
        <v>67</v>
      </c>
      <c r="D1665" t="s">
        <v>68</v>
      </c>
      <c r="E1665" t="s">
        <v>69</v>
      </c>
      <c r="F1665" t="s">
        <v>6853</v>
      </c>
      <c r="G1665" s="2">
        <v>46034</v>
      </c>
      <c r="H1665" t="s">
        <v>6641</v>
      </c>
      <c r="I1665" t="s">
        <v>72</v>
      </c>
      <c r="J1665" t="s">
        <v>113</v>
      </c>
      <c r="K1665" t="s">
        <v>74</v>
      </c>
      <c r="L1665" t="s">
        <v>5806</v>
      </c>
      <c r="M1665" t="s">
        <v>6882</v>
      </c>
      <c r="N1665" t="s">
        <v>114</v>
      </c>
      <c r="O1665" t="s">
        <v>6859</v>
      </c>
      <c r="P1665" t="s">
        <v>5781</v>
      </c>
      <c r="Q1665" t="s">
        <v>1590</v>
      </c>
      <c r="R1665" t="s">
        <v>68</v>
      </c>
      <c r="S1665" t="s">
        <v>327</v>
      </c>
    </row>
    <row r="1666" spans="1:19" x14ac:dyDescent="0.25">
      <c r="A1666" s="1" t="str">
        <f>HYPERLINK(F1666,table[[#This Row],[fisheryname2]])</f>
        <v>Canada Pacific (British Columbia) groundfish trawl option A</v>
      </c>
      <c r="B1666" s="1" t="s">
        <v>6852</v>
      </c>
      <c r="C1666" t="s">
        <v>67</v>
      </c>
      <c r="D1666" t="s">
        <v>68</v>
      </c>
      <c r="E1666" t="s">
        <v>69</v>
      </c>
      <c r="F1666" t="s">
        <v>6853</v>
      </c>
      <c r="G1666" s="2">
        <v>46034</v>
      </c>
      <c r="H1666" t="s">
        <v>6641</v>
      </c>
      <c r="I1666" t="s">
        <v>72</v>
      </c>
      <c r="J1666" t="s">
        <v>113</v>
      </c>
      <c r="K1666" t="s">
        <v>74</v>
      </c>
      <c r="L1666" t="s">
        <v>5806</v>
      </c>
      <c r="M1666" t="s">
        <v>6883</v>
      </c>
      <c r="N1666" t="s">
        <v>114</v>
      </c>
      <c r="O1666" t="s">
        <v>6859</v>
      </c>
      <c r="P1666" t="s">
        <v>5781</v>
      </c>
      <c r="Q1666" t="s">
        <v>1590</v>
      </c>
      <c r="R1666" t="s">
        <v>68</v>
      </c>
      <c r="S1666" t="s">
        <v>327</v>
      </c>
    </row>
    <row r="1667" spans="1:19" x14ac:dyDescent="0.25">
      <c r="A1667" s="1" t="str">
        <f>HYPERLINK(F1667,table[[#This Row],[fisheryname2]])</f>
        <v>Canada Pacific (British Columbia) groundfish trawl option A</v>
      </c>
      <c r="B1667" s="1" t="s">
        <v>6852</v>
      </c>
      <c r="C1667" t="s">
        <v>67</v>
      </c>
      <c r="D1667" t="s">
        <v>68</v>
      </c>
      <c r="E1667" t="s">
        <v>69</v>
      </c>
      <c r="F1667" t="s">
        <v>6853</v>
      </c>
      <c r="G1667" s="2">
        <v>46034</v>
      </c>
      <c r="H1667" t="s">
        <v>6641</v>
      </c>
      <c r="I1667" t="s">
        <v>72</v>
      </c>
      <c r="J1667" t="s">
        <v>113</v>
      </c>
      <c r="K1667" t="s">
        <v>74</v>
      </c>
      <c r="L1667" t="s">
        <v>5806</v>
      </c>
      <c r="M1667" t="s">
        <v>6884</v>
      </c>
      <c r="N1667" t="s">
        <v>114</v>
      </c>
      <c r="O1667" t="s">
        <v>6859</v>
      </c>
      <c r="P1667" t="s">
        <v>5781</v>
      </c>
      <c r="Q1667" t="s">
        <v>1590</v>
      </c>
      <c r="R1667" t="s">
        <v>68</v>
      </c>
      <c r="S1667" t="s">
        <v>327</v>
      </c>
    </row>
    <row r="1668" spans="1:19" x14ac:dyDescent="0.25">
      <c r="A1668" s="1" t="str">
        <f>HYPERLINK(F1668,table[[#This Row],[fisheryname2]])</f>
        <v>Canada Pacific (British Columbia) groundfish trawl option A</v>
      </c>
      <c r="B1668" s="1" t="s">
        <v>6852</v>
      </c>
      <c r="C1668" t="s">
        <v>67</v>
      </c>
      <c r="D1668" t="s">
        <v>68</v>
      </c>
      <c r="E1668" t="s">
        <v>69</v>
      </c>
      <c r="F1668" t="s">
        <v>6853</v>
      </c>
      <c r="G1668" s="2">
        <v>46034</v>
      </c>
      <c r="H1668" t="s">
        <v>6641</v>
      </c>
      <c r="I1668" t="s">
        <v>72</v>
      </c>
      <c r="J1668" t="s">
        <v>113</v>
      </c>
      <c r="K1668" t="s">
        <v>74</v>
      </c>
      <c r="L1668" t="s">
        <v>5806</v>
      </c>
      <c r="M1668" t="s">
        <v>6885</v>
      </c>
      <c r="N1668" t="s">
        <v>114</v>
      </c>
      <c r="O1668" t="s">
        <v>6859</v>
      </c>
      <c r="P1668" t="s">
        <v>5781</v>
      </c>
      <c r="Q1668" t="s">
        <v>1590</v>
      </c>
      <c r="R1668" t="s">
        <v>68</v>
      </c>
      <c r="S1668" t="s">
        <v>327</v>
      </c>
    </row>
    <row r="1669" spans="1:19" x14ac:dyDescent="0.25">
      <c r="A1669" s="1" t="str">
        <f>HYPERLINK(F1669,table[[#This Row],[fisheryname2]])</f>
        <v>Canada Pacific (British Columbia) groundfish trawl option A</v>
      </c>
      <c r="B1669" s="1" t="s">
        <v>6852</v>
      </c>
      <c r="C1669" t="s">
        <v>67</v>
      </c>
      <c r="D1669" t="s">
        <v>68</v>
      </c>
      <c r="E1669" t="s">
        <v>69</v>
      </c>
      <c r="F1669" t="s">
        <v>6853</v>
      </c>
      <c r="G1669" s="2">
        <v>46034</v>
      </c>
      <c r="H1669" t="s">
        <v>6641</v>
      </c>
      <c r="I1669" t="s">
        <v>72</v>
      </c>
      <c r="J1669" t="s">
        <v>113</v>
      </c>
      <c r="K1669" t="s">
        <v>74</v>
      </c>
      <c r="L1669" t="s">
        <v>540</v>
      </c>
      <c r="M1669" t="s">
        <v>6886</v>
      </c>
      <c r="N1669" t="s">
        <v>114</v>
      </c>
      <c r="O1669" t="s">
        <v>6860</v>
      </c>
      <c r="P1669" t="s">
        <v>498</v>
      </c>
      <c r="Q1669" t="s">
        <v>1590</v>
      </c>
      <c r="R1669" t="s">
        <v>68</v>
      </c>
      <c r="S1669" t="s">
        <v>327</v>
      </c>
    </row>
    <row r="1670" spans="1:19" x14ac:dyDescent="0.25">
      <c r="A1670" s="1" t="str">
        <f>HYPERLINK(F1670,table[[#This Row],[fisheryname2]])</f>
        <v>Canada Pacific (British Columbia) groundfish trawl option A</v>
      </c>
      <c r="B1670" s="1" t="s">
        <v>6852</v>
      </c>
      <c r="C1670" t="s">
        <v>67</v>
      </c>
      <c r="D1670" t="s">
        <v>68</v>
      </c>
      <c r="E1670" t="s">
        <v>69</v>
      </c>
      <c r="F1670" t="s">
        <v>6853</v>
      </c>
      <c r="G1670" s="2">
        <v>46034</v>
      </c>
      <c r="H1670" t="s">
        <v>6641</v>
      </c>
      <c r="I1670" t="s">
        <v>72</v>
      </c>
      <c r="J1670" t="s">
        <v>113</v>
      </c>
      <c r="K1670" t="s">
        <v>74</v>
      </c>
      <c r="L1670" t="s">
        <v>540</v>
      </c>
      <c r="M1670" t="s">
        <v>6887</v>
      </c>
      <c r="N1670" t="s">
        <v>114</v>
      </c>
      <c r="O1670" t="s">
        <v>6860</v>
      </c>
      <c r="P1670" t="s">
        <v>498</v>
      </c>
      <c r="Q1670" t="s">
        <v>1590</v>
      </c>
      <c r="R1670" t="s">
        <v>68</v>
      </c>
      <c r="S1670" t="s">
        <v>327</v>
      </c>
    </row>
    <row r="1671" spans="1:19" x14ac:dyDescent="0.25">
      <c r="A1671" s="1" t="str">
        <f>HYPERLINK(F1671,table[[#This Row],[fisheryname2]])</f>
        <v>Canada Pacific (British Columbia) groundfish trawl option A</v>
      </c>
      <c r="B1671" s="1" t="s">
        <v>6852</v>
      </c>
      <c r="C1671" t="s">
        <v>67</v>
      </c>
      <c r="D1671" t="s">
        <v>68</v>
      </c>
      <c r="E1671" t="s">
        <v>69</v>
      </c>
      <c r="F1671" t="s">
        <v>6853</v>
      </c>
      <c r="G1671" s="2">
        <v>46034</v>
      </c>
      <c r="H1671" t="s">
        <v>6641</v>
      </c>
      <c r="I1671" t="s">
        <v>72</v>
      </c>
      <c r="J1671" t="s">
        <v>113</v>
      </c>
      <c r="K1671" t="s">
        <v>74</v>
      </c>
      <c r="L1671" t="s">
        <v>540</v>
      </c>
      <c r="M1671" t="s">
        <v>6888</v>
      </c>
      <c r="N1671" t="s">
        <v>114</v>
      </c>
      <c r="O1671" t="s">
        <v>6860</v>
      </c>
      <c r="P1671" t="s">
        <v>498</v>
      </c>
      <c r="Q1671" t="s">
        <v>1590</v>
      </c>
      <c r="R1671" t="s">
        <v>68</v>
      </c>
      <c r="S1671" t="s">
        <v>327</v>
      </c>
    </row>
    <row r="1672" spans="1:19" x14ac:dyDescent="0.25">
      <c r="A1672" s="1" t="str">
        <f>HYPERLINK(F1672,table[[#This Row],[fisheryname2]])</f>
        <v>Canada Pacific (British Columbia) groundfish trawl option A</v>
      </c>
      <c r="B1672" s="1" t="s">
        <v>6852</v>
      </c>
      <c r="C1672" t="s">
        <v>67</v>
      </c>
      <c r="D1672" t="s">
        <v>68</v>
      </c>
      <c r="E1672" t="s">
        <v>69</v>
      </c>
      <c r="F1672" t="s">
        <v>6853</v>
      </c>
      <c r="G1672" s="2">
        <v>46034</v>
      </c>
      <c r="H1672" t="s">
        <v>6641</v>
      </c>
      <c r="I1672" t="s">
        <v>72</v>
      </c>
      <c r="J1672" t="s">
        <v>113</v>
      </c>
      <c r="K1672" t="s">
        <v>74</v>
      </c>
      <c r="L1672" t="s">
        <v>5813</v>
      </c>
      <c r="M1672" t="s">
        <v>5814</v>
      </c>
      <c r="N1672" t="s">
        <v>114</v>
      </c>
      <c r="O1672" t="s">
        <v>6861</v>
      </c>
      <c r="P1672" t="s">
        <v>5764</v>
      </c>
      <c r="Q1672" t="s">
        <v>1590</v>
      </c>
      <c r="R1672" t="s">
        <v>68</v>
      </c>
      <c r="S1672" t="s">
        <v>327</v>
      </c>
    </row>
    <row r="1673" spans="1:19" x14ac:dyDescent="0.25">
      <c r="A1673" s="1" t="str">
        <f>HYPERLINK(F1673,table[[#This Row],[fisheryname2]])</f>
        <v>Canada Pacific (British Columbia) groundfish trawl option A</v>
      </c>
      <c r="B1673" s="1" t="s">
        <v>6852</v>
      </c>
      <c r="C1673" t="s">
        <v>67</v>
      </c>
      <c r="D1673" t="s">
        <v>68</v>
      </c>
      <c r="E1673" t="s">
        <v>69</v>
      </c>
      <c r="F1673" t="s">
        <v>6853</v>
      </c>
      <c r="G1673" s="2">
        <v>46034</v>
      </c>
      <c r="H1673" t="s">
        <v>6641</v>
      </c>
      <c r="I1673" t="s">
        <v>72</v>
      </c>
      <c r="J1673" t="s">
        <v>113</v>
      </c>
      <c r="K1673" t="s">
        <v>74</v>
      </c>
      <c r="L1673" t="s">
        <v>6889</v>
      </c>
      <c r="M1673" t="s">
        <v>6890</v>
      </c>
      <c r="N1673" t="s">
        <v>114</v>
      </c>
      <c r="O1673" t="s">
        <v>6862</v>
      </c>
      <c r="P1673" t="s">
        <v>6863</v>
      </c>
      <c r="Q1673" t="s">
        <v>1590</v>
      </c>
      <c r="R1673" t="s">
        <v>68</v>
      </c>
      <c r="S1673" t="s">
        <v>327</v>
      </c>
    </row>
    <row r="1674" spans="1:19" x14ac:dyDescent="0.25">
      <c r="A1674" s="1" t="str">
        <f>HYPERLINK(F1674,table[[#This Row],[fisheryname2]])</f>
        <v>Canada Pacific (British Columbia) groundfish trawl option A</v>
      </c>
      <c r="B1674" s="1" t="s">
        <v>6852</v>
      </c>
      <c r="C1674" t="s">
        <v>67</v>
      </c>
      <c r="D1674" t="s">
        <v>68</v>
      </c>
      <c r="E1674" t="s">
        <v>69</v>
      </c>
      <c r="F1674" t="s">
        <v>6853</v>
      </c>
      <c r="G1674" s="2">
        <v>46034</v>
      </c>
      <c r="H1674" t="s">
        <v>6641</v>
      </c>
      <c r="I1674" t="s">
        <v>72</v>
      </c>
      <c r="J1674" t="s">
        <v>113</v>
      </c>
      <c r="K1674" t="s">
        <v>74</v>
      </c>
      <c r="L1674" t="s">
        <v>5728</v>
      </c>
      <c r="M1674" t="s">
        <v>6891</v>
      </c>
      <c r="N1674" t="s">
        <v>114</v>
      </c>
      <c r="O1674" t="s">
        <v>6865</v>
      </c>
      <c r="P1674" t="s">
        <v>5716</v>
      </c>
      <c r="Q1674" t="s">
        <v>1590</v>
      </c>
      <c r="R1674" t="s">
        <v>68</v>
      </c>
      <c r="S1674" t="s">
        <v>327</v>
      </c>
    </row>
    <row r="1675" spans="1:19" x14ac:dyDescent="0.25">
      <c r="A1675" s="1" t="str">
        <f>HYPERLINK(F1675,table[[#This Row],[fisheryname2]])</f>
        <v>Canada Pacific (British Columbia) groundfish trawl option A</v>
      </c>
      <c r="B1675" s="1" t="s">
        <v>6852</v>
      </c>
      <c r="C1675" t="s">
        <v>67</v>
      </c>
      <c r="D1675" t="s">
        <v>68</v>
      </c>
      <c r="E1675" t="s">
        <v>69</v>
      </c>
      <c r="F1675" t="s">
        <v>6853</v>
      </c>
      <c r="G1675" s="2">
        <v>46034</v>
      </c>
      <c r="H1675" t="s">
        <v>6641</v>
      </c>
      <c r="I1675" t="s">
        <v>72</v>
      </c>
      <c r="J1675" t="s">
        <v>113</v>
      </c>
      <c r="K1675" t="s">
        <v>74</v>
      </c>
      <c r="L1675" t="s">
        <v>5816</v>
      </c>
      <c r="M1675" t="s">
        <v>5817</v>
      </c>
      <c r="N1675" t="s">
        <v>114</v>
      </c>
      <c r="O1675" t="s">
        <v>6866</v>
      </c>
      <c r="P1675" t="s">
        <v>5775</v>
      </c>
      <c r="Q1675" t="s">
        <v>1590</v>
      </c>
      <c r="R1675" t="s">
        <v>68</v>
      </c>
      <c r="S1675" t="s">
        <v>327</v>
      </c>
    </row>
    <row r="1676" spans="1:19" x14ac:dyDescent="0.25">
      <c r="A1676" s="1" t="str">
        <f>HYPERLINK(F1676,table[[#This Row],[fisheryname2]])</f>
        <v>Canada Pacific (British Columbia) groundfish trawl option A</v>
      </c>
      <c r="B1676" s="1" t="s">
        <v>6852</v>
      </c>
      <c r="C1676" t="s">
        <v>67</v>
      </c>
      <c r="D1676" t="s">
        <v>68</v>
      </c>
      <c r="E1676" t="s">
        <v>69</v>
      </c>
      <c r="F1676" t="s">
        <v>6853</v>
      </c>
      <c r="G1676" s="2">
        <v>46034</v>
      </c>
      <c r="H1676" t="s">
        <v>6641</v>
      </c>
      <c r="I1676" t="s">
        <v>72</v>
      </c>
      <c r="J1676" t="s">
        <v>113</v>
      </c>
      <c r="K1676" t="s">
        <v>74</v>
      </c>
      <c r="L1676" t="s">
        <v>6892</v>
      </c>
      <c r="M1676" t="s">
        <v>6893</v>
      </c>
      <c r="N1676" t="s">
        <v>114</v>
      </c>
      <c r="O1676" t="s">
        <v>6867</v>
      </c>
      <c r="P1676" t="s">
        <v>6868</v>
      </c>
      <c r="Q1676" t="s">
        <v>1590</v>
      </c>
      <c r="R1676" t="s">
        <v>68</v>
      </c>
      <c r="S1676" t="s">
        <v>327</v>
      </c>
    </row>
    <row r="1677" spans="1:19" x14ac:dyDescent="0.25">
      <c r="A1677" s="1" t="str">
        <f>HYPERLINK(F1677,table[[#This Row],[fisheryname2]])</f>
        <v>Canada Pacific (British Columbia) groundfish trawl option A</v>
      </c>
      <c r="B1677" s="1" t="s">
        <v>6852</v>
      </c>
      <c r="C1677" t="s">
        <v>67</v>
      </c>
      <c r="D1677" t="s">
        <v>68</v>
      </c>
      <c r="E1677" t="s">
        <v>69</v>
      </c>
      <c r="F1677" t="s">
        <v>6853</v>
      </c>
      <c r="G1677" s="2">
        <v>46034</v>
      </c>
      <c r="H1677" t="s">
        <v>6641</v>
      </c>
      <c r="I1677" t="s">
        <v>72</v>
      </c>
      <c r="J1677" t="s">
        <v>113</v>
      </c>
      <c r="K1677" t="s">
        <v>74</v>
      </c>
      <c r="L1677" t="s">
        <v>1284</v>
      </c>
      <c r="M1677" t="s">
        <v>6894</v>
      </c>
      <c r="N1677" t="s">
        <v>114</v>
      </c>
      <c r="O1677" t="s">
        <v>6864</v>
      </c>
      <c r="P1677" t="s">
        <v>1252</v>
      </c>
      <c r="Q1677" t="s">
        <v>1590</v>
      </c>
      <c r="R1677" t="s">
        <v>68</v>
      </c>
      <c r="S1677" t="s">
        <v>327</v>
      </c>
    </row>
    <row r="1678" spans="1:19" x14ac:dyDescent="0.25">
      <c r="A1678" s="1" t="str">
        <f>HYPERLINK(F1678,table[[#This Row],[fisheryname2]])</f>
        <v>Canada Pacific (British Columbia) groundfish trawl option A</v>
      </c>
      <c r="B1678" s="1" t="s">
        <v>6852</v>
      </c>
      <c r="C1678" t="s">
        <v>67</v>
      </c>
      <c r="D1678" t="s">
        <v>68</v>
      </c>
      <c r="E1678" t="s">
        <v>69</v>
      </c>
      <c r="F1678" t="s">
        <v>6853</v>
      </c>
      <c r="G1678" s="2">
        <v>46034</v>
      </c>
      <c r="H1678" t="s">
        <v>6641</v>
      </c>
      <c r="I1678" t="s">
        <v>72</v>
      </c>
      <c r="J1678" t="s">
        <v>113</v>
      </c>
      <c r="K1678" t="s">
        <v>74</v>
      </c>
      <c r="L1678" t="s">
        <v>1284</v>
      </c>
      <c r="M1678" t="s">
        <v>6895</v>
      </c>
      <c r="N1678" t="s">
        <v>114</v>
      </c>
      <c r="O1678" t="s">
        <v>6864</v>
      </c>
      <c r="P1678" t="s">
        <v>1252</v>
      </c>
      <c r="Q1678" t="s">
        <v>1590</v>
      </c>
      <c r="R1678" t="s">
        <v>68</v>
      </c>
      <c r="S1678" t="s">
        <v>327</v>
      </c>
    </row>
    <row r="1679" spans="1:19" x14ac:dyDescent="0.25">
      <c r="A1679" s="1" t="str">
        <f>HYPERLINK(F1679,table[[#This Row],[fisheryname2]])</f>
        <v>Canada Pacific (British Columbia) groundfish trawl option A</v>
      </c>
      <c r="B1679" s="1" t="s">
        <v>6852</v>
      </c>
      <c r="C1679" t="s">
        <v>67</v>
      </c>
      <c r="D1679" t="s">
        <v>68</v>
      </c>
      <c r="E1679" t="s">
        <v>69</v>
      </c>
      <c r="F1679" t="s">
        <v>6853</v>
      </c>
      <c r="G1679" s="2">
        <v>46034</v>
      </c>
      <c r="H1679" t="s">
        <v>6641</v>
      </c>
      <c r="I1679" t="s">
        <v>72</v>
      </c>
      <c r="J1679" t="s">
        <v>113</v>
      </c>
      <c r="K1679" t="s">
        <v>74</v>
      </c>
      <c r="L1679" t="s">
        <v>1284</v>
      </c>
      <c r="M1679" t="s">
        <v>6896</v>
      </c>
      <c r="N1679" t="s">
        <v>114</v>
      </c>
      <c r="O1679" t="s">
        <v>6864</v>
      </c>
      <c r="P1679" t="s">
        <v>1252</v>
      </c>
      <c r="Q1679" t="s">
        <v>1590</v>
      </c>
      <c r="R1679" t="s">
        <v>68</v>
      </c>
      <c r="S1679" t="s">
        <v>327</v>
      </c>
    </row>
    <row r="1680" spans="1:19" x14ac:dyDescent="0.25">
      <c r="A1680" s="1" t="str">
        <f>HYPERLINK(F1680,table[[#This Row],[fisheryname2]])</f>
        <v>Canada Pacific (British Columbia) groundfish trawl option A</v>
      </c>
      <c r="B1680" s="1" t="s">
        <v>6852</v>
      </c>
      <c r="C1680" t="s">
        <v>67</v>
      </c>
      <c r="D1680" t="s">
        <v>68</v>
      </c>
      <c r="E1680" t="s">
        <v>69</v>
      </c>
      <c r="F1680" t="s">
        <v>6853</v>
      </c>
      <c r="G1680" s="2">
        <v>46034</v>
      </c>
      <c r="H1680" t="s">
        <v>6641</v>
      </c>
      <c r="I1680" t="s">
        <v>72</v>
      </c>
      <c r="J1680" t="s">
        <v>113</v>
      </c>
      <c r="K1680" t="s">
        <v>74</v>
      </c>
      <c r="L1680" t="s">
        <v>1284</v>
      </c>
      <c r="M1680" t="s">
        <v>6897</v>
      </c>
      <c r="N1680" t="s">
        <v>114</v>
      </c>
      <c r="O1680" t="s">
        <v>6864</v>
      </c>
      <c r="P1680" t="s">
        <v>1252</v>
      </c>
      <c r="Q1680" t="s">
        <v>1590</v>
      </c>
      <c r="R1680" t="s">
        <v>68</v>
      </c>
      <c r="S1680" t="s">
        <v>327</v>
      </c>
    </row>
    <row r="1681" spans="1:19" x14ac:dyDescent="0.25">
      <c r="A1681" s="1" t="str">
        <f>HYPERLINK(F1681,table[[#This Row],[fisheryname2]])</f>
        <v>Canada Pacific (British Columbia) groundfish trawl option A</v>
      </c>
      <c r="B1681" s="1" t="s">
        <v>6852</v>
      </c>
      <c r="C1681" t="s">
        <v>67</v>
      </c>
      <c r="D1681" t="s">
        <v>68</v>
      </c>
      <c r="E1681" t="s">
        <v>69</v>
      </c>
      <c r="F1681" t="s">
        <v>6853</v>
      </c>
      <c r="G1681" s="2">
        <v>46034</v>
      </c>
      <c r="H1681" t="s">
        <v>6641</v>
      </c>
      <c r="I1681" t="s">
        <v>72</v>
      </c>
      <c r="J1681" t="s">
        <v>113</v>
      </c>
      <c r="K1681" t="s">
        <v>74</v>
      </c>
      <c r="L1681" t="s">
        <v>1229</v>
      </c>
      <c r="M1681" t="s">
        <v>6898</v>
      </c>
      <c r="N1681" t="s">
        <v>114</v>
      </c>
      <c r="O1681" t="s">
        <v>6869</v>
      </c>
      <c r="P1681" t="s">
        <v>1207</v>
      </c>
      <c r="Q1681" t="s">
        <v>1590</v>
      </c>
      <c r="R1681" t="s">
        <v>68</v>
      </c>
      <c r="S1681" t="s">
        <v>327</v>
      </c>
    </row>
    <row r="1682" spans="1:19" x14ac:dyDescent="0.25">
      <c r="A1682" s="1" t="str">
        <f>HYPERLINK(F1682,table[[#This Row],[fisheryname2]])</f>
        <v>Canada Pacific (British Columbia) groundfish trawl option A</v>
      </c>
      <c r="B1682" s="1" t="s">
        <v>6852</v>
      </c>
      <c r="C1682" t="s">
        <v>67</v>
      </c>
      <c r="D1682" t="s">
        <v>68</v>
      </c>
      <c r="E1682" t="s">
        <v>69</v>
      </c>
      <c r="F1682" t="s">
        <v>6853</v>
      </c>
      <c r="G1682" s="2">
        <v>46034</v>
      </c>
      <c r="H1682" t="s">
        <v>6641</v>
      </c>
      <c r="I1682" t="s">
        <v>72</v>
      </c>
      <c r="J1682" t="s">
        <v>113</v>
      </c>
      <c r="K1682" t="s">
        <v>74</v>
      </c>
      <c r="L1682" t="s">
        <v>1229</v>
      </c>
      <c r="M1682" t="s">
        <v>6899</v>
      </c>
      <c r="N1682" t="s">
        <v>114</v>
      </c>
      <c r="O1682" t="s">
        <v>6869</v>
      </c>
      <c r="P1682" t="s">
        <v>1207</v>
      </c>
      <c r="Q1682" t="s">
        <v>1590</v>
      </c>
      <c r="R1682" t="s">
        <v>68</v>
      </c>
      <c r="S1682" t="s">
        <v>327</v>
      </c>
    </row>
    <row r="1683" spans="1:19" x14ac:dyDescent="0.25">
      <c r="A1683" s="1" t="str">
        <f>HYPERLINK(F1683,table[[#This Row],[fisheryname2]])</f>
        <v>Canada Pacific (British Columbia) groundfish trawl option A</v>
      </c>
      <c r="B1683" s="1" t="s">
        <v>6852</v>
      </c>
      <c r="C1683" t="s">
        <v>67</v>
      </c>
      <c r="D1683" t="s">
        <v>68</v>
      </c>
      <c r="E1683" t="s">
        <v>69</v>
      </c>
      <c r="F1683" t="s">
        <v>6853</v>
      </c>
      <c r="G1683" s="2">
        <v>46034</v>
      </c>
      <c r="H1683" t="s">
        <v>6641</v>
      </c>
      <c r="I1683" t="s">
        <v>72</v>
      </c>
      <c r="J1683" t="s">
        <v>113</v>
      </c>
      <c r="K1683" t="s">
        <v>74</v>
      </c>
      <c r="L1683" t="s">
        <v>5820</v>
      </c>
      <c r="M1683" t="s">
        <v>5821</v>
      </c>
      <c r="N1683" t="s">
        <v>114</v>
      </c>
      <c r="O1683" t="s">
        <v>6870</v>
      </c>
      <c r="P1683" t="s">
        <v>5767</v>
      </c>
      <c r="Q1683" t="s">
        <v>1590</v>
      </c>
      <c r="R1683" t="s">
        <v>68</v>
      </c>
      <c r="S1683" t="s">
        <v>327</v>
      </c>
    </row>
    <row r="1684" spans="1:19" x14ac:dyDescent="0.25">
      <c r="A1684" s="1" t="str">
        <f>HYPERLINK(F1684,table[[#This Row],[fisheryname2]])</f>
        <v>Canada Pacific (British Columbia) groundfish trawl option A</v>
      </c>
      <c r="B1684" s="1" t="s">
        <v>6852</v>
      </c>
      <c r="C1684" t="s">
        <v>67</v>
      </c>
      <c r="D1684" t="s">
        <v>68</v>
      </c>
      <c r="E1684" t="s">
        <v>69</v>
      </c>
      <c r="F1684" t="s">
        <v>6853</v>
      </c>
      <c r="G1684" s="2">
        <v>46034</v>
      </c>
      <c r="H1684" t="s">
        <v>6641</v>
      </c>
      <c r="I1684" t="s">
        <v>72</v>
      </c>
      <c r="J1684" t="s">
        <v>113</v>
      </c>
      <c r="K1684" t="s">
        <v>74</v>
      </c>
      <c r="L1684" t="s">
        <v>6900</v>
      </c>
      <c r="M1684" t="s">
        <v>6901</v>
      </c>
      <c r="N1684" t="s">
        <v>114</v>
      </c>
      <c r="O1684" t="s">
        <v>6871</v>
      </c>
      <c r="P1684" t="s">
        <v>6872</v>
      </c>
      <c r="Q1684" t="s">
        <v>1590</v>
      </c>
      <c r="R1684" t="s">
        <v>68</v>
      </c>
      <c r="S1684" t="s">
        <v>327</v>
      </c>
    </row>
    <row r="1685" spans="1:19" x14ac:dyDescent="0.25">
      <c r="A1685" s="1" t="str">
        <f>HYPERLINK(F1685,table[[#This Row],[fisheryname2]])</f>
        <v>Canada Pacific (British Columbia) groundfish trawl option A</v>
      </c>
      <c r="B1685" s="1" t="s">
        <v>6852</v>
      </c>
      <c r="C1685" t="s">
        <v>67</v>
      </c>
      <c r="D1685" t="s">
        <v>68</v>
      </c>
      <c r="E1685" t="s">
        <v>69</v>
      </c>
      <c r="F1685" t="s">
        <v>6853</v>
      </c>
      <c r="G1685" s="2">
        <v>46034</v>
      </c>
      <c r="H1685" t="s">
        <v>6641</v>
      </c>
      <c r="I1685" t="s">
        <v>72</v>
      </c>
      <c r="J1685" t="s">
        <v>113</v>
      </c>
      <c r="K1685" t="s">
        <v>74</v>
      </c>
      <c r="L1685" t="s">
        <v>5822</v>
      </c>
      <c r="M1685" t="s">
        <v>5823</v>
      </c>
      <c r="N1685" t="s">
        <v>114</v>
      </c>
      <c r="O1685" t="s">
        <v>6873</v>
      </c>
      <c r="P1685" t="s">
        <v>5779</v>
      </c>
      <c r="Q1685" t="s">
        <v>1590</v>
      </c>
      <c r="R1685" t="s">
        <v>68</v>
      </c>
      <c r="S1685" t="s">
        <v>327</v>
      </c>
    </row>
    <row r="1686" spans="1:19" x14ac:dyDescent="0.25">
      <c r="A1686" s="1" t="str">
        <f>HYPERLINK(F1686,table[[#This Row],[fisheryname2]])</f>
        <v>Dutch North Sea spisula</v>
      </c>
      <c r="B1686" s="1" t="s">
        <v>6943</v>
      </c>
      <c r="C1686" t="s">
        <v>67</v>
      </c>
      <c r="D1686" t="s">
        <v>68</v>
      </c>
      <c r="E1686" t="s">
        <v>69</v>
      </c>
      <c r="F1686" t="s">
        <v>6944</v>
      </c>
      <c r="G1686" s="2">
        <v>46031</v>
      </c>
      <c r="H1686" t="s">
        <v>71</v>
      </c>
      <c r="I1686" t="s">
        <v>72</v>
      </c>
      <c r="J1686" t="s">
        <v>73</v>
      </c>
      <c r="K1686" t="s">
        <v>91</v>
      </c>
    </row>
    <row r="1687" spans="1:19" x14ac:dyDescent="0.25">
      <c r="A1687" s="1" t="str">
        <f>HYPERLINK(F1687,table[[#This Row],[fisheryname2]])</f>
        <v>Dutch North Sea spisula</v>
      </c>
      <c r="B1687" s="1" t="s">
        <v>6943</v>
      </c>
      <c r="C1687" t="s">
        <v>67</v>
      </c>
      <c r="D1687" t="s">
        <v>68</v>
      </c>
      <c r="E1687" t="s">
        <v>69</v>
      </c>
      <c r="F1687" t="s">
        <v>6944</v>
      </c>
      <c r="G1687" s="2">
        <v>46031</v>
      </c>
      <c r="H1687" t="s">
        <v>71</v>
      </c>
      <c r="I1687" t="s">
        <v>72</v>
      </c>
      <c r="J1687" t="s">
        <v>90</v>
      </c>
      <c r="K1687" t="s">
        <v>91</v>
      </c>
    </row>
    <row r="1688" spans="1:19" x14ac:dyDescent="0.25">
      <c r="A1688" s="1" t="str">
        <f>HYPERLINK(F1688,table[[#This Row],[fisheryname2]])</f>
        <v>Dutch North Sea spisula</v>
      </c>
      <c r="B1688" s="1" t="s">
        <v>6943</v>
      </c>
      <c r="C1688" t="s">
        <v>67</v>
      </c>
      <c r="D1688" t="s">
        <v>68</v>
      </c>
      <c r="E1688" t="s">
        <v>69</v>
      </c>
      <c r="F1688" t="s">
        <v>6944</v>
      </c>
      <c r="G1688" s="2">
        <v>46031</v>
      </c>
      <c r="H1688" t="s">
        <v>71</v>
      </c>
      <c r="I1688" t="s">
        <v>72</v>
      </c>
      <c r="J1688" t="s">
        <v>92</v>
      </c>
      <c r="K1688" t="s">
        <v>74</v>
      </c>
      <c r="L1688" t="s">
        <v>2866</v>
      </c>
      <c r="O1688" t="s">
        <v>6945</v>
      </c>
      <c r="P1688" t="s">
        <v>6946</v>
      </c>
      <c r="Q1688" t="s">
        <v>1042</v>
      </c>
      <c r="R1688" t="s">
        <v>68</v>
      </c>
      <c r="S1688" t="s">
        <v>80</v>
      </c>
    </row>
    <row r="1689" spans="1:19" x14ac:dyDescent="0.25">
      <c r="A1689" s="1" t="str">
        <f>HYPERLINK(F1689,table[[#This Row],[fisheryname2]])</f>
        <v>Dutch North Sea spisula</v>
      </c>
      <c r="B1689" s="1" t="s">
        <v>6943</v>
      </c>
      <c r="C1689" t="s">
        <v>67</v>
      </c>
      <c r="D1689" t="s">
        <v>68</v>
      </c>
      <c r="E1689" t="s">
        <v>69</v>
      </c>
      <c r="F1689" t="s">
        <v>6944</v>
      </c>
      <c r="G1689" s="2">
        <v>46031</v>
      </c>
      <c r="H1689" t="s">
        <v>71</v>
      </c>
      <c r="I1689" t="s">
        <v>72</v>
      </c>
      <c r="J1689" t="s">
        <v>92</v>
      </c>
      <c r="K1689" t="s">
        <v>74</v>
      </c>
      <c r="L1689" t="s">
        <v>2621</v>
      </c>
      <c r="O1689" t="s">
        <v>6945</v>
      </c>
      <c r="P1689" t="s">
        <v>6946</v>
      </c>
      <c r="Q1689" t="s">
        <v>1042</v>
      </c>
      <c r="R1689" t="s">
        <v>68</v>
      </c>
      <c r="S1689" t="s">
        <v>80</v>
      </c>
    </row>
    <row r="1690" spans="1:19" x14ac:dyDescent="0.25">
      <c r="A1690" s="1" t="str">
        <f>HYPERLINK(F1690,table[[#This Row],[fisheryname2]])</f>
        <v>Dutch North Sea spisula</v>
      </c>
      <c r="B1690" s="1" t="s">
        <v>6943</v>
      </c>
      <c r="C1690" t="s">
        <v>67</v>
      </c>
      <c r="D1690" t="s">
        <v>68</v>
      </c>
      <c r="E1690" t="s">
        <v>69</v>
      </c>
      <c r="F1690" t="s">
        <v>6944</v>
      </c>
      <c r="G1690" s="2">
        <v>46031</v>
      </c>
      <c r="H1690" t="s">
        <v>71</v>
      </c>
      <c r="I1690" t="s">
        <v>72</v>
      </c>
      <c r="J1690" t="s">
        <v>93</v>
      </c>
      <c r="K1690" t="s">
        <v>91</v>
      </c>
    </row>
    <row r="1691" spans="1:19" x14ac:dyDescent="0.25">
      <c r="A1691" s="1" t="str">
        <f>HYPERLINK(F1691,table[[#This Row],[fisheryname2]])</f>
        <v>Dutch North Sea spisula</v>
      </c>
      <c r="B1691" s="1" t="s">
        <v>6943</v>
      </c>
      <c r="C1691" t="s">
        <v>67</v>
      </c>
      <c r="D1691" t="s">
        <v>68</v>
      </c>
      <c r="E1691" t="s">
        <v>69</v>
      </c>
      <c r="F1691" t="s">
        <v>6944</v>
      </c>
      <c r="G1691" s="2">
        <v>46031</v>
      </c>
      <c r="H1691" t="s">
        <v>71</v>
      </c>
      <c r="I1691" t="s">
        <v>72</v>
      </c>
      <c r="J1691" t="s">
        <v>97</v>
      </c>
      <c r="K1691" t="s">
        <v>74</v>
      </c>
      <c r="L1691" t="s">
        <v>1776</v>
      </c>
      <c r="N1691" t="s">
        <v>6947</v>
      </c>
      <c r="O1691" t="s">
        <v>6945</v>
      </c>
      <c r="P1691" t="s">
        <v>6946</v>
      </c>
      <c r="Q1691" t="s">
        <v>1042</v>
      </c>
      <c r="R1691" t="s">
        <v>68</v>
      </c>
      <c r="S1691" t="s">
        <v>80</v>
      </c>
    </row>
    <row r="1692" spans="1:19" x14ac:dyDescent="0.25">
      <c r="A1692" s="1" t="str">
        <f>HYPERLINK(F1692,table[[#This Row],[fisheryname2]])</f>
        <v>Dutch North Sea spisula</v>
      </c>
      <c r="B1692" s="1" t="s">
        <v>6943</v>
      </c>
      <c r="C1692" t="s">
        <v>67</v>
      </c>
      <c r="D1692" t="s">
        <v>68</v>
      </c>
      <c r="E1692" t="s">
        <v>69</v>
      </c>
      <c r="F1692" t="s">
        <v>6944</v>
      </c>
      <c r="G1692" s="2">
        <v>46031</v>
      </c>
      <c r="H1692" t="s">
        <v>71</v>
      </c>
      <c r="I1692" t="s">
        <v>72</v>
      </c>
      <c r="J1692" t="s">
        <v>102</v>
      </c>
      <c r="K1692" t="s">
        <v>91</v>
      </c>
    </row>
    <row r="1693" spans="1:19" x14ac:dyDescent="0.25">
      <c r="A1693" s="1" t="str">
        <f>HYPERLINK(F1693,table[[#This Row],[fisheryname2]])</f>
        <v>Dutch North Sea spisula</v>
      </c>
      <c r="B1693" s="1" t="s">
        <v>6943</v>
      </c>
      <c r="C1693" t="s">
        <v>67</v>
      </c>
      <c r="D1693" t="s">
        <v>68</v>
      </c>
      <c r="E1693" t="s">
        <v>69</v>
      </c>
      <c r="F1693" t="s">
        <v>6944</v>
      </c>
      <c r="G1693" s="2">
        <v>46031</v>
      </c>
      <c r="H1693" t="s">
        <v>71</v>
      </c>
      <c r="I1693" t="s">
        <v>72</v>
      </c>
      <c r="J1693" t="s">
        <v>104</v>
      </c>
      <c r="K1693" t="s">
        <v>74</v>
      </c>
      <c r="L1693" t="s">
        <v>1882</v>
      </c>
      <c r="O1693" t="s">
        <v>6945</v>
      </c>
      <c r="P1693" t="s">
        <v>6946</v>
      </c>
      <c r="Q1693" t="s">
        <v>1042</v>
      </c>
      <c r="R1693" t="s">
        <v>68</v>
      </c>
      <c r="S1693" t="s">
        <v>80</v>
      </c>
    </row>
    <row r="1694" spans="1:19" x14ac:dyDescent="0.25">
      <c r="A1694" s="1" t="str">
        <f>HYPERLINK(F1694,table[[#This Row],[fisheryname2]])</f>
        <v>Dutch North Sea spisula</v>
      </c>
      <c r="B1694" s="1" t="s">
        <v>6943</v>
      </c>
      <c r="C1694" t="s">
        <v>67</v>
      </c>
      <c r="D1694" t="s">
        <v>68</v>
      </c>
      <c r="E1694" t="s">
        <v>69</v>
      </c>
      <c r="F1694" t="s">
        <v>6944</v>
      </c>
      <c r="G1694" s="2">
        <v>46031</v>
      </c>
      <c r="H1694" t="s">
        <v>71</v>
      </c>
      <c r="I1694" t="s">
        <v>72</v>
      </c>
      <c r="J1694" t="s">
        <v>111</v>
      </c>
      <c r="K1694" t="s">
        <v>91</v>
      </c>
    </row>
    <row r="1695" spans="1:19" x14ac:dyDescent="0.25">
      <c r="A1695" s="1" t="str">
        <f>HYPERLINK(F1695,table[[#This Row],[fisheryname2]])</f>
        <v>Dutch North Sea spisula</v>
      </c>
      <c r="B1695" s="1" t="s">
        <v>6943</v>
      </c>
      <c r="C1695" t="s">
        <v>67</v>
      </c>
      <c r="D1695" t="s">
        <v>68</v>
      </c>
      <c r="E1695" t="s">
        <v>69</v>
      </c>
      <c r="F1695" t="s">
        <v>6944</v>
      </c>
      <c r="G1695" s="2">
        <v>46031</v>
      </c>
      <c r="H1695" t="s">
        <v>71</v>
      </c>
      <c r="I1695" t="s">
        <v>72</v>
      </c>
      <c r="J1695" t="s">
        <v>113</v>
      </c>
      <c r="K1695" t="s">
        <v>74</v>
      </c>
      <c r="L1695" t="s">
        <v>6948</v>
      </c>
      <c r="M1695" t="s">
        <v>6949</v>
      </c>
      <c r="N1695" t="s">
        <v>114</v>
      </c>
      <c r="O1695" t="s">
        <v>6945</v>
      </c>
      <c r="P1695" t="s">
        <v>6946</v>
      </c>
      <c r="Q1695" t="s">
        <v>1042</v>
      </c>
      <c r="R1695" t="s">
        <v>68</v>
      </c>
      <c r="S1695" t="s">
        <v>80</v>
      </c>
    </row>
    <row r="1696" spans="1:19" x14ac:dyDescent="0.25">
      <c r="A1696" s="1" t="str">
        <f>HYPERLINK(F1696,table[[#This Row],[fisheryname2]])</f>
        <v>Namibia hake trawl and longline fishery</v>
      </c>
      <c r="B1696" s="1" t="s">
        <v>3747</v>
      </c>
      <c r="C1696" t="s">
        <v>67</v>
      </c>
      <c r="D1696" t="s">
        <v>68</v>
      </c>
      <c r="E1696" t="s">
        <v>69</v>
      </c>
      <c r="F1696" t="s">
        <v>3748</v>
      </c>
      <c r="G1696" s="2">
        <v>46031</v>
      </c>
      <c r="H1696" t="s">
        <v>71</v>
      </c>
      <c r="I1696" t="s">
        <v>269</v>
      </c>
      <c r="J1696" t="s">
        <v>73</v>
      </c>
      <c r="K1696" t="s">
        <v>74</v>
      </c>
      <c r="L1696" t="s">
        <v>3749</v>
      </c>
      <c r="M1696" t="s">
        <v>3771</v>
      </c>
      <c r="O1696" t="s">
        <v>3750</v>
      </c>
      <c r="P1696" t="s">
        <v>3751</v>
      </c>
      <c r="Q1696" t="s">
        <v>79</v>
      </c>
      <c r="R1696" t="s">
        <v>68</v>
      </c>
      <c r="S1696" t="s">
        <v>3752</v>
      </c>
    </row>
    <row r="1697" spans="1:19" x14ac:dyDescent="0.25">
      <c r="A1697" s="1" t="str">
        <f>HYPERLINK(F1697,table[[#This Row],[fisheryname2]])</f>
        <v>Namibia hake trawl and longline fishery</v>
      </c>
      <c r="B1697" s="1" t="s">
        <v>3747</v>
      </c>
      <c r="C1697" t="s">
        <v>67</v>
      </c>
      <c r="D1697" t="s">
        <v>68</v>
      </c>
      <c r="E1697" t="s">
        <v>69</v>
      </c>
      <c r="F1697" t="s">
        <v>3748</v>
      </c>
      <c r="G1697" s="2">
        <v>46031</v>
      </c>
      <c r="H1697" t="s">
        <v>71</v>
      </c>
      <c r="I1697" t="s">
        <v>269</v>
      </c>
      <c r="J1697" t="s">
        <v>73</v>
      </c>
      <c r="K1697" t="s">
        <v>74</v>
      </c>
      <c r="L1697" t="s">
        <v>3749</v>
      </c>
      <c r="M1697" t="s">
        <v>3771</v>
      </c>
      <c r="O1697" t="s">
        <v>3755</v>
      </c>
      <c r="P1697" t="s">
        <v>3751</v>
      </c>
      <c r="Q1697" t="s">
        <v>546</v>
      </c>
      <c r="R1697" t="s">
        <v>68</v>
      </c>
      <c r="S1697" t="s">
        <v>3752</v>
      </c>
    </row>
    <row r="1698" spans="1:19" x14ac:dyDescent="0.25">
      <c r="A1698" s="1" t="str">
        <f>HYPERLINK(F1698,table[[#This Row],[fisheryname2]])</f>
        <v>Namibia hake trawl and longline fishery</v>
      </c>
      <c r="B1698" s="1" t="s">
        <v>3747</v>
      </c>
      <c r="C1698" t="s">
        <v>67</v>
      </c>
      <c r="D1698" t="s">
        <v>68</v>
      </c>
      <c r="E1698" t="s">
        <v>69</v>
      </c>
      <c r="F1698" t="s">
        <v>3748</v>
      </c>
      <c r="G1698" s="2">
        <v>46031</v>
      </c>
      <c r="H1698" t="s">
        <v>71</v>
      </c>
      <c r="I1698" t="s">
        <v>269</v>
      </c>
      <c r="J1698" t="s">
        <v>73</v>
      </c>
      <c r="K1698" t="s">
        <v>74</v>
      </c>
      <c r="L1698" t="s">
        <v>6388</v>
      </c>
      <c r="N1698" t="s">
        <v>6481</v>
      </c>
      <c r="O1698" t="s">
        <v>3755</v>
      </c>
      <c r="P1698" t="s">
        <v>3751</v>
      </c>
      <c r="Q1698" t="s">
        <v>546</v>
      </c>
      <c r="R1698" t="s">
        <v>68</v>
      </c>
      <c r="S1698" t="s">
        <v>3752</v>
      </c>
    </row>
    <row r="1699" spans="1:19" x14ac:dyDescent="0.25">
      <c r="A1699" s="1" t="str">
        <f>HYPERLINK(F1699,table[[#This Row],[fisheryname2]])</f>
        <v>Namibia hake trawl and longline fishery</v>
      </c>
      <c r="B1699" s="1" t="s">
        <v>3747</v>
      </c>
      <c r="C1699" t="s">
        <v>67</v>
      </c>
      <c r="D1699" t="s">
        <v>68</v>
      </c>
      <c r="E1699" t="s">
        <v>69</v>
      </c>
      <c r="F1699" t="s">
        <v>3748</v>
      </c>
      <c r="G1699" s="2">
        <v>46031</v>
      </c>
      <c r="H1699" t="s">
        <v>71</v>
      </c>
      <c r="I1699" t="s">
        <v>269</v>
      </c>
      <c r="J1699" t="s">
        <v>73</v>
      </c>
      <c r="K1699" t="s">
        <v>74</v>
      </c>
      <c r="L1699" t="s">
        <v>6388</v>
      </c>
      <c r="N1699" t="s">
        <v>6481</v>
      </c>
      <c r="O1699" t="s">
        <v>3756</v>
      </c>
      <c r="P1699" t="s">
        <v>3754</v>
      </c>
      <c r="Q1699" t="s">
        <v>546</v>
      </c>
      <c r="R1699" t="s">
        <v>68</v>
      </c>
      <c r="S1699" t="s">
        <v>3752</v>
      </c>
    </row>
    <row r="1700" spans="1:19" x14ac:dyDescent="0.25">
      <c r="A1700" s="1" t="str">
        <f>HYPERLINK(F1700,table[[#This Row],[fisheryname2]])</f>
        <v>Namibia hake trawl and longline fishery</v>
      </c>
      <c r="B1700" s="1" t="s">
        <v>3747</v>
      </c>
      <c r="C1700" t="s">
        <v>67</v>
      </c>
      <c r="D1700" t="s">
        <v>68</v>
      </c>
      <c r="E1700" t="s">
        <v>69</v>
      </c>
      <c r="F1700" t="s">
        <v>3748</v>
      </c>
      <c r="G1700" s="2">
        <v>46031</v>
      </c>
      <c r="H1700" t="s">
        <v>71</v>
      </c>
      <c r="I1700" t="s">
        <v>269</v>
      </c>
      <c r="J1700" t="s">
        <v>73</v>
      </c>
      <c r="K1700" t="s">
        <v>74</v>
      </c>
      <c r="L1700" t="s">
        <v>7019</v>
      </c>
      <c r="N1700" t="s">
        <v>6481</v>
      </c>
      <c r="O1700" t="s">
        <v>3755</v>
      </c>
      <c r="P1700" t="s">
        <v>3751</v>
      </c>
      <c r="Q1700" t="s">
        <v>546</v>
      </c>
      <c r="R1700" t="s">
        <v>68</v>
      </c>
      <c r="S1700" t="s">
        <v>3752</v>
      </c>
    </row>
    <row r="1701" spans="1:19" x14ac:dyDescent="0.25">
      <c r="A1701" s="1" t="str">
        <f>HYPERLINK(F1701,table[[#This Row],[fisheryname2]])</f>
        <v>Namibia hake trawl and longline fishery</v>
      </c>
      <c r="B1701" s="1" t="s">
        <v>3747</v>
      </c>
      <c r="C1701" t="s">
        <v>67</v>
      </c>
      <c r="D1701" t="s">
        <v>68</v>
      </c>
      <c r="E1701" t="s">
        <v>69</v>
      </c>
      <c r="F1701" t="s">
        <v>3748</v>
      </c>
      <c r="G1701" s="2">
        <v>46031</v>
      </c>
      <c r="H1701" t="s">
        <v>71</v>
      </c>
      <c r="I1701" t="s">
        <v>269</v>
      </c>
      <c r="J1701" t="s">
        <v>73</v>
      </c>
      <c r="K1701" t="s">
        <v>74</v>
      </c>
      <c r="L1701" t="s">
        <v>7019</v>
      </c>
      <c r="N1701" t="s">
        <v>6481</v>
      </c>
      <c r="O1701" t="s">
        <v>3756</v>
      </c>
      <c r="P1701" t="s">
        <v>3754</v>
      </c>
      <c r="Q1701" t="s">
        <v>546</v>
      </c>
      <c r="R1701" t="s">
        <v>68</v>
      </c>
      <c r="S1701" t="s">
        <v>3752</v>
      </c>
    </row>
    <row r="1702" spans="1:19" x14ac:dyDescent="0.25">
      <c r="A1702" s="1" t="str">
        <f>HYPERLINK(F1702,table[[#This Row],[fisheryname2]])</f>
        <v>Namibia hake trawl and longline fishery</v>
      </c>
      <c r="B1702" s="1" t="s">
        <v>3747</v>
      </c>
      <c r="C1702" t="s">
        <v>67</v>
      </c>
      <c r="D1702" t="s">
        <v>68</v>
      </c>
      <c r="E1702" t="s">
        <v>69</v>
      </c>
      <c r="F1702" t="s">
        <v>3748</v>
      </c>
      <c r="G1702" s="2">
        <v>46031</v>
      </c>
      <c r="H1702" t="s">
        <v>71</v>
      </c>
      <c r="I1702" t="s">
        <v>269</v>
      </c>
      <c r="J1702" t="s">
        <v>73</v>
      </c>
      <c r="K1702" t="s">
        <v>74</v>
      </c>
      <c r="L1702" t="s">
        <v>3757</v>
      </c>
      <c r="M1702" t="s">
        <v>3772</v>
      </c>
      <c r="O1702" t="s">
        <v>3753</v>
      </c>
      <c r="P1702" t="s">
        <v>3754</v>
      </c>
      <c r="Q1702" t="s">
        <v>79</v>
      </c>
      <c r="R1702" t="s">
        <v>68</v>
      </c>
      <c r="S1702" t="s">
        <v>3752</v>
      </c>
    </row>
    <row r="1703" spans="1:19" x14ac:dyDescent="0.25">
      <c r="A1703" s="1" t="str">
        <f>HYPERLINK(F1703,table[[#This Row],[fisheryname2]])</f>
        <v>Namibia hake trawl and longline fishery</v>
      </c>
      <c r="B1703" s="1" t="s">
        <v>3747</v>
      </c>
      <c r="C1703" t="s">
        <v>67</v>
      </c>
      <c r="D1703" t="s">
        <v>68</v>
      </c>
      <c r="E1703" t="s">
        <v>69</v>
      </c>
      <c r="F1703" t="s">
        <v>3748</v>
      </c>
      <c r="G1703" s="2">
        <v>46031</v>
      </c>
      <c r="H1703" t="s">
        <v>71</v>
      </c>
      <c r="I1703" t="s">
        <v>269</v>
      </c>
      <c r="J1703" t="s">
        <v>73</v>
      </c>
      <c r="K1703" t="s">
        <v>74</v>
      </c>
      <c r="L1703" t="s">
        <v>3757</v>
      </c>
      <c r="M1703" t="s">
        <v>3772</v>
      </c>
      <c r="O1703" t="s">
        <v>3756</v>
      </c>
      <c r="P1703" t="s">
        <v>3754</v>
      </c>
      <c r="Q1703" t="s">
        <v>546</v>
      </c>
      <c r="R1703" t="s">
        <v>68</v>
      </c>
      <c r="S1703" t="s">
        <v>3752</v>
      </c>
    </row>
    <row r="1704" spans="1:19" x14ac:dyDescent="0.25">
      <c r="A1704" s="1" t="str">
        <f>HYPERLINK(F1704,table[[#This Row],[fisheryname2]])</f>
        <v>Namibia hake trawl and longline fishery</v>
      </c>
      <c r="B1704" s="1" t="s">
        <v>3747</v>
      </c>
      <c r="C1704" t="s">
        <v>67</v>
      </c>
      <c r="D1704" t="s">
        <v>68</v>
      </c>
      <c r="E1704" t="s">
        <v>69</v>
      </c>
      <c r="F1704" t="s">
        <v>3748</v>
      </c>
      <c r="G1704" s="2">
        <v>46031</v>
      </c>
      <c r="H1704" t="s">
        <v>71</v>
      </c>
      <c r="I1704" t="s">
        <v>269</v>
      </c>
      <c r="J1704" t="s">
        <v>90</v>
      </c>
      <c r="K1704" t="s">
        <v>74</v>
      </c>
      <c r="L1704" t="s">
        <v>3758</v>
      </c>
      <c r="O1704" t="s">
        <v>3750</v>
      </c>
      <c r="P1704" t="s">
        <v>3751</v>
      </c>
      <c r="Q1704" t="s">
        <v>79</v>
      </c>
      <c r="R1704" t="s">
        <v>68</v>
      </c>
      <c r="S1704" t="s">
        <v>3752</v>
      </c>
    </row>
    <row r="1705" spans="1:19" x14ac:dyDescent="0.25">
      <c r="A1705" s="1" t="str">
        <f>HYPERLINK(F1705,table[[#This Row],[fisheryname2]])</f>
        <v>Namibia hake trawl and longline fishery</v>
      </c>
      <c r="B1705" s="1" t="s">
        <v>3747</v>
      </c>
      <c r="C1705" t="s">
        <v>67</v>
      </c>
      <c r="D1705" t="s">
        <v>68</v>
      </c>
      <c r="E1705" t="s">
        <v>69</v>
      </c>
      <c r="F1705" t="s">
        <v>3748</v>
      </c>
      <c r="G1705" s="2">
        <v>46031</v>
      </c>
      <c r="H1705" t="s">
        <v>71</v>
      </c>
      <c r="I1705" t="s">
        <v>269</v>
      </c>
      <c r="J1705" t="s">
        <v>90</v>
      </c>
      <c r="K1705" t="s">
        <v>74</v>
      </c>
      <c r="L1705" t="s">
        <v>3758</v>
      </c>
      <c r="O1705" t="s">
        <v>3753</v>
      </c>
      <c r="P1705" t="s">
        <v>3754</v>
      </c>
      <c r="Q1705" t="s">
        <v>79</v>
      </c>
      <c r="R1705" t="s">
        <v>68</v>
      </c>
      <c r="S1705" t="s">
        <v>3752</v>
      </c>
    </row>
    <row r="1706" spans="1:19" x14ac:dyDescent="0.25">
      <c r="A1706" s="1" t="str">
        <f>HYPERLINK(F1706,table[[#This Row],[fisheryname2]])</f>
        <v>Namibia hake trawl and longline fishery</v>
      </c>
      <c r="B1706" s="1" t="s">
        <v>3747</v>
      </c>
      <c r="C1706" t="s">
        <v>67</v>
      </c>
      <c r="D1706" t="s">
        <v>68</v>
      </c>
      <c r="E1706" t="s">
        <v>69</v>
      </c>
      <c r="F1706" t="s">
        <v>3748</v>
      </c>
      <c r="G1706" s="2">
        <v>46031</v>
      </c>
      <c r="H1706" t="s">
        <v>71</v>
      </c>
      <c r="I1706" t="s">
        <v>269</v>
      </c>
      <c r="J1706" t="s">
        <v>90</v>
      </c>
      <c r="K1706" t="s">
        <v>74</v>
      </c>
      <c r="L1706" t="s">
        <v>3758</v>
      </c>
      <c r="O1706" t="s">
        <v>3755</v>
      </c>
      <c r="P1706" t="s">
        <v>3751</v>
      </c>
      <c r="Q1706" t="s">
        <v>546</v>
      </c>
      <c r="R1706" t="s">
        <v>68</v>
      </c>
      <c r="S1706" t="s">
        <v>3752</v>
      </c>
    </row>
    <row r="1707" spans="1:19" x14ac:dyDescent="0.25">
      <c r="A1707" s="1" t="str">
        <f>HYPERLINK(F1707,table[[#This Row],[fisheryname2]])</f>
        <v>Namibia hake trawl and longline fishery</v>
      </c>
      <c r="B1707" s="1" t="s">
        <v>3747</v>
      </c>
      <c r="C1707" t="s">
        <v>67</v>
      </c>
      <c r="D1707" t="s">
        <v>68</v>
      </c>
      <c r="E1707" t="s">
        <v>69</v>
      </c>
      <c r="F1707" t="s">
        <v>3748</v>
      </c>
      <c r="G1707" s="2">
        <v>46031</v>
      </c>
      <c r="H1707" t="s">
        <v>71</v>
      </c>
      <c r="I1707" t="s">
        <v>269</v>
      </c>
      <c r="J1707" t="s">
        <v>90</v>
      </c>
      <c r="K1707" t="s">
        <v>74</v>
      </c>
      <c r="L1707" t="s">
        <v>3758</v>
      </c>
      <c r="O1707" t="s">
        <v>3756</v>
      </c>
      <c r="P1707" t="s">
        <v>3754</v>
      </c>
      <c r="Q1707" t="s">
        <v>546</v>
      </c>
      <c r="R1707" t="s">
        <v>68</v>
      </c>
      <c r="S1707" t="s">
        <v>3752</v>
      </c>
    </row>
    <row r="1708" spans="1:19" x14ac:dyDescent="0.25">
      <c r="A1708" s="1" t="str">
        <f>HYPERLINK(F1708,table[[#This Row],[fisheryname2]])</f>
        <v>Namibia hake trawl and longline fishery</v>
      </c>
      <c r="B1708" s="1" t="s">
        <v>3747</v>
      </c>
      <c r="C1708" t="s">
        <v>67</v>
      </c>
      <c r="D1708" t="s">
        <v>68</v>
      </c>
      <c r="E1708" t="s">
        <v>69</v>
      </c>
      <c r="F1708" t="s">
        <v>3748</v>
      </c>
      <c r="G1708" s="2">
        <v>46031</v>
      </c>
      <c r="H1708" t="s">
        <v>71</v>
      </c>
      <c r="I1708" t="s">
        <v>269</v>
      </c>
      <c r="J1708" t="s">
        <v>92</v>
      </c>
      <c r="K1708" t="s">
        <v>74</v>
      </c>
      <c r="L1708" t="s">
        <v>6626</v>
      </c>
      <c r="O1708" t="s">
        <v>3750</v>
      </c>
      <c r="P1708" t="s">
        <v>3751</v>
      </c>
      <c r="Q1708" t="s">
        <v>79</v>
      </c>
      <c r="R1708" t="s">
        <v>68</v>
      </c>
      <c r="S1708" t="s">
        <v>3752</v>
      </c>
    </row>
    <row r="1709" spans="1:19" x14ac:dyDescent="0.25">
      <c r="A1709" s="1" t="str">
        <f>HYPERLINK(F1709,table[[#This Row],[fisheryname2]])</f>
        <v>Namibia hake trawl and longline fishery</v>
      </c>
      <c r="B1709" s="1" t="s">
        <v>3747</v>
      </c>
      <c r="C1709" t="s">
        <v>67</v>
      </c>
      <c r="D1709" t="s">
        <v>68</v>
      </c>
      <c r="E1709" t="s">
        <v>69</v>
      </c>
      <c r="F1709" t="s">
        <v>3748</v>
      </c>
      <c r="G1709" s="2">
        <v>46031</v>
      </c>
      <c r="H1709" t="s">
        <v>71</v>
      </c>
      <c r="I1709" t="s">
        <v>269</v>
      </c>
      <c r="J1709" t="s">
        <v>92</v>
      </c>
      <c r="K1709" t="s">
        <v>74</v>
      </c>
      <c r="L1709" t="s">
        <v>6626</v>
      </c>
      <c r="O1709" t="s">
        <v>3753</v>
      </c>
      <c r="P1709" t="s">
        <v>3754</v>
      </c>
      <c r="Q1709" t="s">
        <v>79</v>
      </c>
      <c r="R1709" t="s">
        <v>68</v>
      </c>
      <c r="S1709" t="s">
        <v>3752</v>
      </c>
    </row>
    <row r="1710" spans="1:19" x14ac:dyDescent="0.25">
      <c r="A1710" s="1" t="str">
        <f>HYPERLINK(F1710,table[[#This Row],[fisheryname2]])</f>
        <v>Namibia hake trawl and longline fishery</v>
      </c>
      <c r="B1710" s="1" t="s">
        <v>3747</v>
      </c>
      <c r="C1710" t="s">
        <v>67</v>
      </c>
      <c r="D1710" t="s">
        <v>68</v>
      </c>
      <c r="E1710" t="s">
        <v>69</v>
      </c>
      <c r="F1710" t="s">
        <v>3748</v>
      </c>
      <c r="G1710" s="2">
        <v>46031</v>
      </c>
      <c r="H1710" t="s">
        <v>71</v>
      </c>
      <c r="I1710" t="s">
        <v>269</v>
      </c>
      <c r="J1710" t="s">
        <v>92</v>
      </c>
      <c r="K1710" t="s">
        <v>74</v>
      </c>
      <c r="L1710" t="s">
        <v>6626</v>
      </c>
      <c r="O1710" t="s">
        <v>3755</v>
      </c>
      <c r="P1710" t="s">
        <v>3751</v>
      </c>
      <c r="Q1710" t="s">
        <v>546</v>
      </c>
      <c r="R1710" t="s">
        <v>68</v>
      </c>
      <c r="S1710" t="s">
        <v>3752</v>
      </c>
    </row>
    <row r="1711" spans="1:19" x14ac:dyDescent="0.25">
      <c r="A1711" s="1" t="str">
        <f>HYPERLINK(F1711,table[[#This Row],[fisheryname2]])</f>
        <v>Namibia hake trawl and longline fishery</v>
      </c>
      <c r="B1711" s="1" t="s">
        <v>3747</v>
      </c>
      <c r="C1711" t="s">
        <v>67</v>
      </c>
      <c r="D1711" t="s">
        <v>68</v>
      </c>
      <c r="E1711" t="s">
        <v>69</v>
      </c>
      <c r="F1711" t="s">
        <v>3748</v>
      </c>
      <c r="G1711" s="2">
        <v>46031</v>
      </c>
      <c r="H1711" t="s">
        <v>71</v>
      </c>
      <c r="I1711" t="s">
        <v>269</v>
      </c>
      <c r="J1711" t="s">
        <v>92</v>
      </c>
      <c r="K1711" t="s">
        <v>74</v>
      </c>
      <c r="L1711" t="s">
        <v>6626</v>
      </c>
      <c r="O1711" t="s">
        <v>3756</v>
      </c>
      <c r="P1711" t="s">
        <v>3754</v>
      </c>
      <c r="Q1711" t="s">
        <v>546</v>
      </c>
      <c r="R1711" t="s">
        <v>68</v>
      </c>
      <c r="S1711" t="s">
        <v>3752</v>
      </c>
    </row>
    <row r="1712" spans="1:19" x14ac:dyDescent="0.25">
      <c r="A1712" s="1" t="str">
        <f>HYPERLINK(F1712,table[[#This Row],[fisheryname2]])</f>
        <v>Namibia hake trawl and longline fishery</v>
      </c>
      <c r="B1712" s="1" t="s">
        <v>3747</v>
      </c>
      <c r="C1712" t="s">
        <v>67</v>
      </c>
      <c r="D1712" t="s">
        <v>68</v>
      </c>
      <c r="E1712" t="s">
        <v>69</v>
      </c>
      <c r="F1712" t="s">
        <v>3748</v>
      </c>
      <c r="G1712" s="2">
        <v>46031</v>
      </c>
      <c r="H1712" t="s">
        <v>71</v>
      </c>
      <c r="I1712" t="s">
        <v>269</v>
      </c>
      <c r="J1712" t="s">
        <v>92</v>
      </c>
      <c r="K1712" t="s">
        <v>74</v>
      </c>
      <c r="L1712" t="s">
        <v>711</v>
      </c>
      <c r="O1712" t="s">
        <v>3750</v>
      </c>
      <c r="P1712" t="s">
        <v>3751</v>
      </c>
      <c r="Q1712" t="s">
        <v>79</v>
      </c>
      <c r="R1712" t="s">
        <v>68</v>
      </c>
      <c r="S1712" t="s">
        <v>3752</v>
      </c>
    </row>
    <row r="1713" spans="1:19" x14ac:dyDescent="0.25">
      <c r="A1713" s="1" t="str">
        <f>HYPERLINK(F1713,table[[#This Row],[fisheryname2]])</f>
        <v>Namibia hake trawl and longline fishery</v>
      </c>
      <c r="B1713" s="1" t="s">
        <v>3747</v>
      </c>
      <c r="C1713" t="s">
        <v>67</v>
      </c>
      <c r="D1713" t="s">
        <v>68</v>
      </c>
      <c r="E1713" t="s">
        <v>69</v>
      </c>
      <c r="F1713" t="s">
        <v>3748</v>
      </c>
      <c r="G1713" s="2">
        <v>46031</v>
      </c>
      <c r="H1713" t="s">
        <v>71</v>
      </c>
      <c r="I1713" t="s">
        <v>269</v>
      </c>
      <c r="J1713" t="s">
        <v>92</v>
      </c>
      <c r="K1713" t="s">
        <v>74</v>
      </c>
      <c r="L1713" t="s">
        <v>711</v>
      </c>
      <c r="O1713" t="s">
        <v>3753</v>
      </c>
      <c r="P1713" t="s">
        <v>3754</v>
      </c>
      <c r="Q1713" t="s">
        <v>79</v>
      </c>
      <c r="R1713" t="s">
        <v>68</v>
      </c>
      <c r="S1713" t="s">
        <v>3752</v>
      </c>
    </row>
    <row r="1714" spans="1:19" x14ac:dyDescent="0.25">
      <c r="A1714" s="1" t="str">
        <f>HYPERLINK(F1714,table[[#This Row],[fisheryname2]])</f>
        <v>Namibia hake trawl and longline fishery</v>
      </c>
      <c r="B1714" s="1" t="s">
        <v>3747</v>
      </c>
      <c r="C1714" t="s">
        <v>67</v>
      </c>
      <c r="D1714" t="s">
        <v>68</v>
      </c>
      <c r="E1714" t="s">
        <v>69</v>
      </c>
      <c r="F1714" t="s">
        <v>3748</v>
      </c>
      <c r="G1714" s="2">
        <v>46031</v>
      </c>
      <c r="H1714" t="s">
        <v>71</v>
      </c>
      <c r="I1714" t="s">
        <v>269</v>
      </c>
      <c r="J1714" t="s">
        <v>92</v>
      </c>
      <c r="K1714" t="s">
        <v>74</v>
      </c>
      <c r="L1714" t="s">
        <v>711</v>
      </c>
      <c r="O1714" t="s">
        <v>3755</v>
      </c>
      <c r="P1714" t="s">
        <v>3751</v>
      </c>
      <c r="Q1714" t="s">
        <v>546</v>
      </c>
      <c r="R1714" t="s">
        <v>68</v>
      </c>
      <c r="S1714" t="s">
        <v>3752</v>
      </c>
    </row>
    <row r="1715" spans="1:19" x14ac:dyDescent="0.25">
      <c r="A1715" s="1" t="str">
        <f>HYPERLINK(F1715,table[[#This Row],[fisheryname2]])</f>
        <v>Namibia hake trawl and longline fishery</v>
      </c>
      <c r="B1715" s="1" t="s">
        <v>3747</v>
      </c>
      <c r="C1715" t="s">
        <v>67</v>
      </c>
      <c r="D1715" t="s">
        <v>68</v>
      </c>
      <c r="E1715" t="s">
        <v>69</v>
      </c>
      <c r="F1715" t="s">
        <v>3748</v>
      </c>
      <c r="G1715" s="2">
        <v>46031</v>
      </c>
      <c r="H1715" t="s">
        <v>71</v>
      </c>
      <c r="I1715" t="s">
        <v>269</v>
      </c>
      <c r="J1715" t="s">
        <v>92</v>
      </c>
      <c r="K1715" t="s">
        <v>74</v>
      </c>
      <c r="L1715" t="s">
        <v>711</v>
      </c>
      <c r="O1715" t="s">
        <v>3756</v>
      </c>
      <c r="P1715" t="s">
        <v>3754</v>
      </c>
      <c r="Q1715" t="s">
        <v>546</v>
      </c>
      <c r="R1715" t="s">
        <v>68</v>
      </c>
      <c r="S1715" t="s">
        <v>3752</v>
      </c>
    </row>
    <row r="1716" spans="1:19" x14ac:dyDescent="0.25">
      <c r="A1716" s="1" t="str">
        <f>HYPERLINK(F1716,table[[#This Row],[fisheryname2]])</f>
        <v>Namibia hake trawl and longline fishery</v>
      </c>
      <c r="B1716" s="1" t="s">
        <v>3747</v>
      </c>
      <c r="C1716" t="s">
        <v>67</v>
      </c>
      <c r="D1716" t="s">
        <v>68</v>
      </c>
      <c r="E1716" t="s">
        <v>69</v>
      </c>
      <c r="F1716" t="s">
        <v>3748</v>
      </c>
      <c r="G1716" s="2">
        <v>46031</v>
      </c>
      <c r="H1716" t="s">
        <v>71</v>
      </c>
      <c r="I1716" t="s">
        <v>269</v>
      </c>
      <c r="J1716" t="s">
        <v>92</v>
      </c>
      <c r="K1716" t="s">
        <v>74</v>
      </c>
      <c r="L1716" t="s">
        <v>3759</v>
      </c>
      <c r="O1716" t="s">
        <v>3750</v>
      </c>
      <c r="P1716" t="s">
        <v>3751</v>
      </c>
      <c r="Q1716" t="s">
        <v>79</v>
      </c>
      <c r="R1716" t="s">
        <v>68</v>
      </c>
      <c r="S1716" t="s">
        <v>3752</v>
      </c>
    </row>
    <row r="1717" spans="1:19" x14ac:dyDescent="0.25">
      <c r="A1717" s="1" t="str">
        <f>HYPERLINK(F1717,table[[#This Row],[fisheryname2]])</f>
        <v>Namibia hake trawl and longline fishery</v>
      </c>
      <c r="B1717" s="1" t="s">
        <v>3747</v>
      </c>
      <c r="C1717" t="s">
        <v>67</v>
      </c>
      <c r="D1717" t="s">
        <v>68</v>
      </c>
      <c r="E1717" t="s">
        <v>69</v>
      </c>
      <c r="F1717" t="s">
        <v>3748</v>
      </c>
      <c r="G1717" s="2">
        <v>46031</v>
      </c>
      <c r="H1717" t="s">
        <v>71</v>
      </c>
      <c r="I1717" t="s">
        <v>269</v>
      </c>
      <c r="J1717" t="s">
        <v>92</v>
      </c>
      <c r="K1717" t="s">
        <v>74</v>
      </c>
      <c r="L1717" t="s">
        <v>3759</v>
      </c>
      <c r="O1717" t="s">
        <v>3753</v>
      </c>
      <c r="P1717" t="s">
        <v>3754</v>
      </c>
      <c r="Q1717" t="s">
        <v>79</v>
      </c>
      <c r="R1717" t="s">
        <v>68</v>
      </c>
      <c r="S1717" t="s">
        <v>3752</v>
      </c>
    </row>
    <row r="1718" spans="1:19" x14ac:dyDescent="0.25">
      <c r="A1718" s="1" t="str">
        <f>HYPERLINK(F1718,table[[#This Row],[fisheryname2]])</f>
        <v>Namibia hake trawl and longline fishery</v>
      </c>
      <c r="B1718" s="1" t="s">
        <v>3747</v>
      </c>
      <c r="C1718" t="s">
        <v>67</v>
      </c>
      <c r="D1718" t="s">
        <v>68</v>
      </c>
      <c r="E1718" t="s">
        <v>69</v>
      </c>
      <c r="F1718" t="s">
        <v>3748</v>
      </c>
      <c r="G1718" s="2">
        <v>46031</v>
      </c>
      <c r="H1718" t="s">
        <v>71</v>
      </c>
      <c r="I1718" t="s">
        <v>269</v>
      </c>
      <c r="J1718" t="s">
        <v>92</v>
      </c>
      <c r="K1718" t="s">
        <v>74</v>
      </c>
      <c r="L1718" t="s">
        <v>3759</v>
      </c>
      <c r="O1718" t="s">
        <v>3755</v>
      </c>
      <c r="P1718" t="s">
        <v>3751</v>
      </c>
      <c r="Q1718" t="s">
        <v>546</v>
      </c>
      <c r="R1718" t="s">
        <v>68</v>
      </c>
      <c r="S1718" t="s">
        <v>3752</v>
      </c>
    </row>
    <row r="1719" spans="1:19" x14ac:dyDescent="0.25">
      <c r="A1719" s="1" t="str">
        <f>HYPERLINK(F1719,table[[#This Row],[fisheryname2]])</f>
        <v>Namibia hake trawl and longline fishery</v>
      </c>
      <c r="B1719" s="1" t="s">
        <v>3747</v>
      </c>
      <c r="C1719" t="s">
        <v>67</v>
      </c>
      <c r="D1719" t="s">
        <v>68</v>
      </c>
      <c r="E1719" t="s">
        <v>69</v>
      </c>
      <c r="F1719" t="s">
        <v>3748</v>
      </c>
      <c r="G1719" s="2">
        <v>46031</v>
      </c>
      <c r="H1719" t="s">
        <v>71</v>
      </c>
      <c r="I1719" t="s">
        <v>269</v>
      </c>
      <c r="J1719" t="s">
        <v>92</v>
      </c>
      <c r="K1719" t="s">
        <v>74</v>
      </c>
      <c r="L1719" t="s">
        <v>3759</v>
      </c>
      <c r="O1719" t="s">
        <v>3756</v>
      </c>
      <c r="P1719" t="s">
        <v>3754</v>
      </c>
      <c r="Q1719" t="s">
        <v>546</v>
      </c>
      <c r="R1719" t="s">
        <v>68</v>
      </c>
      <c r="S1719" t="s">
        <v>3752</v>
      </c>
    </row>
    <row r="1720" spans="1:19" x14ac:dyDescent="0.25">
      <c r="A1720" s="1" t="str">
        <f>HYPERLINK(F1720,table[[#This Row],[fisheryname2]])</f>
        <v>Namibia hake trawl and longline fishery</v>
      </c>
      <c r="B1720" s="1" t="s">
        <v>3747</v>
      </c>
      <c r="C1720" t="s">
        <v>67</v>
      </c>
      <c r="D1720" t="s">
        <v>68</v>
      </c>
      <c r="E1720" t="s">
        <v>69</v>
      </c>
      <c r="F1720" t="s">
        <v>3748</v>
      </c>
      <c r="G1720" s="2">
        <v>46031</v>
      </c>
      <c r="H1720" t="s">
        <v>71</v>
      </c>
      <c r="I1720" t="s">
        <v>269</v>
      </c>
      <c r="J1720" t="s">
        <v>92</v>
      </c>
      <c r="K1720" t="s">
        <v>74</v>
      </c>
      <c r="L1720" t="s">
        <v>292</v>
      </c>
      <c r="O1720" t="s">
        <v>3750</v>
      </c>
      <c r="P1720" t="s">
        <v>3751</v>
      </c>
      <c r="Q1720" t="s">
        <v>79</v>
      </c>
      <c r="R1720" t="s">
        <v>68</v>
      </c>
      <c r="S1720" t="s">
        <v>3752</v>
      </c>
    </row>
    <row r="1721" spans="1:19" x14ac:dyDescent="0.25">
      <c r="A1721" s="1" t="str">
        <f>HYPERLINK(F1721,table[[#This Row],[fisheryname2]])</f>
        <v>Namibia hake trawl and longline fishery</v>
      </c>
      <c r="B1721" s="1" t="s">
        <v>3747</v>
      </c>
      <c r="C1721" t="s">
        <v>67</v>
      </c>
      <c r="D1721" t="s">
        <v>68</v>
      </c>
      <c r="E1721" t="s">
        <v>69</v>
      </c>
      <c r="F1721" t="s">
        <v>3748</v>
      </c>
      <c r="G1721" s="2">
        <v>46031</v>
      </c>
      <c r="H1721" t="s">
        <v>71</v>
      </c>
      <c r="I1721" t="s">
        <v>269</v>
      </c>
      <c r="J1721" t="s">
        <v>92</v>
      </c>
      <c r="K1721" t="s">
        <v>74</v>
      </c>
      <c r="L1721" t="s">
        <v>292</v>
      </c>
      <c r="O1721" t="s">
        <v>3753</v>
      </c>
      <c r="P1721" t="s">
        <v>3754</v>
      </c>
      <c r="Q1721" t="s">
        <v>79</v>
      </c>
      <c r="R1721" t="s">
        <v>68</v>
      </c>
      <c r="S1721" t="s">
        <v>3752</v>
      </c>
    </row>
    <row r="1722" spans="1:19" x14ac:dyDescent="0.25">
      <c r="A1722" s="1" t="str">
        <f>HYPERLINK(F1722,table[[#This Row],[fisheryname2]])</f>
        <v>Namibia hake trawl and longline fishery</v>
      </c>
      <c r="B1722" s="1" t="s">
        <v>3747</v>
      </c>
      <c r="C1722" t="s">
        <v>67</v>
      </c>
      <c r="D1722" t="s">
        <v>68</v>
      </c>
      <c r="E1722" t="s">
        <v>69</v>
      </c>
      <c r="F1722" t="s">
        <v>3748</v>
      </c>
      <c r="G1722" s="2">
        <v>46031</v>
      </c>
      <c r="H1722" t="s">
        <v>71</v>
      </c>
      <c r="I1722" t="s">
        <v>269</v>
      </c>
      <c r="J1722" t="s">
        <v>92</v>
      </c>
      <c r="K1722" t="s">
        <v>74</v>
      </c>
      <c r="L1722" t="s">
        <v>292</v>
      </c>
      <c r="O1722" t="s">
        <v>3755</v>
      </c>
      <c r="P1722" t="s">
        <v>3751</v>
      </c>
      <c r="Q1722" t="s">
        <v>546</v>
      </c>
      <c r="R1722" t="s">
        <v>68</v>
      </c>
      <c r="S1722" t="s">
        <v>3752</v>
      </c>
    </row>
    <row r="1723" spans="1:19" x14ac:dyDescent="0.25">
      <c r="A1723" s="1" t="str">
        <f>HYPERLINK(F1723,table[[#This Row],[fisheryname2]])</f>
        <v>Namibia hake trawl and longline fishery</v>
      </c>
      <c r="B1723" s="1" t="s">
        <v>3747</v>
      </c>
      <c r="C1723" t="s">
        <v>67</v>
      </c>
      <c r="D1723" t="s">
        <v>68</v>
      </c>
      <c r="E1723" t="s">
        <v>69</v>
      </c>
      <c r="F1723" t="s">
        <v>3748</v>
      </c>
      <c r="G1723" s="2">
        <v>46031</v>
      </c>
      <c r="H1723" t="s">
        <v>71</v>
      </c>
      <c r="I1723" t="s">
        <v>269</v>
      </c>
      <c r="J1723" t="s">
        <v>92</v>
      </c>
      <c r="K1723" t="s">
        <v>74</v>
      </c>
      <c r="L1723" t="s">
        <v>292</v>
      </c>
      <c r="O1723" t="s">
        <v>3756</v>
      </c>
      <c r="P1723" t="s">
        <v>3754</v>
      </c>
      <c r="Q1723" t="s">
        <v>546</v>
      </c>
      <c r="R1723" t="s">
        <v>68</v>
      </c>
      <c r="S1723" t="s">
        <v>3752</v>
      </c>
    </row>
    <row r="1724" spans="1:19" x14ac:dyDescent="0.25">
      <c r="A1724" s="1" t="str">
        <f>HYPERLINK(F1724,table[[#This Row],[fisheryname2]])</f>
        <v>Namibia hake trawl and longline fishery</v>
      </c>
      <c r="B1724" s="1" t="s">
        <v>3747</v>
      </c>
      <c r="C1724" t="s">
        <v>67</v>
      </c>
      <c r="D1724" t="s">
        <v>68</v>
      </c>
      <c r="E1724" t="s">
        <v>69</v>
      </c>
      <c r="F1724" t="s">
        <v>3748</v>
      </c>
      <c r="G1724" s="2">
        <v>46031</v>
      </c>
      <c r="H1724" t="s">
        <v>71</v>
      </c>
      <c r="I1724" t="s">
        <v>269</v>
      </c>
      <c r="J1724" t="s">
        <v>92</v>
      </c>
      <c r="K1724" t="s">
        <v>74</v>
      </c>
      <c r="L1724" t="s">
        <v>7020</v>
      </c>
      <c r="O1724" t="s">
        <v>3750</v>
      </c>
      <c r="P1724" t="s">
        <v>3751</v>
      </c>
      <c r="Q1724" t="s">
        <v>79</v>
      </c>
      <c r="R1724" t="s">
        <v>68</v>
      </c>
      <c r="S1724" t="s">
        <v>3752</v>
      </c>
    </row>
    <row r="1725" spans="1:19" x14ac:dyDescent="0.25">
      <c r="A1725" s="1" t="str">
        <f>HYPERLINK(F1725,table[[#This Row],[fisheryname2]])</f>
        <v>Namibia hake trawl and longline fishery</v>
      </c>
      <c r="B1725" s="1" t="s">
        <v>3747</v>
      </c>
      <c r="C1725" t="s">
        <v>67</v>
      </c>
      <c r="D1725" t="s">
        <v>68</v>
      </c>
      <c r="E1725" t="s">
        <v>69</v>
      </c>
      <c r="F1725" t="s">
        <v>3748</v>
      </c>
      <c r="G1725" s="2">
        <v>46031</v>
      </c>
      <c r="H1725" t="s">
        <v>71</v>
      </c>
      <c r="I1725" t="s">
        <v>269</v>
      </c>
      <c r="J1725" t="s">
        <v>92</v>
      </c>
      <c r="K1725" t="s">
        <v>74</v>
      </c>
      <c r="L1725" t="s">
        <v>7020</v>
      </c>
      <c r="O1725" t="s">
        <v>3753</v>
      </c>
      <c r="P1725" t="s">
        <v>3754</v>
      </c>
      <c r="Q1725" t="s">
        <v>79</v>
      </c>
      <c r="R1725" t="s">
        <v>68</v>
      </c>
      <c r="S1725" t="s">
        <v>3752</v>
      </c>
    </row>
    <row r="1726" spans="1:19" x14ac:dyDescent="0.25">
      <c r="A1726" s="1" t="str">
        <f>HYPERLINK(F1726,table[[#This Row],[fisheryname2]])</f>
        <v>Namibia hake trawl and longline fishery</v>
      </c>
      <c r="B1726" s="1" t="s">
        <v>3747</v>
      </c>
      <c r="C1726" t="s">
        <v>67</v>
      </c>
      <c r="D1726" t="s">
        <v>68</v>
      </c>
      <c r="E1726" t="s">
        <v>69</v>
      </c>
      <c r="F1726" t="s">
        <v>3748</v>
      </c>
      <c r="G1726" s="2">
        <v>46031</v>
      </c>
      <c r="H1726" t="s">
        <v>71</v>
      </c>
      <c r="I1726" t="s">
        <v>269</v>
      </c>
      <c r="J1726" t="s">
        <v>92</v>
      </c>
      <c r="K1726" t="s">
        <v>74</v>
      </c>
      <c r="L1726" t="s">
        <v>7020</v>
      </c>
      <c r="O1726" t="s">
        <v>3755</v>
      </c>
      <c r="P1726" t="s">
        <v>3751</v>
      </c>
      <c r="Q1726" t="s">
        <v>546</v>
      </c>
      <c r="R1726" t="s">
        <v>68</v>
      </c>
      <c r="S1726" t="s">
        <v>3752</v>
      </c>
    </row>
    <row r="1727" spans="1:19" x14ac:dyDescent="0.25">
      <c r="A1727" s="1" t="str">
        <f>HYPERLINK(F1727,table[[#This Row],[fisheryname2]])</f>
        <v>Namibia hake trawl and longline fishery</v>
      </c>
      <c r="B1727" s="1" t="s">
        <v>3747</v>
      </c>
      <c r="C1727" t="s">
        <v>67</v>
      </c>
      <c r="D1727" t="s">
        <v>68</v>
      </c>
      <c r="E1727" t="s">
        <v>69</v>
      </c>
      <c r="F1727" t="s">
        <v>3748</v>
      </c>
      <c r="G1727" s="2">
        <v>46031</v>
      </c>
      <c r="H1727" t="s">
        <v>71</v>
      </c>
      <c r="I1727" t="s">
        <v>269</v>
      </c>
      <c r="J1727" t="s">
        <v>92</v>
      </c>
      <c r="K1727" t="s">
        <v>74</v>
      </c>
      <c r="L1727" t="s">
        <v>7020</v>
      </c>
      <c r="O1727" t="s">
        <v>3756</v>
      </c>
      <c r="P1727" t="s">
        <v>3754</v>
      </c>
      <c r="Q1727" t="s">
        <v>546</v>
      </c>
      <c r="R1727" t="s">
        <v>68</v>
      </c>
      <c r="S1727" t="s">
        <v>3752</v>
      </c>
    </row>
    <row r="1728" spans="1:19" x14ac:dyDescent="0.25">
      <c r="A1728" s="1" t="str">
        <f>HYPERLINK(F1728,table[[#This Row],[fisheryname2]])</f>
        <v>Namibia hake trawl and longline fishery</v>
      </c>
      <c r="B1728" s="1" t="s">
        <v>3747</v>
      </c>
      <c r="C1728" t="s">
        <v>67</v>
      </c>
      <c r="D1728" t="s">
        <v>68</v>
      </c>
      <c r="E1728" t="s">
        <v>69</v>
      </c>
      <c r="F1728" t="s">
        <v>3748</v>
      </c>
      <c r="G1728" s="2">
        <v>46031</v>
      </c>
      <c r="H1728" t="s">
        <v>71</v>
      </c>
      <c r="I1728" t="s">
        <v>269</v>
      </c>
      <c r="J1728" t="s">
        <v>92</v>
      </c>
      <c r="K1728" t="s">
        <v>74</v>
      </c>
      <c r="L1728" t="s">
        <v>2712</v>
      </c>
      <c r="O1728" t="s">
        <v>3750</v>
      </c>
      <c r="P1728" t="s">
        <v>3751</v>
      </c>
      <c r="Q1728" t="s">
        <v>79</v>
      </c>
      <c r="R1728" t="s">
        <v>68</v>
      </c>
      <c r="S1728" t="s">
        <v>3752</v>
      </c>
    </row>
    <row r="1729" spans="1:19" x14ac:dyDescent="0.25">
      <c r="A1729" s="1" t="str">
        <f>HYPERLINK(F1729,table[[#This Row],[fisheryname2]])</f>
        <v>Namibia hake trawl and longline fishery</v>
      </c>
      <c r="B1729" s="1" t="s">
        <v>3747</v>
      </c>
      <c r="C1729" t="s">
        <v>67</v>
      </c>
      <c r="D1729" t="s">
        <v>68</v>
      </c>
      <c r="E1729" t="s">
        <v>69</v>
      </c>
      <c r="F1729" t="s">
        <v>3748</v>
      </c>
      <c r="G1729" s="2">
        <v>46031</v>
      </c>
      <c r="H1729" t="s">
        <v>71</v>
      </c>
      <c r="I1729" t="s">
        <v>269</v>
      </c>
      <c r="J1729" t="s">
        <v>92</v>
      </c>
      <c r="K1729" t="s">
        <v>74</v>
      </c>
      <c r="L1729" t="s">
        <v>2712</v>
      </c>
      <c r="O1729" t="s">
        <v>3753</v>
      </c>
      <c r="P1729" t="s">
        <v>3754</v>
      </c>
      <c r="Q1729" t="s">
        <v>79</v>
      </c>
      <c r="R1729" t="s">
        <v>68</v>
      </c>
      <c r="S1729" t="s">
        <v>3752</v>
      </c>
    </row>
    <row r="1730" spans="1:19" x14ac:dyDescent="0.25">
      <c r="A1730" s="1" t="str">
        <f>HYPERLINK(F1730,table[[#This Row],[fisheryname2]])</f>
        <v>Namibia hake trawl and longline fishery</v>
      </c>
      <c r="B1730" s="1" t="s">
        <v>3747</v>
      </c>
      <c r="C1730" t="s">
        <v>67</v>
      </c>
      <c r="D1730" t="s">
        <v>68</v>
      </c>
      <c r="E1730" t="s">
        <v>69</v>
      </c>
      <c r="F1730" t="s">
        <v>3748</v>
      </c>
      <c r="G1730" s="2">
        <v>46031</v>
      </c>
      <c r="H1730" t="s">
        <v>71</v>
      </c>
      <c r="I1730" t="s">
        <v>269</v>
      </c>
      <c r="J1730" t="s">
        <v>92</v>
      </c>
      <c r="K1730" t="s">
        <v>74</v>
      </c>
      <c r="L1730" t="s">
        <v>2712</v>
      </c>
      <c r="O1730" t="s">
        <v>3755</v>
      </c>
      <c r="P1730" t="s">
        <v>3751</v>
      </c>
      <c r="Q1730" t="s">
        <v>546</v>
      </c>
      <c r="R1730" t="s">
        <v>68</v>
      </c>
      <c r="S1730" t="s">
        <v>3752</v>
      </c>
    </row>
    <row r="1731" spans="1:19" x14ac:dyDescent="0.25">
      <c r="A1731" s="1" t="str">
        <f>HYPERLINK(F1731,table[[#This Row],[fisheryname2]])</f>
        <v>Namibia hake trawl and longline fishery</v>
      </c>
      <c r="B1731" s="1" t="s">
        <v>3747</v>
      </c>
      <c r="C1731" t="s">
        <v>67</v>
      </c>
      <c r="D1731" t="s">
        <v>68</v>
      </c>
      <c r="E1731" t="s">
        <v>69</v>
      </c>
      <c r="F1731" t="s">
        <v>3748</v>
      </c>
      <c r="G1731" s="2">
        <v>46031</v>
      </c>
      <c r="H1731" t="s">
        <v>71</v>
      </c>
      <c r="I1731" t="s">
        <v>269</v>
      </c>
      <c r="J1731" t="s">
        <v>92</v>
      </c>
      <c r="K1731" t="s">
        <v>74</v>
      </c>
      <c r="L1731" t="s">
        <v>2712</v>
      </c>
      <c r="O1731" t="s">
        <v>3756</v>
      </c>
      <c r="P1731" t="s">
        <v>3754</v>
      </c>
      <c r="Q1731" t="s">
        <v>546</v>
      </c>
      <c r="R1731" t="s">
        <v>68</v>
      </c>
      <c r="S1731" t="s">
        <v>3752</v>
      </c>
    </row>
    <row r="1732" spans="1:19" x14ac:dyDescent="0.25">
      <c r="A1732" s="1" t="str">
        <f>HYPERLINK(F1732,table[[#This Row],[fisheryname2]])</f>
        <v>Namibia hake trawl and longline fishery</v>
      </c>
      <c r="B1732" s="1" t="s">
        <v>3747</v>
      </c>
      <c r="C1732" t="s">
        <v>67</v>
      </c>
      <c r="D1732" t="s">
        <v>68</v>
      </c>
      <c r="E1732" t="s">
        <v>69</v>
      </c>
      <c r="F1732" t="s">
        <v>3748</v>
      </c>
      <c r="G1732" s="2">
        <v>46031</v>
      </c>
      <c r="H1732" t="s">
        <v>71</v>
      </c>
      <c r="I1732" t="s">
        <v>269</v>
      </c>
      <c r="J1732" t="s">
        <v>92</v>
      </c>
      <c r="K1732" t="s">
        <v>74</v>
      </c>
      <c r="L1732" t="s">
        <v>815</v>
      </c>
      <c r="O1732" t="s">
        <v>3750</v>
      </c>
      <c r="P1732" t="s">
        <v>3751</v>
      </c>
      <c r="Q1732" t="s">
        <v>79</v>
      </c>
      <c r="R1732" t="s">
        <v>68</v>
      </c>
      <c r="S1732" t="s">
        <v>3752</v>
      </c>
    </row>
    <row r="1733" spans="1:19" x14ac:dyDescent="0.25">
      <c r="A1733" s="1" t="str">
        <f>HYPERLINK(F1733,table[[#This Row],[fisheryname2]])</f>
        <v>Namibia hake trawl and longline fishery</v>
      </c>
      <c r="B1733" s="1" t="s">
        <v>3747</v>
      </c>
      <c r="C1733" t="s">
        <v>67</v>
      </c>
      <c r="D1733" t="s">
        <v>68</v>
      </c>
      <c r="E1733" t="s">
        <v>69</v>
      </c>
      <c r="F1733" t="s">
        <v>3748</v>
      </c>
      <c r="G1733" s="2">
        <v>46031</v>
      </c>
      <c r="H1733" t="s">
        <v>71</v>
      </c>
      <c r="I1733" t="s">
        <v>269</v>
      </c>
      <c r="J1733" t="s">
        <v>92</v>
      </c>
      <c r="K1733" t="s">
        <v>74</v>
      </c>
      <c r="L1733" t="s">
        <v>815</v>
      </c>
      <c r="O1733" t="s">
        <v>3753</v>
      </c>
      <c r="P1733" t="s">
        <v>3754</v>
      </c>
      <c r="Q1733" t="s">
        <v>79</v>
      </c>
      <c r="R1733" t="s">
        <v>68</v>
      </c>
      <c r="S1733" t="s">
        <v>3752</v>
      </c>
    </row>
    <row r="1734" spans="1:19" x14ac:dyDescent="0.25">
      <c r="A1734" s="1" t="str">
        <f>HYPERLINK(F1734,table[[#This Row],[fisheryname2]])</f>
        <v>Namibia hake trawl and longline fishery</v>
      </c>
      <c r="B1734" s="1" t="s">
        <v>3747</v>
      </c>
      <c r="C1734" t="s">
        <v>67</v>
      </c>
      <c r="D1734" t="s">
        <v>68</v>
      </c>
      <c r="E1734" t="s">
        <v>69</v>
      </c>
      <c r="F1734" t="s">
        <v>3748</v>
      </c>
      <c r="G1734" s="2">
        <v>46031</v>
      </c>
      <c r="H1734" t="s">
        <v>71</v>
      </c>
      <c r="I1734" t="s">
        <v>269</v>
      </c>
      <c r="J1734" t="s">
        <v>92</v>
      </c>
      <c r="K1734" t="s">
        <v>74</v>
      </c>
      <c r="L1734" t="s">
        <v>815</v>
      </c>
      <c r="O1734" t="s">
        <v>3755</v>
      </c>
      <c r="P1734" t="s">
        <v>3751</v>
      </c>
      <c r="Q1734" t="s">
        <v>546</v>
      </c>
      <c r="R1734" t="s">
        <v>68</v>
      </c>
      <c r="S1734" t="s">
        <v>3752</v>
      </c>
    </row>
    <row r="1735" spans="1:19" x14ac:dyDescent="0.25">
      <c r="A1735" s="1" t="str">
        <f>HYPERLINK(F1735,table[[#This Row],[fisheryname2]])</f>
        <v>Namibia hake trawl and longline fishery</v>
      </c>
      <c r="B1735" s="1" t="s">
        <v>3747</v>
      </c>
      <c r="C1735" t="s">
        <v>67</v>
      </c>
      <c r="D1735" t="s">
        <v>68</v>
      </c>
      <c r="E1735" t="s">
        <v>69</v>
      </c>
      <c r="F1735" t="s">
        <v>3748</v>
      </c>
      <c r="G1735" s="2">
        <v>46031</v>
      </c>
      <c r="H1735" t="s">
        <v>71</v>
      </c>
      <c r="I1735" t="s">
        <v>269</v>
      </c>
      <c r="J1735" t="s">
        <v>92</v>
      </c>
      <c r="K1735" t="s">
        <v>74</v>
      </c>
      <c r="L1735" t="s">
        <v>815</v>
      </c>
      <c r="O1735" t="s">
        <v>3756</v>
      </c>
      <c r="P1735" t="s">
        <v>3754</v>
      </c>
      <c r="Q1735" t="s">
        <v>546</v>
      </c>
      <c r="R1735" t="s">
        <v>68</v>
      </c>
      <c r="S1735" t="s">
        <v>3752</v>
      </c>
    </row>
    <row r="1736" spans="1:19" x14ac:dyDescent="0.25">
      <c r="A1736" s="1" t="str">
        <f>HYPERLINK(F1736,table[[#This Row],[fisheryname2]])</f>
        <v>Namibia hake trawl and longline fishery</v>
      </c>
      <c r="B1736" s="1" t="s">
        <v>3747</v>
      </c>
      <c r="C1736" t="s">
        <v>67</v>
      </c>
      <c r="D1736" t="s">
        <v>68</v>
      </c>
      <c r="E1736" t="s">
        <v>69</v>
      </c>
      <c r="F1736" t="s">
        <v>3748</v>
      </c>
      <c r="G1736" s="2">
        <v>46031</v>
      </c>
      <c r="H1736" t="s">
        <v>71</v>
      </c>
      <c r="I1736" t="s">
        <v>269</v>
      </c>
      <c r="J1736" t="s">
        <v>92</v>
      </c>
      <c r="K1736" t="s">
        <v>74</v>
      </c>
      <c r="L1736" t="s">
        <v>716</v>
      </c>
      <c r="O1736" t="s">
        <v>3750</v>
      </c>
      <c r="P1736" t="s">
        <v>3751</v>
      </c>
      <c r="Q1736" t="s">
        <v>79</v>
      </c>
      <c r="R1736" t="s">
        <v>68</v>
      </c>
      <c r="S1736" t="s">
        <v>3752</v>
      </c>
    </row>
    <row r="1737" spans="1:19" x14ac:dyDescent="0.25">
      <c r="A1737" s="1" t="str">
        <f>HYPERLINK(F1737,table[[#This Row],[fisheryname2]])</f>
        <v>Namibia hake trawl and longline fishery</v>
      </c>
      <c r="B1737" s="1" t="s">
        <v>3747</v>
      </c>
      <c r="C1737" t="s">
        <v>67</v>
      </c>
      <c r="D1737" t="s">
        <v>68</v>
      </c>
      <c r="E1737" t="s">
        <v>69</v>
      </c>
      <c r="F1737" t="s">
        <v>3748</v>
      </c>
      <c r="G1737" s="2">
        <v>46031</v>
      </c>
      <c r="H1737" t="s">
        <v>71</v>
      </c>
      <c r="I1737" t="s">
        <v>269</v>
      </c>
      <c r="J1737" t="s">
        <v>92</v>
      </c>
      <c r="K1737" t="s">
        <v>74</v>
      </c>
      <c r="L1737" t="s">
        <v>716</v>
      </c>
      <c r="O1737" t="s">
        <v>3753</v>
      </c>
      <c r="P1737" t="s">
        <v>3754</v>
      </c>
      <c r="Q1737" t="s">
        <v>79</v>
      </c>
      <c r="R1737" t="s">
        <v>68</v>
      </c>
      <c r="S1737" t="s">
        <v>3752</v>
      </c>
    </row>
    <row r="1738" spans="1:19" x14ac:dyDescent="0.25">
      <c r="A1738" s="1" t="str">
        <f>HYPERLINK(F1738,table[[#This Row],[fisheryname2]])</f>
        <v>Namibia hake trawl and longline fishery</v>
      </c>
      <c r="B1738" s="1" t="s">
        <v>3747</v>
      </c>
      <c r="C1738" t="s">
        <v>67</v>
      </c>
      <c r="D1738" t="s">
        <v>68</v>
      </c>
      <c r="E1738" t="s">
        <v>69</v>
      </c>
      <c r="F1738" t="s">
        <v>3748</v>
      </c>
      <c r="G1738" s="2">
        <v>46031</v>
      </c>
      <c r="H1738" t="s">
        <v>71</v>
      </c>
      <c r="I1738" t="s">
        <v>269</v>
      </c>
      <c r="J1738" t="s">
        <v>92</v>
      </c>
      <c r="K1738" t="s">
        <v>74</v>
      </c>
      <c r="L1738" t="s">
        <v>716</v>
      </c>
      <c r="O1738" t="s">
        <v>3755</v>
      </c>
      <c r="P1738" t="s">
        <v>3751</v>
      </c>
      <c r="Q1738" t="s">
        <v>546</v>
      </c>
      <c r="R1738" t="s">
        <v>68</v>
      </c>
      <c r="S1738" t="s">
        <v>3752</v>
      </c>
    </row>
    <row r="1739" spans="1:19" x14ac:dyDescent="0.25">
      <c r="A1739" s="1" t="str">
        <f>HYPERLINK(F1739,table[[#This Row],[fisheryname2]])</f>
        <v>Namibia hake trawl and longline fishery</v>
      </c>
      <c r="B1739" s="1" t="s">
        <v>3747</v>
      </c>
      <c r="C1739" t="s">
        <v>67</v>
      </c>
      <c r="D1739" t="s">
        <v>68</v>
      </c>
      <c r="E1739" t="s">
        <v>69</v>
      </c>
      <c r="F1739" t="s">
        <v>3748</v>
      </c>
      <c r="G1739" s="2">
        <v>46031</v>
      </c>
      <c r="H1739" t="s">
        <v>71</v>
      </c>
      <c r="I1739" t="s">
        <v>269</v>
      </c>
      <c r="J1739" t="s">
        <v>92</v>
      </c>
      <c r="K1739" t="s">
        <v>74</v>
      </c>
      <c r="L1739" t="s">
        <v>716</v>
      </c>
      <c r="O1739" t="s">
        <v>3756</v>
      </c>
      <c r="P1739" t="s">
        <v>3754</v>
      </c>
      <c r="Q1739" t="s">
        <v>546</v>
      </c>
      <c r="R1739" t="s">
        <v>68</v>
      </c>
      <c r="S1739" t="s">
        <v>3752</v>
      </c>
    </row>
    <row r="1740" spans="1:19" x14ac:dyDescent="0.25">
      <c r="A1740" s="1" t="str">
        <f>HYPERLINK(F1740,table[[#This Row],[fisheryname2]])</f>
        <v>Namibia hake trawl and longline fishery</v>
      </c>
      <c r="B1740" s="1" t="s">
        <v>3747</v>
      </c>
      <c r="C1740" t="s">
        <v>67</v>
      </c>
      <c r="D1740" t="s">
        <v>68</v>
      </c>
      <c r="E1740" t="s">
        <v>69</v>
      </c>
      <c r="F1740" t="s">
        <v>3748</v>
      </c>
      <c r="G1740" s="2">
        <v>46031</v>
      </c>
      <c r="H1740" t="s">
        <v>71</v>
      </c>
      <c r="I1740" t="s">
        <v>269</v>
      </c>
      <c r="J1740" t="s">
        <v>92</v>
      </c>
      <c r="K1740" t="s">
        <v>74</v>
      </c>
      <c r="L1740" t="s">
        <v>710</v>
      </c>
      <c r="O1740" t="s">
        <v>3750</v>
      </c>
      <c r="P1740" t="s">
        <v>3751</v>
      </c>
      <c r="Q1740" t="s">
        <v>79</v>
      </c>
      <c r="R1740" t="s">
        <v>68</v>
      </c>
      <c r="S1740" t="s">
        <v>3752</v>
      </c>
    </row>
    <row r="1741" spans="1:19" x14ac:dyDescent="0.25">
      <c r="A1741" s="1" t="str">
        <f>HYPERLINK(F1741,table[[#This Row],[fisheryname2]])</f>
        <v>Namibia hake trawl and longline fishery</v>
      </c>
      <c r="B1741" s="1" t="s">
        <v>3747</v>
      </c>
      <c r="C1741" t="s">
        <v>67</v>
      </c>
      <c r="D1741" t="s">
        <v>68</v>
      </c>
      <c r="E1741" t="s">
        <v>69</v>
      </c>
      <c r="F1741" t="s">
        <v>3748</v>
      </c>
      <c r="G1741" s="2">
        <v>46031</v>
      </c>
      <c r="H1741" t="s">
        <v>71</v>
      </c>
      <c r="I1741" t="s">
        <v>269</v>
      </c>
      <c r="J1741" t="s">
        <v>92</v>
      </c>
      <c r="K1741" t="s">
        <v>74</v>
      </c>
      <c r="L1741" t="s">
        <v>710</v>
      </c>
      <c r="O1741" t="s">
        <v>3753</v>
      </c>
      <c r="P1741" t="s">
        <v>3754</v>
      </c>
      <c r="Q1741" t="s">
        <v>79</v>
      </c>
      <c r="R1741" t="s">
        <v>68</v>
      </c>
      <c r="S1741" t="s">
        <v>3752</v>
      </c>
    </row>
    <row r="1742" spans="1:19" x14ac:dyDescent="0.25">
      <c r="A1742" s="1" t="str">
        <f>HYPERLINK(F1742,table[[#This Row],[fisheryname2]])</f>
        <v>Namibia hake trawl and longline fishery</v>
      </c>
      <c r="B1742" s="1" t="s">
        <v>3747</v>
      </c>
      <c r="C1742" t="s">
        <v>67</v>
      </c>
      <c r="D1742" t="s">
        <v>68</v>
      </c>
      <c r="E1742" t="s">
        <v>69</v>
      </c>
      <c r="F1742" t="s">
        <v>3748</v>
      </c>
      <c r="G1742" s="2">
        <v>46031</v>
      </c>
      <c r="H1742" t="s">
        <v>71</v>
      </c>
      <c r="I1742" t="s">
        <v>269</v>
      </c>
      <c r="J1742" t="s">
        <v>92</v>
      </c>
      <c r="K1742" t="s">
        <v>74</v>
      </c>
      <c r="L1742" t="s">
        <v>710</v>
      </c>
      <c r="O1742" t="s">
        <v>3755</v>
      </c>
      <c r="P1742" t="s">
        <v>3751</v>
      </c>
      <c r="Q1742" t="s">
        <v>546</v>
      </c>
      <c r="R1742" t="s">
        <v>68</v>
      </c>
      <c r="S1742" t="s">
        <v>3752</v>
      </c>
    </row>
    <row r="1743" spans="1:19" x14ac:dyDescent="0.25">
      <c r="A1743" s="1" t="str">
        <f>HYPERLINK(F1743,table[[#This Row],[fisheryname2]])</f>
        <v>Namibia hake trawl and longline fishery</v>
      </c>
      <c r="B1743" s="1" t="s">
        <v>3747</v>
      </c>
      <c r="C1743" t="s">
        <v>67</v>
      </c>
      <c r="D1743" t="s">
        <v>68</v>
      </c>
      <c r="E1743" t="s">
        <v>69</v>
      </c>
      <c r="F1743" t="s">
        <v>3748</v>
      </c>
      <c r="G1743" s="2">
        <v>46031</v>
      </c>
      <c r="H1743" t="s">
        <v>71</v>
      </c>
      <c r="I1743" t="s">
        <v>269</v>
      </c>
      <c r="J1743" t="s">
        <v>92</v>
      </c>
      <c r="K1743" t="s">
        <v>74</v>
      </c>
      <c r="L1743" t="s">
        <v>710</v>
      </c>
      <c r="O1743" t="s">
        <v>3756</v>
      </c>
      <c r="P1743" t="s">
        <v>3754</v>
      </c>
      <c r="Q1743" t="s">
        <v>546</v>
      </c>
      <c r="R1743" t="s">
        <v>68</v>
      </c>
      <c r="S1743" t="s">
        <v>3752</v>
      </c>
    </row>
    <row r="1744" spans="1:19" x14ac:dyDescent="0.25">
      <c r="A1744" s="1" t="str">
        <f>HYPERLINK(F1744,table[[#This Row],[fisheryname2]])</f>
        <v>Namibia hake trawl and longline fishery</v>
      </c>
      <c r="B1744" s="1" t="s">
        <v>3747</v>
      </c>
      <c r="C1744" t="s">
        <v>67</v>
      </c>
      <c r="D1744" t="s">
        <v>68</v>
      </c>
      <c r="E1744" t="s">
        <v>69</v>
      </c>
      <c r="F1744" t="s">
        <v>3748</v>
      </c>
      <c r="G1744" s="2">
        <v>46031</v>
      </c>
      <c r="H1744" t="s">
        <v>71</v>
      </c>
      <c r="I1744" t="s">
        <v>269</v>
      </c>
      <c r="J1744" t="s">
        <v>92</v>
      </c>
      <c r="K1744" t="s">
        <v>74</v>
      </c>
      <c r="L1744" t="s">
        <v>3760</v>
      </c>
      <c r="O1744" t="s">
        <v>3750</v>
      </c>
      <c r="P1744" t="s">
        <v>3751</v>
      </c>
      <c r="Q1744" t="s">
        <v>79</v>
      </c>
      <c r="R1744" t="s">
        <v>68</v>
      </c>
      <c r="S1744" t="s">
        <v>3752</v>
      </c>
    </row>
    <row r="1745" spans="1:19" x14ac:dyDescent="0.25">
      <c r="A1745" s="1" t="str">
        <f>HYPERLINK(F1745,table[[#This Row],[fisheryname2]])</f>
        <v>Namibia hake trawl and longline fishery</v>
      </c>
      <c r="B1745" s="1" t="s">
        <v>3747</v>
      </c>
      <c r="C1745" t="s">
        <v>67</v>
      </c>
      <c r="D1745" t="s">
        <v>68</v>
      </c>
      <c r="E1745" t="s">
        <v>69</v>
      </c>
      <c r="F1745" t="s">
        <v>3748</v>
      </c>
      <c r="G1745" s="2">
        <v>46031</v>
      </c>
      <c r="H1745" t="s">
        <v>71</v>
      </c>
      <c r="I1745" t="s">
        <v>269</v>
      </c>
      <c r="J1745" t="s">
        <v>92</v>
      </c>
      <c r="K1745" t="s">
        <v>74</v>
      </c>
      <c r="L1745" t="s">
        <v>3760</v>
      </c>
      <c r="O1745" t="s">
        <v>3753</v>
      </c>
      <c r="P1745" t="s">
        <v>3754</v>
      </c>
      <c r="Q1745" t="s">
        <v>79</v>
      </c>
      <c r="R1745" t="s">
        <v>68</v>
      </c>
      <c r="S1745" t="s">
        <v>3752</v>
      </c>
    </row>
    <row r="1746" spans="1:19" x14ac:dyDescent="0.25">
      <c r="A1746" s="1" t="str">
        <f>HYPERLINK(F1746,table[[#This Row],[fisheryname2]])</f>
        <v>Namibia hake trawl and longline fishery</v>
      </c>
      <c r="B1746" s="1" t="s">
        <v>3747</v>
      </c>
      <c r="C1746" t="s">
        <v>67</v>
      </c>
      <c r="D1746" t="s">
        <v>68</v>
      </c>
      <c r="E1746" t="s">
        <v>69</v>
      </c>
      <c r="F1746" t="s">
        <v>3748</v>
      </c>
      <c r="G1746" s="2">
        <v>46031</v>
      </c>
      <c r="H1746" t="s">
        <v>71</v>
      </c>
      <c r="I1746" t="s">
        <v>269</v>
      </c>
      <c r="J1746" t="s">
        <v>92</v>
      </c>
      <c r="K1746" t="s">
        <v>74</v>
      </c>
      <c r="L1746" t="s">
        <v>3760</v>
      </c>
      <c r="O1746" t="s">
        <v>3755</v>
      </c>
      <c r="P1746" t="s">
        <v>3751</v>
      </c>
      <c r="Q1746" t="s">
        <v>546</v>
      </c>
      <c r="R1746" t="s">
        <v>68</v>
      </c>
      <c r="S1746" t="s">
        <v>3752</v>
      </c>
    </row>
    <row r="1747" spans="1:19" x14ac:dyDescent="0.25">
      <c r="A1747" s="1" t="str">
        <f>HYPERLINK(F1747,table[[#This Row],[fisheryname2]])</f>
        <v>Namibia hake trawl and longline fishery</v>
      </c>
      <c r="B1747" s="1" t="s">
        <v>3747</v>
      </c>
      <c r="C1747" t="s">
        <v>67</v>
      </c>
      <c r="D1747" t="s">
        <v>68</v>
      </c>
      <c r="E1747" t="s">
        <v>69</v>
      </c>
      <c r="F1747" t="s">
        <v>3748</v>
      </c>
      <c r="G1747" s="2">
        <v>46031</v>
      </c>
      <c r="H1747" t="s">
        <v>71</v>
      </c>
      <c r="I1747" t="s">
        <v>269</v>
      </c>
      <c r="J1747" t="s">
        <v>92</v>
      </c>
      <c r="K1747" t="s">
        <v>74</v>
      </c>
      <c r="L1747" t="s">
        <v>3760</v>
      </c>
      <c r="O1747" t="s">
        <v>3756</v>
      </c>
      <c r="P1747" t="s">
        <v>3754</v>
      </c>
      <c r="Q1747" t="s">
        <v>546</v>
      </c>
      <c r="R1747" t="s">
        <v>68</v>
      </c>
      <c r="S1747" t="s">
        <v>3752</v>
      </c>
    </row>
    <row r="1748" spans="1:19" x14ac:dyDescent="0.25">
      <c r="A1748" s="1" t="str">
        <f>HYPERLINK(F1748,table[[#This Row],[fisheryname2]])</f>
        <v>Namibia hake trawl and longline fishery</v>
      </c>
      <c r="B1748" s="1" t="s">
        <v>3747</v>
      </c>
      <c r="C1748" t="s">
        <v>67</v>
      </c>
      <c r="D1748" t="s">
        <v>68</v>
      </c>
      <c r="E1748" t="s">
        <v>69</v>
      </c>
      <c r="F1748" t="s">
        <v>3748</v>
      </c>
      <c r="G1748" s="2">
        <v>46031</v>
      </c>
      <c r="H1748" t="s">
        <v>71</v>
      </c>
      <c r="I1748" t="s">
        <v>269</v>
      </c>
      <c r="J1748" t="s">
        <v>93</v>
      </c>
      <c r="K1748" t="s">
        <v>74</v>
      </c>
      <c r="L1748" t="s">
        <v>7021</v>
      </c>
      <c r="O1748" t="s">
        <v>3750</v>
      </c>
      <c r="P1748" t="s">
        <v>3751</v>
      </c>
      <c r="Q1748" t="s">
        <v>79</v>
      </c>
      <c r="R1748" t="s">
        <v>68</v>
      </c>
      <c r="S1748" t="s">
        <v>3752</v>
      </c>
    </row>
    <row r="1749" spans="1:19" x14ac:dyDescent="0.25">
      <c r="A1749" s="1" t="str">
        <f>HYPERLINK(F1749,table[[#This Row],[fisheryname2]])</f>
        <v>Namibia hake trawl and longline fishery</v>
      </c>
      <c r="B1749" s="1" t="s">
        <v>3747</v>
      </c>
      <c r="C1749" t="s">
        <v>67</v>
      </c>
      <c r="D1749" t="s">
        <v>68</v>
      </c>
      <c r="E1749" t="s">
        <v>69</v>
      </c>
      <c r="F1749" t="s">
        <v>3748</v>
      </c>
      <c r="G1749" s="2">
        <v>46031</v>
      </c>
      <c r="H1749" t="s">
        <v>71</v>
      </c>
      <c r="I1749" t="s">
        <v>269</v>
      </c>
      <c r="J1749" t="s">
        <v>93</v>
      </c>
      <c r="K1749" t="s">
        <v>74</v>
      </c>
      <c r="L1749" t="s">
        <v>7021</v>
      </c>
      <c r="O1749" t="s">
        <v>3753</v>
      </c>
      <c r="P1749" t="s">
        <v>3754</v>
      </c>
      <c r="Q1749" t="s">
        <v>79</v>
      </c>
      <c r="R1749" t="s">
        <v>68</v>
      </c>
      <c r="S1749" t="s">
        <v>3752</v>
      </c>
    </row>
    <row r="1750" spans="1:19" x14ac:dyDescent="0.25">
      <c r="A1750" s="1" t="str">
        <f>HYPERLINK(F1750,table[[#This Row],[fisheryname2]])</f>
        <v>Namibia hake trawl and longline fishery</v>
      </c>
      <c r="B1750" s="1" t="s">
        <v>3747</v>
      </c>
      <c r="C1750" t="s">
        <v>67</v>
      </c>
      <c r="D1750" t="s">
        <v>68</v>
      </c>
      <c r="E1750" t="s">
        <v>69</v>
      </c>
      <c r="F1750" t="s">
        <v>3748</v>
      </c>
      <c r="G1750" s="2">
        <v>46031</v>
      </c>
      <c r="H1750" t="s">
        <v>71</v>
      </c>
      <c r="I1750" t="s">
        <v>269</v>
      </c>
      <c r="J1750" t="s">
        <v>93</v>
      </c>
      <c r="K1750" t="s">
        <v>74</v>
      </c>
      <c r="L1750" t="s">
        <v>7021</v>
      </c>
      <c r="O1750" t="s">
        <v>3755</v>
      </c>
      <c r="P1750" t="s">
        <v>3751</v>
      </c>
      <c r="Q1750" t="s">
        <v>546</v>
      </c>
      <c r="R1750" t="s">
        <v>68</v>
      </c>
      <c r="S1750" t="s">
        <v>3752</v>
      </c>
    </row>
    <row r="1751" spans="1:19" x14ac:dyDescent="0.25">
      <c r="A1751" s="1" t="str">
        <f>HYPERLINK(F1751,table[[#This Row],[fisheryname2]])</f>
        <v>Namibia hake trawl and longline fishery</v>
      </c>
      <c r="B1751" s="1" t="s">
        <v>3747</v>
      </c>
      <c r="C1751" t="s">
        <v>67</v>
      </c>
      <c r="D1751" t="s">
        <v>68</v>
      </c>
      <c r="E1751" t="s">
        <v>69</v>
      </c>
      <c r="F1751" t="s">
        <v>3748</v>
      </c>
      <c r="G1751" s="2">
        <v>46031</v>
      </c>
      <c r="H1751" t="s">
        <v>71</v>
      </c>
      <c r="I1751" t="s">
        <v>269</v>
      </c>
      <c r="J1751" t="s">
        <v>93</v>
      </c>
      <c r="K1751" t="s">
        <v>74</v>
      </c>
      <c r="L1751" t="s">
        <v>7021</v>
      </c>
      <c r="O1751" t="s">
        <v>3756</v>
      </c>
      <c r="P1751" t="s">
        <v>3754</v>
      </c>
      <c r="Q1751" t="s">
        <v>546</v>
      </c>
      <c r="R1751" t="s">
        <v>68</v>
      </c>
      <c r="S1751" t="s">
        <v>3752</v>
      </c>
    </row>
    <row r="1752" spans="1:19" x14ac:dyDescent="0.25">
      <c r="A1752" s="1" t="str">
        <f>HYPERLINK(F1752,table[[#This Row],[fisheryname2]])</f>
        <v>Namibia hake trawl and longline fishery</v>
      </c>
      <c r="B1752" s="1" t="s">
        <v>3747</v>
      </c>
      <c r="C1752" t="s">
        <v>67</v>
      </c>
      <c r="D1752" t="s">
        <v>68</v>
      </c>
      <c r="E1752" t="s">
        <v>69</v>
      </c>
      <c r="F1752" t="s">
        <v>3748</v>
      </c>
      <c r="G1752" s="2">
        <v>46031</v>
      </c>
      <c r="H1752" t="s">
        <v>71</v>
      </c>
      <c r="I1752" t="s">
        <v>269</v>
      </c>
      <c r="J1752" t="s">
        <v>93</v>
      </c>
      <c r="K1752" t="s">
        <v>74</v>
      </c>
      <c r="L1752" t="s">
        <v>7022</v>
      </c>
      <c r="O1752" t="s">
        <v>3750</v>
      </c>
      <c r="P1752" t="s">
        <v>3751</v>
      </c>
      <c r="Q1752" t="s">
        <v>79</v>
      </c>
      <c r="R1752" t="s">
        <v>68</v>
      </c>
      <c r="S1752" t="s">
        <v>3752</v>
      </c>
    </row>
    <row r="1753" spans="1:19" x14ac:dyDescent="0.25">
      <c r="A1753" s="1" t="str">
        <f>HYPERLINK(F1753,table[[#This Row],[fisheryname2]])</f>
        <v>Namibia hake trawl and longline fishery</v>
      </c>
      <c r="B1753" s="1" t="s">
        <v>3747</v>
      </c>
      <c r="C1753" t="s">
        <v>67</v>
      </c>
      <c r="D1753" t="s">
        <v>68</v>
      </c>
      <c r="E1753" t="s">
        <v>69</v>
      </c>
      <c r="F1753" t="s">
        <v>3748</v>
      </c>
      <c r="G1753" s="2">
        <v>46031</v>
      </c>
      <c r="H1753" t="s">
        <v>71</v>
      </c>
      <c r="I1753" t="s">
        <v>269</v>
      </c>
      <c r="J1753" t="s">
        <v>93</v>
      </c>
      <c r="K1753" t="s">
        <v>74</v>
      </c>
      <c r="L1753" t="s">
        <v>7022</v>
      </c>
      <c r="O1753" t="s">
        <v>3753</v>
      </c>
      <c r="P1753" t="s">
        <v>3754</v>
      </c>
      <c r="Q1753" t="s">
        <v>79</v>
      </c>
      <c r="R1753" t="s">
        <v>68</v>
      </c>
      <c r="S1753" t="s">
        <v>3752</v>
      </c>
    </row>
    <row r="1754" spans="1:19" x14ac:dyDescent="0.25">
      <c r="A1754" s="1" t="str">
        <f>HYPERLINK(F1754,table[[#This Row],[fisheryname2]])</f>
        <v>Namibia hake trawl and longline fishery</v>
      </c>
      <c r="B1754" s="1" t="s">
        <v>3747</v>
      </c>
      <c r="C1754" t="s">
        <v>67</v>
      </c>
      <c r="D1754" t="s">
        <v>68</v>
      </c>
      <c r="E1754" t="s">
        <v>69</v>
      </c>
      <c r="F1754" t="s">
        <v>3748</v>
      </c>
      <c r="G1754" s="2">
        <v>46031</v>
      </c>
      <c r="H1754" t="s">
        <v>71</v>
      </c>
      <c r="I1754" t="s">
        <v>269</v>
      </c>
      <c r="J1754" t="s">
        <v>93</v>
      </c>
      <c r="K1754" t="s">
        <v>74</v>
      </c>
      <c r="L1754" t="s">
        <v>7022</v>
      </c>
      <c r="O1754" t="s">
        <v>3755</v>
      </c>
      <c r="P1754" t="s">
        <v>3751</v>
      </c>
      <c r="Q1754" t="s">
        <v>546</v>
      </c>
      <c r="R1754" t="s">
        <v>68</v>
      </c>
      <c r="S1754" t="s">
        <v>3752</v>
      </c>
    </row>
    <row r="1755" spans="1:19" x14ac:dyDescent="0.25">
      <c r="A1755" s="1" t="str">
        <f>HYPERLINK(F1755,table[[#This Row],[fisheryname2]])</f>
        <v>Namibia hake trawl and longline fishery</v>
      </c>
      <c r="B1755" s="1" t="s">
        <v>3747</v>
      </c>
      <c r="C1755" t="s">
        <v>67</v>
      </c>
      <c r="D1755" t="s">
        <v>68</v>
      </c>
      <c r="E1755" t="s">
        <v>69</v>
      </c>
      <c r="F1755" t="s">
        <v>3748</v>
      </c>
      <c r="G1755" s="2">
        <v>46031</v>
      </c>
      <c r="H1755" t="s">
        <v>71</v>
      </c>
      <c r="I1755" t="s">
        <v>269</v>
      </c>
      <c r="J1755" t="s">
        <v>93</v>
      </c>
      <c r="K1755" t="s">
        <v>74</v>
      </c>
      <c r="L1755" t="s">
        <v>7022</v>
      </c>
      <c r="O1755" t="s">
        <v>3756</v>
      </c>
      <c r="P1755" t="s">
        <v>3754</v>
      </c>
      <c r="Q1755" t="s">
        <v>546</v>
      </c>
      <c r="R1755" t="s">
        <v>68</v>
      </c>
      <c r="S1755" t="s">
        <v>3752</v>
      </c>
    </row>
    <row r="1756" spans="1:19" x14ac:dyDescent="0.25">
      <c r="A1756" s="1" t="str">
        <f>HYPERLINK(F1756,table[[#This Row],[fisheryname2]])</f>
        <v>Namibia hake trawl and longline fishery</v>
      </c>
      <c r="B1756" s="1" t="s">
        <v>3747</v>
      </c>
      <c r="C1756" t="s">
        <v>67</v>
      </c>
      <c r="D1756" t="s">
        <v>68</v>
      </c>
      <c r="E1756" t="s">
        <v>69</v>
      </c>
      <c r="F1756" t="s">
        <v>3748</v>
      </c>
      <c r="G1756" s="2">
        <v>46031</v>
      </c>
      <c r="H1756" t="s">
        <v>71</v>
      </c>
      <c r="I1756" t="s">
        <v>269</v>
      </c>
      <c r="J1756" t="s">
        <v>97</v>
      </c>
      <c r="K1756" t="s">
        <v>74</v>
      </c>
      <c r="L1756" t="s">
        <v>1776</v>
      </c>
      <c r="N1756" t="s">
        <v>7023</v>
      </c>
      <c r="O1756" t="s">
        <v>3750</v>
      </c>
      <c r="P1756" t="s">
        <v>3751</v>
      </c>
      <c r="Q1756" t="s">
        <v>79</v>
      </c>
      <c r="R1756" t="s">
        <v>68</v>
      </c>
      <c r="S1756" t="s">
        <v>3752</v>
      </c>
    </row>
    <row r="1757" spans="1:19" x14ac:dyDescent="0.25">
      <c r="A1757" s="1" t="str">
        <f>HYPERLINK(F1757,table[[#This Row],[fisheryname2]])</f>
        <v>Namibia hake trawl and longline fishery</v>
      </c>
      <c r="B1757" s="1" t="s">
        <v>3747</v>
      </c>
      <c r="C1757" t="s">
        <v>67</v>
      </c>
      <c r="D1757" t="s">
        <v>68</v>
      </c>
      <c r="E1757" t="s">
        <v>69</v>
      </c>
      <c r="F1757" t="s">
        <v>3748</v>
      </c>
      <c r="G1757" s="2">
        <v>46031</v>
      </c>
      <c r="H1757" t="s">
        <v>71</v>
      </c>
      <c r="I1757" t="s">
        <v>269</v>
      </c>
      <c r="J1757" t="s">
        <v>97</v>
      </c>
      <c r="K1757" t="s">
        <v>74</v>
      </c>
      <c r="L1757" t="s">
        <v>1776</v>
      </c>
      <c r="N1757" t="s">
        <v>7023</v>
      </c>
      <c r="O1757" t="s">
        <v>3753</v>
      </c>
      <c r="P1757" t="s">
        <v>3754</v>
      </c>
      <c r="Q1757" t="s">
        <v>79</v>
      </c>
      <c r="R1757" t="s">
        <v>68</v>
      </c>
      <c r="S1757" t="s">
        <v>3752</v>
      </c>
    </row>
    <row r="1758" spans="1:19" x14ac:dyDescent="0.25">
      <c r="A1758" s="1" t="str">
        <f>HYPERLINK(F1758,table[[#This Row],[fisheryname2]])</f>
        <v>Namibia hake trawl and longline fishery</v>
      </c>
      <c r="B1758" s="1" t="s">
        <v>3747</v>
      </c>
      <c r="C1758" t="s">
        <v>67</v>
      </c>
      <c r="D1758" t="s">
        <v>68</v>
      </c>
      <c r="E1758" t="s">
        <v>69</v>
      </c>
      <c r="F1758" t="s">
        <v>3748</v>
      </c>
      <c r="G1758" s="2">
        <v>46031</v>
      </c>
      <c r="H1758" t="s">
        <v>71</v>
      </c>
      <c r="I1758" t="s">
        <v>269</v>
      </c>
      <c r="J1758" t="s">
        <v>97</v>
      </c>
      <c r="K1758" t="s">
        <v>74</v>
      </c>
      <c r="L1758" t="s">
        <v>1776</v>
      </c>
      <c r="N1758" t="s">
        <v>7023</v>
      </c>
      <c r="O1758" t="s">
        <v>3755</v>
      </c>
      <c r="P1758" t="s">
        <v>3751</v>
      </c>
      <c r="Q1758" t="s">
        <v>546</v>
      </c>
      <c r="R1758" t="s">
        <v>68</v>
      </c>
      <c r="S1758" t="s">
        <v>3752</v>
      </c>
    </row>
    <row r="1759" spans="1:19" x14ac:dyDescent="0.25">
      <c r="A1759" s="1" t="str">
        <f>HYPERLINK(F1759,table[[#This Row],[fisheryname2]])</f>
        <v>Namibia hake trawl and longline fishery</v>
      </c>
      <c r="B1759" s="1" t="s">
        <v>3747</v>
      </c>
      <c r="C1759" t="s">
        <v>67</v>
      </c>
      <c r="D1759" t="s">
        <v>68</v>
      </c>
      <c r="E1759" t="s">
        <v>69</v>
      </c>
      <c r="F1759" t="s">
        <v>3748</v>
      </c>
      <c r="G1759" s="2">
        <v>46031</v>
      </c>
      <c r="H1759" t="s">
        <v>71</v>
      </c>
      <c r="I1759" t="s">
        <v>269</v>
      </c>
      <c r="J1759" t="s">
        <v>97</v>
      </c>
      <c r="K1759" t="s">
        <v>74</v>
      </c>
      <c r="L1759" t="s">
        <v>1776</v>
      </c>
      <c r="N1759" t="s">
        <v>7023</v>
      </c>
      <c r="O1759" t="s">
        <v>3756</v>
      </c>
      <c r="P1759" t="s">
        <v>3754</v>
      </c>
      <c r="Q1759" t="s">
        <v>546</v>
      </c>
      <c r="R1759" t="s">
        <v>68</v>
      </c>
      <c r="S1759" t="s">
        <v>3752</v>
      </c>
    </row>
    <row r="1760" spans="1:19" x14ac:dyDescent="0.25">
      <c r="A1760" s="1" t="str">
        <f>HYPERLINK(F1760,table[[#This Row],[fisheryname2]])</f>
        <v>Namibia hake trawl and longline fishery</v>
      </c>
      <c r="B1760" s="1" t="s">
        <v>3747</v>
      </c>
      <c r="C1760" t="s">
        <v>67</v>
      </c>
      <c r="D1760" t="s">
        <v>68</v>
      </c>
      <c r="E1760" t="s">
        <v>69</v>
      </c>
      <c r="F1760" t="s">
        <v>3748</v>
      </c>
      <c r="G1760" s="2">
        <v>46031</v>
      </c>
      <c r="H1760" t="s">
        <v>71</v>
      </c>
      <c r="I1760" t="s">
        <v>269</v>
      </c>
      <c r="J1760" t="s">
        <v>102</v>
      </c>
      <c r="K1760" t="s">
        <v>74</v>
      </c>
      <c r="L1760" t="s">
        <v>2715</v>
      </c>
      <c r="N1760" t="s">
        <v>7024</v>
      </c>
      <c r="O1760" t="s">
        <v>3750</v>
      </c>
      <c r="P1760" t="s">
        <v>3751</v>
      </c>
      <c r="Q1760" t="s">
        <v>79</v>
      </c>
      <c r="R1760" t="s">
        <v>68</v>
      </c>
      <c r="S1760" t="s">
        <v>3752</v>
      </c>
    </row>
    <row r="1761" spans="1:19" x14ac:dyDescent="0.25">
      <c r="A1761" s="1" t="str">
        <f>HYPERLINK(F1761,table[[#This Row],[fisheryname2]])</f>
        <v>Namibia hake trawl and longline fishery</v>
      </c>
      <c r="B1761" s="1" t="s">
        <v>3747</v>
      </c>
      <c r="C1761" t="s">
        <v>67</v>
      </c>
      <c r="D1761" t="s">
        <v>68</v>
      </c>
      <c r="E1761" t="s">
        <v>69</v>
      </c>
      <c r="F1761" t="s">
        <v>3748</v>
      </c>
      <c r="G1761" s="2">
        <v>46031</v>
      </c>
      <c r="H1761" t="s">
        <v>71</v>
      </c>
      <c r="I1761" t="s">
        <v>269</v>
      </c>
      <c r="J1761" t="s">
        <v>102</v>
      </c>
      <c r="K1761" t="s">
        <v>74</v>
      </c>
      <c r="L1761" t="s">
        <v>2715</v>
      </c>
      <c r="N1761" t="s">
        <v>7024</v>
      </c>
      <c r="O1761" t="s">
        <v>3753</v>
      </c>
      <c r="P1761" t="s">
        <v>3754</v>
      </c>
      <c r="Q1761" t="s">
        <v>79</v>
      </c>
      <c r="R1761" t="s">
        <v>68</v>
      </c>
      <c r="S1761" t="s">
        <v>3752</v>
      </c>
    </row>
    <row r="1762" spans="1:19" x14ac:dyDescent="0.25">
      <c r="A1762" s="1" t="str">
        <f>HYPERLINK(F1762,table[[#This Row],[fisheryname2]])</f>
        <v>Namibia hake trawl and longline fishery</v>
      </c>
      <c r="B1762" s="1" t="s">
        <v>3747</v>
      </c>
      <c r="C1762" t="s">
        <v>67</v>
      </c>
      <c r="D1762" t="s">
        <v>68</v>
      </c>
      <c r="E1762" t="s">
        <v>69</v>
      </c>
      <c r="F1762" t="s">
        <v>3748</v>
      </c>
      <c r="G1762" s="2">
        <v>46031</v>
      </c>
      <c r="H1762" t="s">
        <v>71</v>
      </c>
      <c r="I1762" t="s">
        <v>269</v>
      </c>
      <c r="J1762" t="s">
        <v>102</v>
      </c>
      <c r="K1762" t="s">
        <v>74</v>
      </c>
      <c r="L1762" t="s">
        <v>2715</v>
      </c>
      <c r="N1762" t="s">
        <v>7024</v>
      </c>
      <c r="O1762" t="s">
        <v>3755</v>
      </c>
      <c r="P1762" t="s">
        <v>3751</v>
      </c>
      <c r="Q1762" t="s">
        <v>546</v>
      </c>
      <c r="R1762" t="s">
        <v>68</v>
      </c>
      <c r="S1762" t="s">
        <v>3752</v>
      </c>
    </row>
    <row r="1763" spans="1:19" x14ac:dyDescent="0.25">
      <c r="A1763" s="1" t="str">
        <f>HYPERLINK(F1763,table[[#This Row],[fisheryname2]])</f>
        <v>Namibia hake trawl and longline fishery</v>
      </c>
      <c r="B1763" s="1" t="s">
        <v>3747</v>
      </c>
      <c r="C1763" t="s">
        <v>67</v>
      </c>
      <c r="D1763" t="s">
        <v>68</v>
      </c>
      <c r="E1763" t="s">
        <v>69</v>
      </c>
      <c r="F1763" t="s">
        <v>3748</v>
      </c>
      <c r="G1763" s="2">
        <v>46031</v>
      </c>
      <c r="H1763" t="s">
        <v>71</v>
      </c>
      <c r="I1763" t="s">
        <v>269</v>
      </c>
      <c r="J1763" t="s">
        <v>102</v>
      </c>
      <c r="K1763" t="s">
        <v>74</v>
      </c>
      <c r="L1763" t="s">
        <v>2715</v>
      </c>
      <c r="N1763" t="s">
        <v>7024</v>
      </c>
      <c r="O1763" t="s">
        <v>3756</v>
      </c>
      <c r="P1763" t="s">
        <v>3754</v>
      </c>
      <c r="Q1763" t="s">
        <v>546</v>
      </c>
      <c r="R1763" t="s">
        <v>68</v>
      </c>
      <c r="S1763" t="s">
        <v>3752</v>
      </c>
    </row>
    <row r="1764" spans="1:19" x14ac:dyDescent="0.25">
      <c r="A1764" s="1" t="str">
        <f>HYPERLINK(F1764,table[[#This Row],[fisheryname2]])</f>
        <v>Namibia hake trawl and longline fishery</v>
      </c>
      <c r="B1764" s="1" t="s">
        <v>3747</v>
      </c>
      <c r="C1764" t="s">
        <v>67</v>
      </c>
      <c r="D1764" t="s">
        <v>68</v>
      </c>
      <c r="E1764" t="s">
        <v>69</v>
      </c>
      <c r="F1764" t="s">
        <v>3748</v>
      </c>
      <c r="G1764" s="2">
        <v>46031</v>
      </c>
      <c r="H1764" t="s">
        <v>71</v>
      </c>
      <c r="I1764" t="s">
        <v>269</v>
      </c>
      <c r="J1764" t="s">
        <v>104</v>
      </c>
      <c r="K1764" t="s">
        <v>74</v>
      </c>
      <c r="L1764" t="s">
        <v>3766</v>
      </c>
      <c r="O1764" t="s">
        <v>3750</v>
      </c>
      <c r="P1764" t="s">
        <v>3751</v>
      </c>
      <c r="Q1764" t="s">
        <v>79</v>
      </c>
      <c r="R1764" t="s">
        <v>68</v>
      </c>
      <c r="S1764" t="s">
        <v>3752</v>
      </c>
    </row>
    <row r="1765" spans="1:19" x14ac:dyDescent="0.25">
      <c r="A1765" s="1" t="str">
        <f>HYPERLINK(F1765,table[[#This Row],[fisheryname2]])</f>
        <v>Namibia hake trawl and longline fishery</v>
      </c>
      <c r="B1765" s="1" t="s">
        <v>3747</v>
      </c>
      <c r="C1765" t="s">
        <v>67</v>
      </c>
      <c r="D1765" t="s">
        <v>68</v>
      </c>
      <c r="E1765" t="s">
        <v>69</v>
      </c>
      <c r="F1765" t="s">
        <v>3748</v>
      </c>
      <c r="G1765" s="2">
        <v>46031</v>
      </c>
      <c r="H1765" t="s">
        <v>71</v>
      </c>
      <c r="I1765" t="s">
        <v>269</v>
      </c>
      <c r="J1765" t="s">
        <v>104</v>
      </c>
      <c r="K1765" t="s">
        <v>74</v>
      </c>
      <c r="L1765" t="s">
        <v>3766</v>
      </c>
      <c r="O1765" t="s">
        <v>3753</v>
      </c>
      <c r="P1765" t="s">
        <v>3754</v>
      </c>
      <c r="Q1765" t="s">
        <v>79</v>
      </c>
      <c r="R1765" t="s">
        <v>68</v>
      </c>
      <c r="S1765" t="s">
        <v>3752</v>
      </c>
    </row>
    <row r="1766" spans="1:19" x14ac:dyDescent="0.25">
      <c r="A1766" s="1" t="str">
        <f>HYPERLINK(F1766,table[[#This Row],[fisheryname2]])</f>
        <v>Namibia hake trawl and longline fishery</v>
      </c>
      <c r="B1766" s="1" t="s">
        <v>3747</v>
      </c>
      <c r="C1766" t="s">
        <v>67</v>
      </c>
      <c r="D1766" t="s">
        <v>68</v>
      </c>
      <c r="E1766" t="s">
        <v>69</v>
      </c>
      <c r="F1766" t="s">
        <v>3748</v>
      </c>
      <c r="G1766" s="2">
        <v>46031</v>
      </c>
      <c r="H1766" t="s">
        <v>71</v>
      </c>
      <c r="I1766" t="s">
        <v>269</v>
      </c>
      <c r="J1766" t="s">
        <v>104</v>
      </c>
      <c r="K1766" t="s">
        <v>74</v>
      </c>
      <c r="L1766" t="s">
        <v>3766</v>
      </c>
      <c r="O1766" t="s">
        <v>3755</v>
      </c>
      <c r="P1766" t="s">
        <v>3751</v>
      </c>
      <c r="Q1766" t="s">
        <v>546</v>
      </c>
      <c r="R1766" t="s">
        <v>68</v>
      </c>
      <c r="S1766" t="s">
        <v>3752</v>
      </c>
    </row>
    <row r="1767" spans="1:19" x14ac:dyDescent="0.25">
      <c r="A1767" s="1" t="str">
        <f>HYPERLINK(F1767,table[[#This Row],[fisheryname2]])</f>
        <v>Namibia hake trawl and longline fishery</v>
      </c>
      <c r="B1767" s="1" t="s">
        <v>3747</v>
      </c>
      <c r="C1767" t="s">
        <v>67</v>
      </c>
      <c r="D1767" t="s">
        <v>68</v>
      </c>
      <c r="E1767" t="s">
        <v>69</v>
      </c>
      <c r="F1767" t="s">
        <v>3748</v>
      </c>
      <c r="G1767" s="2">
        <v>46031</v>
      </c>
      <c r="H1767" t="s">
        <v>71</v>
      </c>
      <c r="I1767" t="s">
        <v>269</v>
      </c>
      <c r="J1767" t="s">
        <v>104</v>
      </c>
      <c r="K1767" t="s">
        <v>74</v>
      </c>
      <c r="L1767" t="s">
        <v>3766</v>
      </c>
      <c r="O1767" t="s">
        <v>3756</v>
      </c>
      <c r="P1767" t="s">
        <v>3754</v>
      </c>
      <c r="Q1767" t="s">
        <v>546</v>
      </c>
      <c r="R1767" t="s">
        <v>68</v>
      </c>
      <c r="S1767" t="s">
        <v>3752</v>
      </c>
    </row>
    <row r="1768" spans="1:19" x14ac:dyDescent="0.25">
      <c r="A1768" s="1" t="str">
        <f>HYPERLINK(F1768,table[[#This Row],[fisheryname2]])</f>
        <v>Namibia hake trawl and longline fishery</v>
      </c>
      <c r="B1768" s="1" t="s">
        <v>3747</v>
      </c>
      <c r="C1768" t="s">
        <v>67</v>
      </c>
      <c r="D1768" t="s">
        <v>68</v>
      </c>
      <c r="E1768" t="s">
        <v>69</v>
      </c>
      <c r="F1768" t="s">
        <v>3748</v>
      </c>
      <c r="G1768" s="2">
        <v>46031</v>
      </c>
      <c r="H1768" t="s">
        <v>71</v>
      </c>
      <c r="I1768" t="s">
        <v>269</v>
      </c>
      <c r="J1768" t="s">
        <v>111</v>
      </c>
      <c r="K1768" t="s">
        <v>91</v>
      </c>
    </row>
    <row r="1769" spans="1:19" x14ac:dyDescent="0.25">
      <c r="A1769" s="1" t="str">
        <f>HYPERLINK(F1769,table[[#This Row],[fisheryname2]])</f>
        <v>Namibia hake trawl and longline fishery</v>
      </c>
      <c r="B1769" s="1" t="s">
        <v>3747</v>
      </c>
      <c r="C1769" t="s">
        <v>67</v>
      </c>
      <c r="D1769" t="s">
        <v>68</v>
      </c>
      <c r="E1769" t="s">
        <v>69</v>
      </c>
      <c r="F1769" t="s">
        <v>3748</v>
      </c>
      <c r="G1769" s="2">
        <v>46031</v>
      </c>
      <c r="H1769" t="s">
        <v>71</v>
      </c>
      <c r="I1769" t="s">
        <v>269</v>
      </c>
      <c r="J1769" t="s">
        <v>113</v>
      </c>
      <c r="K1769" t="s">
        <v>74</v>
      </c>
      <c r="L1769" t="s">
        <v>3749</v>
      </c>
      <c r="M1769" t="s">
        <v>3771</v>
      </c>
      <c r="N1769" t="s">
        <v>114</v>
      </c>
      <c r="O1769" t="s">
        <v>3753</v>
      </c>
      <c r="P1769" t="s">
        <v>3754</v>
      </c>
      <c r="Q1769" t="s">
        <v>79</v>
      </c>
      <c r="R1769" t="s">
        <v>68</v>
      </c>
      <c r="S1769" t="s">
        <v>3752</v>
      </c>
    </row>
    <row r="1770" spans="1:19" x14ac:dyDescent="0.25">
      <c r="A1770" s="1" t="str">
        <f>HYPERLINK(F1770,table[[#This Row],[fisheryname2]])</f>
        <v>Namibia hake trawl and longline fishery</v>
      </c>
      <c r="B1770" s="1" t="s">
        <v>3747</v>
      </c>
      <c r="C1770" t="s">
        <v>67</v>
      </c>
      <c r="D1770" t="s">
        <v>68</v>
      </c>
      <c r="E1770" t="s">
        <v>69</v>
      </c>
      <c r="F1770" t="s">
        <v>3748</v>
      </c>
      <c r="G1770" s="2">
        <v>46031</v>
      </c>
      <c r="H1770" t="s">
        <v>71</v>
      </c>
      <c r="I1770" t="s">
        <v>269</v>
      </c>
      <c r="J1770" t="s">
        <v>113</v>
      </c>
      <c r="K1770" t="s">
        <v>74</v>
      </c>
      <c r="L1770" t="s">
        <v>3749</v>
      </c>
      <c r="M1770" t="s">
        <v>3771</v>
      </c>
      <c r="N1770" t="s">
        <v>114</v>
      </c>
      <c r="O1770" t="s">
        <v>3756</v>
      </c>
      <c r="P1770" t="s">
        <v>3754</v>
      </c>
      <c r="Q1770" t="s">
        <v>546</v>
      </c>
      <c r="R1770" t="s">
        <v>68</v>
      </c>
      <c r="S1770" t="s">
        <v>3752</v>
      </c>
    </row>
    <row r="1771" spans="1:19" x14ac:dyDescent="0.25">
      <c r="A1771" s="1" t="str">
        <f>HYPERLINK(F1771,table[[#This Row],[fisheryname2]])</f>
        <v>Namibia hake trawl and longline fishery</v>
      </c>
      <c r="B1771" s="1" t="s">
        <v>3747</v>
      </c>
      <c r="C1771" t="s">
        <v>67</v>
      </c>
      <c r="D1771" t="s">
        <v>68</v>
      </c>
      <c r="E1771" t="s">
        <v>69</v>
      </c>
      <c r="F1771" t="s">
        <v>3748</v>
      </c>
      <c r="G1771" s="2">
        <v>46031</v>
      </c>
      <c r="H1771" t="s">
        <v>71</v>
      </c>
      <c r="I1771" t="s">
        <v>269</v>
      </c>
      <c r="J1771" t="s">
        <v>113</v>
      </c>
      <c r="K1771" t="s">
        <v>74</v>
      </c>
      <c r="L1771" t="s">
        <v>3757</v>
      </c>
      <c r="M1771" t="s">
        <v>3772</v>
      </c>
      <c r="N1771" t="s">
        <v>114</v>
      </c>
      <c r="O1771" t="s">
        <v>3750</v>
      </c>
      <c r="P1771" t="s">
        <v>3751</v>
      </c>
      <c r="Q1771" t="s">
        <v>79</v>
      </c>
      <c r="R1771" t="s">
        <v>68</v>
      </c>
      <c r="S1771" t="s">
        <v>3752</v>
      </c>
    </row>
    <row r="1772" spans="1:19" x14ac:dyDescent="0.25">
      <c r="A1772" s="1" t="str">
        <f>HYPERLINK(F1772,table[[#This Row],[fisheryname2]])</f>
        <v>Namibia hake trawl and longline fishery</v>
      </c>
      <c r="B1772" s="1" t="s">
        <v>3747</v>
      </c>
      <c r="C1772" t="s">
        <v>67</v>
      </c>
      <c r="D1772" t="s">
        <v>68</v>
      </c>
      <c r="E1772" t="s">
        <v>69</v>
      </c>
      <c r="F1772" t="s">
        <v>3748</v>
      </c>
      <c r="G1772" s="2">
        <v>46031</v>
      </c>
      <c r="H1772" t="s">
        <v>71</v>
      </c>
      <c r="I1772" t="s">
        <v>269</v>
      </c>
      <c r="J1772" t="s">
        <v>113</v>
      </c>
      <c r="K1772" t="s">
        <v>74</v>
      </c>
      <c r="L1772" t="s">
        <v>3757</v>
      </c>
      <c r="M1772" t="s">
        <v>3772</v>
      </c>
      <c r="N1772" t="s">
        <v>114</v>
      </c>
      <c r="O1772" t="s">
        <v>3755</v>
      </c>
      <c r="P1772" t="s">
        <v>3751</v>
      </c>
      <c r="Q1772" t="s">
        <v>546</v>
      </c>
      <c r="R1772" t="s">
        <v>68</v>
      </c>
      <c r="S1772" t="s">
        <v>3752</v>
      </c>
    </row>
    <row r="1773" spans="1:19" x14ac:dyDescent="0.25">
      <c r="A1773" s="1" t="str">
        <f>HYPERLINK(F1773,table[[#This Row],[fisheryname2]])</f>
        <v>Osh-koo-na-ning walleye and northern pike commercial gillnet fishery</v>
      </c>
      <c r="B1773" s="1" t="s">
        <v>4430</v>
      </c>
      <c r="C1773" t="s">
        <v>67</v>
      </c>
      <c r="D1773" t="s">
        <v>68</v>
      </c>
      <c r="E1773" t="s">
        <v>69</v>
      </c>
      <c r="F1773" t="s">
        <v>4431</v>
      </c>
      <c r="G1773" s="2">
        <v>46023</v>
      </c>
      <c r="H1773" t="s">
        <v>71</v>
      </c>
      <c r="I1773" t="s">
        <v>126</v>
      </c>
      <c r="J1773" t="s">
        <v>73</v>
      </c>
      <c r="K1773" t="s">
        <v>74</v>
      </c>
      <c r="L1773" t="s">
        <v>1564</v>
      </c>
      <c r="M1773" t="s">
        <v>4438</v>
      </c>
      <c r="O1773" t="s">
        <v>4432</v>
      </c>
      <c r="P1773" t="s">
        <v>1561</v>
      </c>
      <c r="Q1773" t="s">
        <v>341</v>
      </c>
      <c r="R1773" t="s">
        <v>68</v>
      </c>
      <c r="S1773" t="s">
        <v>1350</v>
      </c>
    </row>
    <row r="1774" spans="1:19" x14ac:dyDescent="0.25">
      <c r="A1774" s="1" t="str">
        <f>HYPERLINK(F1774,table[[#This Row],[fisheryname2]])</f>
        <v>Osh-koo-na-ning walleye and northern pike commercial gillnet fishery</v>
      </c>
      <c r="B1774" s="1" t="s">
        <v>4430</v>
      </c>
      <c r="C1774" t="s">
        <v>67</v>
      </c>
      <c r="D1774" t="s">
        <v>68</v>
      </c>
      <c r="E1774" t="s">
        <v>69</v>
      </c>
      <c r="F1774" t="s">
        <v>4431</v>
      </c>
      <c r="G1774" s="2">
        <v>46023</v>
      </c>
      <c r="H1774" t="s">
        <v>71</v>
      </c>
      <c r="I1774" t="s">
        <v>126</v>
      </c>
      <c r="J1774" t="s">
        <v>73</v>
      </c>
      <c r="K1774" t="s">
        <v>74</v>
      </c>
      <c r="L1774" t="s">
        <v>1566</v>
      </c>
      <c r="M1774" t="s">
        <v>4439</v>
      </c>
      <c r="O1774" t="s">
        <v>4433</v>
      </c>
      <c r="P1774" t="s">
        <v>1563</v>
      </c>
      <c r="Q1774" t="s">
        <v>341</v>
      </c>
      <c r="R1774" t="s">
        <v>68</v>
      </c>
      <c r="S1774" t="s">
        <v>1350</v>
      </c>
    </row>
    <row r="1775" spans="1:19" x14ac:dyDescent="0.25">
      <c r="A1775" s="1" t="str">
        <f>HYPERLINK(F1775,table[[#This Row],[fisheryname2]])</f>
        <v>Osh-koo-na-ning walleye and northern pike commercial gillnet fishery</v>
      </c>
      <c r="B1775" s="1" t="s">
        <v>4430</v>
      </c>
      <c r="C1775" t="s">
        <v>67</v>
      </c>
      <c r="D1775" t="s">
        <v>68</v>
      </c>
      <c r="E1775" t="s">
        <v>69</v>
      </c>
      <c r="F1775" t="s">
        <v>4431</v>
      </c>
      <c r="G1775" s="2">
        <v>46023</v>
      </c>
      <c r="H1775" t="s">
        <v>71</v>
      </c>
      <c r="I1775" t="s">
        <v>126</v>
      </c>
      <c r="J1775" t="s">
        <v>90</v>
      </c>
      <c r="K1775" t="s">
        <v>74</v>
      </c>
      <c r="L1775" t="s">
        <v>1574</v>
      </c>
      <c r="O1775" t="s">
        <v>4432</v>
      </c>
      <c r="P1775" t="s">
        <v>1561</v>
      </c>
      <c r="Q1775" t="s">
        <v>341</v>
      </c>
      <c r="R1775" t="s">
        <v>68</v>
      </c>
      <c r="S1775" t="s">
        <v>1350</v>
      </c>
    </row>
    <row r="1776" spans="1:19" x14ac:dyDescent="0.25">
      <c r="A1776" s="1" t="str">
        <f>HYPERLINK(F1776,table[[#This Row],[fisheryname2]])</f>
        <v>Osh-koo-na-ning walleye and northern pike commercial gillnet fishery</v>
      </c>
      <c r="B1776" s="1" t="s">
        <v>4430</v>
      </c>
      <c r="C1776" t="s">
        <v>67</v>
      </c>
      <c r="D1776" t="s">
        <v>68</v>
      </c>
      <c r="E1776" t="s">
        <v>69</v>
      </c>
      <c r="F1776" t="s">
        <v>4431</v>
      </c>
      <c r="G1776" s="2">
        <v>46023</v>
      </c>
      <c r="H1776" t="s">
        <v>71</v>
      </c>
      <c r="I1776" t="s">
        <v>126</v>
      </c>
      <c r="J1776" t="s">
        <v>90</v>
      </c>
      <c r="K1776" t="s">
        <v>74</v>
      </c>
      <c r="L1776" t="s">
        <v>1574</v>
      </c>
      <c r="O1776" t="s">
        <v>4433</v>
      </c>
      <c r="P1776" t="s">
        <v>1563</v>
      </c>
      <c r="Q1776" t="s">
        <v>341</v>
      </c>
      <c r="R1776" t="s">
        <v>68</v>
      </c>
      <c r="S1776" t="s">
        <v>1350</v>
      </c>
    </row>
    <row r="1777" spans="1:19" x14ac:dyDescent="0.25">
      <c r="A1777" s="1" t="str">
        <f>HYPERLINK(F1777,table[[#This Row],[fisheryname2]])</f>
        <v>Osh-koo-na-ning walleye and northern pike commercial gillnet fishery</v>
      </c>
      <c r="B1777" s="1" t="s">
        <v>4430</v>
      </c>
      <c r="C1777" t="s">
        <v>67</v>
      </c>
      <c r="D1777" t="s">
        <v>68</v>
      </c>
      <c r="E1777" t="s">
        <v>69</v>
      </c>
      <c r="F1777" t="s">
        <v>4431</v>
      </c>
      <c r="G1777" s="2">
        <v>46023</v>
      </c>
      <c r="H1777" t="s">
        <v>71</v>
      </c>
      <c r="I1777" t="s">
        <v>126</v>
      </c>
      <c r="J1777" t="s">
        <v>90</v>
      </c>
      <c r="K1777" t="s">
        <v>74</v>
      </c>
      <c r="L1777" t="s">
        <v>1575</v>
      </c>
      <c r="O1777" t="s">
        <v>4432</v>
      </c>
      <c r="P1777" t="s">
        <v>1561</v>
      </c>
      <c r="Q1777" t="s">
        <v>341</v>
      </c>
      <c r="R1777" t="s">
        <v>68</v>
      </c>
      <c r="S1777" t="s">
        <v>1350</v>
      </c>
    </row>
    <row r="1778" spans="1:19" x14ac:dyDescent="0.25">
      <c r="A1778" s="1" t="str">
        <f>HYPERLINK(F1778,table[[#This Row],[fisheryname2]])</f>
        <v>Osh-koo-na-ning walleye and northern pike commercial gillnet fishery</v>
      </c>
      <c r="B1778" s="1" t="s">
        <v>4430</v>
      </c>
      <c r="C1778" t="s">
        <v>67</v>
      </c>
      <c r="D1778" t="s">
        <v>68</v>
      </c>
      <c r="E1778" t="s">
        <v>69</v>
      </c>
      <c r="F1778" t="s">
        <v>4431</v>
      </c>
      <c r="G1778" s="2">
        <v>46023</v>
      </c>
      <c r="H1778" t="s">
        <v>71</v>
      </c>
      <c r="I1778" t="s">
        <v>126</v>
      </c>
      <c r="J1778" t="s">
        <v>90</v>
      </c>
      <c r="K1778" t="s">
        <v>74</v>
      </c>
      <c r="L1778" t="s">
        <v>1575</v>
      </c>
      <c r="O1778" t="s">
        <v>4433</v>
      </c>
      <c r="P1778" t="s">
        <v>1563</v>
      </c>
      <c r="Q1778" t="s">
        <v>341</v>
      </c>
      <c r="R1778" t="s">
        <v>68</v>
      </c>
      <c r="S1778" t="s">
        <v>1350</v>
      </c>
    </row>
    <row r="1779" spans="1:19" x14ac:dyDescent="0.25">
      <c r="A1779" s="1" t="str">
        <f>HYPERLINK(F1779,table[[#This Row],[fisheryname2]])</f>
        <v>Osh-koo-na-ning walleye and northern pike commercial gillnet fishery</v>
      </c>
      <c r="B1779" s="1" t="s">
        <v>4430</v>
      </c>
      <c r="C1779" t="s">
        <v>67</v>
      </c>
      <c r="D1779" t="s">
        <v>68</v>
      </c>
      <c r="E1779" t="s">
        <v>69</v>
      </c>
      <c r="F1779" t="s">
        <v>4431</v>
      </c>
      <c r="G1779" s="2">
        <v>46023</v>
      </c>
      <c r="H1779" t="s">
        <v>71</v>
      </c>
      <c r="I1779" t="s">
        <v>126</v>
      </c>
      <c r="J1779" t="s">
        <v>92</v>
      </c>
      <c r="K1779" t="s">
        <v>91</v>
      </c>
    </row>
    <row r="1780" spans="1:19" x14ac:dyDescent="0.25">
      <c r="A1780" s="1" t="str">
        <f>HYPERLINK(F1780,table[[#This Row],[fisheryname2]])</f>
        <v>Osh-koo-na-ning walleye and northern pike commercial gillnet fishery</v>
      </c>
      <c r="B1780" s="1" t="s">
        <v>4430</v>
      </c>
      <c r="C1780" t="s">
        <v>67</v>
      </c>
      <c r="D1780" t="s">
        <v>68</v>
      </c>
      <c r="E1780" t="s">
        <v>69</v>
      </c>
      <c r="F1780" t="s">
        <v>4431</v>
      </c>
      <c r="G1780" s="2">
        <v>46023</v>
      </c>
      <c r="H1780" t="s">
        <v>71</v>
      </c>
      <c r="I1780" t="s">
        <v>126</v>
      </c>
      <c r="J1780" t="s">
        <v>93</v>
      </c>
      <c r="K1780" t="s">
        <v>91</v>
      </c>
    </row>
    <row r="1781" spans="1:19" x14ac:dyDescent="0.25">
      <c r="A1781" s="1" t="str">
        <f>HYPERLINK(F1781,table[[#This Row],[fisheryname2]])</f>
        <v>Osh-koo-na-ning walleye and northern pike commercial gillnet fishery</v>
      </c>
      <c r="B1781" s="1" t="s">
        <v>4430</v>
      </c>
      <c r="C1781" t="s">
        <v>67</v>
      </c>
      <c r="D1781" t="s">
        <v>68</v>
      </c>
      <c r="E1781" t="s">
        <v>69</v>
      </c>
      <c r="F1781" t="s">
        <v>4431</v>
      </c>
      <c r="G1781" s="2">
        <v>46023</v>
      </c>
      <c r="H1781" t="s">
        <v>71</v>
      </c>
      <c r="I1781" t="s">
        <v>126</v>
      </c>
      <c r="J1781" t="s">
        <v>97</v>
      </c>
      <c r="K1781" t="s">
        <v>74</v>
      </c>
      <c r="L1781" t="s">
        <v>1776</v>
      </c>
      <c r="N1781" t="s">
        <v>7034</v>
      </c>
      <c r="O1781" t="s">
        <v>4432</v>
      </c>
      <c r="P1781" t="s">
        <v>1561</v>
      </c>
      <c r="Q1781" t="s">
        <v>341</v>
      </c>
      <c r="R1781" t="s">
        <v>68</v>
      </c>
      <c r="S1781" t="s">
        <v>1350</v>
      </c>
    </row>
    <row r="1782" spans="1:19" x14ac:dyDescent="0.25">
      <c r="A1782" s="1" t="str">
        <f>HYPERLINK(F1782,table[[#This Row],[fisheryname2]])</f>
        <v>Osh-koo-na-ning walleye and northern pike commercial gillnet fishery</v>
      </c>
      <c r="B1782" s="1" t="s">
        <v>4430</v>
      </c>
      <c r="C1782" t="s">
        <v>67</v>
      </c>
      <c r="D1782" t="s">
        <v>68</v>
      </c>
      <c r="E1782" t="s">
        <v>69</v>
      </c>
      <c r="F1782" t="s">
        <v>4431</v>
      </c>
      <c r="G1782" s="2">
        <v>46023</v>
      </c>
      <c r="H1782" t="s">
        <v>71</v>
      </c>
      <c r="I1782" t="s">
        <v>126</v>
      </c>
      <c r="J1782" t="s">
        <v>97</v>
      </c>
      <c r="K1782" t="s">
        <v>74</v>
      </c>
      <c r="L1782" t="s">
        <v>1776</v>
      </c>
      <c r="N1782" t="s">
        <v>7034</v>
      </c>
      <c r="O1782" t="s">
        <v>4433</v>
      </c>
      <c r="P1782" t="s">
        <v>1563</v>
      </c>
      <c r="Q1782" t="s">
        <v>341</v>
      </c>
      <c r="R1782" t="s">
        <v>68</v>
      </c>
      <c r="S1782" t="s">
        <v>1350</v>
      </c>
    </row>
    <row r="1783" spans="1:19" x14ac:dyDescent="0.25">
      <c r="A1783" s="1" t="str">
        <f>HYPERLINK(F1783,table[[#This Row],[fisheryname2]])</f>
        <v>Osh-koo-na-ning walleye and northern pike commercial gillnet fishery</v>
      </c>
      <c r="B1783" s="1" t="s">
        <v>4430</v>
      </c>
      <c r="C1783" t="s">
        <v>67</v>
      </c>
      <c r="D1783" t="s">
        <v>68</v>
      </c>
      <c r="E1783" t="s">
        <v>69</v>
      </c>
      <c r="F1783" t="s">
        <v>4431</v>
      </c>
      <c r="G1783" s="2">
        <v>46023</v>
      </c>
      <c r="H1783" t="s">
        <v>71</v>
      </c>
      <c r="I1783" t="s">
        <v>126</v>
      </c>
      <c r="J1783" t="s">
        <v>102</v>
      </c>
      <c r="K1783" t="s">
        <v>91</v>
      </c>
    </row>
    <row r="1784" spans="1:19" x14ac:dyDescent="0.25">
      <c r="A1784" s="1" t="str">
        <f>HYPERLINK(F1784,table[[#This Row],[fisheryname2]])</f>
        <v>Osh-koo-na-ning walleye and northern pike commercial gillnet fishery</v>
      </c>
      <c r="B1784" s="1" t="s">
        <v>4430</v>
      </c>
      <c r="C1784" t="s">
        <v>67</v>
      </c>
      <c r="D1784" t="s">
        <v>68</v>
      </c>
      <c r="E1784" t="s">
        <v>69</v>
      </c>
      <c r="F1784" t="s">
        <v>4431</v>
      </c>
      <c r="G1784" s="2">
        <v>46023</v>
      </c>
      <c r="H1784" t="s">
        <v>71</v>
      </c>
      <c r="I1784" t="s">
        <v>126</v>
      </c>
      <c r="J1784" t="s">
        <v>104</v>
      </c>
      <c r="K1784" t="s">
        <v>74</v>
      </c>
      <c r="L1784" t="s">
        <v>667</v>
      </c>
      <c r="O1784" t="s">
        <v>4432</v>
      </c>
      <c r="P1784" t="s">
        <v>1561</v>
      </c>
      <c r="Q1784" t="s">
        <v>341</v>
      </c>
      <c r="R1784" t="s">
        <v>68</v>
      </c>
      <c r="S1784" t="s">
        <v>1350</v>
      </c>
    </row>
    <row r="1785" spans="1:19" x14ac:dyDescent="0.25">
      <c r="A1785" s="1" t="str">
        <f>HYPERLINK(F1785,table[[#This Row],[fisheryname2]])</f>
        <v>Osh-koo-na-ning walleye and northern pike commercial gillnet fishery</v>
      </c>
      <c r="B1785" s="1" t="s">
        <v>4430</v>
      </c>
      <c r="C1785" t="s">
        <v>67</v>
      </c>
      <c r="D1785" t="s">
        <v>68</v>
      </c>
      <c r="E1785" t="s">
        <v>69</v>
      </c>
      <c r="F1785" t="s">
        <v>4431</v>
      </c>
      <c r="G1785" s="2">
        <v>46023</v>
      </c>
      <c r="H1785" t="s">
        <v>71</v>
      </c>
      <c r="I1785" t="s">
        <v>126</v>
      </c>
      <c r="J1785" t="s">
        <v>104</v>
      </c>
      <c r="K1785" t="s">
        <v>74</v>
      </c>
      <c r="L1785" t="s">
        <v>667</v>
      </c>
      <c r="O1785" t="s">
        <v>4433</v>
      </c>
      <c r="P1785" t="s">
        <v>1563</v>
      </c>
      <c r="Q1785" t="s">
        <v>341</v>
      </c>
      <c r="R1785" t="s">
        <v>68</v>
      </c>
      <c r="S1785" t="s">
        <v>1350</v>
      </c>
    </row>
    <row r="1786" spans="1:19" x14ac:dyDescent="0.25">
      <c r="A1786" s="1" t="str">
        <f>HYPERLINK(F1786,table[[#This Row],[fisheryname2]])</f>
        <v>Osh-koo-na-ning walleye and northern pike commercial gillnet fishery</v>
      </c>
      <c r="B1786" s="1" t="s">
        <v>4430</v>
      </c>
      <c r="C1786" t="s">
        <v>67</v>
      </c>
      <c r="D1786" t="s">
        <v>68</v>
      </c>
      <c r="E1786" t="s">
        <v>69</v>
      </c>
      <c r="F1786" t="s">
        <v>4431</v>
      </c>
      <c r="G1786" s="2">
        <v>46023</v>
      </c>
      <c r="H1786" t="s">
        <v>71</v>
      </c>
      <c r="I1786" t="s">
        <v>126</v>
      </c>
      <c r="J1786" t="s">
        <v>111</v>
      </c>
      <c r="K1786" t="s">
        <v>91</v>
      </c>
    </row>
    <row r="1787" spans="1:19" x14ac:dyDescent="0.25">
      <c r="A1787" s="1" t="str">
        <f>HYPERLINK(F1787,table[[#This Row],[fisheryname2]])</f>
        <v>Osh-koo-na-ning walleye and northern pike commercial gillnet fishery</v>
      </c>
      <c r="B1787" s="1" t="s">
        <v>4430</v>
      </c>
      <c r="C1787" t="s">
        <v>67</v>
      </c>
      <c r="D1787" t="s">
        <v>68</v>
      </c>
      <c r="E1787" t="s">
        <v>69</v>
      </c>
      <c r="F1787" t="s">
        <v>4431</v>
      </c>
      <c r="G1787" s="2">
        <v>46023</v>
      </c>
      <c r="H1787" t="s">
        <v>71</v>
      </c>
      <c r="I1787" t="s">
        <v>126</v>
      </c>
      <c r="J1787" t="s">
        <v>113</v>
      </c>
      <c r="K1787" t="s">
        <v>74</v>
      </c>
      <c r="L1787" t="s">
        <v>1564</v>
      </c>
      <c r="M1787" t="s">
        <v>4438</v>
      </c>
      <c r="N1787" t="s">
        <v>114</v>
      </c>
      <c r="O1787" t="s">
        <v>4433</v>
      </c>
      <c r="P1787" t="s">
        <v>1563</v>
      </c>
      <c r="Q1787" t="s">
        <v>341</v>
      </c>
      <c r="R1787" t="s">
        <v>68</v>
      </c>
      <c r="S1787" t="s">
        <v>1350</v>
      </c>
    </row>
    <row r="1788" spans="1:19" x14ac:dyDescent="0.25">
      <c r="A1788" s="1" t="str">
        <f>HYPERLINK(F1788,table[[#This Row],[fisheryname2]])</f>
        <v>Osh-koo-na-ning walleye and northern pike commercial gillnet fishery</v>
      </c>
      <c r="B1788" s="1" t="s">
        <v>4430</v>
      </c>
      <c r="C1788" t="s">
        <v>67</v>
      </c>
      <c r="D1788" t="s">
        <v>68</v>
      </c>
      <c r="E1788" t="s">
        <v>69</v>
      </c>
      <c r="F1788" t="s">
        <v>4431</v>
      </c>
      <c r="G1788" s="2">
        <v>46023</v>
      </c>
      <c r="H1788" t="s">
        <v>71</v>
      </c>
      <c r="I1788" t="s">
        <v>126</v>
      </c>
      <c r="J1788" t="s">
        <v>113</v>
      </c>
      <c r="K1788" t="s">
        <v>74</v>
      </c>
      <c r="L1788" t="s">
        <v>1566</v>
      </c>
      <c r="M1788" t="s">
        <v>4439</v>
      </c>
      <c r="N1788" t="s">
        <v>114</v>
      </c>
      <c r="O1788" t="s">
        <v>4432</v>
      </c>
      <c r="P1788" t="s">
        <v>1561</v>
      </c>
      <c r="Q1788" t="s">
        <v>341</v>
      </c>
      <c r="R1788" t="s">
        <v>68</v>
      </c>
      <c r="S1788" t="s">
        <v>1350</v>
      </c>
    </row>
    <row r="1789" spans="1:19" x14ac:dyDescent="0.25">
      <c r="A1789" s="1" t="str">
        <f>HYPERLINK(F1789,table[[#This Row],[fisheryname2]])</f>
        <v>U.S. Northeastern Coast Longfin Inshore Squid and Northern Shortfin Squid Bottom Trawl Fishery</v>
      </c>
      <c r="B1789" s="1" t="s">
        <v>5562</v>
      </c>
      <c r="C1789" t="s">
        <v>67</v>
      </c>
      <c r="D1789" t="s">
        <v>68</v>
      </c>
      <c r="E1789" t="s">
        <v>69</v>
      </c>
      <c r="F1789" t="s">
        <v>5563</v>
      </c>
      <c r="G1789" s="2">
        <v>46017</v>
      </c>
      <c r="H1789" t="s">
        <v>71</v>
      </c>
      <c r="I1789" t="s">
        <v>269</v>
      </c>
      <c r="J1789" t="s">
        <v>73</v>
      </c>
      <c r="K1789" t="s">
        <v>74</v>
      </c>
      <c r="L1789" t="s">
        <v>5564</v>
      </c>
      <c r="O1789" t="s">
        <v>5565</v>
      </c>
      <c r="P1789" t="s">
        <v>5566</v>
      </c>
      <c r="Q1789" t="s">
        <v>860</v>
      </c>
      <c r="R1789" t="s">
        <v>68</v>
      </c>
      <c r="S1789" t="s">
        <v>5567</v>
      </c>
    </row>
    <row r="1790" spans="1:19" x14ac:dyDescent="0.25">
      <c r="A1790" s="1" t="str">
        <f>HYPERLINK(F1790,table[[#This Row],[fisheryname2]])</f>
        <v>U.S. Northeastern Coast Longfin Inshore Squid and Northern Shortfin Squid Bottom Trawl Fishery</v>
      </c>
      <c r="B1790" s="1" t="s">
        <v>5562</v>
      </c>
      <c r="C1790" t="s">
        <v>67</v>
      </c>
      <c r="D1790" t="s">
        <v>68</v>
      </c>
      <c r="E1790" t="s">
        <v>69</v>
      </c>
      <c r="F1790" t="s">
        <v>5563</v>
      </c>
      <c r="G1790" s="2">
        <v>46017</v>
      </c>
      <c r="H1790" t="s">
        <v>71</v>
      </c>
      <c r="I1790" t="s">
        <v>269</v>
      </c>
      <c r="J1790" t="s">
        <v>73</v>
      </c>
      <c r="K1790" t="s">
        <v>74</v>
      </c>
      <c r="L1790" t="s">
        <v>5564</v>
      </c>
      <c r="O1790" t="s">
        <v>5568</v>
      </c>
      <c r="P1790" t="s">
        <v>5569</v>
      </c>
      <c r="Q1790" t="s">
        <v>860</v>
      </c>
      <c r="R1790" t="s">
        <v>68</v>
      </c>
      <c r="S1790" t="s">
        <v>5567</v>
      </c>
    </row>
    <row r="1791" spans="1:19" x14ac:dyDescent="0.25">
      <c r="A1791" s="1" t="str">
        <f>HYPERLINK(F1791,table[[#This Row],[fisheryname2]])</f>
        <v>U.S. Northeastern Coast Longfin Inshore Squid and Northern Shortfin Squid Bottom Trawl Fishery</v>
      </c>
      <c r="B1791" s="1" t="s">
        <v>5562</v>
      </c>
      <c r="C1791" t="s">
        <v>67</v>
      </c>
      <c r="D1791" t="s">
        <v>68</v>
      </c>
      <c r="E1791" t="s">
        <v>69</v>
      </c>
      <c r="F1791" t="s">
        <v>5563</v>
      </c>
      <c r="G1791" s="2">
        <v>46017</v>
      </c>
      <c r="H1791" t="s">
        <v>71</v>
      </c>
      <c r="I1791" t="s">
        <v>269</v>
      </c>
      <c r="J1791" t="s">
        <v>73</v>
      </c>
      <c r="K1791" t="s">
        <v>74</v>
      </c>
      <c r="L1791" t="s">
        <v>6171</v>
      </c>
      <c r="O1791" t="s">
        <v>5565</v>
      </c>
      <c r="P1791" t="s">
        <v>5566</v>
      </c>
      <c r="Q1791" t="s">
        <v>860</v>
      </c>
      <c r="R1791" t="s">
        <v>68</v>
      </c>
      <c r="S1791" t="s">
        <v>5567</v>
      </c>
    </row>
    <row r="1792" spans="1:19" x14ac:dyDescent="0.25">
      <c r="A1792" s="1" t="str">
        <f>HYPERLINK(F1792,table[[#This Row],[fisheryname2]])</f>
        <v>U.S. Northeastern Coast Longfin Inshore Squid and Northern Shortfin Squid Bottom Trawl Fishery</v>
      </c>
      <c r="B1792" s="1" t="s">
        <v>5562</v>
      </c>
      <c r="C1792" t="s">
        <v>67</v>
      </c>
      <c r="D1792" t="s">
        <v>68</v>
      </c>
      <c r="E1792" t="s">
        <v>69</v>
      </c>
      <c r="F1792" t="s">
        <v>5563</v>
      </c>
      <c r="G1792" s="2">
        <v>46017</v>
      </c>
      <c r="H1792" t="s">
        <v>71</v>
      </c>
      <c r="I1792" t="s">
        <v>269</v>
      </c>
      <c r="J1792" t="s">
        <v>73</v>
      </c>
      <c r="K1792" t="s">
        <v>74</v>
      </c>
      <c r="L1792" t="s">
        <v>6171</v>
      </c>
      <c r="O1792" t="s">
        <v>5568</v>
      </c>
      <c r="P1792" t="s">
        <v>5569</v>
      </c>
      <c r="Q1792" t="s">
        <v>860</v>
      </c>
      <c r="R1792" t="s">
        <v>68</v>
      </c>
      <c r="S1792" t="s">
        <v>5567</v>
      </c>
    </row>
    <row r="1793" spans="1:19" x14ac:dyDescent="0.25">
      <c r="A1793" s="1" t="str">
        <f>HYPERLINK(F1793,table[[#This Row],[fisheryname2]])</f>
        <v>U.S. Northeastern Coast Longfin Inshore Squid and Northern Shortfin Squid Bottom Trawl Fishery</v>
      </c>
      <c r="B1793" s="1" t="s">
        <v>5562</v>
      </c>
      <c r="C1793" t="s">
        <v>67</v>
      </c>
      <c r="D1793" t="s">
        <v>68</v>
      </c>
      <c r="E1793" t="s">
        <v>69</v>
      </c>
      <c r="F1793" t="s">
        <v>5563</v>
      </c>
      <c r="G1793" s="2">
        <v>46017</v>
      </c>
      <c r="H1793" t="s">
        <v>71</v>
      </c>
      <c r="I1793" t="s">
        <v>269</v>
      </c>
      <c r="J1793" t="s">
        <v>73</v>
      </c>
      <c r="K1793" t="s">
        <v>74</v>
      </c>
      <c r="L1793" t="s">
        <v>5551</v>
      </c>
      <c r="O1793" t="s">
        <v>5565</v>
      </c>
      <c r="P1793" t="s">
        <v>5566</v>
      </c>
      <c r="Q1793" t="s">
        <v>860</v>
      </c>
      <c r="R1793" t="s">
        <v>68</v>
      </c>
      <c r="S1793" t="s">
        <v>5567</v>
      </c>
    </row>
    <row r="1794" spans="1:19" x14ac:dyDescent="0.25">
      <c r="A1794" s="1" t="str">
        <f>HYPERLINK(F1794,table[[#This Row],[fisheryname2]])</f>
        <v>U.S. Northeastern Coast Longfin Inshore Squid and Northern Shortfin Squid Bottom Trawl Fishery</v>
      </c>
      <c r="B1794" s="1" t="s">
        <v>5562</v>
      </c>
      <c r="C1794" t="s">
        <v>67</v>
      </c>
      <c r="D1794" t="s">
        <v>68</v>
      </c>
      <c r="E1794" t="s">
        <v>69</v>
      </c>
      <c r="F1794" t="s">
        <v>5563</v>
      </c>
      <c r="G1794" s="2">
        <v>46017</v>
      </c>
      <c r="H1794" t="s">
        <v>71</v>
      </c>
      <c r="I1794" t="s">
        <v>269</v>
      </c>
      <c r="J1794" t="s">
        <v>73</v>
      </c>
      <c r="K1794" t="s">
        <v>74</v>
      </c>
      <c r="L1794" t="s">
        <v>5551</v>
      </c>
      <c r="O1794" t="s">
        <v>5568</v>
      </c>
      <c r="P1794" t="s">
        <v>5569</v>
      </c>
      <c r="Q1794" t="s">
        <v>860</v>
      </c>
      <c r="R1794" t="s">
        <v>68</v>
      </c>
      <c r="S1794" t="s">
        <v>5567</v>
      </c>
    </row>
    <row r="1795" spans="1:19" x14ac:dyDescent="0.25">
      <c r="A1795" s="1" t="str">
        <f>HYPERLINK(F1795,table[[#This Row],[fisheryname2]])</f>
        <v>U.S. Northeastern Coast Longfin Inshore Squid and Northern Shortfin Squid Bottom Trawl Fishery</v>
      </c>
      <c r="B1795" s="1" t="s">
        <v>5562</v>
      </c>
      <c r="C1795" t="s">
        <v>67</v>
      </c>
      <c r="D1795" t="s">
        <v>68</v>
      </c>
      <c r="E1795" t="s">
        <v>69</v>
      </c>
      <c r="F1795" t="s">
        <v>5563</v>
      </c>
      <c r="G1795" s="2">
        <v>46017</v>
      </c>
      <c r="H1795" t="s">
        <v>71</v>
      </c>
      <c r="I1795" t="s">
        <v>269</v>
      </c>
      <c r="J1795" t="s">
        <v>73</v>
      </c>
      <c r="K1795" t="s">
        <v>74</v>
      </c>
      <c r="L1795" t="s">
        <v>7082</v>
      </c>
      <c r="O1795" t="s">
        <v>5565</v>
      </c>
      <c r="P1795" t="s">
        <v>5566</v>
      </c>
      <c r="Q1795" t="s">
        <v>860</v>
      </c>
      <c r="R1795" t="s">
        <v>68</v>
      </c>
      <c r="S1795" t="s">
        <v>5567</v>
      </c>
    </row>
    <row r="1796" spans="1:19" x14ac:dyDescent="0.25">
      <c r="A1796" s="1" t="str">
        <f>HYPERLINK(F1796,table[[#This Row],[fisheryname2]])</f>
        <v>U.S. Northeastern Coast Longfin Inshore Squid and Northern Shortfin Squid Bottom Trawl Fishery</v>
      </c>
      <c r="B1796" s="1" t="s">
        <v>5562</v>
      </c>
      <c r="C1796" t="s">
        <v>67</v>
      </c>
      <c r="D1796" t="s">
        <v>68</v>
      </c>
      <c r="E1796" t="s">
        <v>69</v>
      </c>
      <c r="F1796" t="s">
        <v>5563</v>
      </c>
      <c r="G1796" s="2">
        <v>46017</v>
      </c>
      <c r="H1796" t="s">
        <v>71</v>
      </c>
      <c r="I1796" t="s">
        <v>269</v>
      </c>
      <c r="J1796" t="s">
        <v>73</v>
      </c>
      <c r="K1796" t="s">
        <v>74</v>
      </c>
      <c r="L1796" t="s">
        <v>7082</v>
      </c>
      <c r="O1796" t="s">
        <v>5568</v>
      </c>
      <c r="P1796" t="s">
        <v>5569</v>
      </c>
      <c r="Q1796" t="s">
        <v>860</v>
      </c>
      <c r="R1796" t="s">
        <v>68</v>
      </c>
      <c r="S1796" t="s">
        <v>5567</v>
      </c>
    </row>
    <row r="1797" spans="1:19" x14ac:dyDescent="0.25">
      <c r="A1797" s="1" t="str">
        <f>HYPERLINK(F1797,table[[#This Row],[fisheryname2]])</f>
        <v>U.S. Northeastern Coast Longfin Inshore Squid and Northern Shortfin Squid Bottom Trawl Fishery</v>
      </c>
      <c r="B1797" s="1" t="s">
        <v>5562</v>
      </c>
      <c r="C1797" t="s">
        <v>67</v>
      </c>
      <c r="D1797" t="s">
        <v>68</v>
      </c>
      <c r="E1797" t="s">
        <v>69</v>
      </c>
      <c r="F1797" t="s">
        <v>5563</v>
      </c>
      <c r="G1797" s="2">
        <v>46017</v>
      </c>
      <c r="H1797" t="s">
        <v>71</v>
      </c>
      <c r="I1797" t="s">
        <v>269</v>
      </c>
      <c r="J1797" t="s">
        <v>73</v>
      </c>
      <c r="K1797" t="s">
        <v>74</v>
      </c>
      <c r="L1797" t="s">
        <v>1524</v>
      </c>
      <c r="O1797" t="s">
        <v>5565</v>
      </c>
      <c r="P1797" t="s">
        <v>5566</v>
      </c>
      <c r="Q1797" t="s">
        <v>860</v>
      </c>
      <c r="R1797" t="s">
        <v>68</v>
      </c>
      <c r="S1797" t="s">
        <v>5567</v>
      </c>
    </row>
    <row r="1798" spans="1:19" x14ac:dyDescent="0.25">
      <c r="A1798" s="1" t="str">
        <f>HYPERLINK(F1798,table[[#This Row],[fisheryname2]])</f>
        <v>U.S. Northeastern Coast Longfin Inshore Squid and Northern Shortfin Squid Bottom Trawl Fishery</v>
      </c>
      <c r="B1798" s="1" t="s">
        <v>5562</v>
      </c>
      <c r="C1798" t="s">
        <v>67</v>
      </c>
      <c r="D1798" t="s">
        <v>68</v>
      </c>
      <c r="E1798" t="s">
        <v>69</v>
      </c>
      <c r="F1798" t="s">
        <v>5563</v>
      </c>
      <c r="G1798" s="2">
        <v>46017</v>
      </c>
      <c r="H1798" t="s">
        <v>71</v>
      </c>
      <c r="I1798" t="s">
        <v>269</v>
      </c>
      <c r="J1798" t="s">
        <v>73</v>
      </c>
      <c r="K1798" t="s">
        <v>74</v>
      </c>
      <c r="L1798" t="s">
        <v>1524</v>
      </c>
      <c r="O1798" t="s">
        <v>5568</v>
      </c>
      <c r="P1798" t="s">
        <v>5569</v>
      </c>
      <c r="Q1798" t="s">
        <v>860</v>
      </c>
      <c r="R1798" t="s">
        <v>68</v>
      </c>
      <c r="S1798" t="s">
        <v>5567</v>
      </c>
    </row>
    <row r="1799" spans="1:19" x14ac:dyDescent="0.25">
      <c r="A1799" s="1" t="str">
        <f>HYPERLINK(F1799,table[[#This Row],[fisheryname2]])</f>
        <v>U.S. Northeastern Coast Longfin Inshore Squid and Northern Shortfin Squid Bottom Trawl Fishery</v>
      </c>
      <c r="B1799" s="1" t="s">
        <v>5562</v>
      </c>
      <c r="C1799" t="s">
        <v>67</v>
      </c>
      <c r="D1799" t="s">
        <v>68</v>
      </c>
      <c r="E1799" t="s">
        <v>69</v>
      </c>
      <c r="F1799" t="s">
        <v>5563</v>
      </c>
      <c r="G1799" s="2">
        <v>46017</v>
      </c>
      <c r="H1799" t="s">
        <v>71</v>
      </c>
      <c r="I1799" t="s">
        <v>269</v>
      </c>
      <c r="J1799" t="s">
        <v>73</v>
      </c>
      <c r="K1799" t="s">
        <v>74</v>
      </c>
      <c r="L1799" t="s">
        <v>5543</v>
      </c>
      <c r="O1799" t="s">
        <v>5565</v>
      </c>
      <c r="P1799" t="s">
        <v>5566</v>
      </c>
      <c r="Q1799" t="s">
        <v>860</v>
      </c>
      <c r="R1799" t="s">
        <v>68</v>
      </c>
      <c r="S1799" t="s">
        <v>5567</v>
      </c>
    </row>
    <row r="1800" spans="1:19" x14ac:dyDescent="0.25">
      <c r="A1800" s="1" t="str">
        <f>HYPERLINK(F1800,table[[#This Row],[fisheryname2]])</f>
        <v>U.S. Northeastern Coast Longfin Inshore Squid and Northern Shortfin Squid Bottom Trawl Fishery</v>
      </c>
      <c r="B1800" s="1" t="s">
        <v>5562</v>
      </c>
      <c r="C1800" t="s">
        <v>67</v>
      </c>
      <c r="D1800" t="s">
        <v>68</v>
      </c>
      <c r="E1800" t="s">
        <v>69</v>
      </c>
      <c r="F1800" t="s">
        <v>5563</v>
      </c>
      <c r="G1800" s="2">
        <v>46017</v>
      </c>
      <c r="H1800" t="s">
        <v>71</v>
      </c>
      <c r="I1800" t="s">
        <v>269</v>
      </c>
      <c r="J1800" t="s">
        <v>73</v>
      </c>
      <c r="K1800" t="s">
        <v>74</v>
      </c>
      <c r="L1800" t="s">
        <v>5543</v>
      </c>
      <c r="O1800" t="s">
        <v>5568</v>
      </c>
      <c r="P1800" t="s">
        <v>5569</v>
      </c>
      <c r="Q1800" t="s">
        <v>860</v>
      </c>
      <c r="R1800" t="s">
        <v>68</v>
      </c>
      <c r="S1800" t="s">
        <v>5567</v>
      </c>
    </row>
    <row r="1801" spans="1:19" x14ac:dyDescent="0.25">
      <c r="A1801" s="1" t="str">
        <f>HYPERLINK(F1801,table[[#This Row],[fisheryname2]])</f>
        <v>U.S. Northeastern Coast Longfin Inshore Squid and Northern Shortfin Squid Bottom Trawl Fishery</v>
      </c>
      <c r="B1801" s="1" t="s">
        <v>5562</v>
      </c>
      <c r="C1801" t="s">
        <v>67</v>
      </c>
      <c r="D1801" t="s">
        <v>68</v>
      </c>
      <c r="E1801" t="s">
        <v>69</v>
      </c>
      <c r="F1801" t="s">
        <v>5563</v>
      </c>
      <c r="G1801" s="2">
        <v>46017</v>
      </c>
      <c r="H1801" t="s">
        <v>71</v>
      </c>
      <c r="I1801" t="s">
        <v>269</v>
      </c>
      <c r="J1801" t="s">
        <v>73</v>
      </c>
      <c r="K1801" t="s">
        <v>74</v>
      </c>
      <c r="L1801" t="s">
        <v>6546</v>
      </c>
      <c r="O1801" t="s">
        <v>5565</v>
      </c>
      <c r="P1801" t="s">
        <v>5566</v>
      </c>
      <c r="Q1801" t="s">
        <v>860</v>
      </c>
      <c r="R1801" t="s">
        <v>68</v>
      </c>
      <c r="S1801" t="s">
        <v>5567</v>
      </c>
    </row>
    <row r="1802" spans="1:19" x14ac:dyDescent="0.25">
      <c r="A1802" s="1" t="str">
        <f>HYPERLINK(F1802,table[[#This Row],[fisheryname2]])</f>
        <v>U.S. Northeastern Coast Longfin Inshore Squid and Northern Shortfin Squid Bottom Trawl Fishery</v>
      </c>
      <c r="B1802" s="1" t="s">
        <v>5562</v>
      </c>
      <c r="C1802" t="s">
        <v>67</v>
      </c>
      <c r="D1802" t="s">
        <v>68</v>
      </c>
      <c r="E1802" t="s">
        <v>69</v>
      </c>
      <c r="F1802" t="s">
        <v>5563</v>
      </c>
      <c r="G1802" s="2">
        <v>46017</v>
      </c>
      <c r="H1802" t="s">
        <v>71</v>
      </c>
      <c r="I1802" t="s">
        <v>269</v>
      </c>
      <c r="J1802" t="s">
        <v>73</v>
      </c>
      <c r="K1802" t="s">
        <v>74</v>
      </c>
      <c r="L1802" t="s">
        <v>6546</v>
      </c>
      <c r="O1802" t="s">
        <v>5568</v>
      </c>
      <c r="P1802" t="s">
        <v>5569</v>
      </c>
      <c r="Q1802" t="s">
        <v>860</v>
      </c>
      <c r="R1802" t="s">
        <v>68</v>
      </c>
      <c r="S1802" t="s">
        <v>5567</v>
      </c>
    </row>
    <row r="1803" spans="1:19" x14ac:dyDescent="0.25">
      <c r="A1803" s="1" t="str">
        <f>HYPERLINK(F1803,table[[#This Row],[fisheryname2]])</f>
        <v>U.S. Northeastern Coast Longfin Inshore Squid and Northern Shortfin Squid Bottom Trawl Fishery</v>
      </c>
      <c r="B1803" s="1" t="s">
        <v>5562</v>
      </c>
      <c r="C1803" t="s">
        <v>67</v>
      </c>
      <c r="D1803" t="s">
        <v>68</v>
      </c>
      <c r="E1803" t="s">
        <v>69</v>
      </c>
      <c r="F1803" t="s">
        <v>5563</v>
      </c>
      <c r="G1803" s="2">
        <v>46017</v>
      </c>
      <c r="H1803" t="s">
        <v>71</v>
      </c>
      <c r="I1803" t="s">
        <v>269</v>
      </c>
      <c r="J1803" t="s">
        <v>90</v>
      </c>
      <c r="K1803" t="s">
        <v>91</v>
      </c>
    </row>
    <row r="1804" spans="1:19" x14ac:dyDescent="0.25">
      <c r="A1804" s="1" t="str">
        <f>HYPERLINK(F1804,table[[#This Row],[fisheryname2]])</f>
        <v>U.S. Northeastern Coast Longfin Inshore Squid and Northern Shortfin Squid Bottom Trawl Fishery</v>
      </c>
      <c r="B1804" s="1" t="s">
        <v>5562</v>
      </c>
      <c r="C1804" t="s">
        <v>67</v>
      </c>
      <c r="D1804" t="s">
        <v>68</v>
      </c>
      <c r="E1804" t="s">
        <v>69</v>
      </c>
      <c r="F1804" t="s">
        <v>5563</v>
      </c>
      <c r="G1804" s="2">
        <v>46017</v>
      </c>
      <c r="H1804" t="s">
        <v>71</v>
      </c>
      <c r="I1804" t="s">
        <v>269</v>
      </c>
      <c r="J1804" t="s">
        <v>92</v>
      </c>
      <c r="K1804" t="s">
        <v>74</v>
      </c>
      <c r="L1804" t="s">
        <v>1099</v>
      </c>
      <c r="O1804" t="s">
        <v>5565</v>
      </c>
      <c r="P1804" t="s">
        <v>5566</v>
      </c>
      <c r="Q1804" t="s">
        <v>860</v>
      </c>
      <c r="R1804" t="s">
        <v>68</v>
      </c>
      <c r="S1804" t="s">
        <v>5567</v>
      </c>
    </row>
    <row r="1805" spans="1:19" x14ac:dyDescent="0.25">
      <c r="A1805" s="1" t="str">
        <f>HYPERLINK(F1805,table[[#This Row],[fisheryname2]])</f>
        <v>U.S. Northeastern Coast Longfin Inshore Squid and Northern Shortfin Squid Bottom Trawl Fishery</v>
      </c>
      <c r="B1805" s="1" t="s">
        <v>5562</v>
      </c>
      <c r="C1805" t="s">
        <v>67</v>
      </c>
      <c r="D1805" t="s">
        <v>68</v>
      </c>
      <c r="E1805" t="s">
        <v>69</v>
      </c>
      <c r="F1805" t="s">
        <v>5563</v>
      </c>
      <c r="G1805" s="2">
        <v>46017</v>
      </c>
      <c r="H1805" t="s">
        <v>71</v>
      </c>
      <c r="I1805" t="s">
        <v>269</v>
      </c>
      <c r="J1805" t="s">
        <v>92</v>
      </c>
      <c r="K1805" t="s">
        <v>74</v>
      </c>
      <c r="L1805" t="s">
        <v>1099</v>
      </c>
      <c r="O1805" t="s">
        <v>5568</v>
      </c>
      <c r="P1805" t="s">
        <v>5569</v>
      </c>
      <c r="Q1805" t="s">
        <v>860</v>
      </c>
      <c r="R1805" t="s">
        <v>68</v>
      </c>
      <c r="S1805" t="s">
        <v>5567</v>
      </c>
    </row>
    <row r="1806" spans="1:19" x14ac:dyDescent="0.25">
      <c r="A1806" s="1" t="str">
        <f>HYPERLINK(F1806,table[[#This Row],[fisheryname2]])</f>
        <v>U.S. Northeastern Coast Longfin Inshore Squid and Northern Shortfin Squid Bottom Trawl Fishery</v>
      </c>
      <c r="B1806" s="1" t="s">
        <v>5562</v>
      </c>
      <c r="C1806" t="s">
        <v>67</v>
      </c>
      <c r="D1806" t="s">
        <v>68</v>
      </c>
      <c r="E1806" t="s">
        <v>69</v>
      </c>
      <c r="F1806" t="s">
        <v>5563</v>
      </c>
      <c r="G1806" s="2">
        <v>46017</v>
      </c>
      <c r="H1806" t="s">
        <v>71</v>
      </c>
      <c r="I1806" t="s">
        <v>269</v>
      </c>
      <c r="J1806" t="s">
        <v>92</v>
      </c>
      <c r="K1806" t="s">
        <v>74</v>
      </c>
      <c r="L1806" t="s">
        <v>5544</v>
      </c>
      <c r="O1806" t="s">
        <v>5565</v>
      </c>
      <c r="P1806" t="s">
        <v>5566</v>
      </c>
      <c r="Q1806" t="s">
        <v>860</v>
      </c>
      <c r="R1806" t="s">
        <v>68</v>
      </c>
      <c r="S1806" t="s">
        <v>5567</v>
      </c>
    </row>
    <row r="1807" spans="1:19" x14ac:dyDescent="0.25">
      <c r="A1807" s="1" t="str">
        <f>HYPERLINK(F1807,table[[#This Row],[fisheryname2]])</f>
        <v>U.S. Northeastern Coast Longfin Inshore Squid and Northern Shortfin Squid Bottom Trawl Fishery</v>
      </c>
      <c r="B1807" s="1" t="s">
        <v>5562</v>
      </c>
      <c r="C1807" t="s">
        <v>67</v>
      </c>
      <c r="D1807" t="s">
        <v>68</v>
      </c>
      <c r="E1807" t="s">
        <v>69</v>
      </c>
      <c r="F1807" t="s">
        <v>5563</v>
      </c>
      <c r="G1807" s="2">
        <v>46017</v>
      </c>
      <c r="H1807" t="s">
        <v>71</v>
      </c>
      <c r="I1807" t="s">
        <v>269</v>
      </c>
      <c r="J1807" t="s">
        <v>92</v>
      </c>
      <c r="K1807" t="s">
        <v>74</v>
      </c>
      <c r="L1807" t="s">
        <v>5544</v>
      </c>
      <c r="O1807" t="s">
        <v>5568</v>
      </c>
      <c r="P1807" t="s">
        <v>5569</v>
      </c>
      <c r="Q1807" t="s">
        <v>860</v>
      </c>
      <c r="R1807" t="s">
        <v>68</v>
      </c>
      <c r="S1807" t="s">
        <v>5567</v>
      </c>
    </row>
    <row r="1808" spans="1:19" x14ac:dyDescent="0.25">
      <c r="A1808" s="1" t="str">
        <f>HYPERLINK(F1808,table[[#This Row],[fisheryname2]])</f>
        <v>U.S. Northeastern Coast Longfin Inshore Squid and Northern Shortfin Squid Bottom Trawl Fishery</v>
      </c>
      <c r="B1808" s="1" t="s">
        <v>5562</v>
      </c>
      <c r="C1808" t="s">
        <v>67</v>
      </c>
      <c r="D1808" t="s">
        <v>68</v>
      </c>
      <c r="E1808" t="s">
        <v>69</v>
      </c>
      <c r="F1808" t="s">
        <v>5563</v>
      </c>
      <c r="G1808" s="2">
        <v>46017</v>
      </c>
      <c r="H1808" t="s">
        <v>71</v>
      </c>
      <c r="I1808" t="s">
        <v>269</v>
      </c>
      <c r="J1808" t="s">
        <v>92</v>
      </c>
      <c r="K1808" t="s">
        <v>74</v>
      </c>
      <c r="L1808" t="s">
        <v>653</v>
      </c>
      <c r="O1808" t="s">
        <v>5565</v>
      </c>
      <c r="P1808" t="s">
        <v>5566</v>
      </c>
      <c r="Q1808" t="s">
        <v>860</v>
      </c>
      <c r="R1808" t="s">
        <v>68</v>
      </c>
      <c r="S1808" t="s">
        <v>5567</v>
      </c>
    </row>
    <row r="1809" spans="1:19" x14ac:dyDescent="0.25">
      <c r="A1809" s="1" t="str">
        <f>HYPERLINK(F1809,table[[#This Row],[fisheryname2]])</f>
        <v>U.S. Northeastern Coast Longfin Inshore Squid and Northern Shortfin Squid Bottom Trawl Fishery</v>
      </c>
      <c r="B1809" s="1" t="s">
        <v>5562</v>
      </c>
      <c r="C1809" t="s">
        <v>67</v>
      </c>
      <c r="D1809" t="s">
        <v>68</v>
      </c>
      <c r="E1809" t="s">
        <v>69</v>
      </c>
      <c r="F1809" t="s">
        <v>5563</v>
      </c>
      <c r="G1809" s="2">
        <v>46017</v>
      </c>
      <c r="H1809" t="s">
        <v>71</v>
      </c>
      <c r="I1809" t="s">
        <v>269</v>
      </c>
      <c r="J1809" t="s">
        <v>92</v>
      </c>
      <c r="K1809" t="s">
        <v>74</v>
      </c>
      <c r="L1809" t="s">
        <v>653</v>
      </c>
      <c r="O1809" t="s">
        <v>5568</v>
      </c>
      <c r="P1809" t="s">
        <v>5569</v>
      </c>
      <c r="Q1809" t="s">
        <v>860</v>
      </c>
      <c r="R1809" t="s">
        <v>68</v>
      </c>
      <c r="S1809" t="s">
        <v>5567</v>
      </c>
    </row>
    <row r="1810" spans="1:19" x14ac:dyDescent="0.25">
      <c r="A1810" s="1" t="str">
        <f>HYPERLINK(F1810,table[[#This Row],[fisheryname2]])</f>
        <v>U.S. Northeastern Coast Longfin Inshore Squid and Northern Shortfin Squid Bottom Trawl Fishery</v>
      </c>
      <c r="B1810" s="1" t="s">
        <v>5562</v>
      </c>
      <c r="C1810" t="s">
        <v>67</v>
      </c>
      <c r="D1810" t="s">
        <v>68</v>
      </c>
      <c r="E1810" t="s">
        <v>69</v>
      </c>
      <c r="F1810" t="s">
        <v>5563</v>
      </c>
      <c r="G1810" s="2">
        <v>46017</v>
      </c>
      <c r="H1810" t="s">
        <v>71</v>
      </c>
      <c r="I1810" t="s">
        <v>269</v>
      </c>
      <c r="J1810" t="s">
        <v>92</v>
      </c>
      <c r="K1810" t="s">
        <v>74</v>
      </c>
      <c r="L1810" t="s">
        <v>807</v>
      </c>
      <c r="O1810" t="s">
        <v>5565</v>
      </c>
      <c r="P1810" t="s">
        <v>5566</v>
      </c>
      <c r="Q1810" t="s">
        <v>860</v>
      </c>
      <c r="R1810" t="s">
        <v>68</v>
      </c>
      <c r="S1810" t="s">
        <v>5567</v>
      </c>
    </row>
    <row r="1811" spans="1:19" x14ac:dyDescent="0.25">
      <c r="A1811" s="1" t="str">
        <f>HYPERLINK(F1811,table[[#This Row],[fisheryname2]])</f>
        <v>U.S. Northeastern Coast Longfin Inshore Squid and Northern Shortfin Squid Bottom Trawl Fishery</v>
      </c>
      <c r="B1811" s="1" t="s">
        <v>5562</v>
      </c>
      <c r="C1811" t="s">
        <v>67</v>
      </c>
      <c r="D1811" t="s">
        <v>68</v>
      </c>
      <c r="E1811" t="s">
        <v>69</v>
      </c>
      <c r="F1811" t="s">
        <v>5563</v>
      </c>
      <c r="G1811" s="2">
        <v>46017</v>
      </c>
      <c r="H1811" t="s">
        <v>71</v>
      </c>
      <c r="I1811" t="s">
        <v>269</v>
      </c>
      <c r="J1811" t="s">
        <v>92</v>
      </c>
      <c r="K1811" t="s">
        <v>74</v>
      </c>
      <c r="L1811" t="s">
        <v>807</v>
      </c>
      <c r="O1811" t="s">
        <v>5568</v>
      </c>
      <c r="P1811" t="s">
        <v>5569</v>
      </c>
      <c r="Q1811" t="s">
        <v>860</v>
      </c>
      <c r="R1811" t="s">
        <v>68</v>
      </c>
      <c r="S1811" t="s">
        <v>5567</v>
      </c>
    </row>
    <row r="1812" spans="1:19" x14ac:dyDescent="0.25">
      <c r="A1812" s="1" t="str">
        <f>HYPERLINK(F1812,table[[#This Row],[fisheryname2]])</f>
        <v>U.S. Northeastern Coast Longfin Inshore Squid and Northern Shortfin Squid Bottom Trawl Fishery</v>
      </c>
      <c r="B1812" s="1" t="s">
        <v>5562</v>
      </c>
      <c r="C1812" t="s">
        <v>67</v>
      </c>
      <c r="D1812" t="s">
        <v>68</v>
      </c>
      <c r="E1812" t="s">
        <v>69</v>
      </c>
      <c r="F1812" t="s">
        <v>5563</v>
      </c>
      <c r="G1812" s="2">
        <v>46017</v>
      </c>
      <c r="H1812" t="s">
        <v>71</v>
      </c>
      <c r="I1812" t="s">
        <v>269</v>
      </c>
      <c r="J1812" t="s">
        <v>92</v>
      </c>
      <c r="K1812" t="s">
        <v>74</v>
      </c>
      <c r="L1812" t="s">
        <v>1568</v>
      </c>
      <c r="O1812" t="s">
        <v>5565</v>
      </c>
      <c r="P1812" t="s">
        <v>5566</v>
      </c>
      <c r="Q1812" t="s">
        <v>860</v>
      </c>
      <c r="R1812" t="s">
        <v>68</v>
      </c>
      <c r="S1812" t="s">
        <v>5567</v>
      </c>
    </row>
    <row r="1813" spans="1:19" x14ac:dyDescent="0.25">
      <c r="A1813" s="1" t="str">
        <f>HYPERLINK(F1813,table[[#This Row],[fisheryname2]])</f>
        <v>U.S. Northeastern Coast Longfin Inshore Squid and Northern Shortfin Squid Bottom Trawl Fishery</v>
      </c>
      <c r="B1813" s="1" t="s">
        <v>5562</v>
      </c>
      <c r="C1813" t="s">
        <v>67</v>
      </c>
      <c r="D1813" t="s">
        <v>68</v>
      </c>
      <c r="E1813" t="s">
        <v>69</v>
      </c>
      <c r="F1813" t="s">
        <v>5563</v>
      </c>
      <c r="G1813" s="2">
        <v>46017</v>
      </c>
      <c r="H1813" t="s">
        <v>71</v>
      </c>
      <c r="I1813" t="s">
        <v>269</v>
      </c>
      <c r="J1813" t="s">
        <v>92</v>
      </c>
      <c r="K1813" t="s">
        <v>74</v>
      </c>
      <c r="L1813" t="s">
        <v>1568</v>
      </c>
      <c r="O1813" t="s">
        <v>5568</v>
      </c>
      <c r="P1813" t="s">
        <v>5569</v>
      </c>
      <c r="Q1813" t="s">
        <v>860</v>
      </c>
      <c r="R1813" t="s">
        <v>68</v>
      </c>
      <c r="S1813" t="s">
        <v>5567</v>
      </c>
    </row>
    <row r="1814" spans="1:19" x14ac:dyDescent="0.25">
      <c r="A1814" s="1" t="str">
        <f>HYPERLINK(F1814,table[[#This Row],[fisheryname2]])</f>
        <v>U.S. Northeastern Coast Longfin Inshore Squid and Northern Shortfin Squid Bottom Trawl Fishery</v>
      </c>
      <c r="B1814" s="1" t="s">
        <v>5562</v>
      </c>
      <c r="C1814" t="s">
        <v>67</v>
      </c>
      <c r="D1814" t="s">
        <v>68</v>
      </c>
      <c r="E1814" t="s">
        <v>69</v>
      </c>
      <c r="F1814" t="s">
        <v>5563</v>
      </c>
      <c r="G1814" s="2">
        <v>46017</v>
      </c>
      <c r="H1814" t="s">
        <v>71</v>
      </c>
      <c r="I1814" t="s">
        <v>269</v>
      </c>
      <c r="J1814" t="s">
        <v>92</v>
      </c>
      <c r="K1814" t="s">
        <v>74</v>
      </c>
      <c r="L1814" t="s">
        <v>243</v>
      </c>
      <c r="O1814" t="s">
        <v>5565</v>
      </c>
      <c r="P1814" t="s">
        <v>5566</v>
      </c>
      <c r="Q1814" t="s">
        <v>860</v>
      </c>
      <c r="R1814" t="s">
        <v>68</v>
      </c>
      <c r="S1814" t="s">
        <v>5567</v>
      </c>
    </row>
    <row r="1815" spans="1:19" x14ac:dyDescent="0.25">
      <c r="A1815" s="1" t="str">
        <f>HYPERLINK(F1815,table[[#This Row],[fisheryname2]])</f>
        <v>U.S. Northeastern Coast Longfin Inshore Squid and Northern Shortfin Squid Bottom Trawl Fishery</v>
      </c>
      <c r="B1815" s="1" t="s">
        <v>5562</v>
      </c>
      <c r="C1815" t="s">
        <v>67</v>
      </c>
      <c r="D1815" t="s">
        <v>68</v>
      </c>
      <c r="E1815" t="s">
        <v>69</v>
      </c>
      <c r="F1815" t="s">
        <v>5563</v>
      </c>
      <c r="G1815" s="2">
        <v>46017</v>
      </c>
      <c r="H1815" t="s">
        <v>71</v>
      </c>
      <c r="I1815" t="s">
        <v>269</v>
      </c>
      <c r="J1815" t="s">
        <v>92</v>
      </c>
      <c r="K1815" t="s">
        <v>74</v>
      </c>
      <c r="L1815" t="s">
        <v>243</v>
      </c>
      <c r="O1815" t="s">
        <v>5568</v>
      </c>
      <c r="P1815" t="s">
        <v>5569</v>
      </c>
      <c r="Q1815" t="s">
        <v>860</v>
      </c>
      <c r="R1815" t="s">
        <v>68</v>
      </c>
      <c r="S1815" t="s">
        <v>5567</v>
      </c>
    </row>
    <row r="1816" spans="1:19" x14ac:dyDescent="0.25">
      <c r="A1816" s="1" t="str">
        <f>HYPERLINK(F1816,table[[#This Row],[fisheryname2]])</f>
        <v>U.S. Northeastern Coast Longfin Inshore Squid and Northern Shortfin Squid Bottom Trawl Fishery</v>
      </c>
      <c r="B1816" s="1" t="s">
        <v>5562</v>
      </c>
      <c r="C1816" t="s">
        <v>67</v>
      </c>
      <c r="D1816" t="s">
        <v>68</v>
      </c>
      <c r="E1816" t="s">
        <v>69</v>
      </c>
      <c r="F1816" t="s">
        <v>5563</v>
      </c>
      <c r="G1816" s="2">
        <v>46017</v>
      </c>
      <c r="H1816" t="s">
        <v>71</v>
      </c>
      <c r="I1816" t="s">
        <v>269</v>
      </c>
      <c r="J1816" t="s">
        <v>92</v>
      </c>
      <c r="K1816" t="s">
        <v>74</v>
      </c>
      <c r="L1816" t="s">
        <v>654</v>
      </c>
      <c r="O1816" t="s">
        <v>5565</v>
      </c>
      <c r="P1816" t="s">
        <v>5566</v>
      </c>
      <c r="Q1816" t="s">
        <v>860</v>
      </c>
      <c r="R1816" t="s">
        <v>68</v>
      </c>
      <c r="S1816" t="s">
        <v>5567</v>
      </c>
    </row>
    <row r="1817" spans="1:19" x14ac:dyDescent="0.25">
      <c r="A1817" s="1" t="str">
        <f>HYPERLINK(F1817,table[[#This Row],[fisheryname2]])</f>
        <v>U.S. Northeastern Coast Longfin Inshore Squid and Northern Shortfin Squid Bottom Trawl Fishery</v>
      </c>
      <c r="B1817" s="1" t="s">
        <v>5562</v>
      </c>
      <c r="C1817" t="s">
        <v>67</v>
      </c>
      <c r="D1817" t="s">
        <v>68</v>
      </c>
      <c r="E1817" t="s">
        <v>69</v>
      </c>
      <c r="F1817" t="s">
        <v>5563</v>
      </c>
      <c r="G1817" s="2">
        <v>46017</v>
      </c>
      <c r="H1817" t="s">
        <v>71</v>
      </c>
      <c r="I1817" t="s">
        <v>269</v>
      </c>
      <c r="J1817" t="s">
        <v>92</v>
      </c>
      <c r="K1817" t="s">
        <v>74</v>
      </c>
      <c r="L1817" t="s">
        <v>654</v>
      </c>
      <c r="O1817" t="s">
        <v>5568</v>
      </c>
      <c r="P1817" t="s">
        <v>5569</v>
      </c>
      <c r="Q1817" t="s">
        <v>860</v>
      </c>
      <c r="R1817" t="s">
        <v>68</v>
      </c>
      <c r="S1817" t="s">
        <v>5567</v>
      </c>
    </row>
    <row r="1818" spans="1:19" x14ac:dyDescent="0.25">
      <c r="A1818" s="1" t="str">
        <f>HYPERLINK(F1818,table[[#This Row],[fisheryname2]])</f>
        <v>U.S. Northeastern Coast Longfin Inshore Squid and Northern Shortfin Squid Bottom Trawl Fishery</v>
      </c>
      <c r="B1818" s="1" t="s">
        <v>5562</v>
      </c>
      <c r="C1818" t="s">
        <v>67</v>
      </c>
      <c r="D1818" t="s">
        <v>68</v>
      </c>
      <c r="E1818" t="s">
        <v>69</v>
      </c>
      <c r="F1818" t="s">
        <v>5563</v>
      </c>
      <c r="G1818" s="2">
        <v>46017</v>
      </c>
      <c r="H1818" t="s">
        <v>71</v>
      </c>
      <c r="I1818" t="s">
        <v>269</v>
      </c>
      <c r="J1818" t="s">
        <v>92</v>
      </c>
      <c r="K1818" t="s">
        <v>74</v>
      </c>
      <c r="L1818" t="s">
        <v>4029</v>
      </c>
      <c r="O1818" t="s">
        <v>5565</v>
      </c>
      <c r="P1818" t="s">
        <v>5566</v>
      </c>
      <c r="Q1818" t="s">
        <v>860</v>
      </c>
      <c r="R1818" t="s">
        <v>68</v>
      </c>
      <c r="S1818" t="s">
        <v>5567</v>
      </c>
    </row>
    <row r="1819" spans="1:19" x14ac:dyDescent="0.25">
      <c r="A1819" s="1" t="str">
        <f>HYPERLINK(F1819,table[[#This Row],[fisheryname2]])</f>
        <v>U.S. Northeastern Coast Longfin Inshore Squid and Northern Shortfin Squid Bottom Trawl Fishery</v>
      </c>
      <c r="B1819" s="1" t="s">
        <v>5562</v>
      </c>
      <c r="C1819" t="s">
        <v>67</v>
      </c>
      <c r="D1819" t="s">
        <v>68</v>
      </c>
      <c r="E1819" t="s">
        <v>69</v>
      </c>
      <c r="F1819" t="s">
        <v>5563</v>
      </c>
      <c r="G1819" s="2">
        <v>46017</v>
      </c>
      <c r="H1819" t="s">
        <v>71</v>
      </c>
      <c r="I1819" t="s">
        <v>269</v>
      </c>
      <c r="J1819" t="s">
        <v>92</v>
      </c>
      <c r="K1819" t="s">
        <v>74</v>
      </c>
      <c r="L1819" t="s">
        <v>4029</v>
      </c>
      <c r="O1819" t="s">
        <v>5568</v>
      </c>
      <c r="P1819" t="s">
        <v>5569</v>
      </c>
      <c r="Q1819" t="s">
        <v>860</v>
      </c>
      <c r="R1819" t="s">
        <v>68</v>
      </c>
      <c r="S1819" t="s">
        <v>5567</v>
      </c>
    </row>
    <row r="1820" spans="1:19" x14ac:dyDescent="0.25">
      <c r="A1820" s="1" t="str">
        <f>HYPERLINK(F1820,table[[#This Row],[fisheryname2]])</f>
        <v>U.S. Northeastern Coast Longfin Inshore Squid and Northern Shortfin Squid Bottom Trawl Fishery</v>
      </c>
      <c r="B1820" s="1" t="s">
        <v>5562</v>
      </c>
      <c r="C1820" t="s">
        <v>67</v>
      </c>
      <c r="D1820" t="s">
        <v>68</v>
      </c>
      <c r="E1820" t="s">
        <v>69</v>
      </c>
      <c r="F1820" t="s">
        <v>5563</v>
      </c>
      <c r="G1820" s="2">
        <v>46017</v>
      </c>
      <c r="H1820" t="s">
        <v>71</v>
      </c>
      <c r="I1820" t="s">
        <v>269</v>
      </c>
      <c r="J1820" t="s">
        <v>92</v>
      </c>
      <c r="K1820" t="s">
        <v>74</v>
      </c>
      <c r="L1820" t="s">
        <v>166</v>
      </c>
      <c r="N1820" t="s">
        <v>7083</v>
      </c>
      <c r="O1820" t="s">
        <v>5565</v>
      </c>
      <c r="P1820" t="s">
        <v>5566</v>
      </c>
      <c r="Q1820" t="s">
        <v>860</v>
      </c>
      <c r="R1820" t="s">
        <v>68</v>
      </c>
      <c r="S1820" t="s">
        <v>5567</v>
      </c>
    </row>
    <row r="1821" spans="1:19" x14ac:dyDescent="0.25">
      <c r="A1821" s="1" t="str">
        <f>HYPERLINK(F1821,table[[#This Row],[fisheryname2]])</f>
        <v>U.S. Northeastern Coast Longfin Inshore Squid and Northern Shortfin Squid Bottom Trawl Fishery</v>
      </c>
      <c r="B1821" s="1" t="s">
        <v>5562</v>
      </c>
      <c r="C1821" t="s">
        <v>67</v>
      </c>
      <c r="D1821" t="s">
        <v>68</v>
      </c>
      <c r="E1821" t="s">
        <v>69</v>
      </c>
      <c r="F1821" t="s">
        <v>5563</v>
      </c>
      <c r="G1821" s="2">
        <v>46017</v>
      </c>
      <c r="H1821" t="s">
        <v>71</v>
      </c>
      <c r="I1821" t="s">
        <v>269</v>
      </c>
      <c r="J1821" t="s">
        <v>92</v>
      </c>
      <c r="K1821" t="s">
        <v>74</v>
      </c>
      <c r="L1821" t="s">
        <v>166</v>
      </c>
      <c r="N1821" t="s">
        <v>7083</v>
      </c>
      <c r="O1821" t="s">
        <v>5568</v>
      </c>
      <c r="P1821" t="s">
        <v>5569</v>
      </c>
      <c r="Q1821" t="s">
        <v>860</v>
      </c>
      <c r="R1821" t="s">
        <v>68</v>
      </c>
      <c r="S1821" t="s">
        <v>5567</v>
      </c>
    </row>
    <row r="1822" spans="1:19" x14ac:dyDescent="0.25">
      <c r="A1822" s="1" t="str">
        <f>HYPERLINK(F1822,table[[#This Row],[fisheryname2]])</f>
        <v>U.S. Northeastern Coast Longfin Inshore Squid and Northern Shortfin Squid Bottom Trawl Fishery</v>
      </c>
      <c r="B1822" s="1" t="s">
        <v>5562</v>
      </c>
      <c r="C1822" t="s">
        <v>67</v>
      </c>
      <c r="D1822" t="s">
        <v>68</v>
      </c>
      <c r="E1822" t="s">
        <v>69</v>
      </c>
      <c r="F1822" t="s">
        <v>5563</v>
      </c>
      <c r="G1822" s="2">
        <v>46017</v>
      </c>
      <c r="H1822" t="s">
        <v>71</v>
      </c>
      <c r="I1822" t="s">
        <v>269</v>
      </c>
      <c r="J1822" t="s">
        <v>92</v>
      </c>
      <c r="K1822" t="s">
        <v>74</v>
      </c>
      <c r="L1822" t="s">
        <v>1364</v>
      </c>
      <c r="O1822" t="s">
        <v>5565</v>
      </c>
      <c r="P1822" t="s">
        <v>5566</v>
      </c>
      <c r="Q1822" t="s">
        <v>860</v>
      </c>
      <c r="R1822" t="s">
        <v>68</v>
      </c>
      <c r="S1822" t="s">
        <v>5567</v>
      </c>
    </row>
    <row r="1823" spans="1:19" x14ac:dyDescent="0.25">
      <c r="A1823" s="1" t="str">
        <f>HYPERLINK(F1823,table[[#This Row],[fisheryname2]])</f>
        <v>U.S. Northeastern Coast Longfin Inshore Squid and Northern Shortfin Squid Bottom Trawl Fishery</v>
      </c>
      <c r="B1823" s="1" t="s">
        <v>5562</v>
      </c>
      <c r="C1823" t="s">
        <v>67</v>
      </c>
      <c r="D1823" t="s">
        <v>68</v>
      </c>
      <c r="E1823" t="s">
        <v>69</v>
      </c>
      <c r="F1823" t="s">
        <v>5563</v>
      </c>
      <c r="G1823" s="2">
        <v>46017</v>
      </c>
      <c r="H1823" t="s">
        <v>71</v>
      </c>
      <c r="I1823" t="s">
        <v>269</v>
      </c>
      <c r="J1823" t="s">
        <v>92</v>
      </c>
      <c r="K1823" t="s">
        <v>74</v>
      </c>
      <c r="L1823" t="s">
        <v>1364</v>
      </c>
      <c r="O1823" t="s">
        <v>5568</v>
      </c>
      <c r="P1823" t="s">
        <v>5569</v>
      </c>
      <c r="Q1823" t="s">
        <v>860</v>
      </c>
      <c r="R1823" t="s">
        <v>68</v>
      </c>
      <c r="S1823" t="s">
        <v>5567</v>
      </c>
    </row>
    <row r="1824" spans="1:19" x14ac:dyDescent="0.25">
      <c r="A1824" s="1" t="str">
        <f>HYPERLINK(F1824,table[[#This Row],[fisheryname2]])</f>
        <v>U.S. Northeastern Coast Longfin Inshore Squid and Northern Shortfin Squid Bottom Trawl Fishery</v>
      </c>
      <c r="B1824" s="1" t="s">
        <v>5562</v>
      </c>
      <c r="C1824" t="s">
        <v>67</v>
      </c>
      <c r="D1824" t="s">
        <v>68</v>
      </c>
      <c r="E1824" t="s">
        <v>69</v>
      </c>
      <c r="F1824" t="s">
        <v>5563</v>
      </c>
      <c r="G1824" s="2">
        <v>46017</v>
      </c>
      <c r="H1824" t="s">
        <v>71</v>
      </c>
      <c r="I1824" t="s">
        <v>269</v>
      </c>
      <c r="J1824" t="s">
        <v>92</v>
      </c>
      <c r="K1824" t="s">
        <v>74</v>
      </c>
      <c r="L1824" t="s">
        <v>616</v>
      </c>
      <c r="O1824" t="s">
        <v>5565</v>
      </c>
      <c r="P1824" t="s">
        <v>5566</v>
      </c>
      <c r="Q1824" t="s">
        <v>860</v>
      </c>
      <c r="R1824" t="s">
        <v>68</v>
      </c>
      <c r="S1824" t="s">
        <v>5567</v>
      </c>
    </row>
    <row r="1825" spans="1:19" x14ac:dyDescent="0.25">
      <c r="A1825" s="1" t="str">
        <f>HYPERLINK(F1825,table[[#This Row],[fisheryname2]])</f>
        <v>U.S. Northeastern Coast Longfin Inshore Squid and Northern Shortfin Squid Bottom Trawl Fishery</v>
      </c>
      <c r="B1825" s="1" t="s">
        <v>5562</v>
      </c>
      <c r="C1825" t="s">
        <v>67</v>
      </c>
      <c r="D1825" t="s">
        <v>68</v>
      </c>
      <c r="E1825" t="s">
        <v>69</v>
      </c>
      <c r="F1825" t="s">
        <v>5563</v>
      </c>
      <c r="G1825" s="2">
        <v>46017</v>
      </c>
      <c r="H1825" t="s">
        <v>71</v>
      </c>
      <c r="I1825" t="s">
        <v>269</v>
      </c>
      <c r="J1825" t="s">
        <v>92</v>
      </c>
      <c r="K1825" t="s">
        <v>74</v>
      </c>
      <c r="L1825" t="s">
        <v>616</v>
      </c>
      <c r="O1825" t="s">
        <v>5568</v>
      </c>
      <c r="P1825" t="s">
        <v>5569</v>
      </c>
      <c r="Q1825" t="s">
        <v>860</v>
      </c>
      <c r="R1825" t="s">
        <v>68</v>
      </c>
      <c r="S1825" t="s">
        <v>5567</v>
      </c>
    </row>
    <row r="1826" spans="1:19" x14ac:dyDescent="0.25">
      <c r="A1826" s="1" t="str">
        <f>HYPERLINK(F1826,table[[#This Row],[fisheryname2]])</f>
        <v>U.S. Northeastern Coast Longfin Inshore Squid and Northern Shortfin Squid Bottom Trawl Fishery</v>
      </c>
      <c r="B1826" s="1" t="s">
        <v>5562</v>
      </c>
      <c r="C1826" t="s">
        <v>67</v>
      </c>
      <c r="D1826" t="s">
        <v>68</v>
      </c>
      <c r="E1826" t="s">
        <v>69</v>
      </c>
      <c r="F1826" t="s">
        <v>5563</v>
      </c>
      <c r="G1826" s="2">
        <v>46017</v>
      </c>
      <c r="H1826" t="s">
        <v>71</v>
      </c>
      <c r="I1826" t="s">
        <v>269</v>
      </c>
      <c r="J1826" t="s">
        <v>92</v>
      </c>
      <c r="K1826" t="s">
        <v>74</v>
      </c>
      <c r="L1826" t="s">
        <v>281</v>
      </c>
      <c r="O1826" t="s">
        <v>5565</v>
      </c>
      <c r="P1826" t="s">
        <v>5566</v>
      </c>
      <c r="Q1826" t="s">
        <v>860</v>
      </c>
      <c r="R1826" t="s">
        <v>68</v>
      </c>
      <c r="S1826" t="s">
        <v>5567</v>
      </c>
    </row>
    <row r="1827" spans="1:19" x14ac:dyDescent="0.25">
      <c r="A1827" s="1" t="str">
        <f>HYPERLINK(F1827,table[[#This Row],[fisheryname2]])</f>
        <v>U.S. Northeastern Coast Longfin Inshore Squid and Northern Shortfin Squid Bottom Trawl Fishery</v>
      </c>
      <c r="B1827" s="1" t="s">
        <v>5562</v>
      </c>
      <c r="C1827" t="s">
        <v>67</v>
      </c>
      <c r="D1827" t="s">
        <v>68</v>
      </c>
      <c r="E1827" t="s">
        <v>69</v>
      </c>
      <c r="F1827" t="s">
        <v>5563</v>
      </c>
      <c r="G1827" s="2">
        <v>46017</v>
      </c>
      <c r="H1827" t="s">
        <v>71</v>
      </c>
      <c r="I1827" t="s">
        <v>269</v>
      </c>
      <c r="J1827" t="s">
        <v>92</v>
      </c>
      <c r="K1827" t="s">
        <v>74</v>
      </c>
      <c r="L1827" t="s">
        <v>281</v>
      </c>
      <c r="O1827" t="s">
        <v>5568</v>
      </c>
      <c r="P1827" t="s">
        <v>5569</v>
      </c>
      <c r="Q1827" t="s">
        <v>860</v>
      </c>
      <c r="R1827" t="s">
        <v>68</v>
      </c>
      <c r="S1827" t="s">
        <v>5567</v>
      </c>
    </row>
    <row r="1828" spans="1:19" x14ac:dyDescent="0.25">
      <c r="A1828" s="1" t="str">
        <f>HYPERLINK(F1828,table[[#This Row],[fisheryname2]])</f>
        <v>U.S. Northeastern Coast Longfin Inshore Squid and Northern Shortfin Squid Bottom Trawl Fishery</v>
      </c>
      <c r="B1828" s="1" t="s">
        <v>5562</v>
      </c>
      <c r="C1828" t="s">
        <v>67</v>
      </c>
      <c r="D1828" t="s">
        <v>68</v>
      </c>
      <c r="E1828" t="s">
        <v>69</v>
      </c>
      <c r="F1828" t="s">
        <v>5563</v>
      </c>
      <c r="G1828" s="2">
        <v>46017</v>
      </c>
      <c r="H1828" t="s">
        <v>71</v>
      </c>
      <c r="I1828" t="s">
        <v>269</v>
      </c>
      <c r="J1828" t="s">
        <v>92</v>
      </c>
      <c r="K1828" t="s">
        <v>74</v>
      </c>
      <c r="L1828" t="s">
        <v>120</v>
      </c>
      <c r="O1828" t="s">
        <v>5565</v>
      </c>
      <c r="P1828" t="s">
        <v>5566</v>
      </c>
      <c r="Q1828" t="s">
        <v>860</v>
      </c>
      <c r="R1828" t="s">
        <v>68</v>
      </c>
      <c r="S1828" t="s">
        <v>5567</v>
      </c>
    </row>
    <row r="1829" spans="1:19" x14ac:dyDescent="0.25">
      <c r="A1829" s="1" t="str">
        <f>HYPERLINK(F1829,table[[#This Row],[fisheryname2]])</f>
        <v>U.S. Northeastern Coast Longfin Inshore Squid and Northern Shortfin Squid Bottom Trawl Fishery</v>
      </c>
      <c r="B1829" s="1" t="s">
        <v>5562</v>
      </c>
      <c r="C1829" t="s">
        <v>67</v>
      </c>
      <c r="D1829" t="s">
        <v>68</v>
      </c>
      <c r="E1829" t="s">
        <v>69</v>
      </c>
      <c r="F1829" t="s">
        <v>5563</v>
      </c>
      <c r="G1829" s="2">
        <v>46017</v>
      </c>
      <c r="H1829" t="s">
        <v>71</v>
      </c>
      <c r="I1829" t="s">
        <v>269</v>
      </c>
      <c r="J1829" t="s">
        <v>92</v>
      </c>
      <c r="K1829" t="s">
        <v>74</v>
      </c>
      <c r="L1829" t="s">
        <v>120</v>
      </c>
      <c r="O1829" t="s">
        <v>5568</v>
      </c>
      <c r="P1829" t="s">
        <v>5569</v>
      </c>
      <c r="Q1829" t="s">
        <v>860</v>
      </c>
      <c r="R1829" t="s">
        <v>68</v>
      </c>
      <c r="S1829" t="s">
        <v>5567</v>
      </c>
    </row>
    <row r="1830" spans="1:19" x14ac:dyDescent="0.25">
      <c r="A1830" s="1" t="str">
        <f>HYPERLINK(F1830,table[[#This Row],[fisheryname2]])</f>
        <v>U.S. Northeastern Coast Longfin Inshore Squid and Northern Shortfin Squid Bottom Trawl Fishery</v>
      </c>
      <c r="B1830" s="1" t="s">
        <v>5562</v>
      </c>
      <c r="C1830" t="s">
        <v>67</v>
      </c>
      <c r="D1830" t="s">
        <v>68</v>
      </c>
      <c r="E1830" t="s">
        <v>69</v>
      </c>
      <c r="F1830" t="s">
        <v>5563</v>
      </c>
      <c r="G1830" s="2">
        <v>46017</v>
      </c>
      <c r="H1830" t="s">
        <v>71</v>
      </c>
      <c r="I1830" t="s">
        <v>269</v>
      </c>
      <c r="J1830" t="s">
        <v>92</v>
      </c>
      <c r="K1830" t="s">
        <v>74</v>
      </c>
      <c r="L1830" t="s">
        <v>1755</v>
      </c>
      <c r="O1830" t="s">
        <v>5565</v>
      </c>
      <c r="P1830" t="s">
        <v>5566</v>
      </c>
      <c r="Q1830" t="s">
        <v>860</v>
      </c>
      <c r="R1830" t="s">
        <v>68</v>
      </c>
      <c r="S1830" t="s">
        <v>5567</v>
      </c>
    </row>
    <row r="1831" spans="1:19" x14ac:dyDescent="0.25">
      <c r="A1831" s="1" t="str">
        <f>HYPERLINK(F1831,table[[#This Row],[fisheryname2]])</f>
        <v>U.S. Northeastern Coast Longfin Inshore Squid and Northern Shortfin Squid Bottom Trawl Fishery</v>
      </c>
      <c r="B1831" s="1" t="s">
        <v>5562</v>
      </c>
      <c r="C1831" t="s">
        <v>67</v>
      </c>
      <c r="D1831" t="s">
        <v>68</v>
      </c>
      <c r="E1831" t="s">
        <v>69</v>
      </c>
      <c r="F1831" t="s">
        <v>5563</v>
      </c>
      <c r="G1831" s="2">
        <v>46017</v>
      </c>
      <c r="H1831" t="s">
        <v>71</v>
      </c>
      <c r="I1831" t="s">
        <v>269</v>
      </c>
      <c r="J1831" t="s">
        <v>92</v>
      </c>
      <c r="K1831" t="s">
        <v>74</v>
      </c>
      <c r="L1831" t="s">
        <v>1755</v>
      </c>
      <c r="O1831" t="s">
        <v>5568</v>
      </c>
      <c r="P1831" t="s">
        <v>5569</v>
      </c>
      <c r="Q1831" t="s">
        <v>860</v>
      </c>
      <c r="R1831" t="s">
        <v>68</v>
      </c>
      <c r="S1831" t="s">
        <v>5567</v>
      </c>
    </row>
    <row r="1832" spans="1:19" x14ac:dyDescent="0.25">
      <c r="A1832" s="1" t="str">
        <f>HYPERLINK(F1832,table[[#This Row],[fisheryname2]])</f>
        <v>U.S. Northeastern Coast Longfin Inshore Squid and Northern Shortfin Squid Bottom Trawl Fishery</v>
      </c>
      <c r="B1832" s="1" t="s">
        <v>5562</v>
      </c>
      <c r="C1832" t="s">
        <v>67</v>
      </c>
      <c r="D1832" t="s">
        <v>68</v>
      </c>
      <c r="E1832" t="s">
        <v>69</v>
      </c>
      <c r="F1832" t="s">
        <v>5563</v>
      </c>
      <c r="G1832" s="2">
        <v>46017</v>
      </c>
      <c r="H1832" t="s">
        <v>71</v>
      </c>
      <c r="I1832" t="s">
        <v>269</v>
      </c>
      <c r="J1832" t="s">
        <v>92</v>
      </c>
      <c r="K1832" t="s">
        <v>74</v>
      </c>
      <c r="L1832" t="s">
        <v>1371</v>
      </c>
      <c r="O1832" t="s">
        <v>5565</v>
      </c>
      <c r="P1832" t="s">
        <v>5566</v>
      </c>
      <c r="Q1832" t="s">
        <v>860</v>
      </c>
      <c r="R1832" t="s">
        <v>68</v>
      </c>
      <c r="S1832" t="s">
        <v>5567</v>
      </c>
    </row>
    <row r="1833" spans="1:19" x14ac:dyDescent="0.25">
      <c r="A1833" s="1" t="str">
        <f>HYPERLINK(F1833,table[[#This Row],[fisheryname2]])</f>
        <v>U.S. Northeastern Coast Longfin Inshore Squid and Northern Shortfin Squid Bottom Trawl Fishery</v>
      </c>
      <c r="B1833" s="1" t="s">
        <v>5562</v>
      </c>
      <c r="C1833" t="s">
        <v>67</v>
      </c>
      <c r="D1833" t="s">
        <v>68</v>
      </c>
      <c r="E1833" t="s">
        <v>69</v>
      </c>
      <c r="F1833" t="s">
        <v>5563</v>
      </c>
      <c r="G1833" s="2">
        <v>46017</v>
      </c>
      <c r="H1833" t="s">
        <v>71</v>
      </c>
      <c r="I1833" t="s">
        <v>269</v>
      </c>
      <c r="J1833" t="s">
        <v>92</v>
      </c>
      <c r="K1833" t="s">
        <v>74</v>
      </c>
      <c r="L1833" t="s">
        <v>1371</v>
      </c>
      <c r="O1833" t="s">
        <v>5568</v>
      </c>
      <c r="P1833" t="s">
        <v>5569</v>
      </c>
      <c r="Q1833" t="s">
        <v>860</v>
      </c>
      <c r="R1833" t="s">
        <v>68</v>
      </c>
      <c r="S1833" t="s">
        <v>5567</v>
      </c>
    </row>
    <row r="1834" spans="1:19" x14ac:dyDescent="0.25">
      <c r="A1834" s="1" t="str">
        <f>HYPERLINK(F1834,table[[#This Row],[fisheryname2]])</f>
        <v>U.S. Northeastern Coast Longfin Inshore Squid and Northern Shortfin Squid Bottom Trawl Fishery</v>
      </c>
      <c r="B1834" s="1" t="s">
        <v>5562</v>
      </c>
      <c r="C1834" t="s">
        <v>67</v>
      </c>
      <c r="D1834" t="s">
        <v>68</v>
      </c>
      <c r="E1834" t="s">
        <v>69</v>
      </c>
      <c r="F1834" t="s">
        <v>5563</v>
      </c>
      <c r="G1834" s="2">
        <v>46017</v>
      </c>
      <c r="H1834" t="s">
        <v>71</v>
      </c>
      <c r="I1834" t="s">
        <v>269</v>
      </c>
      <c r="J1834" t="s">
        <v>92</v>
      </c>
      <c r="K1834" t="s">
        <v>74</v>
      </c>
      <c r="L1834" t="s">
        <v>576</v>
      </c>
      <c r="O1834" t="s">
        <v>5565</v>
      </c>
      <c r="P1834" t="s">
        <v>5566</v>
      </c>
      <c r="Q1834" t="s">
        <v>860</v>
      </c>
      <c r="R1834" t="s">
        <v>68</v>
      </c>
      <c r="S1834" t="s">
        <v>5567</v>
      </c>
    </row>
    <row r="1835" spans="1:19" x14ac:dyDescent="0.25">
      <c r="A1835" s="1" t="str">
        <f>HYPERLINK(F1835,table[[#This Row],[fisheryname2]])</f>
        <v>U.S. Northeastern Coast Longfin Inshore Squid and Northern Shortfin Squid Bottom Trawl Fishery</v>
      </c>
      <c r="B1835" s="1" t="s">
        <v>5562</v>
      </c>
      <c r="C1835" t="s">
        <v>67</v>
      </c>
      <c r="D1835" t="s">
        <v>68</v>
      </c>
      <c r="E1835" t="s">
        <v>69</v>
      </c>
      <c r="F1835" t="s">
        <v>5563</v>
      </c>
      <c r="G1835" s="2">
        <v>46017</v>
      </c>
      <c r="H1835" t="s">
        <v>71</v>
      </c>
      <c r="I1835" t="s">
        <v>269</v>
      </c>
      <c r="J1835" t="s">
        <v>92</v>
      </c>
      <c r="K1835" t="s">
        <v>74</v>
      </c>
      <c r="L1835" t="s">
        <v>576</v>
      </c>
      <c r="O1835" t="s">
        <v>5568</v>
      </c>
      <c r="P1835" t="s">
        <v>5569</v>
      </c>
      <c r="Q1835" t="s">
        <v>860</v>
      </c>
      <c r="R1835" t="s">
        <v>68</v>
      </c>
      <c r="S1835" t="s">
        <v>5567</v>
      </c>
    </row>
    <row r="1836" spans="1:19" x14ac:dyDescent="0.25">
      <c r="A1836" s="1" t="str">
        <f>HYPERLINK(F1836,table[[#This Row],[fisheryname2]])</f>
        <v>U.S. Northeastern Coast Longfin Inshore Squid and Northern Shortfin Squid Bottom Trawl Fishery</v>
      </c>
      <c r="B1836" s="1" t="s">
        <v>5562</v>
      </c>
      <c r="C1836" t="s">
        <v>67</v>
      </c>
      <c r="D1836" t="s">
        <v>68</v>
      </c>
      <c r="E1836" t="s">
        <v>69</v>
      </c>
      <c r="F1836" t="s">
        <v>5563</v>
      </c>
      <c r="G1836" s="2">
        <v>46017</v>
      </c>
      <c r="H1836" t="s">
        <v>71</v>
      </c>
      <c r="I1836" t="s">
        <v>269</v>
      </c>
      <c r="J1836" t="s">
        <v>92</v>
      </c>
      <c r="K1836" t="s">
        <v>74</v>
      </c>
      <c r="L1836" t="s">
        <v>552</v>
      </c>
      <c r="O1836" t="s">
        <v>5565</v>
      </c>
      <c r="P1836" t="s">
        <v>5566</v>
      </c>
      <c r="Q1836" t="s">
        <v>860</v>
      </c>
      <c r="R1836" t="s">
        <v>68</v>
      </c>
      <c r="S1836" t="s">
        <v>5567</v>
      </c>
    </row>
    <row r="1837" spans="1:19" x14ac:dyDescent="0.25">
      <c r="A1837" s="1" t="str">
        <f>HYPERLINK(F1837,table[[#This Row],[fisheryname2]])</f>
        <v>U.S. Northeastern Coast Longfin Inshore Squid and Northern Shortfin Squid Bottom Trawl Fishery</v>
      </c>
      <c r="B1837" s="1" t="s">
        <v>5562</v>
      </c>
      <c r="C1837" t="s">
        <v>67</v>
      </c>
      <c r="D1837" t="s">
        <v>68</v>
      </c>
      <c r="E1837" t="s">
        <v>69</v>
      </c>
      <c r="F1837" t="s">
        <v>5563</v>
      </c>
      <c r="G1837" s="2">
        <v>46017</v>
      </c>
      <c r="H1837" t="s">
        <v>71</v>
      </c>
      <c r="I1837" t="s">
        <v>269</v>
      </c>
      <c r="J1837" t="s">
        <v>92</v>
      </c>
      <c r="K1837" t="s">
        <v>74</v>
      </c>
      <c r="L1837" t="s">
        <v>552</v>
      </c>
      <c r="O1837" t="s">
        <v>5568</v>
      </c>
      <c r="P1837" t="s">
        <v>5569</v>
      </c>
      <c r="Q1837" t="s">
        <v>860</v>
      </c>
      <c r="R1837" t="s">
        <v>68</v>
      </c>
      <c r="S1837" t="s">
        <v>5567</v>
      </c>
    </row>
    <row r="1838" spans="1:19" x14ac:dyDescent="0.25">
      <c r="A1838" s="1" t="str">
        <f>HYPERLINK(F1838,table[[#This Row],[fisheryname2]])</f>
        <v>U.S. Northeastern Coast Longfin Inshore Squid and Northern Shortfin Squid Bottom Trawl Fishery</v>
      </c>
      <c r="B1838" s="1" t="s">
        <v>5562</v>
      </c>
      <c r="C1838" t="s">
        <v>67</v>
      </c>
      <c r="D1838" t="s">
        <v>68</v>
      </c>
      <c r="E1838" t="s">
        <v>69</v>
      </c>
      <c r="F1838" t="s">
        <v>5563</v>
      </c>
      <c r="G1838" s="2">
        <v>46017</v>
      </c>
      <c r="H1838" t="s">
        <v>71</v>
      </c>
      <c r="I1838" t="s">
        <v>269</v>
      </c>
      <c r="J1838" t="s">
        <v>92</v>
      </c>
      <c r="K1838" t="s">
        <v>74</v>
      </c>
      <c r="L1838" t="s">
        <v>1710</v>
      </c>
      <c r="O1838" t="s">
        <v>5565</v>
      </c>
      <c r="P1838" t="s">
        <v>5566</v>
      </c>
      <c r="Q1838" t="s">
        <v>860</v>
      </c>
      <c r="R1838" t="s">
        <v>68</v>
      </c>
      <c r="S1838" t="s">
        <v>5567</v>
      </c>
    </row>
    <row r="1839" spans="1:19" x14ac:dyDescent="0.25">
      <c r="A1839" s="1" t="str">
        <f>HYPERLINK(F1839,table[[#This Row],[fisheryname2]])</f>
        <v>U.S. Northeastern Coast Longfin Inshore Squid and Northern Shortfin Squid Bottom Trawl Fishery</v>
      </c>
      <c r="B1839" s="1" t="s">
        <v>5562</v>
      </c>
      <c r="C1839" t="s">
        <v>67</v>
      </c>
      <c r="D1839" t="s">
        <v>68</v>
      </c>
      <c r="E1839" t="s">
        <v>69</v>
      </c>
      <c r="F1839" t="s">
        <v>5563</v>
      </c>
      <c r="G1839" s="2">
        <v>46017</v>
      </c>
      <c r="H1839" t="s">
        <v>71</v>
      </c>
      <c r="I1839" t="s">
        <v>269</v>
      </c>
      <c r="J1839" t="s">
        <v>92</v>
      </c>
      <c r="K1839" t="s">
        <v>74</v>
      </c>
      <c r="L1839" t="s">
        <v>1710</v>
      </c>
      <c r="O1839" t="s">
        <v>5568</v>
      </c>
      <c r="P1839" t="s">
        <v>5569</v>
      </c>
      <c r="Q1839" t="s">
        <v>860</v>
      </c>
      <c r="R1839" t="s">
        <v>68</v>
      </c>
      <c r="S1839" t="s">
        <v>5567</v>
      </c>
    </row>
    <row r="1840" spans="1:19" x14ac:dyDescent="0.25">
      <c r="A1840" s="1" t="str">
        <f>HYPERLINK(F1840,table[[#This Row],[fisheryname2]])</f>
        <v>U.S. Northeastern Coast Longfin Inshore Squid and Northern Shortfin Squid Bottom Trawl Fishery</v>
      </c>
      <c r="B1840" s="1" t="s">
        <v>5562</v>
      </c>
      <c r="C1840" t="s">
        <v>67</v>
      </c>
      <c r="D1840" t="s">
        <v>68</v>
      </c>
      <c r="E1840" t="s">
        <v>69</v>
      </c>
      <c r="F1840" t="s">
        <v>5563</v>
      </c>
      <c r="G1840" s="2">
        <v>46017</v>
      </c>
      <c r="H1840" t="s">
        <v>71</v>
      </c>
      <c r="I1840" t="s">
        <v>269</v>
      </c>
      <c r="J1840" t="s">
        <v>92</v>
      </c>
      <c r="K1840" t="s">
        <v>74</v>
      </c>
      <c r="L1840" t="s">
        <v>167</v>
      </c>
      <c r="N1840" t="s">
        <v>7084</v>
      </c>
      <c r="O1840" t="s">
        <v>5565</v>
      </c>
      <c r="P1840" t="s">
        <v>5566</v>
      </c>
      <c r="Q1840" t="s">
        <v>860</v>
      </c>
      <c r="R1840" t="s">
        <v>68</v>
      </c>
      <c r="S1840" t="s">
        <v>5567</v>
      </c>
    </row>
    <row r="1841" spans="1:19" x14ac:dyDescent="0.25">
      <c r="A1841" s="1" t="str">
        <f>HYPERLINK(F1841,table[[#This Row],[fisheryname2]])</f>
        <v>U.S. Northeastern Coast Longfin Inshore Squid and Northern Shortfin Squid Bottom Trawl Fishery</v>
      </c>
      <c r="B1841" s="1" t="s">
        <v>5562</v>
      </c>
      <c r="C1841" t="s">
        <v>67</v>
      </c>
      <c r="D1841" t="s">
        <v>68</v>
      </c>
      <c r="E1841" t="s">
        <v>69</v>
      </c>
      <c r="F1841" t="s">
        <v>5563</v>
      </c>
      <c r="G1841" s="2">
        <v>46017</v>
      </c>
      <c r="H1841" t="s">
        <v>71</v>
      </c>
      <c r="I1841" t="s">
        <v>269</v>
      </c>
      <c r="J1841" t="s">
        <v>92</v>
      </c>
      <c r="K1841" t="s">
        <v>74</v>
      </c>
      <c r="L1841" t="s">
        <v>167</v>
      </c>
      <c r="N1841" t="s">
        <v>7084</v>
      </c>
      <c r="O1841" t="s">
        <v>5568</v>
      </c>
      <c r="P1841" t="s">
        <v>5569</v>
      </c>
      <c r="Q1841" t="s">
        <v>860</v>
      </c>
      <c r="R1841" t="s">
        <v>68</v>
      </c>
      <c r="S1841" t="s">
        <v>5567</v>
      </c>
    </row>
    <row r="1842" spans="1:19" x14ac:dyDescent="0.25">
      <c r="A1842" s="1" t="str">
        <f>HYPERLINK(F1842,table[[#This Row],[fisheryname2]])</f>
        <v>U.S. Northeastern Coast Longfin Inshore Squid and Northern Shortfin Squid Bottom Trawl Fishery</v>
      </c>
      <c r="B1842" s="1" t="s">
        <v>5562</v>
      </c>
      <c r="C1842" t="s">
        <v>67</v>
      </c>
      <c r="D1842" t="s">
        <v>68</v>
      </c>
      <c r="E1842" t="s">
        <v>69</v>
      </c>
      <c r="F1842" t="s">
        <v>5563</v>
      </c>
      <c r="G1842" s="2">
        <v>46017</v>
      </c>
      <c r="H1842" t="s">
        <v>71</v>
      </c>
      <c r="I1842" t="s">
        <v>269</v>
      </c>
      <c r="J1842" t="s">
        <v>92</v>
      </c>
      <c r="K1842" t="s">
        <v>74</v>
      </c>
      <c r="L1842" t="s">
        <v>813</v>
      </c>
      <c r="O1842" t="s">
        <v>5565</v>
      </c>
      <c r="P1842" t="s">
        <v>5566</v>
      </c>
      <c r="Q1842" t="s">
        <v>860</v>
      </c>
      <c r="R1842" t="s">
        <v>68</v>
      </c>
      <c r="S1842" t="s">
        <v>5567</v>
      </c>
    </row>
    <row r="1843" spans="1:19" x14ac:dyDescent="0.25">
      <c r="A1843" s="1" t="str">
        <f>HYPERLINK(F1843,table[[#This Row],[fisheryname2]])</f>
        <v>U.S. Northeastern Coast Longfin Inshore Squid and Northern Shortfin Squid Bottom Trawl Fishery</v>
      </c>
      <c r="B1843" s="1" t="s">
        <v>5562</v>
      </c>
      <c r="C1843" t="s">
        <v>67</v>
      </c>
      <c r="D1843" t="s">
        <v>68</v>
      </c>
      <c r="E1843" t="s">
        <v>69</v>
      </c>
      <c r="F1843" t="s">
        <v>5563</v>
      </c>
      <c r="G1843" s="2">
        <v>46017</v>
      </c>
      <c r="H1843" t="s">
        <v>71</v>
      </c>
      <c r="I1843" t="s">
        <v>269</v>
      </c>
      <c r="J1843" t="s">
        <v>92</v>
      </c>
      <c r="K1843" t="s">
        <v>74</v>
      </c>
      <c r="L1843" t="s">
        <v>813</v>
      </c>
      <c r="O1843" t="s">
        <v>5568</v>
      </c>
      <c r="P1843" t="s">
        <v>5569</v>
      </c>
      <c r="Q1843" t="s">
        <v>860</v>
      </c>
      <c r="R1843" t="s">
        <v>68</v>
      </c>
      <c r="S1843" t="s">
        <v>5567</v>
      </c>
    </row>
    <row r="1844" spans="1:19" x14ac:dyDescent="0.25">
      <c r="A1844" s="1" t="str">
        <f>HYPERLINK(F1844,table[[#This Row],[fisheryname2]])</f>
        <v>U.S. Northeastern Coast Longfin Inshore Squid and Northern Shortfin Squid Bottom Trawl Fishery</v>
      </c>
      <c r="B1844" s="1" t="s">
        <v>5562</v>
      </c>
      <c r="C1844" t="s">
        <v>67</v>
      </c>
      <c r="D1844" t="s">
        <v>68</v>
      </c>
      <c r="E1844" t="s">
        <v>69</v>
      </c>
      <c r="F1844" t="s">
        <v>5563</v>
      </c>
      <c r="G1844" s="2">
        <v>46017</v>
      </c>
      <c r="H1844" t="s">
        <v>71</v>
      </c>
      <c r="I1844" t="s">
        <v>269</v>
      </c>
      <c r="J1844" t="s">
        <v>92</v>
      </c>
      <c r="K1844" t="s">
        <v>74</v>
      </c>
      <c r="L1844" t="s">
        <v>655</v>
      </c>
      <c r="O1844" t="s">
        <v>5565</v>
      </c>
      <c r="P1844" t="s">
        <v>5566</v>
      </c>
      <c r="Q1844" t="s">
        <v>860</v>
      </c>
      <c r="R1844" t="s">
        <v>68</v>
      </c>
      <c r="S1844" t="s">
        <v>5567</v>
      </c>
    </row>
    <row r="1845" spans="1:19" x14ac:dyDescent="0.25">
      <c r="A1845" s="1" t="str">
        <f>HYPERLINK(F1845,table[[#This Row],[fisheryname2]])</f>
        <v>U.S. Northeastern Coast Longfin Inshore Squid and Northern Shortfin Squid Bottom Trawl Fishery</v>
      </c>
      <c r="B1845" s="1" t="s">
        <v>5562</v>
      </c>
      <c r="C1845" t="s">
        <v>67</v>
      </c>
      <c r="D1845" t="s">
        <v>68</v>
      </c>
      <c r="E1845" t="s">
        <v>69</v>
      </c>
      <c r="F1845" t="s">
        <v>5563</v>
      </c>
      <c r="G1845" s="2">
        <v>46017</v>
      </c>
      <c r="H1845" t="s">
        <v>71</v>
      </c>
      <c r="I1845" t="s">
        <v>269</v>
      </c>
      <c r="J1845" t="s">
        <v>92</v>
      </c>
      <c r="K1845" t="s">
        <v>74</v>
      </c>
      <c r="L1845" t="s">
        <v>655</v>
      </c>
      <c r="O1845" t="s">
        <v>5568</v>
      </c>
      <c r="P1845" t="s">
        <v>5569</v>
      </c>
      <c r="Q1845" t="s">
        <v>860</v>
      </c>
      <c r="R1845" t="s">
        <v>68</v>
      </c>
      <c r="S1845" t="s">
        <v>5567</v>
      </c>
    </row>
    <row r="1846" spans="1:19" x14ac:dyDescent="0.25">
      <c r="A1846" s="1" t="str">
        <f>HYPERLINK(F1846,table[[#This Row],[fisheryname2]])</f>
        <v>U.S. Northeastern Coast Longfin Inshore Squid and Northern Shortfin Squid Bottom Trawl Fishery</v>
      </c>
      <c r="B1846" s="1" t="s">
        <v>5562</v>
      </c>
      <c r="C1846" t="s">
        <v>67</v>
      </c>
      <c r="D1846" t="s">
        <v>68</v>
      </c>
      <c r="E1846" t="s">
        <v>69</v>
      </c>
      <c r="F1846" t="s">
        <v>5563</v>
      </c>
      <c r="G1846" s="2">
        <v>46017</v>
      </c>
      <c r="H1846" t="s">
        <v>71</v>
      </c>
      <c r="I1846" t="s">
        <v>269</v>
      </c>
      <c r="J1846" t="s">
        <v>92</v>
      </c>
      <c r="K1846" t="s">
        <v>74</v>
      </c>
      <c r="L1846" t="s">
        <v>1352</v>
      </c>
      <c r="O1846" t="s">
        <v>5565</v>
      </c>
      <c r="P1846" t="s">
        <v>5566</v>
      </c>
      <c r="Q1846" t="s">
        <v>860</v>
      </c>
      <c r="R1846" t="s">
        <v>68</v>
      </c>
      <c r="S1846" t="s">
        <v>5567</v>
      </c>
    </row>
    <row r="1847" spans="1:19" x14ac:dyDescent="0.25">
      <c r="A1847" s="1" t="str">
        <f>HYPERLINK(F1847,table[[#This Row],[fisheryname2]])</f>
        <v>U.S. Northeastern Coast Longfin Inshore Squid and Northern Shortfin Squid Bottom Trawl Fishery</v>
      </c>
      <c r="B1847" s="1" t="s">
        <v>5562</v>
      </c>
      <c r="C1847" t="s">
        <v>67</v>
      </c>
      <c r="D1847" t="s">
        <v>68</v>
      </c>
      <c r="E1847" t="s">
        <v>69</v>
      </c>
      <c r="F1847" t="s">
        <v>5563</v>
      </c>
      <c r="G1847" s="2">
        <v>46017</v>
      </c>
      <c r="H1847" t="s">
        <v>71</v>
      </c>
      <c r="I1847" t="s">
        <v>269</v>
      </c>
      <c r="J1847" t="s">
        <v>92</v>
      </c>
      <c r="K1847" t="s">
        <v>74</v>
      </c>
      <c r="L1847" t="s">
        <v>1352</v>
      </c>
      <c r="O1847" t="s">
        <v>5568</v>
      </c>
      <c r="P1847" t="s">
        <v>5569</v>
      </c>
      <c r="Q1847" t="s">
        <v>860</v>
      </c>
      <c r="R1847" t="s">
        <v>68</v>
      </c>
      <c r="S1847" t="s">
        <v>5567</v>
      </c>
    </row>
    <row r="1848" spans="1:19" x14ac:dyDescent="0.25">
      <c r="A1848" s="1" t="str">
        <f>HYPERLINK(F1848,table[[#This Row],[fisheryname2]])</f>
        <v>U.S. Northeastern Coast Longfin Inshore Squid and Northern Shortfin Squid Bottom Trawl Fishery</v>
      </c>
      <c r="B1848" s="1" t="s">
        <v>5562</v>
      </c>
      <c r="C1848" t="s">
        <v>67</v>
      </c>
      <c r="D1848" t="s">
        <v>68</v>
      </c>
      <c r="E1848" t="s">
        <v>69</v>
      </c>
      <c r="F1848" t="s">
        <v>5563</v>
      </c>
      <c r="G1848" s="2">
        <v>46017</v>
      </c>
      <c r="H1848" t="s">
        <v>71</v>
      </c>
      <c r="I1848" t="s">
        <v>269</v>
      </c>
      <c r="J1848" t="s">
        <v>92</v>
      </c>
      <c r="K1848" t="s">
        <v>74</v>
      </c>
      <c r="L1848" t="s">
        <v>555</v>
      </c>
      <c r="O1848" t="s">
        <v>5565</v>
      </c>
      <c r="P1848" t="s">
        <v>5566</v>
      </c>
      <c r="Q1848" t="s">
        <v>860</v>
      </c>
      <c r="R1848" t="s">
        <v>68</v>
      </c>
      <c r="S1848" t="s">
        <v>5567</v>
      </c>
    </row>
    <row r="1849" spans="1:19" x14ac:dyDescent="0.25">
      <c r="A1849" s="1" t="str">
        <f>HYPERLINK(F1849,table[[#This Row],[fisheryname2]])</f>
        <v>U.S. Northeastern Coast Longfin Inshore Squid and Northern Shortfin Squid Bottom Trawl Fishery</v>
      </c>
      <c r="B1849" s="1" t="s">
        <v>5562</v>
      </c>
      <c r="C1849" t="s">
        <v>67</v>
      </c>
      <c r="D1849" t="s">
        <v>68</v>
      </c>
      <c r="E1849" t="s">
        <v>69</v>
      </c>
      <c r="F1849" t="s">
        <v>5563</v>
      </c>
      <c r="G1849" s="2">
        <v>46017</v>
      </c>
      <c r="H1849" t="s">
        <v>71</v>
      </c>
      <c r="I1849" t="s">
        <v>269</v>
      </c>
      <c r="J1849" t="s">
        <v>92</v>
      </c>
      <c r="K1849" t="s">
        <v>74</v>
      </c>
      <c r="L1849" t="s">
        <v>555</v>
      </c>
      <c r="O1849" t="s">
        <v>5568</v>
      </c>
      <c r="P1849" t="s">
        <v>5569</v>
      </c>
      <c r="Q1849" t="s">
        <v>860</v>
      </c>
      <c r="R1849" t="s">
        <v>68</v>
      </c>
      <c r="S1849" t="s">
        <v>5567</v>
      </c>
    </row>
    <row r="1850" spans="1:19" x14ac:dyDescent="0.25">
      <c r="A1850" s="1" t="str">
        <f>HYPERLINK(F1850,table[[#This Row],[fisheryname2]])</f>
        <v>U.S. Northeastern Coast Longfin Inshore Squid and Northern Shortfin Squid Bottom Trawl Fishery</v>
      </c>
      <c r="B1850" s="1" t="s">
        <v>5562</v>
      </c>
      <c r="C1850" t="s">
        <v>67</v>
      </c>
      <c r="D1850" t="s">
        <v>68</v>
      </c>
      <c r="E1850" t="s">
        <v>69</v>
      </c>
      <c r="F1850" t="s">
        <v>5563</v>
      </c>
      <c r="G1850" s="2">
        <v>46017</v>
      </c>
      <c r="H1850" t="s">
        <v>71</v>
      </c>
      <c r="I1850" t="s">
        <v>269</v>
      </c>
      <c r="J1850" t="s">
        <v>92</v>
      </c>
      <c r="K1850" t="s">
        <v>74</v>
      </c>
      <c r="L1850" t="s">
        <v>506</v>
      </c>
      <c r="O1850" t="s">
        <v>5565</v>
      </c>
      <c r="P1850" t="s">
        <v>5566</v>
      </c>
      <c r="Q1850" t="s">
        <v>860</v>
      </c>
      <c r="R1850" t="s">
        <v>68</v>
      </c>
      <c r="S1850" t="s">
        <v>5567</v>
      </c>
    </row>
    <row r="1851" spans="1:19" x14ac:dyDescent="0.25">
      <c r="A1851" s="1" t="str">
        <f>HYPERLINK(F1851,table[[#This Row],[fisheryname2]])</f>
        <v>U.S. Northeastern Coast Longfin Inshore Squid and Northern Shortfin Squid Bottom Trawl Fishery</v>
      </c>
      <c r="B1851" s="1" t="s">
        <v>5562</v>
      </c>
      <c r="C1851" t="s">
        <v>67</v>
      </c>
      <c r="D1851" t="s">
        <v>68</v>
      </c>
      <c r="E1851" t="s">
        <v>69</v>
      </c>
      <c r="F1851" t="s">
        <v>5563</v>
      </c>
      <c r="G1851" s="2">
        <v>46017</v>
      </c>
      <c r="H1851" t="s">
        <v>71</v>
      </c>
      <c r="I1851" t="s">
        <v>269</v>
      </c>
      <c r="J1851" t="s">
        <v>92</v>
      </c>
      <c r="K1851" t="s">
        <v>74</v>
      </c>
      <c r="L1851" t="s">
        <v>506</v>
      </c>
      <c r="O1851" t="s">
        <v>5568</v>
      </c>
      <c r="P1851" t="s">
        <v>5569</v>
      </c>
      <c r="Q1851" t="s">
        <v>860</v>
      </c>
      <c r="R1851" t="s">
        <v>68</v>
      </c>
      <c r="S1851" t="s">
        <v>5567</v>
      </c>
    </row>
    <row r="1852" spans="1:19" x14ac:dyDescent="0.25">
      <c r="A1852" s="1" t="str">
        <f>HYPERLINK(F1852,table[[#This Row],[fisheryname2]])</f>
        <v>U.S. Northeastern Coast Longfin Inshore Squid and Northern Shortfin Squid Bottom Trawl Fishery</v>
      </c>
      <c r="B1852" s="1" t="s">
        <v>5562</v>
      </c>
      <c r="C1852" t="s">
        <v>67</v>
      </c>
      <c r="D1852" t="s">
        <v>68</v>
      </c>
      <c r="E1852" t="s">
        <v>69</v>
      </c>
      <c r="F1852" t="s">
        <v>5563</v>
      </c>
      <c r="G1852" s="2">
        <v>46017</v>
      </c>
      <c r="H1852" t="s">
        <v>71</v>
      </c>
      <c r="I1852" t="s">
        <v>269</v>
      </c>
      <c r="J1852" t="s">
        <v>93</v>
      </c>
      <c r="K1852" t="s">
        <v>74</v>
      </c>
      <c r="L1852" t="s">
        <v>5272</v>
      </c>
      <c r="O1852" t="s">
        <v>5565</v>
      </c>
      <c r="P1852" t="s">
        <v>5566</v>
      </c>
      <c r="Q1852" t="s">
        <v>860</v>
      </c>
      <c r="R1852" t="s">
        <v>68</v>
      </c>
      <c r="S1852" t="s">
        <v>5567</v>
      </c>
    </row>
    <row r="1853" spans="1:19" x14ac:dyDescent="0.25">
      <c r="A1853" s="1" t="str">
        <f>HYPERLINK(F1853,table[[#This Row],[fisheryname2]])</f>
        <v>U.S. Northeastern Coast Longfin Inshore Squid and Northern Shortfin Squid Bottom Trawl Fishery</v>
      </c>
      <c r="B1853" s="1" t="s">
        <v>5562</v>
      </c>
      <c r="C1853" t="s">
        <v>67</v>
      </c>
      <c r="D1853" t="s">
        <v>68</v>
      </c>
      <c r="E1853" t="s">
        <v>69</v>
      </c>
      <c r="F1853" t="s">
        <v>5563</v>
      </c>
      <c r="G1853" s="2">
        <v>46017</v>
      </c>
      <c r="H1853" t="s">
        <v>71</v>
      </c>
      <c r="I1853" t="s">
        <v>269</v>
      </c>
      <c r="J1853" t="s">
        <v>93</v>
      </c>
      <c r="K1853" t="s">
        <v>74</v>
      </c>
      <c r="L1853" t="s">
        <v>5272</v>
      </c>
      <c r="O1853" t="s">
        <v>5568</v>
      </c>
      <c r="P1853" t="s">
        <v>5569</v>
      </c>
      <c r="Q1853" t="s">
        <v>860</v>
      </c>
      <c r="R1853" t="s">
        <v>68</v>
      </c>
      <c r="S1853" t="s">
        <v>5567</v>
      </c>
    </row>
    <row r="1854" spans="1:19" x14ac:dyDescent="0.25">
      <c r="A1854" s="1" t="str">
        <f>HYPERLINK(F1854,table[[#This Row],[fisheryname2]])</f>
        <v>U.S. Northeastern Coast Longfin Inshore Squid and Northern Shortfin Squid Bottom Trawl Fishery</v>
      </c>
      <c r="B1854" s="1" t="s">
        <v>5562</v>
      </c>
      <c r="C1854" t="s">
        <v>67</v>
      </c>
      <c r="D1854" t="s">
        <v>68</v>
      </c>
      <c r="E1854" t="s">
        <v>69</v>
      </c>
      <c r="F1854" t="s">
        <v>5563</v>
      </c>
      <c r="G1854" s="2">
        <v>46017</v>
      </c>
      <c r="H1854" t="s">
        <v>71</v>
      </c>
      <c r="I1854" t="s">
        <v>269</v>
      </c>
      <c r="J1854" t="s">
        <v>97</v>
      </c>
      <c r="K1854" t="s">
        <v>74</v>
      </c>
      <c r="L1854" t="s">
        <v>1776</v>
      </c>
      <c r="N1854" t="s">
        <v>7085</v>
      </c>
      <c r="O1854" t="s">
        <v>5565</v>
      </c>
      <c r="P1854" t="s">
        <v>5566</v>
      </c>
      <c r="Q1854" t="s">
        <v>860</v>
      </c>
      <c r="R1854" t="s">
        <v>68</v>
      </c>
      <c r="S1854" t="s">
        <v>5567</v>
      </c>
    </row>
    <row r="1855" spans="1:19" x14ac:dyDescent="0.25">
      <c r="A1855" s="1" t="str">
        <f>HYPERLINK(F1855,table[[#This Row],[fisheryname2]])</f>
        <v>U.S. Northeastern Coast Longfin Inshore Squid and Northern Shortfin Squid Bottom Trawl Fishery</v>
      </c>
      <c r="B1855" s="1" t="s">
        <v>5562</v>
      </c>
      <c r="C1855" t="s">
        <v>67</v>
      </c>
      <c r="D1855" t="s">
        <v>68</v>
      </c>
      <c r="E1855" t="s">
        <v>69</v>
      </c>
      <c r="F1855" t="s">
        <v>5563</v>
      </c>
      <c r="G1855" s="2">
        <v>46017</v>
      </c>
      <c r="H1855" t="s">
        <v>71</v>
      </c>
      <c r="I1855" t="s">
        <v>269</v>
      </c>
      <c r="J1855" t="s">
        <v>97</v>
      </c>
      <c r="K1855" t="s">
        <v>74</v>
      </c>
      <c r="L1855" t="s">
        <v>1776</v>
      </c>
      <c r="N1855" t="s">
        <v>7085</v>
      </c>
      <c r="O1855" t="s">
        <v>5568</v>
      </c>
      <c r="P1855" t="s">
        <v>5569</v>
      </c>
      <c r="Q1855" t="s">
        <v>860</v>
      </c>
      <c r="R1855" t="s">
        <v>68</v>
      </c>
      <c r="S1855" t="s">
        <v>5567</v>
      </c>
    </row>
    <row r="1856" spans="1:19" x14ac:dyDescent="0.25">
      <c r="A1856" s="1" t="str">
        <f>HYPERLINK(F1856,table[[#This Row],[fisheryname2]])</f>
        <v>U.S. Northeastern Coast Longfin Inshore Squid and Northern Shortfin Squid Bottom Trawl Fishery</v>
      </c>
      <c r="B1856" s="1" t="s">
        <v>5562</v>
      </c>
      <c r="C1856" t="s">
        <v>67</v>
      </c>
      <c r="D1856" t="s">
        <v>68</v>
      </c>
      <c r="E1856" t="s">
        <v>69</v>
      </c>
      <c r="F1856" t="s">
        <v>5563</v>
      </c>
      <c r="G1856" s="2">
        <v>46017</v>
      </c>
      <c r="H1856" t="s">
        <v>71</v>
      </c>
      <c r="I1856" t="s">
        <v>269</v>
      </c>
      <c r="J1856" t="s">
        <v>102</v>
      </c>
      <c r="K1856" t="s">
        <v>74</v>
      </c>
      <c r="L1856" t="s">
        <v>7086</v>
      </c>
      <c r="N1856" t="s">
        <v>7087</v>
      </c>
      <c r="O1856" t="s">
        <v>5565</v>
      </c>
      <c r="P1856" t="s">
        <v>5566</v>
      </c>
      <c r="Q1856" t="s">
        <v>860</v>
      </c>
      <c r="R1856" t="s">
        <v>68</v>
      </c>
      <c r="S1856" t="s">
        <v>5567</v>
      </c>
    </row>
    <row r="1857" spans="1:19" x14ac:dyDescent="0.25">
      <c r="A1857" s="1" t="str">
        <f>HYPERLINK(F1857,table[[#This Row],[fisheryname2]])</f>
        <v>U.S. Northeastern Coast Longfin Inshore Squid and Northern Shortfin Squid Bottom Trawl Fishery</v>
      </c>
      <c r="B1857" s="1" t="s">
        <v>5562</v>
      </c>
      <c r="C1857" t="s">
        <v>67</v>
      </c>
      <c r="D1857" t="s">
        <v>68</v>
      </c>
      <c r="E1857" t="s">
        <v>69</v>
      </c>
      <c r="F1857" t="s">
        <v>5563</v>
      </c>
      <c r="G1857" s="2">
        <v>46017</v>
      </c>
      <c r="H1857" t="s">
        <v>71</v>
      </c>
      <c r="I1857" t="s">
        <v>269</v>
      </c>
      <c r="J1857" t="s">
        <v>102</v>
      </c>
      <c r="K1857" t="s">
        <v>74</v>
      </c>
      <c r="L1857" t="s">
        <v>7086</v>
      </c>
      <c r="N1857" t="s">
        <v>7087</v>
      </c>
      <c r="O1857" t="s">
        <v>5568</v>
      </c>
      <c r="P1857" t="s">
        <v>5569</v>
      </c>
      <c r="Q1857" t="s">
        <v>860</v>
      </c>
      <c r="R1857" t="s">
        <v>68</v>
      </c>
      <c r="S1857" t="s">
        <v>5567</v>
      </c>
    </row>
    <row r="1858" spans="1:19" x14ac:dyDescent="0.25">
      <c r="A1858" s="1" t="str">
        <f>HYPERLINK(F1858,table[[#This Row],[fisheryname2]])</f>
        <v>U.S. Northeastern Coast Longfin Inshore Squid and Northern Shortfin Squid Bottom Trawl Fishery</v>
      </c>
      <c r="B1858" s="1" t="s">
        <v>5562</v>
      </c>
      <c r="C1858" t="s">
        <v>67</v>
      </c>
      <c r="D1858" t="s">
        <v>68</v>
      </c>
      <c r="E1858" t="s">
        <v>69</v>
      </c>
      <c r="F1858" t="s">
        <v>5563</v>
      </c>
      <c r="G1858" s="2">
        <v>46017</v>
      </c>
      <c r="H1858" t="s">
        <v>71</v>
      </c>
      <c r="I1858" t="s">
        <v>269</v>
      </c>
      <c r="J1858" t="s">
        <v>104</v>
      </c>
      <c r="K1858" t="s">
        <v>74</v>
      </c>
      <c r="L1858" t="s">
        <v>1356</v>
      </c>
      <c r="O1858" t="s">
        <v>5565</v>
      </c>
      <c r="P1858" t="s">
        <v>5566</v>
      </c>
      <c r="Q1858" t="s">
        <v>860</v>
      </c>
      <c r="R1858" t="s">
        <v>68</v>
      </c>
      <c r="S1858" t="s">
        <v>5567</v>
      </c>
    </row>
    <row r="1859" spans="1:19" x14ac:dyDescent="0.25">
      <c r="A1859" s="1" t="str">
        <f>HYPERLINK(F1859,table[[#This Row],[fisheryname2]])</f>
        <v>U.S. Northeastern Coast Longfin Inshore Squid and Northern Shortfin Squid Bottom Trawl Fishery</v>
      </c>
      <c r="B1859" s="1" t="s">
        <v>5562</v>
      </c>
      <c r="C1859" t="s">
        <v>67</v>
      </c>
      <c r="D1859" t="s">
        <v>68</v>
      </c>
      <c r="E1859" t="s">
        <v>69</v>
      </c>
      <c r="F1859" t="s">
        <v>5563</v>
      </c>
      <c r="G1859" s="2">
        <v>46017</v>
      </c>
      <c r="H1859" t="s">
        <v>71</v>
      </c>
      <c r="I1859" t="s">
        <v>269</v>
      </c>
      <c r="J1859" t="s">
        <v>104</v>
      </c>
      <c r="K1859" t="s">
        <v>74</v>
      </c>
      <c r="L1859" t="s">
        <v>1356</v>
      </c>
      <c r="O1859" t="s">
        <v>5568</v>
      </c>
      <c r="P1859" t="s">
        <v>5569</v>
      </c>
      <c r="Q1859" t="s">
        <v>860</v>
      </c>
      <c r="R1859" t="s">
        <v>68</v>
      </c>
      <c r="S1859" t="s">
        <v>5567</v>
      </c>
    </row>
    <row r="1860" spans="1:19" x14ac:dyDescent="0.25">
      <c r="A1860" s="1" t="str">
        <f>HYPERLINK(F1860,table[[#This Row],[fisheryname2]])</f>
        <v>U.S. Northeastern Coast Longfin Inshore Squid and Northern Shortfin Squid Bottom Trawl Fishery</v>
      </c>
      <c r="B1860" s="1" t="s">
        <v>5562</v>
      </c>
      <c r="C1860" t="s">
        <v>67</v>
      </c>
      <c r="D1860" t="s">
        <v>68</v>
      </c>
      <c r="E1860" t="s">
        <v>69</v>
      </c>
      <c r="F1860" t="s">
        <v>5563</v>
      </c>
      <c r="G1860" s="2">
        <v>46017</v>
      </c>
      <c r="H1860" t="s">
        <v>71</v>
      </c>
      <c r="I1860" t="s">
        <v>269</v>
      </c>
      <c r="J1860" t="s">
        <v>111</v>
      </c>
      <c r="K1860" t="s">
        <v>91</v>
      </c>
    </row>
    <row r="1861" spans="1:19" x14ac:dyDescent="0.25">
      <c r="A1861" s="1" t="str">
        <f>HYPERLINK(F1861,table[[#This Row],[fisheryname2]])</f>
        <v>U.S. Northeastern Coast Longfin Inshore Squid and Northern Shortfin Squid Bottom Trawl Fishery</v>
      </c>
      <c r="B1861" s="1" t="s">
        <v>5562</v>
      </c>
      <c r="C1861" t="s">
        <v>67</v>
      </c>
      <c r="D1861" t="s">
        <v>68</v>
      </c>
      <c r="E1861" t="s">
        <v>69</v>
      </c>
      <c r="F1861" t="s">
        <v>5563</v>
      </c>
      <c r="G1861" s="2">
        <v>46017</v>
      </c>
      <c r="H1861" t="s">
        <v>71</v>
      </c>
      <c r="I1861" t="s">
        <v>269</v>
      </c>
      <c r="J1861" t="s">
        <v>113</v>
      </c>
      <c r="K1861" t="s">
        <v>74</v>
      </c>
      <c r="L1861" t="s">
        <v>5580</v>
      </c>
      <c r="M1861" t="s">
        <v>5581</v>
      </c>
      <c r="N1861" t="s">
        <v>114</v>
      </c>
      <c r="O1861" t="s">
        <v>5565</v>
      </c>
      <c r="P1861" t="s">
        <v>5566</v>
      </c>
      <c r="Q1861" t="s">
        <v>860</v>
      </c>
      <c r="R1861" t="s">
        <v>68</v>
      </c>
      <c r="S1861" t="s">
        <v>5567</v>
      </c>
    </row>
    <row r="1862" spans="1:19" x14ac:dyDescent="0.25">
      <c r="A1862" s="1" t="str">
        <f>HYPERLINK(F1862,table[[#This Row],[fisheryname2]])</f>
        <v>U.S. Northeastern Coast Longfin Inshore Squid and Northern Shortfin Squid Bottom Trawl Fishery</v>
      </c>
      <c r="B1862" s="1" t="s">
        <v>5562</v>
      </c>
      <c r="C1862" t="s">
        <v>67</v>
      </c>
      <c r="D1862" t="s">
        <v>68</v>
      </c>
      <c r="E1862" t="s">
        <v>69</v>
      </c>
      <c r="F1862" t="s">
        <v>5563</v>
      </c>
      <c r="G1862" s="2">
        <v>46017</v>
      </c>
      <c r="H1862" t="s">
        <v>71</v>
      </c>
      <c r="I1862" t="s">
        <v>269</v>
      </c>
      <c r="J1862" t="s">
        <v>113</v>
      </c>
      <c r="K1862" t="s">
        <v>74</v>
      </c>
      <c r="L1862" t="s">
        <v>4681</v>
      </c>
      <c r="M1862" t="s">
        <v>5582</v>
      </c>
      <c r="N1862" t="s">
        <v>114</v>
      </c>
      <c r="O1862" t="s">
        <v>5568</v>
      </c>
      <c r="P1862" t="s">
        <v>5569</v>
      </c>
      <c r="Q1862" t="s">
        <v>860</v>
      </c>
      <c r="R1862" t="s">
        <v>68</v>
      </c>
      <c r="S1862" t="s">
        <v>5567</v>
      </c>
    </row>
    <row r="1863" spans="1:19" x14ac:dyDescent="0.25">
      <c r="A1863" s="1" t="str">
        <f>HYPERLINK(F1863,table[[#This Row],[fisheryname2]])</f>
        <v>Kolkhoz im. Bekereva Vivenskoye-Belorechensk Karaginsky Bay salmon fisheries</v>
      </c>
      <c r="B1863" s="1" t="s">
        <v>6721</v>
      </c>
      <c r="C1863" t="s">
        <v>67</v>
      </c>
      <c r="D1863" t="s">
        <v>68</v>
      </c>
      <c r="E1863" t="s">
        <v>69</v>
      </c>
      <c r="F1863" t="s">
        <v>3437</v>
      </c>
      <c r="G1863" s="2">
        <v>46015</v>
      </c>
      <c r="H1863" t="s">
        <v>6614</v>
      </c>
      <c r="I1863" t="s">
        <v>269</v>
      </c>
      <c r="J1863" t="s">
        <v>73</v>
      </c>
      <c r="K1863" t="s">
        <v>91</v>
      </c>
    </row>
    <row r="1864" spans="1:19" x14ac:dyDescent="0.25">
      <c r="A1864" s="1" t="str">
        <f>HYPERLINK(F1864,table[[#This Row],[fisheryname2]])</f>
        <v>Kolkhoz im. Bekereva Vivenskoye-Belorechensk Karaginsky Bay salmon fisheries</v>
      </c>
      <c r="B1864" s="1" t="s">
        <v>6721</v>
      </c>
      <c r="C1864" t="s">
        <v>67</v>
      </c>
      <c r="D1864" t="s">
        <v>68</v>
      </c>
      <c r="E1864" t="s">
        <v>69</v>
      </c>
      <c r="F1864" t="s">
        <v>3437</v>
      </c>
      <c r="G1864" s="2">
        <v>46015</v>
      </c>
      <c r="H1864" t="s">
        <v>6614</v>
      </c>
      <c r="I1864" t="s">
        <v>269</v>
      </c>
      <c r="J1864" t="s">
        <v>90</v>
      </c>
      <c r="K1864" t="s">
        <v>74</v>
      </c>
      <c r="L1864" t="s">
        <v>2654</v>
      </c>
      <c r="O1864" t="s">
        <v>3438</v>
      </c>
      <c r="P1864" t="s">
        <v>330</v>
      </c>
      <c r="Q1864" t="s">
        <v>1111</v>
      </c>
      <c r="R1864" t="s">
        <v>68</v>
      </c>
      <c r="S1864" t="s">
        <v>1771</v>
      </c>
    </row>
    <row r="1865" spans="1:19" x14ac:dyDescent="0.25">
      <c r="A1865" s="1" t="str">
        <f>HYPERLINK(F1865,table[[#This Row],[fisheryname2]])</f>
        <v>Kolkhoz im. Bekereva Vivenskoye-Belorechensk Karaginsky Bay salmon fisheries</v>
      </c>
      <c r="B1865" s="1" t="s">
        <v>6721</v>
      </c>
      <c r="C1865" t="s">
        <v>67</v>
      </c>
      <c r="D1865" t="s">
        <v>68</v>
      </c>
      <c r="E1865" t="s">
        <v>69</v>
      </c>
      <c r="F1865" t="s">
        <v>3437</v>
      </c>
      <c r="G1865" s="2">
        <v>46015</v>
      </c>
      <c r="H1865" t="s">
        <v>6614</v>
      </c>
      <c r="I1865" t="s">
        <v>269</v>
      </c>
      <c r="J1865" t="s">
        <v>90</v>
      </c>
      <c r="K1865" t="s">
        <v>74</v>
      </c>
      <c r="L1865" t="s">
        <v>2654</v>
      </c>
      <c r="O1865" t="s">
        <v>3439</v>
      </c>
      <c r="P1865" t="s">
        <v>330</v>
      </c>
      <c r="Q1865" t="s">
        <v>341</v>
      </c>
      <c r="R1865" t="s">
        <v>68</v>
      </c>
      <c r="S1865" t="s">
        <v>1771</v>
      </c>
    </row>
    <row r="1866" spans="1:19" x14ac:dyDescent="0.25">
      <c r="A1866" s="1" t="str">
        <f>HYPERLINK(F1866,table[[#This Row],[fisheryname2]])</f>
        <v>Kolkhoz im. Bekereva Vivenskoye-Belorechensk Karaginsky Bay salmon fisheries</v>
      </c>
      <c r="B1866" s="1" t="s">
        <v>6721</v>
      </c>
      <c r="C1866" t="s">
        <v>67</v>
      </c>
      <c r="D1866" t="s">
        <v>68</v>
      </c>
      <c r="E1866" t="s">
        <v>69</v>
      </c>
      <c r="F1866" t="s">
        <v>3437</v>
      </c>
      <c r="G1866" s="2">
        <v>46015</v>
      </c>
      <c r="H1866" t="s">
        <v>6614</v>
      </c>
      <c r="I1866" t="s">
        <v>269</v>
      </c>
      <c r="J1866" t="s">
        <v>90</v>
      </c>
      <c r="K1866" t="s">
        <v>74</v>
      </c>
      <c r="L1866" t="s">
        <v>2654</v>
      </c>
      <c r="O1866" t="s">
        <v>3440</v>
      </c>
      <c r="P1866" t="s">
        <v>325</v>
      </c>
      <c r="Q1866" t="s">
        <v>1111</v>
      </c>
      <c r="R1866" t="s">
        <v>68</v>
      </c>
      <c r="S1866" t="s">
        <v>1771</v>
      </c>
    </row>
    <row r="1867" spans="1:19" x14ac:dyDescent="0.25">
      <c r="A1867" s="1" t="str">
        <f>HYPERLINK(F1867,table[[#This Row],[fisheryname2]])</f>
        <v>Kolkhoz im. Bekereva Vivenskoye-Belorechensk Karaginsky Bay salmon fisheries</v>
      </c>
      <c r="B1867" s="1" t="s">
        <v>6721</v>
      </c>
      <c r="C1867" t="s">
        <v>67</v>
      </c>
      <c r="D1867" t="s">
        <v>68</v>
      </c>
      <c r="E1867" t="s">
        <v>69</v>
      </c>
      <c r="F1867" t="s">
        <v>3437</v>
      </c>
      <c r="G1867" s="2">
        <v>46015</v>
      </c>
      <c r="H1867" t="s">
        <v>6614</v>
      </c>
      <c r="I1867" t="s">
        <v>269</v>
      </c>
      <c r="J1867" t="s">
        <v>90</v>
      </c>
      <c r="K1867" t="s">
        <v>74</v>
      </c>
      <c r="L1867" t="s">
        <v>2654</v>
      </c>
      <c r="O1867" t="s">
        <v>3441</v>
      </c>
      <c r="P1867" t="s">
        <v>325</v>
      </c>
      <c r="Q1867" t="s">
        <v>341</v>
      </c>
      <c r="R1867" t="s">
        <v>68</v>
      </c>
      <c r="S1867" t="s">
        <v>1771</v>
      </c>
    </row>
    <row r="1868" spans="1:19" x14ac:dyDescent="0.25">
      <c r="A1868" s="1" t="str">
        <f>HYPERLINK(F1868,table[[#This Row],[fisheryname2]])</f>
        <v>Kolkhoz im. Bekereva Vivenskoye-Belorechensk Karaginsky Bay salmon fisheries</v>
      </c>
      <c r="B1868" s="1" t="s">
        <v>6721</v>
      </c>
      <c r="C1868" t="s">
        <v>67</v>
      </c>
      <c r="D1868" t="s">
        <v>68</v>
      </c>
      <c r="E1868" t="s">
        <v>69</v>
      </c>
      <c r="F1868" t="s">
        <v>3437</v>
      </c>
      <c r="G1868" s="2">
        <v>46015</v>
      </c>
      <c r="H1868" t="s">
        <v>6614</v>
      </c>
      <c r="I1868" t="s">
        <v>269</v>
      </c>
      <c r="J1868" t="s">
        <v>90</v>
      </c>
      <c r="K1868" t="s">
        <v>74</v>
      </c>
      <c r="L1868" t="s">
        <v>2654</v>
      </c>
      <c r="O1868" t="s">
        <v>3442</v>
      </c>
      <c r="P1868" t="s">
        <v>6150</v>
      </c>
      <c r="Q1868" t="s">
        <v>1111</v>
      </c>
      <c r="R1868" t="s">
        <v>68</v>
      </c>
      <c r="S1868" t="s">
        <v>1771</v>
      </c>
    </row>
    <row r="1869" spans="1:19" x14ac:dyDescent="0.25">
      <c r="A1869" s="1" t="str">
        <f>HYPERLINK(F1869,table[[#This Row],[fisheryname2]])</f>
        <v>Kolkhoz im. Bekereva Vivenskoye-Belorechensk Karaginsky Bay salmon fisheries</v>
      </c>
      <c r="B1869" s="1" t="s">
        <v>6721</v>
      </c>
      <c r="C1869" t="s">
        <v>67</v>
      </c>
      <c r="D1869" t="s">
        <v>68</v>
      </c>
      <c r="E1869" t="s">
        <v>69</v>
      </c>
      <c r="F1869" t="s">
        <v>3437</v>
      </c>
      <c r="G1869" s="2">
        <v>46015</v>
      </c>
      <c r="H1869" t="s">
        <v>6614</v>
      </c>
      <c r="I1869" t="s">
        <v>269</v>
      </c>
      <c r="J1869" t="s">
        <v>90</v>
      </c>
      <c r="K1869" t="s">
        <v>74</v>
      </c>
      <c r="L1869" t="s">
        <v>2654</v>
      </c>
      <c r="O1869" t="s">
        <v>3443</v>
      </c>
      <c r="P1869" t="s">
        <v>6150</v>
      </c>
      <c r="Q1869" t="s">
        <v>3102</v>
      </c>
      <c r="R1869" t="s">
        <v>68</v>
      </c>
      <c r="S1869" t="s">
        <v>1771</v>
      </c>
    </row>
    <row r="1870" spans="1:19" x14ac:dyDescent="0.25">
      <c r="A1870" s="1" t="str">
        <f>HYPERLINK(F1870,table[[#This Row],[fisheryname2]])</f>
        <v>Kolkhoz im. Bekereva Vivenskoye-Belorechensk Karaginsky Bay salmon fisheries</v>
      </c>
      <c r="B1870" s="1" t="s">
        <v>6721</v>
      </c>
      <c r="C1870" t="s">
        <v>67</v>
      </c>
      <c r="D1870" t="s">
        <v>68</v>
      </c>
      <c r="E1870" t="s">
        <v>69</v>
      </c>
      <c r="F1870" t="s">
        <v>3437</v>
      </c>
      <c r="G1870" s="2">
        <v>46015</v>
      </c>
      <c r="H1870" t="s">
        <v>6614</v>
      </c>
      <c r="I1870" t="s">
        <v>269</v>
      </c>
      <c r="J1870" t="s">
        <v>90</v>
      </c>
      <c r="K1870" t="s">
        <v>74</v>
      </c>
      <c r="L1870" t="s">
        <v>2654</v>
      </c>
      <c r="O1870" t="s">
        <v>3444</v>
      </c>
      <c r="P1870" t="s">
        <v>330</v>
      </c>
      <c r="Q1870" t="s">
        <v>1111</v>
      </c>
      <c r="R1870" t="s">
        <v>68</v>
      </c>
      <c r="S1870" t="s">
        <v>1771</v>
      </c>
    </row>
    <row r="1871" spans="1:19" x14ac:dyDescent="0.25">
      <c r="A1871" s="1" t="str">
        <f>HYPERLINK(F1871,table[[#This Row],[fisheryname2]])</f>
        <v>Kolkhoz im. Bekereva Vivenskoye-Belorechensk Karaginsky Bay salmon fisheries</v>
      </c>
      <c r="B1871" s="1" t="s">
        <v>6721</v>
      </c>
      <c r="C1871" t="s">
        <v>67</v>
      </c>
      <c r="D1871" t="s">
        <v>68</v>
      </c>
      <c r="E1871" t="s">
        <v>69</v>
      </c>
      <c r="F1871" t="s">
        <v>3437</v>
      </c>
      <c r="G1871" s="2">
        <v>46015</v>
      </c>
      <c r="H1871" t="s">
        <v>6614</v>
      </c>
      <c r="I1871" t="s">
        <v>269</v>
      </c>
      <c r="J1871" t="s">
        <v>90</v>
      </c>
      <c r="K1871" t="s">
        <v>74</v>
      </c>
      <c r="L1871" t="s">
        <v>2654</v>
      </c>
      <c r="O1871" t="s">
        <v>3445</v>
      </c>
      <c r="P1871" t="s">
        <v>330</v>
      </c>
      <c r="Q1871" t="s">
        <v>341</v>
      </c>
      <c r="R1871" t="s">
        <v>68</v>
      </c>
      <c r="S1871" t="s">
        <v>1771</v>
      </c>
    </row>
    <row r="1872" spans="1:19" x14ac:dyDescent="0.25">
      <c r="A1872" s="1" t="str">
        <f>HYPERLINK(F1872,table[[#This Row],[fisheryname2]])</f>
        <v>Kolkhoz im. Bekereva Vivenskoye-Belorechensk Karaginsky Bay salmon fisheries</v>
      </c>
      <c r="B1872" s="1" t="s">
        <v>6721</v>
      </c>
      <c r="C1872" t="s">
        <v>67</v>
      </c>
      <c r="D1872" t="s">
        <v>68</v>
      </c>
      <c r="E1872" t="s">
        <v>69</v>
      </c>
      <c r="F1872" t="s">
        <v>3437</v>
      </c>
      <c r="G1872" s="2">
        <v>46015</v>
      </c>
      <c r="H1872" t="s">
        <v>6614</v>
      </c>
      <c r="I1872" t="s">
        <v>269</v>
      </c>
      <c r="J1872" t="s">
        <v>90</v>
      </c>
      <c r="K1872" t="s">
        <v>74</v>
      </c>
      <c r="L1872" t="s">
        <v>2654</v>
      </c>
      <c r="O1872" t="s">
        <v>3446</v>
      </c>
      <c r="P1872" t="s">
        <v>325</v>
      </c>
      <c r="Q1872" t="s">
        <v>1111</v>
      </c>
      <c r="R1872" t="s">
        <v>68</v>
      </c>
      <c r="S1872" t="s">
        <v>1771</v>
      </c>
    </row>
    <row r="1873" spans="1:19" x14ac:dyDescent="0.25">
      <c r="A1873" s="1" t="str">
        <f>HYPERLINK(F1873,table[[#This Row],[fisheryname2]])</f>
        <v>Kolkhoz im. Bekereva Vivenskoye-Belorechensk Karaginsky Bay salmon fisheries</v>
      </c>
      <c r="B1873" s="1" t="s">
        <v>6721</v>
      </c>
      <c r="C1873" t="s">
        <v>67</v>
      </c>
      <c r="D1873" t="s">
        <v>68</v>
      </c>
      <c r="E1873" t="s">
        <v>69</v>
      </c>
      <c r="F1873" t="s">
        <v>3437</v>
      </c>
      <c r="G1873" s="2">
        <v>46015</v>
      </c>
      <c r="H1873" t="s">
        <v>6614</v>
      </c>
      <c r="I1873" t="s">
        <v>269</v>
      </c>
      <c r="J1873" t="s">
        <v>90</v>
      </c>
      <c r="K1873" t="s">
        <v>74</v>
      </c>
      <c r="L1873" t="s">
        <v>2654</v>
      </c>
      <c r="O1873" t="s">
        <v>3447</v>
      </c>
      <c r="P1873" t="s">
        <v>325</v>
      </c>
      <c r="Q1873" t="s">
        <v>341</v>
      </c>
      <c r="R1873" t="s">
        <v>68</v>
      </c>
      <c r="S1873" t="s">
        <v>1771</v>
      </c>
    </row>
    <row r="1874" spans="1:19" x14ac:dyDescent="0.25">
      <c r="A1874" s="1" t="str">
        <f>HYPERLINK(F1874,table[[#This Row],[fisheryname2]])</f>
        <v>Kolkhoz im. Bekereva Vivenskoye-Belorechensk Karaginsky Bay salmon fisheries</v>
      </c>
      <c r="B1874" s="1" t="s">
        <v>6721</v>
      </c>
      <c r="C1874" t="s">
        <v>67</v>
      </c>
      <c r="D1874" t="s">
        <v>68</v>
      </c>
      <c r="E1874" t="s">
        <v>69</v>
      </c>
      <c r="F1874" t="s">
        <v>3437</v>
      </c>
      <c r="G1874" s="2">
        <v>46015</v>
      </c>
      <c r="H1874" t="s">
        <v>6614</v>
      </c>
      <c r="I1874" t="s">
        <v>269</v>
      </c>
      <c r="J1874" t="s">
        <v>90</v>
      </c>
      <c r="K1874" t="s">
        <v>74</v>
      </c>
      <c r="L1874" t="s">
        <v>619</v>
      </c>
      <c r="O1874" t="s">
        <v>3438</v>
      </c>
      <c r="P1874" t="s">
        <v>330</v>
      </c>
      <c r="Q1874" t="s">
        <v>1111</v>
      </c>
      <c r="R1874" t="s">
        <v>68</v>
      </c>
      <c r="S1874" t="s">
        <v>1771</v>
      </c>
    </row>
    <row r="1875" spans="1:19" x14ac:dyDescent="0.25">
      <c r="A1875" s="1" t="str">
        <f>HYPERLINK(F1875,table[[#This Row],[fisheryname2]])</f>
        <v>Kolkhoz im. Bekereva Vivenskoye-Belorechensk Karaginsky Bay salmon fisheries</v>
      </c>
      <c r="B1875" s="1" t="s">
        <v>6721</v>
      </c>
      <c r="C1875" t="s">
        <v>67</v>
      </c>
      <c r="D1875" t="s">
        <v>68</v>
      </c>
      <c r="E1875" t="s">
        <v>69</v>
      </c>
      <c r="F1875" t="s">
        <v>3437</v>
      </c>
      <c r="G1875" s="2">
        <v>46015</v>
      </c>
      <c r="H1875" t="s">
        <v>6614</v>
      </c>
      <c r="I1875" t="s">
        <v>269</v>
      </c>
      <c r="J1875" t="s">
        <v>90</v>
      </c>
      <c r="K1875" t="s">
        <v>74</v>
      </c>
      <c r="L1875" t="s">
        <v>619</v>
      </c>
      <c r="O1875" t="s">
        <v>3439</v>
      </c>
      <c r="P1875" t="s">
        <v>330</v>
      </c>
      <c r="Q1875" t="s">
        <v>341</v>
      </c>
      <c r="R1875" t="s">
        <v>68</v>
      </c>
      <c r="S1875" t="s">
        <v>1771</v>
      </c>
    </row>
    <row r="1876" spans="1:19" x14ac:dyDescent="0.25">
      <c r="A1876" s="1" t="str">
        <f>HYPERLINK(F1876,table[[#This Row],[fisheryname2]])</f>
        <v>Kolkhoz im. Bekereva Vivenskoye-Belorechensk Karaginsky Bay salmon fisheries</v>
      </c>
      <c r="B1876" s="1" t="s">
        <v>6721</v>
      </c>
      <c r="C1876" t="s">
        <v>67</v>
      </c>
      <c r="D1876" t="s">
        <v>68</v>
      </c>
      <c r="E1876" t="s">
        <v>69</v>
      </c>
      <c r="F1876" t="s">
        <v>3437</v>
      </c>
      <c r="G1876" s="2">
        <v>46015</v>
      </c>
      <c r="H1876" t="s">
        <v>6614</v>
      </c>
      <c r="I1876" t="s">
        <v>269</v>
      </c>
      <c r="J1876" t="s">
        <v>90</v>
      </c>
      <c r="K1876" t="s">
        <v>74</v>
      </c>
      <c r="L1876" t="s">
        <v>619</v>
      </c>
      <c r="O1876" t="s">
        <v>3440</v>
      </c>
      <c r="P1876" t="s">
        <v>325</v>
      </c>
      <c r="Q1876" t="s">
        <v>1111</v>
      </c>
      <c r="R1876" t="s">
        <v>68</v>
      </c>
      <c r="S1876" t="s">
        <v>1771</v>
      </c>
    </row>
    <row r="1877" spans="1:19" x14ac:dyDescent="0.25">
      <c r="A1877" s="1" t="str">
        <f>HYPERLINK(F1877,table[[#This Row],[fisheryname2]])</f>
        <v>Kolkhoz im. Bekereva Vivenskoye-Belorechensk Karaginsky Bay salmon fisheries</v>
      </c>
      <c r="B1877" s="1" t="s">
        <v>6721</v>
      </c>
      <c r="C1877" t="s">
        <v>67</v>
      </c>
      <c r="D1877" t="s">
        <v>68</v>
      </c>
      <c r="E1877" t="s">
        <v>69</v>
      </c>
      <c r="F1877" t="s">
        <v>3437</v>
      </c>
      <c r="G1877" s="2">
        <v>46015</v>
      </c>
      <c r="H1877" t="s">
        <v>6614</v>
      </c>
      <c r="I1877" t="s">
        <v>269</v>
      </c>
      <c r="J1877" t="s">
        <v>90</v>
      </c>
      <c r="K1877" t="s">
        <v>74</v>
      </c>
      <c r="L1877" t="s">
        <v>619</v>
      </c>
      <c r="O1877" t="s">
        <v>3441</v>
      </c>
      <c r="P1877" t="s">
        <v>325</v>
      </c>
      <c r="Q1877" t="s">
        <v>341</v>
      </c>
      <c r="R1877" t="s">
        <v>68</v>
      </c>
      <c r="S1877" t="s">
        <v>1771</v>
      </c>
    </row>
    <row r="1878" spans="1:19" x14ac:dyDescent="0.25">
      <c r="A1878" s="1" t="str">
        <f>HYPERLINK(F1878,table[[#This Row],[fisheryname2]])</f>
        <v>Kolkhoz im. Bekereva Vivenskoye-Belorechensk Karaginsky Bay salmon fisheries</v>
      </c>
      <c r="B1878" s="1" t="s">
        <v>6721</v>
      </c>
      <c r="C1878" t="s">
        <v>67</v>
      </c>
      <c r="D1878" t="s">
        <v>68</v>
      </c>
      <c r="E1878" t="s">
        <v>69</v>
      </c>
      <c r="F1878" t="s">
        <v>3437</v>
      </c>
      <c r="G1878" s="2">
        <v>46015</v>
      </c>
      <c r="H1878" t="s">
        <v>6614</v>
      </c>
      <c r="I1878" t="s">
        <v>269</v>
      </c>
      <c r="J1878" t="s">
        <v>90</v>
      </c>
      <c r="K1878" t="s">
        <v>74</v>
      </c>
      <c r="L1878" t="s">
        <v>619</v>
      </c>
      <c r="O1878" t="s">
        <v>3442</v>
      </c>
      <c r="P1878" t="s">
        <v>6150</v>
      </c>
      <c r="Q1878" t="s">
        <v>1111</v>
      </c>
      <c r="R1878" t="s">
        <v>68</v>
      </c>
      <c r="S1878" t="s">
        <v>1771</v>
      </c>
    </row>
    <row r="1879" spans="1:19" x14ac:dyDescent="0.25">
      <c r="A1879" s="1" t="str">
        <f>HYPERLINK(F1879,table[[#This Row],[fisheryname2]])</f>
        <v>Kolkhoz im. Bekereva Vivenskoye-Belorechensk Karaginsky Bay salmon fisheries</v>
      </c>
      <c r="B1879" s="1" t="s">
        <v>6721</v>
      </c>
      <c r="C1879" t="s">
        <v>67</v>
      </c>
      <c r="D1879" t="s">
        <v>68</v>
      </c>
      <c r="E1879" t="s">
        <v>69</v>
      </c>
      <c r="F1879" t="s">
        <v>3437</v>
      </c>
      <c r="G1879" s="2">
        <v>46015</v>
      </c>
      <c r="H1879" t="s">
        <v>6614</v>
      </c>
      <c r="I1879" t="s">
        <v>269</v>
      </c>
      <c r="J1879" t="s">
        <v>90</v>
      </c>
      <c r="K1879" t="s">
        <v>74</v>
      </c>
      <c r="L1879" t="s">
        <v>619</v>
      </c>
      <c r="O1879" t="s">
        <v>3443</v>
      </c>
      <c r="P1879" t="s">
        <v>6150</v>
      </c>
      <c r="Q1879" t="s">
        <v>3102</v>
      </c>
      <c r="R1879" t="s">
        <v>68</v>
      </c>
      <c r="S1879" t="s">
        <v>1771</v>
      </c>
    </row>
    <row r="1880" spans="1:19" x14ac:dyDescent="0.25">
      <c r="A1880" s="1" t="str">
        <f>HYPERLINK(F1880,table[[#This Row],[fisheryname2]])</f>
        <v>Kolkhoz im. Bekereva Vivenskoye-Belorechensk Karaginsky Bay salmon fisheries</v>
      </c>
      <c r="B1880" s="1" t="s">
        <v>6721</v>
      </c>
      <c r="C1880" t="s">
        <v>67</v>
      </c>
      <c r="D1880" t="s">
        <v>68</v>
      </c>
      <c r="E1880" t="s">
        <v>69</v>
      </c>
      <c r="F1880" t="s">
        <v>3437</v>
      </c>
      <c r="G1880" s="2">
        <v>46015</v>
      </c>
      <c r="H1880" t="s">
        <v>6614</v>
      </c>
      <c r="I1880" t="s">
        <v>269</v>
      </c>
      <c r="J1880" t="s">
        <v>90</v>
      </c>
      <c r="K1880" t="s">
        <v>74</v>
      </c>
      <c r="L1880" t="s">
        <v>619</v>
      </c>
      <c r="O1880" t="s">
        <v>3444</v>
      </c>
      <c r="P1880" t="s">
        <v>330</v>
      </c>
      <c r="Q1880" t="s">
        <v>1111</v>
      </c>
      <c r="R1880" t="s">
        <v>68</v>
      </c>
      <c r="S1880" t="s">
        <v>1771</v>
      </c>
    </row>
    <row r="1881" spans="1:19" x14ac:dyDescent="0.25">
      <c r="A1881" s="1" t="str">
        <f>HYPERLINK(F1881,table[[#This Row],[fisheryname2]])</f>
        <v>Kolkhoz im. Bekereva Vivenskoye-Belorechensk Karaginsky Bay salmon fisheries</v>
      </c>
      <c r="B1881" s="1" t="s">
        <v>6721</v>
      </c>
      <c r="C1881" t="s">
        <v>67</v>
      </c>
      <c r="D1881" t="s">
        <v>68</v>
      </c>
      <c r="E1881" t="s">
        <v>69</v>
      </c>
      <c r="F1881" t="s">
        <v>3437</v>
      </c>
      <c r="G1881" s="2">
        <v>46015</v>
      </c>
      <c r="H1881" t="s">
        <v>6614</v>
      </c>
      <c r="I1881" t="s">
        <v>269</v>
      </c>
      <c r="J1881" t="s">
        <v>90</v>
      </c>
      <c r="K1881" t="s">
        <v>74</v>
      </c>
      <c r="L1881" t="s">
        <v>619</v>
      </c>
      <c r="O1881" t="s">
        <v>3445</v>
      </c>
      <c r="P1881" t="s">
        <v>330</v>
      </c>
      <c r="Q1881" t="s">
        <v>341</v>
      </c>
      <c r="R1881" t="s">
        <v>68</v>
      </c>
      <c r="S1881" t="s">
        <v>1771</v>
      </c>
    </row>
    <row r="1882" spans="1:19" x14ac:dyDescent="0.25">
      <c r="A1882" s="1" t="str">
        <f>HYPERLINK(F1882,table[[#This Row],[fisheryname2]])</f>
        <v>Kolkhoz im. Bekereva Vivenskoye-Belorechensk Karaginsky Bay salmon fisheries</v>
      </c>
      <c r="B1882" s="1" t="s">
        <v>6721</v>
      </c>
      <c r="C1882" t="s">
        <v>67</v>
      </c>
      <c r="D1882" t="s">
        <v>68</v>
      </c>
      <c r="E1882" t="s">
        <v>69</v>
      </c>
      <c r="F1882" t="s">
        <v>3437</v>
      </c>
      <c r="G1882" s="2">
        <v>46015</v>
      </c>
      <c r="H1882" t="s">
        <v>6614</v>
      </c>
      <c r="I1882" t="s">
        <v>269</v>
      </c>
      <c r="J1882" t="s">
        <v>90</v>
      </c>
      <c r="K1882" t="s">
        <v>74</v>
      </c>
      <c r="L1882" t="s">
        <v>619</v>
      </c>
      <c r="O1882" t="s">
        <v>3446</v>
      </c>
      <c r="P1882" t="s">
        <v>325</v>
      </c>
      <c r="Q1882" t="s">
        <v>1111</v>
      </c>
      <c r="R1882" t="s">
        <v>68</v>
      </c>
      <c r="S1882" t="s">
        <v>1771</v>
      </c>
    </row>
    <row r="1883" spans="1:19" x14ac:dyDescent="0.25">
      <c r="A1883" s="1" t="str">
        <f>HYPERLINK(F1883,table[[#This Row],[fisheryname2]])</f>
        <v>Kolkhoz im. Bekereva Vivenskoye-Belorechensk Karaginsky Bay salmon fisheries</v>
      </c>
      <c r="B1883" s="1" t="s">
        <v>6721</v>
      </c>
      <c r="C1883" t="s">
        <v>67</v>
      </c>
      <c r="D1883" t="s">
        <v>68</v>
      </c>
      <c r="E1883" t="s">
        <v>69</v>
      </c>
      <c r="F1883" t="s">
        <v>3437</v>
      </c>
      <c r="G1883" s="2">
        <v>46015</v>
      </c>
      <c r="H1883" t="s">
        <v>6614</v>
      </c>
      <c r="I1883" t="s">
        <v>269</v>
      </c>
      <c r="J1883" t="s">
        <v>90</v>
      </c>
      <c r="K1883" t="s">
        <v>74</v>
      </c>
      <c r="L1883" t="s">
        <v>619</v>
      </c>
      <c r="O1883" t="s">
        <v>3447</v>
      </c>
      <c r="P1883" t="s">
        <v>325</v>
      </c>
      <c r="Q1883" t="s">
        <v>341</v>
      </c>
      <c r="R1883" t="s">
        <v>68</v>
      </c>
      <c r="S1883" t="s">
        <v>1771</v>
      </c>
    </row>
    <row r="1884" spans="1:19" x14ac:dyDescent="0.25">
      <c r="A1884" s="1" t="str">
        <f>HYPERLINK(F1884,table[[#This Row],[fisheryname2]])</f>
        <v>Kolkhoz im. Bekereva Vivenskoye-Belorechensk Karaginsky Bay salmon fisheries</v>
      </c>
      <c r="B1884" s="1" t="s">
        <v>6721</v>
      </c>
      <c r="C1884" t="s">
        <v>67</v>
      </c>
      <c r="D1884" t="s">
        <v>68</v>
      </c>
      <c r="E1884" t="s">
        <v>69</v>
      </c>
      <c r="F1884" t="s">
        <v>3437</v>
      </c>
      <c r="G1884" s="2">
        <v>46015</v>
      </c>
      <c r="H1884" t="s">
        <v>6614</v>
      </c>
      <c r="I1884" t="s">
        <v>269</v>
      </c>
      <c r="J1884" t="s">
        <v>90</v>
      </c>
      <c r="K1884" t="s">
        <v>74</v>
      </c>
      <c r="L1884" t="s">
        <v>3448</v>
      </c>
      <c r="O1884" t="s">
        <v>3438</v>
      </c>
      <c r="P1884" t="s">
        <v>330</v>
      </c>
      <c r="Q1884" t="s">
        <v>1111</v>
      </c>
      <c r="R1884" t="s">
        <v>68</v>
      </c>
      <c r="S1884" t="s">
        <v>1771</v>
      </c>
    </row>
    <row r="1885" spans="1:19" x14ac:dyDescent="0.25">
      <c r="A1885" s="1" t="str">
        <f>HYPERLINK(F1885,table[[#This Row],[fisheryname2]])</f>
        <v>Kolkhoz im. Bekereva Vivenskoye-Belorechensk Karaginsky Bay salmon fisheries</v>
      </c>
      <c r="B1885" s="1" t="s">
        <v>6721</v>
      </c>
      <c r="C1885" t="s">
        <v>67</v>
      </c>
      <c r="D1885" t="s">
        <v>68</v>
      </c>
      <c r="E1885" t="s">
        <v>69</v>
      </c>
      <c r="F1885" t="s">
        <v>3437</v>
      </c>
      <c r="G1885" s="2">
        <v>46015</v>
      </c>
      <c r="H1885" t="s">
        <v>6614</v>
      </c>
      <c r="I1885" t="s">
        <v>269</v>
      </c>
      <c r="J1885" t="s">
        <v>90</v>
      </c>
      <c r="K1885" t="s">
        <v>74</v>
      </c>
      <c r="L1885" t="s">
        <v>3448</v>
      </c>
      <c r="O1885" t="s">
        <v>3439</v>
      </c>
      <c r="P1885" t="s">
        <v>330</v>
      </c>
      <c r="Q1885" t="s">
        <v>341</v>
      </c>
      <c r="R1885" t="s">
        <v>68</v>
      </c>
      <c r="S1885" t="s">
        <v>1771</v>
      </c>
    </row>
    <row r="1886" spans="1:19" x14ac:dyDescent="0.25">
      <c r="A1886" s="1" t="str">
        <f>HYPERLINK(F1886,table[[#This Row],[fisheryname2]])</f>
        <v>Kolkhoz im. Bekereva Vivenskoye-Belorechensk Karaginsky Bay salmon fisheries</v>
      </c>
      <c r="B1886" s="1" t="s">
        <v>6721</v>
      </c>
      <c r="C1886" t="s">
        <v>67</v>
      </c>
      <c r="D1886" t="s">
        <v>68</v>
      </c>
      <c r="E1886" t="s">
        <v>69</v>
      </c>
      <c r="F1886" t="s">
        <v>3437</v>
      </c>
      <c r="G1886" s="2">
        <v>46015</v>
      </c>
      <c r="H1886" t="s">
        <v>6614</v>
      </c>
      <c r="I1886" t="s">
        <v>269</v>
      </c>
      <c r="J1886" t="s">
        <v>90</v>
      </c>
      <c r="K1886" t="s">
        <v>74</v>
      </c>
      <c r="L1886" t="s">
        <v>3448</v>
      </c>
      <c r="O1886" t="s">
        <v>3440</v>
      </c>
      <c r="P1886" t="s">
        <v>325</v>
      </c>
      <c r="Q1886" t="s">
        <v>1111</v>
      </c>
      <c r="R1886" t="s">
        <v>68</v>
      </c>
      <c r="S1886" t="s">
        <v>1771</v>
      </c>
    </row>
    <row r="1887" spans="1:19" x14ac:dyDescent="0.25">
      <c r="A1887" s="1" t="str">
        <f>HYPERLINK(F1887,table[[#This Row],[fisheryname2]])</f>
        <v>Kolkhoz im. Bekereva Vivenskoye-Belorechensk Karaginsky Bay salmon fisheries</v>
      </c>
      <c r="B1887" s="1" t="s">
        <v>6721</v>
      </c>
      <c r="C1887" t="s">
        <v>67</v>
      </c>
      <c r="D1887" t="s">
        <v>68</v>
      </c>
      <c r="E1887" t="s">
        <v>69</v>
      </c>
      <c r="F1887" t="s">
        <v>3437</v>
      </c>
      <c r="G1887" s="2">
        <v>46015</v>
      </c>
      <c r="H1887" t="s">
        <v>6614</v>
      </c>
      <c r="I1887" t="s">
        <v>269</v>
      </c>
      <c r="J1887" t="s">
        <v>90</v>
      </c>
      <c r="K1887" t="s">
        <v>74</v>
      </c>
      <c r="L1887" t="s">
        <v>3448</v>
      </c>
      <c r="O1887" t="s">
        <v>3441</v>
      </c>
      <c r="P1887" t="s">
        <v>325</v>
      </c>
      <c r="Q1887" t="s">
        <v>341</v>
      </c>
      <c r="R1887" t="s">
        <v>68</v>
      </c>
      <c r="S1887" t="s">
        <v>1771</v>
      </c>
    </row>
    <row r="1888" spans="1:19" x14ac:dyDescent="0.25">
      <c r="A1888" s="1" t="str">
        <f>HYPERLINK(F1888,table[[#This Row],[fisheryname2]])</f>
        <v>Kolkhoz im. Bekereva Vivenskoye-Belorechensk Karaginsky Bay salmon fisheries</v>
      </c>
      <c r="B1888" s="1" t="s">
        <v>6721</v>
      </c>
      <c r="C1888" t="s">
        <v>67</v>
      </c>
      <c r="D1888" t="s">
        <v>68</v>
      </c>
      <c r="E1888" t="s">
        <v>69</v>
      </c>
      <c r="F1888" t="s">
        <v>3437</v>
      </c>
      <c r="G1888" s="2">
        <v>46015</v>
      </c>
      <c r="H1888" t="s">
        <v>6614</v>
      </c>
      <c r="I1888" t="s">
        <v>269</v>
      </c>
      <c r="J1888" t="s">
        <v>90</v>
      </c>
      <c r="K1888" t="s">
        <v>74</v>
      </c>
      <c r="L1888" t="s">
        <v>3448</v>
      </c>
      <c r="O1888" t="s">
        <v>3442</v>
      </c>
      <c r="P1888" t="s">
        <v>6150</v>
      </c>
      <c r="Q1888" t="s">
        <v>1111</v>
      </c>
      <c r="R1888" t="s">
        <v>68</v>
      </c>
      <c r="S1888" t="s">
        <v>1771</v>
      </c>
    </row>
    <row r="1889" spans="1:19" x14ac:dyDescent="0.25">
      <c r="A1889" s="1" t="str">
        <f>HYPERLINK(F1889,table[[#This Row],[fisheryname2]])</f>
        <v>Kolkhoz im. Bekereva Vivenskoye-Belorechensk Karaginsky Bay salmon fisheries</v>
      </c>
      <c r="B1889" s="1" t="s">
        <v>6721</v>
      </c>
      <c r="C1889" t="s">
        <v>67</v>
      </c>
      <c r="D1889" t="s">
        <v>68</v>
      </c>
      <c r="E1889" t="s">
        <v>69</v>
      </c>
      <c r="F1889" t="s">
        <v>3437</v>
      </c>
      <c r="G1889" s="2">
        <v>46015</v>
      </c>
      <c r="H1889" t="s">
        <v>6614</v>
      </c>
      <c r="I1889" t="s">
        <v>269</v>
      </c>
      <c r="J1889" t="s">
        <v>90</v>
      </c>
      <c r="K1889" t="s">
        <v>74</v>
      </c>
      <c r="L1889" t="s">
        <v>3448</v>
      </c>
      <c r="O1889" t="s">
        <v>3443</v>
      </c>
      <c r="P1889" t="s">
        <v>6150</v>
      </c>
      <c r="Q1889" t="s">
        <v>3102</v>
      </c>
      <c r="R1889" t="s">
        <v>68</v>
      </c>
      <c r="S1889" t="s">
        <v>1771</v>
      </c>
    </row>
    <row r="1890" spans="1:19" x14ac:dyDescent="0.25">
      <c r="A1890" s="1" t="str">
        <f>HYPERLINK(F1890,table[[#This Row],[fisheryname2]])</f>
        <v>Kolkhoz im. Bekereva Vivenskoye-Belorechensk Karaginsky Bay salmon fisheries</v>
      </c>
      <c r="B1890" s="1" t="s">
        <v>6721</v>
      </c>
      <c r="C1890" t="s">
        <v>67</v>
      </c>
      <c r="D1890" t="s">
        <v>68</v>
      </c>
      <c r="E1890" t="s">
        <v>69</v>
      </c>
      <c r="F1890" t="s">
        <v>3437</v>
      </c>
      <c r="G1890" s="2">
        <v>46015</v>
      </c>
      <c r="H1890" t="s">
        <v>6614</v>
      </c>
      <c r="I1890" t="s">
        <v>269</v>
      </c>
      <c r="J1890" t="s">
        <v>90</v>
      </c>
      <c r="K1890" t="s">
        <v>74</v>
      </c>
      <c r="L1890" t="s">
        <v>3448</v>
      </c>
      <c r="O1890" t="s">
        <v>3444</v>
      </c>
      <c r="P1890" t="s">
        <v>330</v>
      </c>
      <c r="Q1890" t="s">
        <v>1111</v>
      </c>
      <c r="R1890" t="s">
        <v>68</v>
      </c>
      <c r="S1890" t="s">
        <v>1771</v>
      </c>
    </row>
    <row r="1891" spans="1:19" x14ac:dyDescent="0.25">
      <c r="A1891" s="1" t="str">
        <f>HYPERLINK(F1891,table[[#This Row],[fisheryname2]])</f>
        <v>Kolkhoz im. Bekereva Vivenskoye-Belorechensk Karaginsky Bay salmon fisheries</v>
      </c>
      <c r="B1891" s="1" t="s">
        <v>6721</v>
      </c>
      <c r="C1891" t="s">
        <v>67</v>
      </c>
      <c r="D1891" t="s">
        <v>68</v>
      </c>
      <c r="E1891" t="s">
        <v>69</v>
      </c>
      <c r="F1891" t="s">
        <v>3437</v>
      </c>
      <c r="G1891" s="2">
        <v>46015</v>
      </c>
      <c r="H1891" t="s">
        <v>6614</v>
      </c>
      <c r="I1891" t="s">
        <v>269</v>
      </c>
      <c r="J1891" t="s">
        <v>90</v>
      </c>
      <c r="K1891" t="s">
        <v>74</v>
      </c>
      <c r="L1891" t="s">
        <v>3448</v>
      </c>
      <c r="O1891" t="s">
        <v>3445</v>
      </c>
      <c r="P1891" t="s">
        <v>330</v>
      </c>
      <c r="Q1891" t="s">
        <v>341</v>
      </c>
      <c r="R1891" t="s">
        <v>68</v>
      </c>
      <c r="S1891" t="s">
        <v>1771</v>
      </c>
    </row>
    <row r="1892" spans="1:19" x14ac:dyDescent="0.25">
      <c r="A1892" s="1" t="str">
        <f>HYPERLINK(F1892,table[[#This Row],[fisheryname2]])</f>
        <v>Kolkhoz im. Bekereva Vivenskoye-Belorechensk Karaginsky Bay salmon fisheries</v>
      </c>
      <c r="B1892" s="1" t="s">
        <v>6721</v>
      </c>
      <c r="C1892" t="s">
        <v>67</v>
      </c>
      <c r="D1892" t="s">
        <v>68</v>
      </c>
      <c r="E1892" t="s">
        <v>69</v>
      </c>
      <c r="F1892" t="s">
        <v>3437</v>
      </c>
      <c r="G1892" s="2">
        <v>46015</v>
      </c>
      <c r="H1892" t="s">
        <v>6614</v>
      </c>
      <c r="I1892" t="s">
        <v>269</v>
      </c>
      <c r="J1892" t="s">
        <v>90</v>
      </c>
      <c r="K1892" t="s">
        <v>74</v>
      </c>
      <c r="L1892" t="s">
        <v>3448</v>
      </c>
      <c r="O1892" t="s">
        <v>3446</v>
      </c>
      <c r="P1892" t="s">
        <v>325</v>
      </c>
      <c r="Q1892" t="s">
        <v>1111</v>
      </c>
      <c r="R1892" t="s">
        <v>68</v>
      </c>
      <c r="S1892" t="s">
        <v>1771</v>
      </c>
    </row>
    <row r="1893" spans="1:19" x14ac:dyDescent="0.25">
      <c r="A1893" s="1" t="str">
        <f>HYPERLINK(F1893,table[[#This Row],[fisheryname2]])</f>
        <v>Kolkhoz im. Bekereva Vivenskoye-Belorechensk Karaginsky Bay salmon fisheries</v>
      </c>
      <c r="B1893" s="1" t="s">
        <v>6721</v>
      </c>
      <c r="C1893" t="s">
        <v>67</v>
      </c>
      <c r="D1893" t="s">
        <v>68</v>
      </c>
      <c r="E1893" t="s">
        <v>69</v>
      </c>
      <c r="F1893" t="s">
        <v>3437</v>
      </c>
      <c r="G1893" s="2">
        <v>46015</v>
      </c>
      <c r="H1893" t="s">
        <v>6614</v>
      </c>
      <c r="I1893" t="s">
        <v>269</v>
      </c>
      <c r="J1893" t="s">
        <v>90</v>
      </c>
      <c r="K1893" t="s">
        <v>74</v>
      </c>
      <c r="L1893" t="s">
        <v>3448</v>
      </c>
      <c r="O1893" t="s">
        <v>3447</v>
      </c>
      <c r="P1893" t="s">
        <v>325</v>
      </c>
      <c r="Q1893" t="s">
        <v>341</v>
      </c>
      <c r="R1893" t="s">
        <v>68</v>
      </c>
      <c r="S1893" t="s">
        <v>1771</v>
      </c>
    </row>
    <row r="1894" spans="1:19" x14ac:dyDescent="0.25">
      <c r="A1894" s="1" t="str">
        <f>HYPERLINK(F1894,table[[#This Row],[fisheryname2]])</f>
        <v>Kolkhoz im. Bekereva Vivenskoye-Belorechensk Karaginsky Bay salmon fisheries</v>
      </c>
      <c r="B1894" s="1" t="s">
        <v>6721</v>
      </c>
      <c r="C1894" t="s">
        <v>67</v>
      </c>
      <c r="D1894" t="s">
        <v>68</v>
      </c>
      <c r="E1894" t="s">
        <v>69</v>
      </c>
      <c r="F1894" t="s">
        <v>3437</v>
      </c>
      <c r="G1894" s="2">
        <v>46015</v>
      </c>
      <c r="H1894" t="s">
        <v>6614</v>
      </c>
      <c r="I1894" t="s">
        <v>269</v>
      </c>
      <c r="J1894" t="s">
        <v>92</v>
      </c>
      <c r="K1894" t="s">
        <v>74</v>
      </c>
      <c r="L1894" t="s">
        <v>1212</v>
      </c>
      <c r="O1894" t="s">
        <v>3438</v>
      </c>
      <c r="P1894" t="s">
        <v>330</v>
      </c>
      <c r="Q1894" t="s">
        <v>1111</v>
      </c>
      <c r="R1894" t="s">
        <v>68</v>
      </c>
      <c r="S1894" t="s">
        <v>1771</v>
      </c>
    </row>
    <row r="1895" spans="1:19" x14ac:dyDescent="0.25">
      <c r="A1895" s="1" t="str">
        <f>HYPERLINK(F1895,table[[#This Row],[fisheryname2]])</f>
        <v>Kolkhoz im. Bekereva Vivenskoye-Belorechensk Karaginsky Bay salmon fisheries</v>
      </c>
      <c r="B1895" s="1" t="s">
        <v>6721</v>
      </c>
      <c r="C1895" t="s">
        <v>67</v>
      </c>
      <c r="D1895" t="s">
        <v>68</v>
      </c>
      <c r="E1895" t="s">
        <v>69</v>
      </c>
      <c r="F1895" t="s">
        <v>3437</v>
      </c>
      <c r="G1895" s="2">
        <v>46015</v>
      </c>
      <c r="H1895" t="s">
        <v>6614</v>
      </c>
      <c r="I1895" t="s">
        <v>269</v>
      </c>
      <c r="J1895" t="s">
        <v>92</v>
      </c>
      <c r="K1895" t="s">
        <v>74</v>
      </c>
      <c r="L1895" t="s">
        <v>1212</v>
      </c>
      <c r="O1895" t="s">
        <v>3439</v>
      </c>
      <c r="P1895" t="s">
        <v>330</v>
      </c>
      <c r="Q1895" t="s">
        <v>341</v>
      </c>
      <c r="R1895" t="s">
        <v>68</v>
      </c>
      <c r="S1895" t="s">
        <v>1771</v>
      </c>
    </row>
    <row r="1896" spans="1:19" x14ac:dyDescent="0.25">
      <c r="A1896" s="1" t="str">
        <f>HYPERLINK(F1896,table[[#This Row],[fisheryname2]])</f>
        <v>Kolkhoz im. Bekereva Vivenskoye-Belorechensk Karaginsky Bay salmon fisheries</v>
      </c>
      <c r="B1896" s="1" t="s">
        <v>6721</v>
      </c>
      <c r="C1896" t="s">
        <v>67</v>
      </c>
      <c r="D1896" t="s">
        <v>68</v>
      </c>
      <c r="E1896" t="s">
        <v>69</v>
      </c>
      <c r="F1896" t="s">
        <v>3437</v>
      </c>
      <c r="G1896" s="2">
        <v>46015</v>
      </c>
      <c r="H1896" t="s">
        <v>6614</v>
      </c>
      <c r="I1896" t="s">
        <v>269</v>
      </c>
      <c r="J1896" t="s">
        <v>92</v>
      </c>
      <c r="K1896" t="s">
        <v>74</v>
      </c>
      <c r="L1896" t="s">
        <v>1212</v>
      </c>
      <c r="O1896" t="s">
        <v>3440</v>
      </c>
      <c r="P1896" t="s">
        <v>325</v>
      </c>
      <c r="Q1896" t="s">
        <v>1111</v>
      </c>
      <c r="R1896" t="s">
        <v>68</v>
      </c>
      <c r="S1896" t="s">
        <v>1771</v>
      </c>
    </row>
    <row r="1897" spans="1:19" x14ac:dyDescent="0.25">
      <c r="A1897" s="1" t="str">
        <f>HYPERLINK(F1897,table[[#This Row],[fisheryname2]])</f>
        <v>Kolkhoz im. Bekereva Vivenskoye-Belorechensk Karaginsky Bay salmon fisheries</v>
      </c>
      <c r="B1897" s="1" t="s">
        <v>6721</v>
      </c>
      <c r="C1897" t="s">
        <v>67</v>
      </c>
      <c r="D1897" t="s">
        <v>68</v>
      </c>
      <c r="E1897" t="s">
        <v>69</v>
      </c>
      <c r="F1897" t="s">
        <v>3437</v>
      </c>
      <c r="G1897" s="2">
        <v>46015</v>
      </c>
      <c r="H1897" t="s">
        <v>6614</v>
      </c>
      <c r="I1897" t="s">
        <v>269</v>
      </c>
      <c r="J1897" t="s">
        <v>92</v>
      </c>
      <c r="K1897" t="s">
        <v>74</v>
      </c>
      <c r="L1897" t="s">
        <v>1212</v>
      </c>
      <c r="O1897" t="s">
        <v>3441</v>
      </c>
      <c r="P1897" t="s">
        <v>325</v>
      </c>
      <c r="Q1897" t="s">
        <v>341</v>
      </c>
      <c r="R1897" t="s">
        <v>68</v>
      </c>
      <c r="S1897" t="s">
        <v>1771</v>
      </c>
    </row>
    <row r="1898" spans="1:19" x14ac:dyDescent="0.25">
      <c r="A1898" s="1" t="str">
        <f>HYPERLINK(F1898,table[[#This Row],[fisheryname2]])</f>
        <v>Kolkhoz im. Bekereva Vivenskoye-Belorechensk Karaginsky Bay salmon fisheries</v>
      </c>
      <c r="B1898" s="1" t="s">
        <v>6721</v>
      </c>
      <c r="C1898" t="s">
        <v>67</v>
      </c>
      <c r="D1898" t="s">
        <v>68</v>
      </c>
      <c r="E1898" t="s">
        <v>69</v>
      </c>
      <c r="F1898" t="s">
        <v>3437</v>
      </c>
      <c r="G1898" s="2">
        <v>46015</v>
      </c>
      <c r="H1898" t="s">
        <v>6614</v>
      </c>
      <c r="I1898" t="s">
        <v>269</v>
      </c>
      <c r="J1898" t="s">
        <v>92</v>
      </c>
      <c r="K1898" t="s">
        <v>74</v>
      </c>
      <c r="L1898" t="s">
        <v>1212</v>
      </c>
      <c r="O1898" t="s">
        <v>3442</v>
      </c>
      <c r="P1898" t="s">
        <v>6150</v>
      </c>
      <c r="Q1898" t="s">
        <v>1111</v>
      </c>
      <c r="R1898" t="s">
        <v>68</v>
      </c>
      <c r="S1898" t="s">
        <v>1771</v>
      </c>
    </row>
    <row r="1899" spans="1:19" x14ac:dyDescent="0.25">
      <c r="A1899" s="1" t="str">
        <f>HYPERLINK(F1899,table[[#This Row],[fisheryname2]])</f>
        <v>Kolkhoz im. Bekereva Vivenskoye-Belorechensk Karaginsky Bay salmon fisheries</v>
      </c>
      <c r="B1899" s="1" t="s">
        <v>6721</v>
      </c>
      <c r="C1899" t="s">
        <v>67</v>
      </c>
      <c r="D1899" t="s">
        <v>68</v>
      </c>
      <c r="E1899" t="s">
        <v>69</v>
      </c>
      <c r="F1899" t="s">
        <v>3437</v>
      </c>
      <c r="G1899" s="2">
        <v>46015</v>
      </c>
      <c r="H1899" t="s">
        <v>6614</v>
      </c>
      <c r="I1899" t="s">
        <v>269</v>
      </c>
      <c r="J1899" t="s">
        <v>92</v>
      </c>
      <c r="K1899" t="s">
        <v>74</v>
      </c>
      <c r="L1899" t="s">
        <v>1212</v>
      </c>
      <c r="O1899" t="s">
        <v>3443</v>
      </c>
      <c r="P1899" t="s">
        <v>6150</v>
      </c>
      <c r="Q1899" t="s">
        <v>3102</v>
      </c>
      <c r="R1899" t="s">
        <v>68</v>
      </c>
      <c r="S1899" t="s">
        <v>1771</v>
      </c>
    </row>
    <row r="1900" spans="1:19" x14ac:dyDescent="0.25">
      <c r="A1900" s="1" t="str">
        <f>HYPERLINK(F1900,table[[#This Row],[fisheryname2]])</f>
        <v>Kolkhoz im. Bekereva Vivenskoye-Belorechensk Karaginsky Bay salmon fisheries</v>
      </c>
      <c r="B1900" s="1" t="s">
        <v>6721</v>
      </c>
      <c r="C1900" t="s">
        <v>67</v>
      </c>
      <c r="D1900" t="s">
        <v>68</v>
      </c>
      <c r="E1900" t="s">
        <v>69</v>
      </c>
      <c r="F1900" t="s">
        <v>3437</v>
      </c>
      <c r="G1900" s="2">
        <v>46015</v>
      </c>
      <c r="H1900" t="s">
        <v>6614</v>
      </c>
      <c r="I1900" t="s">
        <v>269</v>
      </c>
      <c r="J1900" t="s">
        <v>92</v>
      </c>
      <c r="K1900" t="s">
        <v>74</v>
      </c>
      <c r="L1900" t="s">
        <v>1212</v>
      </c>
      <c r="O1900" t="s">
        <v>3444</v>
      </c>
      <c r="P1900" t="s">
        <v>330</v>
      </c>
      <c r="Q1900" t="s">
        <v>1111</v>
      </c>
      <c r="R1900" t="s">
        <v>68</v>
      </c>
      <c r="S1900" t="s">
        <v>1771</v>
      </c>
    </row>
    <row r="1901" spans="1:19" x14ac:dyDescent="0.25">
      <c r="A1901" s="1" t="str">
        <f>HYPERLINK(F1901,table[[#This Row],[fisheryname2]])</f>
        <v>Kolkhoz im. Bekereva Vivenskoye-Belorechensk Karaginsky Bay salmon fisheries</v>
      </c>
      <c r="B1901" s="1" t="s">
        <v>6721</v>
      </c>
      <c r="C1901" t="s">
        <v>67</v>
      </c>
      <c r="D1901" t="s">
        <v>68</v>
      </c>
      <c r="E1901" t="s">
        <v>69</v>
      </c>
      <c r="F1901" t="s">
        <v>3437</v>
      </c>
      <c r="G1901" s="2">
        <v>46015</v>
      </c>
      <c r="H1901" t="s">
        <v>6614</v>
      </c>
      <c r="I1901" t="s">
        <v>269</v>
      </c>
      <c r="J1901" t="s">
        <v>92</v>
      </c>
      <c r="K1901" t="s">
        <v>74</v>
      </c>
      <c r="L1901" t="s">
        <v>1212</v>
      </c>
      <c r="O1901" t="s">
        <v>3445</v>
      </c>
      <c r="P1901" t="s">
        <v>330</v>
      </c>
      <c r="Q1901" t="s">
        <v>341</v>
      </c>
      <c r="R1901" t="s">
        <v>68</v>
      </c>
      <c r="S1901" t="s">
        <v>1771</v>
      </c>
    </row>
    <row r="1902" spans="1:19" x14ac:dyDescent="0.25">
      <c r="A1902" s="1" t="str">
        <f>HYPERLINK(F1902,table[[#This Row],[fisheryname2]])</f>
        <v>Kolkhoz im. Bekereva Vivenskoye-Belorechensk Karaginsky Bay salmon fisheries</v>
      </c>
      <c r="B1902" s="1" t="s">
        <v>6721</v>
      </c>
      <c r="C1902" t="s">
        <v>67</v>
      </c>
      <c r="D1902" t="s">
        <v>68</v>
      </c>
      <c r="E1902" t="s">
        <v>69</v>
      </c>
      <c r="F1902" t="s">
        <v>3437</v>
      </c>
      <c r="G1902" s="2">
        <v>46015</v>
      </c>
      <c r="H1902" t="s">
        <v>6614</v>
      </c>
      <c r="I1902" t="s">
        <v>269</v>
      </c>
      <c r="J1902" t="s">
        <v>92</v>
      </c>
      <c r="K1902" t="s">
        <v>74</v>
      </c>
      <c r="L1902" t="s">
        <v>1212</v>
      </c>
      <c r="O1902" t="s">
        <v>3446</v>
      </c>
      <c r="P1902" t="s">
        <v>325</v>
      </c>
      <c r="Q1902" t="s">
        <v>1111</v>
      </c>
      <c r="R1902" t="s">
        <v>68</v>
      </c>
      <c r="S1902" t="s">
        <v>1771</v>
      </c>
    </row>
    <row r="1903" spans="1:19" x14ac:dyDescent="0.25">
      <c r="A1903" s="1" t="str">
        <f>HYPERLINK(F1903,table[[#This Row],[fisheryname2]])</f>
        <v>Kolkhoz im. Bekereva Vivenskoye-Belorechensk Karaginsky Bay salmon fisheries</v>
      </c>
      <c r="B1903" s="1" t="s">
        <v>6721</v>
      </c>
      <c r="C1903" t="s">
        <v>67</v>
      </c>
      <c r="D1903" t="s">
        <v>68</v>
      </c>
      <c r="E1903" t="s">
        <v>69</v>
      </c>
      <c r="F1903" t="s">
        <v>3437</v>
      </c>
      <c r="G1903" s="2">
        <v>46015</v>
      </c>
      <c r="H1903" t="s">
        <v>6614</v>
      </c>
      <c r="I1903" t="s">
        <v>269</v>
      </c>
      <c r="J1903" t="s">
        <v>92</v>
      </c>
      <c r="K1903" t="s">
        <v>74</v>
      </c>
      <c r="L1903" t="s">
        <v>1212</v>
      </c>
      <c r="O1903" t="s">
        <v>3447</v>
      </c>
      <c r="P1903" t="s">
        <v>325</v>
      </c>
      <c r="Q1903" t="s">
        <v>341</v>
      </c>
      <c r="R1903" t="s">
        <v>68</v>
      </c>
      <c r="S1903" t="s">
        <v>1771</v>
      </c>
    </row>
    <row r="1904" spans="1:19" x14ac:dyDescent="0.25">
      <c r="A1904" s="1" t="str">
        <f>HYPERLINK(F1904,table[[#This Row],[fisheryname2]])</f>
        <v>Kolkhoz im. Bekereva Vivenskoye-Belorechensk Karaginsky Bay salmon fisheries</v>
      </c>
      <c r="B1904" s="1" t="s">
        <v>6721</v>
      </c>
      <c r="C1904" t="s">
        <v>67</v>
      </c>
      <c r="D1904" t="s">
        <v>68</v>
      </c>
      <c r="E1904" t="s">
        <v>69</v>
      </c>
      <c r="F1904" t="s">
        <v>3437</v>
      </c>
      <c r="G1904" s="2">
        <v>46015</v>
      </c>
      <c r="H1904" t="s">
        <v>6614</v>
      </c>
      <c r="I1904" t="s">
        <v>269</v>
      </c>
      <c r="J1904" t="s">
        <v>92</v>
      </c>
      <c r="K1904" t="s">
        <v>74</v>
      </c>
      <c r="L1904" t="s">
        <v>3452</v>
      </c>
      <c r="O1904" t="s">
        <v>3438</v>
      </c>
      <c r="P1904" t="s">
        <v>330</v>
      </c>
      <c r="Q1904" t="s">
        <v>1111</v>
      </c>
      <c r="R1904" t="s">
        <v>68</v>
      </c>
      <c r="S1904" t="s">
        <v>1771</v>
      </c>
    </row>
    <row r="1905" spans="1:19" x14ac:dyDescent="0.25">
      <c r="A1905" s="1" t="str">
        <f>HYPERLINK(F1905,table[[#This Row],[fisheryname2]])</f>
        <v>Kolkhoz im. Bekereva Vivenskoye-Belorechensk Karaginsky Bay salmon fisheries</v>
      </c>
      <c r="B1905" s="1" t="s">
        <v>6721</v>
      </c>
      <c r="C1905" t="s">
        <v>67</v>
      </c>
      <c r="D1905" t="s">
        <v>68</v>
      </c>
      <c r="E1905" t="s">
        <v>69</v>
      </c>
      <c r="F1905" t="s">
        <v>3437</v>
      </c>
      <c r="G1905" s="2">
        <v>46015</v>
      </c>
      <c r="H1905" t="s">
        <v>6614</v>
      </c>
      <c r="I1905" t="s">
        <v>269</v>
      </c>
      <c r="J1905" t="s">
        <v>92</v>
      </c>
      <c r="K1905" t="s">
        <v>74</v>
      </c>
      <c r="L1905" t="s">
        <v>3452</v>
      </c>
      <c r="O1905" t="s">
        <v>3439</v>
      </c>
      <c r="P1905" t="s">
        <v>330</v>
      </c>
      <c r="Q1905" t="s">
        <v>341</v>
      </c>
      <c r="R1905" t="s">
        <v>68</v>
      </c>
      <c r="S1905" t="s">
        <v>1771</v>
      </c>
    </row>
    <row r="1906" spans="1:19" x14ac:dyDescent="0.25">
      <c r="A1906" s="1" t="str">
        <f>HYPERLINK(F1906,table[[#This Row],[fisheryname2]])</f>
        <v>Kolkhoz im. Bekereva Vivenskoye-Belorechensk Karaginsky Bay salmon fisheries</v>
      </c>
      <c r="B1906" s="1" t="s">
        <v>6721</v>
      </c>
      <c r="C1906" t="s">
        <v>67</v>
      </c>
      <c r="D1906" t="s">
        <v>68</v>
      </c>
      <c r="E1906" t="s">
        <v>69</v>
      </c>
      <c r="F1906" t="s">
        <v>3437</v>
      </c>
      <c r="G1906" s="2">
        <v>46015</v>
      </c>
      <c r="H1906" t="s">
        <v>6614</v>
      </c>
      <c r="I1906" t="s">
        <v>269</v>
      </c>
      <c r="J1906" t="s">
        <v>92</v>
      </c>
      <c r="K1906" t="s">
        <v>74</v>
      </c>
      <c r="L1906" t="s">
        <v>3452</v>
      </c>
      <c r="O1906" t="s">
        <v>3440</v>
      </c>
      <c r="P1906" t="s">
        <v>325</v>
      </c>
      <c r="Q1906" t="s">
        <v>1111</v>
      </c>
      <c r="R1906" t="s">
        <v>68</v>
      </c>
      <c r="S1906" t="s">
        <v>1771</v>
      </c>
    </row>
    <row r="1907" spans="1:19" x14ac:dyDescent="0.25">
      <c r="A1907" s="1" t="str">
        <f>HYPERLINK(F1907,table[[#This Row],[fisheryname2]])</f>
        <v>Kolkhoz im. Bekereva Vivenskoye-Belorechensk Karaginsky Bay salmon fisheries</v>
      </c>
      <c r="B1907" s="1" t="s">
        <v>6721</v>
      </c>
      <c r="C1907" t="s">
        <v>67</v>
      </c>
      <c r="D1907" t="s">
        <v>68</v>
      </c>
      <c r="E1907" t="s">
        <v>69</v>
      </c>
      <c r="F1907" t="s">
        <v>3437</v>
      </c>
      <c r="G1907" s="2">
        <v>46015</v>
      </c>
      <c r="H1907" t="s">
        <v>6614</v>
      </c>
      <c r="I1907" t="s">
        <v>269</v>
      </c>
      <c r="J1907" t="s">
        <v>92</v>
      </c>
      <c r="K1907" t="s">
        <v>74</v>
      </c>
      <c r="L1907" t="s">
        <v>3452</v>
      </c>
      <c r="O1907" t="s">
        <v>3441</v>
      </c>
      <c r="P1907" t="s">
        <v>325</v>
      </c>
      <c r="Q1907" t="s">
        <v>341</v>
      </c>
      <c r="R1907" t="s">
        <v>68</v>
      </c>
      <c r="S1907" t="s">
        <v>1771</v>
      </c>
    </row>
    <row r="1908" spans="1:19" x14ac:dyDescent="0.25">
      <c r="A1908" s="1" t="str">
        <f>HYPERLINK(F1908,table[[#This Row],[fisheryname2]])</f>
        <v>Kolkhoz im. Bekereva Vivenskoye-Belorechensk Karaginsky Bay salmon fisheries</v>
      </c>
      <c r="B1908" s="1" t="s">
        <v>6721</v>
      </c>
      <c r="C1908" t="s">
        <v>67</v>
      </c>
      <c r="D1908" t="s">
        <v>68</v>
      </c>
      <c r="E1908" t="s">
        <v>69</v>
      </c>
      <c r="F1908" t="s">
        <v>3437</v>
      </c>
      <c r="G1908" s="2">
        <v>46015</v>
      </c>
      <c r="H1908" t="s">
        <v>6614</v>
      </c>
      <c r="I1908" t="s">
        <v>269</v>
      </c>
      <c r="J1908" t="s">
        <v>92</v>
      </c>
      <c r="K1908" t="s">
        <v>74</v>
      </c>
      <c r="L1908" t="s">
        <v>3452</v>
      </c>
      <c r="O1908" t="s">
        <v>3442</v>
      </c>
      <c r="P1908" t="s">
        <v>6150</v>
      </c>
      <c r="Q1908" t="s">
        <v>1111</v>
      </c>
      <c r="R1908" t="s">
        <v>68</v>
      </c>
      <c r="S1908" t="s">
        <v>1771</v>
      </c>
    </row>
    <row r="1909" spans="1:19" x14ac:dyDescent="0.25">
      <c r="A1909" s="1" t="str">
        <f>HYPERLINK(F1909,table[[#This Row],[fisheryname2]])</f>
        <v>Kolkhoz im. Bekereva Vivenskoye-Belorechensk Karaginsky Bay salmon fisheries</v>
      </c>
      <c r="B1909" s="1" t="s">
        <v>6721</v>
      </c>
      <c r="C1909" t="s">
        <v>67</v>
      </c>
      <c r="D1909" t="s">
        <v>68</v>
      </c>
      <c r="E1909" t="s">
        <v>69</v>
      </c>
      <c r="F1909" t="s">
        <v>3437</v>
      </c>
      <c r="G1909" s="2">
        <v>46015</v>
      </c>
      <c r="H1909" t="s">
        <v>6614</v>
      </c>
      <c r="I1909" t="s">
        <v>269</v>
      </c>
      <c r="J1909" t="s">
        <v>92</v>
      </c>
      <c r="K1909" t="s">
        <v>74</v>
      </c>
      <c r="L1909" t="s">
        <v>3452</v>
      </c>
      <c r="O1909" t="s">
        <v>3443</v>
      </c>
      <c r="P1909" t="s">
        <v>6150</v>
      </c>
      <c r="Q1909" t="s">
        <v>3102</v>
      </c>
      <c r="R1909" t="s">
        <v>68</v>
      </c>
      <c r="S1909" t="s">
        <v>1771</v>
      </c>
    </row>
    <row r="1910" spans="1:19" x14ac:dyDescent="0.25">
      <c r="A1910" s="1" t="str">
        <f>HYPERLINK(F1910,table[[#This Row],[fisheryname2]])</f>
        <v>Kolkhoz im. Bekereva Vivenskoye-Belorechensk Karaginsky Bay salmon fisheries</v>
      </c>
      <c r="B1910" s="1" t="s">
        <v>6721</v>
      </c>
      <c r="C1910" t="s">
        <v>67</v>
      </c>
      <c r="D1910" t="s">
        <v>68</v>
      </c>
      <c r="E1910" t="s">
        <v>69</v>
      </c>
      <c r="F1910" t="s">
        <v>3437</v>
      </c>
      <c r="G1910" s="2">
        <v>46015</v>
      </c>
      <c r="H1910" t="s">
        <v>6614</v>
      </c>
      <c r="I1910" t="s">
        <v>269</v>
      </c>
      <c r="J1910" t="s">
        <v>92</v>
      </c>
      <c r="K1910" t="s">
        <v>74</v>
      </c>
      <c r="L1910" t="s">
        <v>3452</v>
      </c>
      <c r="O1910" t="s">
        <v>3444</v>
      </c>
      <c r="P1910" t="s">
        <v>330</v>
      </c>
      <c r="Q1910" t="s">
        <v>1111</v>
      </c>
      <c r="R1910" t="s">
        <v>68</v>
      </c>
      <c r="S1910" t="s">
        <v>1771</v>
      </c>
    </row>
    <row r="1911" spans="1:19" x14ac:dyDescent="0.25">
      <c r="A1911" s="1" t="str">
        <f>HYPERLINK(F1911,table[[#This Row],[fisheryname2]])</f>
        <v>Kolkhoz im. Bekereva Vivenskoye-Belorechensk Karaginsky Bay salmon fisheries</v>
      </c>
      <c r="B1911" s="1" t="s">
        <v>6721</v>
      </c>
      <c r="C1911" t="s">
        <v>67</v>
      </c>
      <c r="D1911" t="s">
        <v>68</v>
      </c>
      <c r="E1911" t="s">
        <v>69</v>
      </c>
      <c r="F1911" t="s">
        <v>3437</v>
      </c>
      <c r="G1911" s="2">
        <v>46015</v>
      </c>
      <c r="H1911" t="s">
        <v>6614</v>
      </c>
      <c r="I1911" t="s">
        <v>269</v>
      </c>
      <c r="J1911" t="s">
        <v>92</v>
      </c>
      <c r="K1911" t="s">
        <v>74</v>
      </c>
      <c r="L1911" t="s">
        <v>3452</v>
      </c>
      <c r="O1911" t="s">
        <v>3445</v>
      </c>
      <c r="P1911" t="s">
        <v>330</v>
      </c>
      <c r="Q1911" t="s">
        <v>341</v>
      </c>
      <c r="R1911" t="s">
        <v>68</v>
      </c>
      <c r="S1911" t="s">
        <v>1771</v>
      </c>
    </row>
    <row r="1912" spans="1:19" x14ac:dyDescent="0.25">
      <c r="A1912" s="1" t="str">
        <f>HYPERLINK(F1912,table[[#This Row],[fisheryname2]])</f>
        <v>Kolkhoz im. Bekereva Vivenskoye-Belorechensk Karaginsky Bay salmon fisheries</v>
      </c>
      <c r="B1912" s="1" t="s">
        <v>6721</v>
      </c>
      <c r="C1912" t="s">
        <v>67</v>
      </c>
      <c r="D1912" t="s">
        <v>68</v>
      </c>
      <c r="E1912" t="s">
        <v>69</v>
      </c>
      <c r="F1912" t="s">
        <v>3437</v>
      </c>
      <c r="G1912" s="2">
        <v>46015</v>
      </c>
      <c r="H1912" t="s">
        <v>6614</v>
      </c>
      <c r="I1912" t="s">
        <v>269</v>
      </c>
      <c r="J1912" t="s">
        <v>92</v>
      </c>
      <c r="K1912" t="s">
        <v>74</v>
      </c>
      <c r="L1912" t="s">
        <v>3452</v>
      </c>
      <c r="O1912" t="s">
        <v>3446</v>
      </c>
      <c r="P1912" t="s">
        <v>325</v>
      </c>
      <c r="Q1912" t="s">
        <v>1111</v>
      </c>
      <c r="R1912" t="s">
        <v>68</v>
      </c>
      <c r="S1912" t="s">
        <v>1771</v>
      </c>
    </row>
    <row r="1913" spans="1:19" x14ac:dyDescent="0.25">
      <c r="A1913" s="1" t="str">
        <f>HYPERLINK(F1913,table[[#This Row],[fisheryname2]])</f>
        <v>Kolkhoz im. Bekereva Vivenskoye-Belorechensk Karaginsky Bay salmon fisheries</v>
      </c>
      <c r="B1913" s="1" t="s">
        <v>6721</v>
      </c>
      <c r="C1913" t="s">
        <v>67</v>
      </c>
      <c r="D1913" t="s">
        <v>68</v>
      </c>
      <c r="E1913" t="s">
        <v>69</v>
      </c>
      <c r="F1913" t="s">
        <v>3437</v>
      </c>
      <c r="G1913" s="2">
        <v>46015</v>
      </c>
      <c r="H1913" t="s">
        <v>6614</v>
      </c>
      <c r="I1913" t="s">
        <v>269</v>
      </c>
      <c r="J1913" t="s">
        <v>92</v>
      </c>
      <c r="K1913" t="s">
        <v>74</v>
      </c>
      <c r="L1913" t="s">
        <v>3452</v>
      </c>
      <c r="O1913" t="s">
        <v>3447</v>
      </c>
      <c r="P1913" t="s">
        <v>325</v>
      </c>
      <c r="Q1913" t="s">
        <v>341</v>
      </c>
      <c r="R1913" t="s">
        <v>68</v>
      </c>
      <c r="S1913" t="s">
        <v>1771</v>
      </c>
    </row>
    <row r="1914" spans="1:19" x14ac:dyDescent="0.25">
      <c r="A1914" s="1" t="str">
        <f>HYPERLINK(F1914,table[[#This Row],[fisheryname2]])</f>
        <v>Kolkhoz im. Bekereva Vivenskoye-Belorechensk Karaginsky Bay salmon fisheries</v>
      </c>
      <c r="B1914" s="1" t="s">
        <v>6721</v>
      </c>
      <c r="C1914" t="s">
        <v>67</v>
      </c>
      <c r="D1914" t="s">
        <v>68</v>
      </c>
      <c r="E1914" t="s">
        <v>69</v>
      </c>
      <c r="F1914" t="s">
        <v>3437</v>
      </c>
      <c r="G1914" s="2">
        <v>46015</v>
      </c>
      <c r="H1914" t="s">
        <v>6614</v>
      </c>
      <c r="I1914" t="s">
        <v>269</v>
      </c>
      <c r="J1914" t="s">
        <v>92</v>
      </c>
      <c r="K1914" t="s">
        <v>74</v>
      </c>
      <c r="L1914" t="s">
        <v>521</v>
      </c>
      <c r="O1914" t="s">
        <v>3438</v>
      </c>
      <c r="P1914" t="s">
        <v>330</v>
      </c>
      <c r="Q1914" t="s">
        <v>1111</v>
      </c>
      <c r="R1914" t="s">
        <v>68</v>
      </c>
      <c r="S1914" t="s">
        <v>1771</v>
      </c>
    </row>
    <row r="1915" spans="1:19" x14ac:dyDescent="0.25">
      <c r="A1915" s="1" t="str">
        <f>HYPERLINK(F1915,table[[#This Row],[fisheryname2]])</f>
        <v>Kolkhoz im. Bekereva Vivenskoye-Belorechensk Karaginsky Bay salmon fisheries</v>
      </c>
      <c r="B1915" s="1" t="s">
        <v>6721</v>
      </c>
      <c r="C1915" t="s">
        <v>67</v>
      </c>
      <c r="D1915" t="s">
        <v>68</v>
      </c>
      <c r="E1915" t="s">
        <v>69</v>
      </c>
      <c r="F1915" t="s">
        <v>3437</v>
      </c>
      <c r="G1915" s="2">
        <v>46015</v>
      </c>
      <c r="H1915" t="s">
        <v>6614</v>
      </c>
      <c r="I1915" t="s">
        <v>269</v>
      </c>
      <c r="J1915" t="s">
        <v>92</v>
      </c>
      <c r="K1915" t="s">
        <v>74</v>
      </c>
      <c r="L1915" t="s">
        <v>521</v>
      </c>
      <c r="O1915" t="s">
        <v>3439</v>
      </c>
      <c r="P1915" t="s">
        <v>330</v>
      </c>
      <c r="Q1915" t="s">
        <v>341</v>
      </c>
      <c r="R1915" t="s">
        <v>68</v>
      </c>
      <c r="S1915" t="s">
        <v>1771</v>
      </c>
    </row>
    <row r="1916" spans="1:19" x14ac:dyDescent="0.25">
      <c r="A1916" s="1" t="str">
        <f>HYPERLINK(F1916,table[[#This Row],[fisheryname2]])</f>
        <v>Kolkhoz im. Bekereva Vivenskoye-Belorechensk Karaginsky Bay salmon fisheries</v>
      </c>
      <c r="B1916" s="1" t="s">
        <v>6721</v>
      </c>
      <c r="C1916" t="s">
        <v>67</v>
      </c>
      <c r="D1916" t="s">
        <v>68</v>
      </c>
      <c r="E1916" t="s">
        <v>69</v>
      </c>
      <c r="F1916" t="s">
        <v>3437</v>
      </c>
      <c r="G1916" s="2">
        <v>46015</v>
      </c>
      <c r="H1916" t="s">
        <v>6614</v>
      </c>
      <c r="I1916" t="s">
        <v>269</v>
      </c>
      <c r="J1916" t="s">
        <v>92</v>
      </c>
      <c r="K1916" t="s">
        <v>74</v>
      </c>
      <c r="L1916" t="s">
        <v>521</v>
      </c>
      <c r="O1916" t="s">
        <v>3440</v>
      </c>
      <c r="P1916" t="s">
        <v>325</v>
      </c>
      <c r="Q1916" t="s">
        <v>1111</v>
      </c>
      <c r="R1916" t="s">
        <v>68</v>
      </c>
      <c r="S1916" t="s">
        <v>1771</v>
      </c>
    </row>
    <row r="1917" spans="1:19" x14ac:dyDescent="0.25">
      <c r="A1917" s="1" t="str">
        <f>HYPERLINK(F1917,table[[#This Row],[fisheryname2]])</f>
        <v>Kolkhoz im. Bekereva Vivenskoye-Belorechensk Karaginsky Bay salmon fisheries</v>
      </c>
      <c r="B1917" s="1" t="s">
        <v>6721</v>
      </c>
      <c r="C1917" t="s">
        <v>67</v>
      </c>
      <c r="D1917" t="s">
        <v>68</v>
      </c>
      <c r="E1917" t="s">
        <v>69</v>
      </c>
      <c r="F1917" t="s">
        <v>3437</v>
      </c>
      <c r="G1917" s="2">
        <v>46015</v>
      </c>
      <c r="H1917" t="s">
        <v>6614</v>
      </c>
      <c r="I1917" t="s">
        <v>269</v>
      </c>
      <c r="J1917" t="s">
        <v>92</v>
      </c>
      <c r="K1917" t="s">
        <v>74</v>
      </c>
      <c r="L1917" t="s">
        <v>521</v>
      </c>
      <c r="O1917" t="s">
        <v>3441</v>
      </c>
      <c r="P1917" t="s">
        <v>325</v>
      </c>
      <c r="Q1917" t="s">
        <v>341</v>
      </c>
      <c r="R1917" t="s">
        <v>68</v>
      </c>
      <c r="S1917" t="s">
        <v>1771</v>
      </c>
    </row>
    <row r="1918" spans="1:19" x14ac:dyDescent="0.25">
      <c r="A1918" s="1" t="str">
        <f>HYPERLINK(F1918,table[[#This Row],[fisheryname2]])</f>
        <v>Kolkhoz im. Bekereva Vivenskoye-Belorechensk Karaginsky Bay salmon fisheries</v>
      </c>
      <c r="B1918" s="1" t="s">
        <v>6721</v>
      </c>
      <c r="C1918" t="s">
        <v>67</v>
      </c>
      <c r="D1918" t="s">
        <v>68</v>
      </c>
      <c r="E1918" t="s">
        <v>69</v>
      </c>
      <c r="F1918" t="s">
        <v>3437</v>
      </c>
      <c r="G1918" s="2">
        <v>46015</v>
      </c>
      <c r="H1918" t="s">
        <v>6614</v>
      </c>
      <c r="I1918" t="s">
        <v>269</v>
      </c>
      <c r="J1918" t="s">
        <v>92</v>
      </c>
      <c r="K1918" t="s">
        <v>74</v>
      </c>
      <c r="L1918" t="s">
        <v>521</v>
      </c>
      <c r="O1918" t="s">
        <v>3442</v>
      </c>
      <c r="P1918" t="s">
        <v>6150</v>
      </c>
      <c r="Q1918" t="s">
        <v>1111</v>
      </c>
      <c r="R1918" t="s">
        <v>68</v>
      </c>
      <c r="S1918" t="s">
        <v>1771</v>
      </c>
    </row>
    <row r="1919" spans="1:19" x14ac:dyDescent="0.25">
      <c r="A1919" s="1" t="str">
        <f>HYPERLINK(F1919,table[[#This Row],[fisheryname2]])</f>
        <v>Kolkhoz im. Bekereva Vivenskoye-Belorechensk Karaginsky Bay salmon fisheries</v>
      </c>
      <c r="B1919" s="1" t="s">
        <v>6721</v>
      </c>
      <c r="C1919" t="s">
        <v>67</v>
      </c>
      <c r="D1919" t="s">
        <v>68</v>
      </c>
      <c r="E1919" t="s">
        <v>69</v>
      </c>
      <c r="F1919" t="s">
        <v>3437</v>
      </c>
      <c r="G1919" s="2">
        <v>46015</v>
      </c>
      <c r="H1919" t="s">
        <v>6614</v>
      </c>
      <c r="I1919" t="s">
        <v>269</v>
      </c>
      <c r="J1919" t="s">
        <v>92</v>
      </c>
      <c r="K1919" t="s">
        <v>74</v>
      </c>
      <c r="L1919" t="s">
        <v>521</v>
      </c>
      <c r="O1919" t="s">
        <v>3443</v>
      </c>
      <c r="P1919" t="s">
        <v>6150</v>
      </c>
      <c r="Q1919" t="s">
        <v>3102</v>
      </c>
      <c r="R1919" t="s">
        <v>68</v>
      </c>
      <c r="S1919" t="s">
        <v>1771</v>
      </c>
    </row>
    <row r="1920" spans="1:19" x14ac:dyDescent="0.25">
      <c r="A1920" s="1" t="str">
        <f>HYPERLINK(F1920,table[[#This Row],[fisheryname2]])</f>
        <v>Kolkhoz im. Bekereva Vivenskoye-Belorechensk Karaginsky Bay salmon fisheries</v>
      </c>
      <c r="B1920" s="1" t="s">
        <v>6721</v>
      </c>
      <c r="C1920" t="s">
        <v>67</v>
      </c>
      <c r="D1920" t="s">
        <v>68</v>
      </c>
      <c r="E1920" t="s">
        <v>69</v>
      </c>
      <c r="F1920" t="s">
        <v>3437</v>
      </c>
      <c r="G1920" s="2">
        <v>46015</v>
      </c>
      <c r="H1920" t="s">
        <v>6614</v>
      </c>
      <c r="I1920" t="s">
        <v>269</v>
      </c>
      <c r="J1920" t="s">
        <v>92</v>
      </c>
      <c r="K1920" t="s">
        <v>74</v>
      </c>
      <c r="L1920" t="s">
        <v>521</v>
      </c>
      <c r="O1920" t="s">
        <v>3444</v>
      </c>
      <c r="P1920" t="s">
        <v>330</v>
      </c>
      <c r="Q1920" t="s">
        <v>1111</v>
      </c>
      <c r="R1920" t="s">
        <v>68</v>
      </c>
      <c r="S1920" t="s">
        <v>1771</v>
      </c>
    </row>
    <row r="1921" spans="1:19" x14ac:dyDescent="0.25">
      <c r="A1921" s="1" t="str">
        <f>HYPERLINK(F1921,table[[#This Row],[fisheryname2]])</f>
        <v>Kolkhoz im. Bekereva Vivenskoye-Belorechensk Karaginsky Bay salmon fisheries</v>
      </c>
      <c r="B1921" s="1" t="s">
        <v>6721</v>
      </c>
      <c r="C1921" t="s">
        <v>67</v>
      </c>
      <c r="D1921" t="s">
        <v>68</v>
      </c>
      <c r="E1921" t="s">
        <v>69</v>
      </c>
      <c r="F1921" t="s">
        <v>3437</v>
      </c>
      <c r="G1921" s="2">
        <v>46015</v>
      </c>
      <c r="H1921" t="s">
        <v>6614</v>
      </c>
      <c r="I1921" t="s">
        <v>269</v>
      </c>
      <c r="J1921" t="s">
        <v>92</v>
      </c>
      <c r="K1921" t="s">
        <v>74</v>
      </c>
      <c r="L1921" t="s">
        <v>521</v>
      </c>
      <c r="O1921" t="s">
        <v>3445</v>
      </c>
      <c r="P1921" t="s">
        <v>330</v>
      </c>
      <c r="Q1921" t="s">
        <v>341</v>
      </c>
      <c r="R1921" t="s">
        <v>68</v>
      </c>
      <c r="S1921" t="s">
        <v>1771</v>
      </c>
    </row>
    <row r="1922" spans="1:19" x14ac:dyDescent="0.25">
      <c r="A1922" s="1" t="str">
        <f>HYPERLINK(F1922,table[[#This Row],[fisheryname2]])</f>
        <v>Kolkhoz im. Bekereva Vivenskoye-Belorechensk Karaginsky Bay salmon fisheries</v>
      </c>
      <c r="B1922" s="1" t="s">
        <v>6721</v>
      </c>
      <c r="C1922" t="s">
        <v>67</v>
      </c>
      <c r="D1922" t="s">
        <v>68</v>
      </c>
      <c r="E1922" t="s">
        <v>69</v>
      </c>
      <c r="F1922" t="s">
        <v>3437</v>
      </c>
      <c r="G1922" s="2">
        <v>46015</v>
      </c>
      <c r="H1922" t="s">
        <v>6614</v>
      </c>
      <c r="I1922" t="s">
        <v>269</v>
      </c>
      <c r="J1922" t="s">
        <v>92</v>
      </c>
      <c r="K1922" t="s">
        <v>74</v>
      </c>
      <c r="L1922" t="s">
        <v>521</v>
      </c>
      <c r="O1922" t="s">
        <v>3446</v>
      </c>
      <c r="P1922" t="s">
        <v>325</v>
      </c>
      <c r="Q1922" t="s">
        <v>1111</v>
      </c>
      <c r="R1922" t="s">
        <v>68</v>
      </c>
      <c r="S1922" t="s">
        <v>1771</v>
      </c>
    </row>
    <row r="1923" spans="1:19" x14ac:dyDescent="0.25">
      <c r="A1923" s="1" t="str">
        <f>HYPERLINK(F1923,table[[#This Row],[fisheryname2]])</f>
        <v>Kolkhoz im. Bekereva Vivenskoye-Belorechensk Karaginsky Bay salmon fisheries</v>
      </c>
      <c r="B1923" s="1" t="s">
        <v>6721</v>
      </c>
      <c r="C1923" t="s">
        <v>67</v>
      </c>
      <c r="D1923" t="s">
        <v>68</v>
      </c>
      <c r="E1923" t="s">
        <v>69</v>
      </c>
      <c r="F1923" t="s">
        <v>3437</v>
      </c>
      <c r="G1923" s="2">
        <v>46015</v>
      </c>
      <c r="H1923" t="s">
        <v>6614</v>
      </c>
      <c r="I1923" t="s">
        <v>269</v>
      </c>
      <c r="J1923" t="s">
        <v>92</v>
      </c>
      <c r="K1923" t="s">
        <v>74</v>
      </c>
      <c r="L1923" t="s">
        <v>521</v>
      </c>
      <c r="O1923" t="s">
        <v>3447</v>
      </c>
      <c r="P1923" t="s">
        <v>325</v>
      </c>
      <c r="Q1923" t="s">
        <v>341</v>
      </c>
      <c r="R1923" t="s">
        <v>68</v>
      </c>
      <c r="S1923" t="s">
        <v>1771</v>
      </c>
    </row>
    <row r="1924" spans="1:19" x14ac:dyDescent="0.25">
      <c r="A1924" s="1" t="str">
        <f>HYPERLINK(F1924,table[[#This Row],[fisheryname2]])</f>
        <v>Kolkhoz im. Bekereva Vivenskoye-Belorechensk Karaginsky Bay salmon fisheries</v>
      </c>
      <c r="B1924" s="1" t="s">
        <v>6721</v>
      </c>
      <c r="C1924" t="s">
        <v>67</v>
      </c>
      <c r="D1924" t="s">
        <v>68</v>
      </c>
      <c r="E1924" t="s">
        <v>69</v>
      </c>
      <c r="F1924" t="s">
        <v>3437</v>
      </c>
      <c r="G1924" s="2">
        <v>46015</v>
      </c>
      <c r="H1924" t="s">
        <v>6614</v>
      </c>
      <c r="I1924" t="s">
        <v>269</v>
      </c>
      <c r="J1924" t="s">
        <v>92</v>
      </c>
      <c r="K1924" t="s">
        <v>74</v>
      </c>
      <c r="L1924" t="s">
        <v>2582</v>
      </c>
      <c r="O1924" t="s">
        <v>3438</v>
      </c>
      <c r="P1924" t="s">
        <v>330</v>
      </c>
      <c r="Q1924" t="s">
        <v>1111</v>
      </c>
      <c r="R1924" t="s">
        <v>68</v>
      </c>
      <c r="S1924" t="s">
        <v>1771</v>
      </c>
    </row>
    <row r="1925" spans="1:19" x14ac:dyDescent="0.25">
      <c r="A1925" s="1" t="str">
        <f>HYPERLINK(F1925,table[[#This Row],[fisheryname2]])</f>
        <v>Kolkhoz im. Bekereva Vivenskoye-Belorechensk Karaginsky Bay salmon fisheries</v>
      </c>
      <c r="B1925" s="1" t="s">
        <v>6721</v>
      </c>
      <c r="C1925" t="s">
        <v>67</v>
      </c>
      <c r="D1925" t="s">
        <v>68</v>
      </c>
      <c r="E1925" t="s">
        <v>69</v>
      </c>
      <c r="F1925" t="s">
        <v>3437</v>
      </c>
      <c r="G1925" s="2">
        <v>46015</v>
      </c>
      <c r="H1925" t="s">
        <v>6614</v>
      </c>
      <c r="I1925" t="s">
        <v>269</v>
      </c>
      <c r="J1925" t="s">
        <v>92</v>
      </c>
      <c r="K1925" t="s">
        <v>74</v>
      </c>
      <c r="L1925" t="s">
        <v>2582</v>
      </c>
      <c r="O1925" t="s">
        <v>3439</v>
      </c>
      <c r="P1925" t="s">
        <v>330</v>
      </c>
      <c r="Q1925" t="s">
        <v>341</v>
      </c>
      <c r="R1925" t="s">
        <v>68</v>
      </c>
      <c r="S1925" t="s">
        <v>1771</v>
      </c>
    </row>
    <row r="1926" spans="1:19" x14ac:dyDescent="0.25">
      <c r="A1926" s="1" t="str">
        <f>HYPERLINK(F1926,table[[#This Row],[fisheryname2]])</f>
        <v>Kolkhoz im. Bekereva Vivenskoye-Belorechensk Karaginsky Bay salmon fisheries</v>
      </c>
      <c r="B1926" s="1" t="s">
        <v>6721</v>
      </c>
      <c r="C1926" t="s">
        <v>67</v>
      </c>
      <c r="D1926" t="s">
        <v>68</v>
      </c>
      <c r="E1926" t="s">
        <v>69</v>
      </c>
      <c r="F1926" t="s">
        <v>3437</v>
      </c>
      <c r="G1926" s="2">
        <v>46015</v>
      </c>
      <c r="H1926" t="s">
        <v>6614</v>
      </c>
      <c r="I1926" t="s">
        <v>269</v>
      </c>
      <c r="J1926" t="s">
        <v>92</v>
      </c>
      <c r="K1926" t="s">
        <v>74</v>
      </c>
      <c r="L1926" t="s">
        <v>2582</v>
      </c>
      <c r="O1926" t="s">
        <v>3440</v>
      </c>
      <c r="P1926" t="s">
        <v>325</v>
      </c>
      <c r="Q1926" t="s">
        <v>1111</v>
      </c>
      <c r="R1926" t="s">
        <v>68</v>
      </c>
      <c r="S1926" t="s">
        <v>1771</v>
      </c>
    </row>
    <row r="1927" spans="1:19" x14ac:dyDescent="0.25">
      <c r="A1927" s="1" t="str">
        <f>HYPERLINK(F1927,table[[#This Row],[fisheryname2]])</f>
        <v>Kolkhoz im. Bekereva Vivenskoye-Belorechensk Karaginsky Bay salmon fisheries</v>
      </c>
      <c r="B1927" s="1" t="s">
        <v>6721</v>
      </c>
      <c r="C1927" t="s">
        <v>67</v>
      </c>
      <c r="D1927" t="s">
        <v>68</v>
      </c>
      <c r="E1927" t="s">
        <v>69</v>
      </c>
      <c r="F1927" t="s">
        <v>3437</v>
      </c>
      <c r="G1927" s="2">
        <v>46015</v>
      </c>
      <c r="H1927" t="s">
        <v>6614</v>
      </c>
      <c r="I1927" t="s">
        <v>269</v>
      </c>
      <c r="J1927" t="s">
        <v>92</v>
      </c>
      <c r="K1927" t="s">
        <v>74</v>
      </c>
      <c r="L1927" t="s">
        <v>2582</v>
      </c>
      <c r="O1927" t="s">
        <v>3441</v>
      </c>
      <c r="P1927" t="s">
        <v>325</v>
      </c>
      <c r="Q1927" t="s">
        <v>341</v>
      </c>
      <c r="R1927" t="s">
        <v>68</v>
      </c>
      <c r="S1927" t="s">
        <v>1771</v>
      </c>
    </row>
    <row r="1928" spans="1:19" x14ac:dyDescent="0.25">
      <c r="A1928" s="1" t="str">
        <f>HYPERLINK(F1928,table[[#This Row],[fisheryname2]])</f>
        <v>Kolkhoz im. Bekereva Vivenskoye-Belorechensk Karaginsky Bay salmon fisheries</v>
      </c>
      <c r="B1928" s="1" t="s">
        <v>6721</v>
      </c>
      <c r="C1928" t="s">
        <v>67</v>
      </c>
      <c r="D1928" t="s">
        <v>68</v>
      </c>
      <c r="E1928" t="s">
        <v>69</v>
      </c>
      <c r="F1928" t="s">
        <v>3437</v>
      </c>
      <c r="G1928" s="2">
        <v>46015</v>
      </c>
      <c r="H1928" t="s">
        <v>6614</v>
      </c>
      <c r="I1928" t="s">
        <v>269</v>
      </c>
      <c r="J1928" t="s">
        <v>92</v>
      </c>
      <c r="K1928" t="s">
        <v>74</v>
      </c>
      <c r="L1928" t="s">
        <v>2582</v>
      </c>
      <c r="O1928" t="s">
        <v>3442</v>
      </c>
      <c r="P1928" t="s">
        <v>6150</v>
      </c>
      <c r="Q1928" t="s">
        <v>1111</v>
      </c>
      <c r="R1928" t="s">
        <v>68</v>
      </c>
      <c r="S1928" t="s">
        <v>1771</v>
      </c>
    </row>
    <row r="1929" spans="1:19" x14ac:dyDescent="0.25">
      <c r="A1929" s="1" t="str">
        <f>HYPERLINK(F1929,table[[#This Row],[fisheryname2]])</f>
        <v>Kolkhoz im. Bekereva Vivenskoye-Belorechensk Karaginsky Bay salmon fisheries</v>
      </c>
      <c r="B1929" s="1" t="s">
        <v>6721</v>
      </c>
      <c r="C1929" t="s">
        <v>67</v>
      </c>
      <c r="D1929" t="s">
        <v>68</v>
      </c>
      <c r="E1929" t="s">
        <v>69</v>
      </c>
      <c r="F1929" t="s">
        <v>3437</v>
      </c>
      <c r="G1929" s="2">
        <v>46015</v>
      </c>
      <c r="H1929" t="s">
        <v>6614</v>
      </c>
      <c r="I1929" t="s">
        <v>269</v>
      </c>
      <c r="J1929" t="s">
        <v>92</v>
      </c>
      <c r="K1929" t="s">
        <v>74</v>
      </c>
      <c r="L1929" t="s">
        <v>2582</v>
      </c>
      <c r="O1929" t="s">
        <v>3443</v>
      </c>
      <c r="P1929" t="s">
        <v>6150</v>
      </c>
      <c r="Q1929" t="s">
        <v>3102</v>
      </c>
      <c r="R1929" t="s">
        <v>68</v>
      </c>
      <c r="S1929" t="s">
        <v>1771</v>
      </c>
    </row>
    <row r="1930" spans="1:19" x14ac:dyDescent="0.25">
      <c r="A1930" s="1" t="str">
        <f>HYPERLINK(F1930,table[[#This Row],[fisheryname2]])</f>
        <v>Kolkhoz im. Bekereva Vivenskoye-Belorechensk Karaginsky Bay salmon fisheries</v>
      </c>
      <c r="B1930" s="1" t="s">
        <v>6721</v>
      </c>
      <c r="C1930" t="s">
        <v>67</v>
      </c>
      <c r="D1930" t="s">
        <v>68</v>
      </c>
      <c r="E1930" t="s">
        <v>69</v>
      </c>
      <c r="F1930" t="s">
        <v>3437</v>
      </c>
      <c r="G1930" s="2">
        <v>46015</v>
      </c>
      <c r="H1930" t="s">
        <v>6614</v>
      </c>
      <c r="I1930" t="s">
        <v>269</v>
      </c>
      <c r="J1930" t="s">
        <v>92</v>
      </c>
      <c r="K1930" t="s">
        <v>74</v>
      </c>
      <c r="L1930" t="s">
        <v>2582</v>
      </c>
      <c r="O1930" t="s">
        <v>3444</v>
      </c>
      <c r="P1930" t="s">
        <v>330</v>
      </c>
      <c r="Q1930" t="s">
        <v>1111</v>
      </c>
      <c r="R1930" t="s">
        <v>68</v>
      </c>
      <c r="S1930" t="s">
        <v>1771</v>
      </c>
    </row>
    <row r="1931" spans="1:19" x14ac:dyDescent="0.25">
      <c r="A1931" s="1" t="str">
        <f>HYPERLINK(F1931,table[[#This Row],[fisheryname2]])</f>
        <v>Kolkhoz im. Bekereva Vivenskoye-Belorechensk Karaginsky Bay salmon fisheries</v>
      </c>
      <c r="B1931" s="1" t="s">
        <v>6721</v>
      </c>
      <c r="C1931" t="s">
        <v>67</v>
      </c>
      <c r="D1931" t="s">
        <v>68</v>
      </c>
      <c r="E1931" t="s">
        <v>69</v>
      </c>
      <c r="F1931" t="s">
        <v>3437</v>
      </c>
      <c r="G1931" s="2">
        <v>46015</v>
      </c>
      <c r="H1931" t="s">
        <v>6614</v>
      </c>
      <c r="I1931" t="s">
        <v>269</v>
      </c>
      <c r="J1931" t="s">
        <v>92</v>
      </c>
      <c r="K1931" t="s">
        <v>74</v>
      </c>
      <c r="L1931" t="s">
        <v>2582</v>
      </c>
      <c r="O1931" t="s">
        <v>3445</v>
      </c>
      <c r="P1931" t="s">
        <v>330</v>
      </c>
      <c r="Q1931" t="s">
        <v>341</v>
      </c>
      <c r="R1931" t="s">
        <v>68</v>
      </c>
      <c r="S1931" t="s">
        <v>1771</v>
      </c>
    </row>
    <row r="1932" spans="1:19" x14ac:dyDescent="0.25">
      <c r="A1932" s="1" t="str">
        <f>HYPERLINK(F1932,table[[#This Row],[fisheryname2]])</f>
        <v>Kolkhoz im. Bekereva Vivenskoye-Belorechensk Karaginsky Bay salmon fisheries</v>
      </c>
      <c r="B1932" s="1" t="s">
        <v>6721</v>
      </c>
      <c r="C1932" t="s">
        <v>67</v>
      </c>
      <c r="D1932" t="s">
        <v>68</v>
      </c>
      <c r="E1932" t="s">
        <v>69</v>
      </c>
      <c r="F1932" t="s">
        <v>3437</v>
      </c>
      <c r="G1932" s="2">
        <v>46015</v>
      </c>
      <c r="H1932" t="s">
        <v>6614</v>
      </c>
      <c r="I1932" t="s">
        <v>269</v>
      </c>
      <c r="J1932" t="s">
        <v>92</v>
      </c>
      <c r="K1932" t="s">
        <v>74</v>
      </c>
      <c r="L1932" t="s">
        <v>2582</v>
      </c>
      <c r="O1932" t="s">
        <v>3446</v>
      </c>
      <c r="P1932" t="s">
        <v>325</v>
      </c>
      <c r="Q1932" t="s">
        <v>1111</v>
      </c>
      <c r="R1932" t="s">
        <v>68</v>
      </c>
      <c r="S1932" t="s">
        <v>1771</v>
      </c>
    </row>
    <row r="1933" spans="1:19" x14ac:dyDescent="0.25">
      <c r="A1933" s="1" t="str">
        <f>HYPERLINK(F1933,table[[#This Row],[fisheryname2]])</f>
        <v>Kolkhoz im. Bekereva Vivenskoye-Belorechensk Karaginsky Bay salmon fisheries</v>
      </c>
      <c r="B1933" s="1" t="s">
        <v>6721</v>
      </c>
      <c r="C1933" t="s">
        <v>67</v>
      </c>
      <c r="D1933" t="s">
        <v>68</v>
      </c>
      <c r="E1933" t="s">
        <v>69</v>
      </c>
      <c r="F1933" t="s">
        <v>3437</v>
      </c>
      <c r="G1933" s="2">
        <v>46015</v>
      </c>
      <c r="H1933" t="s">
        <v>6614</v>
      </c>
      <c r="I1933" t="s">
        <v>269</v>
      </c>
      <c r="J1933" t="s">
        <v>92</v>
      </c>
      <c r="K1933" t="s">
        <v>74</v>
      </c>
      <c r="L1933" t="s">
        <v>2582</v>
      </c>
      <c r="O1933" t="s">
        <v>3447</v>
      </c>
      <c r="P1933" t="s">
        <v>325</v>
      </c>
      <c r="Q1933" t="s">
        <v>341</v>
      </c>
      <c r="R1933" t="s">
        <v>68</v>
      </c>
      <c r="S1933" t="s">
        <v>1771</v>
      </c>
    </row>
    <row r="1934" spans="1:19" x14ac:dyDescent="0.25">
      <c r="A1934" s="1" t="str">
        <f>HYPERLINK(F1934,table[[#This Row],[fisheryname2]])</f>
        <v>Kolkhoz im. Bekereva Vivenskoye-Belorechensk Karaginsky Bay salmon fisheries</v>
      </c>
      <c r="B1934" s="1" t="s">
        <v>6721</v>
      </c>
      <c r="C1934" t="s">
        <v>67</v>
      </c>
      <c r="D1934" t="s">
        <v>68</v>
      </c>
      <c r="E1934" t="s">
        <v>69</v>
      </c>
      <c r="F1934" t="s">
        <v>3437</v>
      </c>
      <c r="G1934" s="2">
        <v>46015</v>
      </c>
      <c r="H1934" t="s">
        <v>6614</v>
      </c>
      <c r="I1934" t="s">
        <v>269</v>
      </c>
      <c r="J1934" t="s">
        <v>93</v>
      </c>
      <c r="K1934" t="s">
        <v>91</v>
      </c>
    </row>
    <row r="1935" spans="1:19" x14ac:dyDescent="0.25">
      <c r="A1935" s="1" t="str">
        <f>HYPERLINK(F1935,table[[#This Row],[fisheryname2]])</f>
        <v>Kolkhoz im. Bekereva Vivenskoye-Belorechensk Karaginsky Bay salmon fisheries</v>
      </c>
      <c r="B1935" s="1" t="s">
        <v>6721</v>
      </c>
      <c r="C1935" t="s">
        <v>67</v>
      </c>
      <c r="D1935" t="s">
        <v>68</v>
      </c>
      <c r="E1935" t="s">
        <v>69</v>
      </c>
      <c r="F1935" t="s">
        <v>3437</v>
      </c>
      <c r="G1935" s="2">
        <v>46015</v>
      </c>
      <c r="H1935" t="s">
        <v>6614</v>
      </c>
      <c r="I1935" t="s">
        <v>269</v>
      </c>
      <c r="J1935" t="s">
        <v>97</v>
      </c>
      <c r="K1935" t="s">
        <v>74</v>
      </c>
      <c r="L1935" t="s">
        <v>1776</v>
      </c>
      <c r="N1935" t="s">
        <v>6992</v>
      </c>
      <c r="O1935" t="s">
        <v>3438</v>
      </c>
      <c r="P1935" t="s">
        <v>330</v>
      </c>
      <c r="Q1935" t="s">
        <v>1111</v>
      </c>
      <c r="R1935" t="s">
        <v>68</v>
      </c>
      <c r="S1935" t="s">
        <v>1771</v>
      </c>
    </row>
    <row r="1936" spans="1:19" x14ac:dyDescent="0.25">
      <c r="A1936" s="1" t="str">
        <f>HYPERLINK(F1936,table[[#This Row],[fisheryname2]])</f>
        <v>Kolkhoz im. Bekereva Vivenskoye-Belorechensk Karaginsky Bay salmon fisheries</v>
      </c>
      <c r="B1936" s="1" t="s">
        <v>6721</v>
      </c>
      <c r="C1936" t="s">
        <v>67</v>
      </c>
      <c r="D1936" t="s">
        <v>68</v>
      </c>
      <c r="E1936" t="s">
        <v>69</v>
      </c>
      <c r="F1936" t="s">
        <v>3437</v>
      </c>
      <c r="G1936" s="2">
        <v>46015</v>
      </c>
      <c r="H1936" t="s">
        <v>6614</v>
      </c>
      <c r="I1936" t="s">
        <v>269</v>
      </c>
      <c r="J1936" t="s">
        <v>97</v>
      </c>
      <c r="K1936" t="s">
        <v>74</v>
      </c>
      <c r="L1936" t="s">
        <v>1776</v>
      </c>
      <c r="N1936" t="s">
        <v>6992</v>
      </c>
      <c r="O1936" t="s">
        <v>3439</v>
      </c>
      <c r="P1936" t="s">
        <v>330</v>
      </c>
      <c r="Q1936" t="s">
        <v>341</v>
      </c>
      <c r="R1936" t="s">
        <v>68</v>
      </c>
      <c r="S1936" t="s">
        <v>1771</v>
      </c>
    </row>
    <row r="1937" spans="1:19" x14ac:dyDescent="0.25">
      <c r="A1937" s="1" t="str">
        <f>HYPERLINK(F1937,table[[#This Row],[fisheryname2]])</f>
        <v>Kolkhoz im. Bekereva Vivenskoye-Belorechensk Karaginsky Bay salmon fisheries</v>
      </c>
      <c r="B1937" s="1" t="s">
        <v>6721</v>
      </c>
      <c r="C1937" t="s">
        <v>67</v>
      </c>
      <c r="D1937" t="s">
        <v>68</v>
      </c>
      <c r="E1937" t="s">
        <v>69</v>
      </c>
      <c r="F1937" t="s">
        <v>3437</v>
      </c>
      <c r="G1937" s="2">
        <v>46015</v>
      </c>
      <c r="H1937" t="s">
        <v>6614</v>
      </c>
      <c r="I1937" t="s">
        <v>269</v>
      </c>
      <c r="J1937" t="s">
        <v>97</v>
      </c>
      <c r="K1937" t="s">
        <v>74</v>
      </c>
      <c r="L1937" t="s">
        <v>1776</v>
      </c>
      <c r="N1937" t="s">
        <v>6992</v>
      </c>
      <c r="O1937" t="s">
        <v>3440</v>
      </c>
      <c r="P1937" t="s">
        <v>325</v>
      </c>
      <c r="Q1937" t="s">
        <v>1111</v>
      </c>
      <c r="R1937" t="s">
        <v>68</v>
      </c>
      <c r="S1937" t="s">
        <v>1771</v>
      </c>
    </row>
    <row r="1938" spans="1:19" x14ac:dyDescent="0.25">
      <c r="A1938" s="1" t="str">
        <f>HYPERLINK(F1938,table[[#This Row],[fisheryname2]])</f>
        <v>Kolkhoz im. Bekereva Vivenskoye-Belorechensk Karaginsky Bay salmon fisheries</v>
      </c>
      <c r="B1938" s="1" t="s">
        <v>6721</v>
      </c>
      <c r="C1938" t="s">
        <v>67</v>
      </c>
      <c r="D1938" t="s">
        <v>68</v>
      </c>
      <c r="E1938" t="s">
        <v>69</v>
      </c>
      <c r="F1938" t="s">
        <v>3437</v>
      </c>
      <c r="G1938" s="2">
        <v>46015</v>
      </c>
      <c r="H1938" t="s">
        <v>6614</v>
      </c>
      <c r="I1938" t="s">
        <v>269</v>
      </c>
      <c r="J1938" t="s">
        <v>97</v>
      </c>
      <c r="K1938" t="s">
        <v>74</v>
      </c>
      <c r="L1938" t="s">
        <v>1776</v>
      </c>
      <c r="N1938" t="s">
        <v>6992</v>
      </c>
      <c r="O1938" t="s">
        <v>3441</v>
      </c>
      <c r="P1938" t="s">
        <v>325</v>
      </c>
      <c r="Q1938" t="s">
        <v>341</v>
      </c>
      <c r="R1938" t="s">
        <v>68</v>
      </c>
      <c r="S1938" t="s">
        <v>1771</v>
      </c>
    </row>
    <row r="1939" spans="1:19" x14ac:dyDescent="0.25">
      <c r="A1939" s="1" t="str">
        <f>HYPERLINK(F1939,table[[#This Row],[fisheryname2]])</f>
        <v>Kolkhoz im. Bekereva Vivenskoye-Belorechensk Karaginsky Bay salmon fisheries</v>
      </c>
      <c r="B1939" s="1" t="s">
        <v>6721</v>
      </c>
      <c r="C1939" t="s">
        <v>67</v>
      </c>
      <c r="D1939" t="s">
        <v>68</v>
      </c>
      <c r="E1939" t="s">
        <v>69</v>
      </c>
      <c r="F1939" t="s">
        <v>3437</v>
      </c>
      <c r="G1939" s="2">
        <v>46015</v>
      </c>
      <c r="H1939" t="s">
        <v>6614</v>
      </c>
      <c r="I1939" t="s">
        <v>269</v>
      </c>
      <c r="J1939" t="s">
        <v>97</v>
      </c>
      <c r="K1939" t="s">
        <v>74</v>
      </c>
      <c r="L1939" t="s">
        <v>1776</v>
      </c>
      <c r="N1939" t="s">
        <v>6992</v>
      </c>
      <c r="O1939" t="s">
        <v>3442</v>
      </c>
      <c r="P1939" t="s">
        <v>6150</v>
      </c>
      <c r="Q1939" t="s">
        <v>1111</v>
      </c>
      <c r="R1939" t="s">
        <v>68</v>
      </c>
      <c r="S1939" t="s">
        <v>1771</v>
      </c>
    </row>
    <row r="1940" spans="1:19" x14ac:dyDescent="0.25">
      <c r="A1940" s="1" t="str">
        <f>HYPERLINK(F1940,table[[#This Row],[fisheryname2]])</f>
        <v>Kolkhoz im. Bekereva Vivenskoye-Belorechensk Karaginsky Bay salmon fisheries</v>
      </c>
      <c r="B1940" s="1" t="s">
        <v>6721</v>
      </c>
      <c r="C1940" t="s">
        <v>67</v>
      </c>
      <c r="D1940" t="s">
        <v>68</v>
      </c>
      <c r="E1940" t="s">
        <v>69</v>
      </c>
      <c r="F1940" t="s">
        <v>3437</v>
      </c>
      <c r="G1940" s="2">
        <v>46015</v>
      </c>
      <c r="H1940" t="s">
        <v>6614</v>
      </c>
      <c r="I1940" t="s">
        <v>269</v>
      </c>
      <c r="J1940" t="s">
        <v>97</v>
      </c>
      <c r="K1940" t="s">
        <v>74</v>
      </c>
      <c r="L1940" t="s">
        <v>1776</v>
      </c>
      <c r="N1940" t="s">
        <v>6992</v>
      </c>
      <c r="O1940" t="s">
        <v>3443</v>
      </c>
      <c r="P1940" t="s">
        <v>6150</v>
      </c>
      <c r="Q1940" t="s">
        <v>3102</v>
      </c>
      <c r="R1940" t="s">
        <v>68</v>
      </c>
      <c r="S1940" t="s">
        <v>1771</v>
      </c>
    </row>
    <row r="1941" spans="1:19" x14ac:dyDescent="0.25">
      <c r="A1941" s="1" t="str">
        <f>HYPERLINK(F1941,table[[#This Row],[fisheryname2]])</f>
        <v>Kolkhoz im. Bekereva Vivenskoye-Belorechensk Karaginsky Bay salmon fisheries</v>
      </c>
      <c r="B1941" s="1" t="s">
        <v>6721</v>
      </c>
      <c r="C1941" t="s">
        <v>67</v>
      </c>
      <c r="D1941" t="s">
        <v>68</v>
      </c>
      <c r="E1941" t="s">
        <v>69</v>
      </c>
      <c r="F1941" t="s">
        <v>3437</v>
      </c>
      <c r="G1941" s="2">
        <v>46015</v>
      </c>
      <c r="H1941" t="s">
        <v>6614</v>
      </c>
      <c r="I1941" t="s">
        <v>269</v>
      </c>
      <c r="J1941" t="s">
        <v>97</v>
      </c>
      <c r="K1941" t="s">
        <v>74</v>
      </c>
      <c r="L1941" t="s">
        <v>1776</v>
      </c>
      <c r="N1941" t="s">
        <v>6992</v>
      </c>
      <c r="O1941" t="s">
        <v>3444</v>
      </c>
      <c r="P1941" t="s">
        <v>330</v>
      </c>
      <c r="Q1941" t="s">
        <v>1111</v>
      </c>
      <c r="R1941" t="s">
        <v>68</v>
      </c>
      <c r="S1941" t="s">
        <v>1771</v>
      </c>
    </row>
    <row r="1942" spans="1:19" x14ac:dyDescent="0.25">
      <c r="A1942" s="1" t="str">
        <f>HYPERLINK(F1942,table[[#This Row],[fisheryname2]])</f>
        <v>Kolkhoz im. Bekereva Vivenskoye-Belorechensk Karaginsky Bay salmon fisheries</v>
      </c>
      <c r="B1942" s="1" t="s">
        <v>6721</v>
      </c>
      <c r="C1942" t="s">
        <v>67</v>
      </c>
      <c r="D1942" t="s">
        <v>68</v>
      </c>
      <c r="E1942" t="s">
        <v>69</v>
      </c>
      <c r="F1942" t="s">
        <v>3437</v>
      </c>
      <c r="G1942" s="2">
        <v>46015</v>
      </c>
      <c r="H1942" t="s">
        <v>6614</v>
      </c>
      <c r="I1942" t="s">
        <v>269</v>
      </c>
      <c r="J1942" t="s">
        <v>97</v>
      </c>
      <c r="K1942" t="s">
        <v>74</v>
      </c>
      <c r="L1942" t="s">
        <v>1776</v>
      </c>
      <c r="N1942" t="s">
        <v>6992</v>
      </c>
      <c r="O1942" t="s">
        <v>3445</v>
      </c>
      <c r="P1942" t="s">
        <v>330</v>
      </c>
      <c r="Q1942" t="s">
        <v>341</v>
      </c>
      <c r="R1942" t="s">
        <v>68</v>
      </c>
      <c r="S1942" t="s">
        <v>1771</v>
      </c>
    </row>
    <row r="1943" spans="1:19" x14ac:dyDescent="0.25">
      <c r="A1943" s="1" t="str">
        <f>HYPERLINK(F1943,table[[#This Row],[fisheryname2]])</f>
        <v>Kolkhoz im. Bekereva Vivenskoye-Belorechensk Karaginsky Bay salmon fisheries</v>
      </c>
      <c r="B1943" s="1" t="s">
        <v>6721</v>
      </c>
      <c r="C1943" t="s">
        <v>67</v>
      </c>
      <c r="D1943" t="s">
        <v>68</v>
      </c>
      <c r="E1943" t="s">
        <v>69</v>
      </c>
      <c r="F1943" t="s">
        <v>3437</v>
      </c>
      <c r="G1943" s="2">
        <v>46015</v>
      </c>
      <c r="H1943" t="s">
        <v>6614</v>
      </c>
      <c r="I1943" t="s">
        <v>269</v>
      </c>
      <c r="J1943" t="s">
        <v>97</v>
      </c>
      <c r="K1943" t="s">
        <v>74</v>
      </c>
      <c r="L1943" t="s">
        <v>1776</v>
      </c>
      <c r="N1943" t="s">
        <v>6992</v>
      </c>
      <c r="O1943" t="s">
        <v>3446</v>
      </c>
      <c r="P1943" t="s">
        <v>325</v>
      </c>
      <c r="Q1943" t="s">
        <v>1111</v>
      </c>
      <c r="R1943" t="s">
        <v>68</v>
      </c>
      <c r="S1943" t="s">
        <v>1771</v>
      </c>
    </row>
    <row r="1944" spans="1:19" x14ac:dyDescent="0.25">
      <c r="A1944" s="1" t="str">
        <f>HYPERLINK(F1944,table[[#This Row],[fisheryname2]])</f>
        <v>Kolkhoz im. Bekereva Vivenskoye-Belorechensk Karaginsky Bay salmon fisheries</v>
      </c>
      <c r="B1944" s="1" t="s">
        <v>6721</v>
      </c>
      <c r="C1944" t="s">
        <v>67</v>
      </c>
      <c r="D1944" t="s">
        <v>68</v>
      </c>
      <c r="E1944" t="s">
        <v>69</v>
      </c>
      <c r="F1944" t="s">
        <v>3437</v>
      </c>
      <c r="G1944" s="2">
        <v>46015</v>
      </c>
      <c r="H1944" t="s">
        <v>6614</v>
      </c>
      <c r="I1944" t="s">
        <v>269</v>
      </c>
      <c r="J1944" t="s">
        <v>97</v>
      </c>
      <c r="K1944" t="s">
        <v>74</v>
      </c>
      <c r="L1944" t="s">
        <v>1776</v>
      </c>
      <c r="N1944" t="s">
        <v>6992</v>
      </c>
      <c r="O1944" t="s">
        <v>3447</v>
      </c>
      <c r="P1944" t="s">
        <v>325</v>
      </c>
      <c r="Q1944" t="s">
        <v>341</v>
      </c>
      <c r="R1944" t="s">
        <v>68</v>
      </c>
      <c r="S1944" t="s">
        <v>1771</v>
      </c>
    </row>
    <row r="1945" spans="1:19" x14ac:dyDescent="0.25">
      <c r="A1945" s="1" t="str">
        <f>HYPERLINK(F1945,table[[#This Row],[fisheryname2]])</f>
        <v>Kolkhoz im. Bekereva Vivenskoye-Belorechensk Karaginsky Bay salmon fisheries</v>
      </c>
      <c r="B1945" s="1" t="s">
        <v>6721</v>
      </c>
      <c r="C1945" t="s">
        <v>67</v>
      </c>
      <c r="D1945" t="s">
        <v>68</v>
      </c>
      <c r="E1945" t="s">
        <v>69</v>
      </c>
      <c r="F1945" t="s">
        <v>3437</v>
      </c>
      <c r="G1945" s="2">
        <v>46015</v>
      </c>
      <c r="H1945" t="s">
        <v>6614</v>
      </c>
      <c r="I1945" t="s">
        <v>269</v>
      </c>
      <c r="J1945" t="s">
        <v>102</v>
      </c>
      <c r="K1945" t="s">
        <v>91</v>
      </c>
    </row>
    <row r="1946" spans="1:19" x14ac:dyDescent="0.25">
      <c r="A1946" s="1" t="str">
        <f>HYPERLINK(F1946,table[[#This Row],[fisheryname2]])</f>
        <v>Kolkhoz im. Bekereva Vivenskoye-Belorechensk Karaginsky Bay salmon fisheries</v>
      </c>
      <c r="B1946" s="1" t="s">
        <v>6721</v>
      </c>
      <c r="C1946" t="s">
        <v>67</v>
      </c>
      <c r="D1946" t="s">
        <v>68</v>
      </c>
      <c r="E1946" t="s">
        <v>69</v>
      </c>
      <c r="F1946" t="s">
        <v>3437</v>
      </c>
      <c r="G1946" s="2">
        <v>46015</v>
      </c>
      <c r="H1946" t="s">
        <v>6614</v>
      </c>
      <c r="I1946" t="s">
        <v>269</v>
      </c>
      <c r="J1946" t="s">
        <v>104</v>
      </c>
      <c r="K1946" t="s">
        <v>74</v>
      </c>
      <c r="L1946" t="s">
        <v>109</v>
      </c>
      <c r="O1946" t="s">
        <v>3438</v>
      </c>
      <c r="P1946" t="s">
        <v>330</v>
      </c>
      <c r="Q1946" t="s">
        <v>1111</v>
      </c>
      <c r="R1946" t="s">
        <v>68</v>
      </c>
      <c r="S1946" t="s">
        <v>1771</v>
      </c>
    </row>
    <row r="1947" spans="1:19" x14ac:dyDescent="0.25">
      <c r="A1947" s="1" t="str">
        <f>HYPERLINK(F1947,table[[#This Row],[fisheryname2]])</f>
        <v>Kolkhoz im. Bekereva Vivenskoye-Belorechensk Karaginsky Bay salmon fisheries</v>
      </c>
      <c r="B1947" s="1" t="s">
        <v>6721</v>
      </c>
      <c r="C1947" t="s">
        <v>67</v>
      </c>
      <c r="D1947" t="s">
        <v>68</v>
      </c>
      <c r="E1947" t="s">
        <v>69</v>
      </c>
      <c r="F1947" t="s">
        <v>3437</v>
      </c>
      <c r="G1947" s="2">
        <v>46015</v>
      </c>
      <c r="H1947" t="s">
        <v>6614</v>
      </c>
      <c r="I1947" t="s">
        <v>269</v>
      </c>
      <c r="J1947" t="s">
        <v>104</v>
      </c>
      <c r="K1947" t="s">
        <v>74</v>
      </c>
      <c r="L1947" t="s">
        <v>109</v>
      </c>
      <c r="O1947" t="s">
        <v>3439</v>
      </c>
      <c r="P1947" t="s">
        <v>330</v>
      </c>
      <c r="Q1947" t="s">
        <v>341</v>
      </c>
      <c r="R1947" t="s">
        <v>68</v>
      </c>
      <c r="S1947" t="s">
        <v>1771</v>
      </c>
    </row>
    <row r="1948" spans="1:19" x14ac:dyDescent="0.25">
      <c r="A1948" s="1" t="str">
        <f>HYPERLINK(F1948,table[[#This Row],[fisheryname2]])</f>
        <v>Kolkhoz im. Bekereva Vivenskoye-Belorechensk Karaginsky Bay salmon fisheries</v>
      </c>
      <c r="B1948" s="1" t="s">
        <v>6721</v>
      </c>
      <c r="C1948" t="s">
        <v>67</v>
      </c>
      <c r="D1948" t="s">
        <v>68</v>
      </c>
      <c r="E1948" t="s">
        <v>69</v>
      </c>
      <c r="F1948" t="s">
        <v>3437</v>
      </c>
      <c r="G1948" s="2">
        <v>46015</v>
      </c>
      <c r="H1948" t="s">
        <v>6614</v>
      </c>
      <c r="I1948" t="s">
        <v>269</v>
      </c>
      <c r="J1948" t="s">
        <v>104</v>
      </c>
      <c r="K1948" t="s">
        <v>74</v>
      </c>
      <c r="L1948" t="s">
        <v>109</v>
      </c>
      <c r="O1948" t="s">
        <v>3440</v>
      </c>
      <c r="P1948" t="s">
        <v>325</v>
      </c>
      <c r="Q1948" t="s">
        <v>1111</v>
      </c>
      <c r="R1948" t="s">
        <v>68</v>
      </c>
      <c r="S1948" t="s">
        <v>1771</v>
      </c>
    </row>
    <row r="1949" spans="1:19" x14ac:dyDescent="0.25">
      <c r="A1949" s="1" t="str">
        <f>HYPERLINK(F1949,table[[#This Row],[fisheryname2]])</f>
        <v>Kolkhoz im. Bekereva Vivenskoye-Belorechensk Karaginsky Bay salmon fisheries</v>
      </c>
      <c r="B1949" s="1" t="s">
        <v>6721</v>
      </c>
      <c r="C1949" t="s">
        <v>67</v>
      </c>
      <c r="D1949" t="s">
        <v>68</v>
      </c>
      <c r="E1949" t="s">
        <v>69</v>
      </c>
      <c r="F1949" t="s">
        <v>3437</v>
      </c>
      <c r="G1949" s="2">
        <v>46015</v>
      </c>
      <c r="H1949" t="s">
        <v>6614</v>
      </c>
      <c r="I1949" t="s">
        <v>269</v>
      </c>
      <c r="J1949" t="s">
        <v>104</v>
      </c>
      <c r="K1949" t="s">
        <v>74</v>
      </c>
      <c r="L1949" t="s">
        <v>109</v>
      </c>
      <c r="O1949" t="s">
        <v>3441</v>
      </c>
      <c r="P1949" t="s">
        <v>325</v>
      </c>
      <c r="Q1949" t="s">
        <v>341</v>
      </c>
      <c r="R1949" t="s">
        <v>68</v>
      </c>
      <c r="S1949" t="s">
        <v>1771</v>
      </c>
    </row>
    <row r="1950" spans="1:19" x14ac:dyDescent="0.25">
      <c r="A1950" s="1" t="str">
        <f>HYPERLINK(F1950,table[[#This Row],[fisheryname2]])</f>
        <v>Kolkhoz im. Bekereva Vivenskoye-Belorechensk Karaginsky Bay salmon fisheries</v>
      </c>
      <c r="B1950" s="1" t="s">
        <v>6721</v>
      </c>
      <c r="C1950" t="s">
        <v>67</v>
      </c>
      <c r="D1950" t="s">
        <v>68</v>
      </c>
      <c r="E1950" t="s">
        <v>69</v>
      </c>
      <c r="F1950" t="s">
        <v>3437</v>
      </c>
      <c r="G1950" s="2">
        <v>46015</v>
      </c>
      <c r="H1950" t="s">
        <v>6614</v>
      </c>
      <c r="I1950" t="s">
        <v>269</v>
      </c>
      <c r="J1950" t="s">
        <v>104</v>
      </c>
      <c r="K1950" t="s">
        <v>74</v>
      </c>
      <c r="L1950" t="s">
        <v>109</v>
      </c>
      <c r="O1950" t="s">
        <v>3442</v>
      </c>
      <c r="P1950" t="s">
        <v>6150</v>
      </c>
      <c r="Q1950" t="s">
        <v>1111</v>
      </c>
      <c r="R1950" t="s">
        <v>68</v>
      </c>
      <c r="S1950" t="s">
        <v>1771</v>
      </c>
    </row>
    <row r="1951" spans="1:19" x14ac:dyDescent="0.25">
      <c r="A1951" s="1" t="str">
        <f>HYPERLINK(F1951,table[[#This Row],[fisheryname2]])</f>
        <v>Kolkhoz im. Bekereva Vivenskoye-Belorechensk Karaginsky Bay salmon fisheries</v>
      </c>
      <c r="B1951" s="1" t="s">
        <v>6721</v>
      </c>
      <c r="C1951" t="s">
        <v>67</v>
      </c>
      <c r="D1951" t="s">
        <v>68</v>
      </c>
      <c r="E1951" t="s">
        <v>69</v>
      </c>
      <c r="F1951" t="s">
        <v>3437</v>
      </c>
      <c r="G1951" s="2">
        <v>46015</v>
      </c>
      <c r="H1951" t="s">
        <v>6614</v>
      </c>
      <c r="I1951" t="s">
        <v>269</v>
      </c>
      <c r="J1951" t="s">
        <v>104</v>
      </c>
      <c r="K1951" t="s">
        <v>74</v>
      </c>
      <c r="L1951" t="s">
        <v>109</v>
      </c>
      <c r="O1951" t="s">
        <v>3443</v>
      </c>
      <c r="P1951" t="s">
        <v>6150</v>
      </c>
      <c r="Q1951" t="s">
        <v>3102</v>
      </c>
      <c r="R1951" t="s">
        <v>68</v>
      </c>
      <c r="S1951" t="s">
        <v>1771</v>
      </c>
    </row>
    <row r="1952" spans="1:19" x14ac:dyDescent="0.25">
      <c r="A1952" s="1" t="str">
        <f>HYPERLINK(F1952,table[[#This Row],[fisheryname2]])</f>
        <v>Kolkhoz im. Bekereva Vivenskoye-Belorechensk Karaginsky Bay salmon fisheries</v>
      </c>
      <c r="B1952" s="1" t="s">
        <v>6721</v>
      </c>
      <c r="C1952" t="s">
        <v>67</v>
      </c>
      <c r="D1952" t="s">
        <v>68</v>
      </c>
      <c r="E1952" t="s">
        <v>69</v>
      </c>
      <c r="F1952" t="s">
        <v>3437</v>
      </c>
      <c r="G1952" s="2">
        <v>46015</v>
      </c>
      <c r="H1952" t="s">
        <v>6614</v>
      </c>
      <c r="I1952" t="s">
        <v>269</v>
      </c>
      <c r="J1952" t="s">
        <v>104</v>
      </c>
      <c r="K1952" t="s">
        <v>74</v>
      </c>
      <c r="L1952" t="s">
        <v>109</v>
      </c>
      <c r="O1952" t="s">
        <v>3444</v>
      </c>
      <c r="P1952" t="s">
        <v>330</v>
      </c>
      <c r="Q1952" t="s">
        <v>1111</v>
      </c>
      <c r="R1952" t="s">
        <v>68</v>
      </c>
      <c r="S1952" t="s">
        <v>1771</v>
      </c>
    </row>
    <row r="1953" spans="1:19" x14ac:dyDescent="0.25">
      <c r="A1953" s="1" t="str">
        <f>HYPERLINK(F1953,table[[#This Row],[fisheryname2]])</f>
        <v>Kolkhoz im. Bekereva Vivenskoye-Belorechensk Karaginsky Bay salmon fisheries</v>
      </c>
      <c r="B1953" s="1" t="s">
        <v>6721</v>
      </c>
      <c r="C1953" t="s">
        <v>67</v>
      </c>
      <c r="D1953" t="s">
        <v>68</v>
      </c>
      <c r="E1953" t="s">
        <v>69</v>
      </c>
      <c r="F1953" t="s">
        <v>3437</v>
      </c>
      <c r="G1953" s="2">
        <v>46015</v>
      </c>
      <c r="H1953" t="s">
        <v>6614</v>
      </c>
      <c r="I1953" t="s">
        <v>269</v>
      </c>
      <c r="J1953" t="s">
        <v>104</v>
      </c>
      <c r="K1953" t="s">
        <v>74</v>
      </c>
      <c r="L1953" t="s">
        <v>109</v>
      </c>
      <c r="O1953" t="s">
        <v>3445</v>
      </c>
      <c r="P1953" t="s">
        <v>330</v>
      </c>
      <c r="Q1953" t="s">
        <v>341</v>
      </c>
      <c r="R1953" t="s">
        <v>68</v>
      </c>
      <c r="S1953" t="s">
        <v>1771</v>
      </c>
    </row>
    <row r="1954" spans="1:19" x14ac:dyDescent="0.25">
      <c r="A1954" s="1" t="str">
        <f>HYPERLINK(F1954,table[[#This Row],[fisheryname2]])</f>
        <v>Kolkhoz im. Bekereva Vivenskoye-Belorechensk Karaginsky Bay salmon fisheries</v>
      </c>
      <c r="B1954" s="1" t="s">
        <v>6721</v>
      </c>
      <c r="C1954" t="s">
        <v>67</v>
      </c>
      <c r="D1954" t="s">
        <v>68</v>
      </c>
      <c r="E1954" t="s">
        <v>69</v>
      </c>
      <c r="F1954" t="s">
        <v>3437</v>
      </c>
      <c r="G1954" s="2">
        <v>46015</v>
      </c>
      <c r="H1954" t="s">
        <v>6614</v>
      </c>
      <c r="I1954" t="s">
        <v>269</v>
      </c>
      <c r="J1954" t="s">
        <v>104</v>
      </c>
      <c r="K1954" t="s">
        <v>74</v>
      </c>
      <c r="L1954" t="s">
        <v>109</v>
      </c>
      <c r="O1954" t="s">
        <v>3446</v>
      </c>
      <c r="P1954" t="s">
        <v>325</v>
      </c>
      <c r="Q1954" t="s">
        <v>1111</v>
      </c>
      <c r="R1954" t="s">
        <v>68</v>
      </c>
      <c r="S1954" t="s">
        <v>1771</v>
      </c>
    </row>
    <row r="1955" spans="1:19" x14ac:dyDescent="0.25">
      <c r="A1955" s="1" t="str">
        <f>HYPERLINK(F1955,table[[#This Row],[fisheryname2]])</f>
        <v>Kolkhoz im. Bekereva Vivenskoye-Belorechensk Karaginsky Bay salmon fisheries</v>
      </c>
      <c r="B1955" s="1" t="s">
        <v>6721</v>
      </c>
      <c r="C1955" t="s">
        <v>67</v>
      </c>
      <c r="D1955" t="s">
        <v>68</v>
      </c>
      <c r="E1955" t="s">
        <v>69</v>
      </c>
      <c r="F1955" t="s">
        <v>3437</v>
      </c>
      <c r="G1955" s="2">
        <v>46015</v>
      </c>
      <c r="H1955" t="s">
        <v>6614</v>
      </c>
      <c r="I1955" t="s">
        <v>269</v>
      </c>
      <c r="J1955" t="s">
        <v>104</v>
      </c>
      <c r="K1955" t="s">
        <v>74</v>
      </c>
      <c r="L1955" t="s">
        <v>109</v>
      </c>
      <c r="O1955" t="s">
        <v>3447</v>
      </c>
      <c r="P1955" t="s">
        <v>325</v>
      </c>
      <c r="Q1955" t="s">
        <v>341</v>
      </c>
      <c r="R1955" t="s">
        <v>68</v>
      </c>
      <c r="S1955" t="s">
        <v>1771</v>
      </c>
    </row>
    <row r="1956" spans="1:19" x14ac:dyDescent="0.25">
      <c r="A1956" s="1" t="str">
        <f>HYPERLINK(F1956,table[[#This Row],[fisheryname2]])</f>
        <v>Kolkhoz im. Bekereva Vivenskoye-Belorechensk Karaginsky Bay salmon fisheries</v>
      </c>
      <c r="B1956" s="1" t="s">
        <v>6721</v>
      </c>
      <c r="C1956" t="s">
        <v>67</v>
      </c>
      <c r="D1956" t="s">
        <v>68</v>
      </c>
      <c r="E1956" t="s">
        <v>69</v>
      </c>
      <c r="F1956" t="s">
        <v>3437</v>
      </c>
      <c r="G1956" s="2">
        <v>46015</v>
      </c>
      <c r="H1956" t="s">
        <v>6614</v>
      </c>
      <c r="I1956" t="s">
        <v>269</v>
      </c>
      <c r="J1956" t="s">
        <v>111</v>
      </c>
      <c r="K1956" t="s">
        <v>91</v>
      </c>
    </row>
    <row r="1957" spans="1:19" x14ac:dyDescent="0.25">
      <c r="A1957" s="1" t="str">
        <f>HYPERLINK(F1957,table[[#This Row],[fisheryname2]])</f>
        <v>Kolkhoz im. Bekereva Vivenskoye-Belorechensk Karaginsky Bay salmon fisheries</v>
      </c>
      <c r="B1957" s="1" t="s">
        <v>6721</v>
      </c>
      <c r="C1957" t="s">
        <v>67</v>
      </c>
      <c r="D1957" t="s">
        <v>68</v>
      </c>
      <c r="E1957" t="s">
        <v>69</v>
      </c>
      <c r="F1957" t="s">
        <v>3437</v>
      </c>
      <c r="G1957" s="2">
        <v>46015</v>
      </c>
      <c r="H1957" t="s">
        <v>6614</v>
      </c>
      <c r="I1957" t="s">
        <v>269</v>
      </c>
      <c r="J1957" t="s">
        <v>113</v>
      </c>
      <c r="K1957" t="s">
        <v>74</v>
      </c>
      <c r="L1957" t="s">
        <v>444</v>
      </c>
      <c r="M1957" t="s">
        <v>3457</v>
      </c>
      <c r="N1957" t="s">
        <v>114</v>
      </c>
      <c r="O1957" t="s">
        <v>3440</v>
      </c>
      <c r="P1957" t="s">
        <v>325</v>
      </c>
      <c r="Q1957" t="s">
        <v>1111</v>
      </c>
      <c r="R1957" t="s">
        <v>68</v>
      </c>
      <c r="S1957" t="s">
        <v>1771</v>
      </c>
    </row>
    <row r="1958" spans="1:19" x14ac:dyDescent="0.25">
      <c r="A1958" s="1" t="str">
        <f>HYPERLINK(F1958,table[[#This Row],[fisheryname2]])</f>
        <v>Kolkhoz im. Bekereva Vivenskoye-Belorechensk Karaginsky Bay salmon fisheries</v>
      </c>
      <c r="B1958" s="1" t="s">
        <v>6721</v>
      </c>
      <c r="C1958" t="s">
        <v>67</v>
      </c>
      <c r="D1958" t="s">
        <v>68</v>
      </c>
      <c r="E1958" t="s">
        <v>69</v>
      </c>
      <c r="F1958" t="s">
        <v>3437</v>
      </c>
      <c r="G1958" s="2">
        <v>46015</v>
      </c>
      <c r="H1958" t="s">
        <v>6614</v>
      </c>
      <c r="I1958" t="s">
        <v>269</v>
      </c>
      <c r="J1958" t="s">
        <v>113</v>
      </c>
      <c r="K1958" t="s">
        <v>74</v>
      </c>
      <c r="L1958" t="s">
        <v>444</v>
      </c>
      <c r="M1958" t="s">
        <v>3457</v>
      </c>
      <c r="N1958" t="s">
        <v>114</v>
      </c>
      <c r="O1958" t="s">
        <v>3441</v>
      </c>
      <c r="P1958" t="s">
        <v>325</v>
      </c>
      <c r="Q1958" t="s">
        <v>341</v>
      </c>
      <c r="R1958" t="s">
        <v>68</v>
      </c>
      <c r="S1958" t="s">
        <v>1771</v>
      </c>
    </row>
    <row r="1959" spans="1:19" x14ac:dyDescent="0.25">
      <c r="A1959" s="1" t="str">
        <f>HYPERLINK(F1959,table[[#This Row],[fisheryname2]])</f>
        <v>Kolkhoz im. Bekereva Vivenskoye-Belorechensk Karaginsky Bay salmon fisheries</v>
      </c>
      <c r="B1959" s="1" t="s">
        <v>6721</v>
      </c>
      <c r="C1959" t="s">
        <v>67</v>
      </c>
      <c r="D1959" t="s">
        <v>68</v>
      </c>
      <c r="E1959" t="s">
        <v>69</v>
      </c>
      <c r="F1959" t="s">
        <v>3437</v>
      </c>
      <c r="G1959" s="2">
        <v>46015</v>
      </c>
      <c r="H1959" t="s">
        <v>6614</v>
      </c>
      <c r="I1959" t="s">
        <v>269</v>
      </c>
      <c r="J1959" t="s">
        <v>113</v>
      </c>
      <c r="K1959" t="s">
        <v>74</v>
      </c>
      <c r="L1959" t="s">
        <v>444</v>
      </c>
      <c r="M1959" t="s">
        <v>3458</v>
      </c>
      <c r="N1959" t="s">
        <v>114</v>
      </c>
      <c r="O1959" t="s">
        <v>3446</v>
      </c>
      <c r="P1959" t="s">
        <v>325</v>
      </c>
      <c r="Q1959" t="s">
        <v>1111</v>
      </c>
      <c r="R1959" t="s">
        <v>68</v>
      </c>
      <c r="S1959" t="s">
        <v>1771</v>
      </c>
    </row>
    <row r="1960" spans="1:19" x14ac:dyDescent="0.25">
      <c r="A1960" s="1" t="str">
        <f>HYPERLINK(F1960,table[[#This Row],[fisheryname2]])</f>
        <v>Kolkhoz im. Bekereva Vivenskoye-Belorechensk Karaginsky Bay salmon fisheries</v>
      </c>
      <c r="B1960" s="1" t="s">
        <v>6721</v>
      </c>
      <c r="C1960" t="s">
        <v>67</v>
      </c>
      <c r="D1960" t="s">
        <v>68</v>
      </c>
      <c r="E1960" t="s">
        <v>69</v>
      </c>
      <c r="F1960" t="s">
        <v>3437</v>
      </c>
      <c r="G1960" s="2">
        <v>46015</v>
      </c>
      <c r="H1960" t="s">
        <v>6614</v>
      </c>
      <c r="I1960" t="s">
        <v>269</v>
      </c>
      <c r="J1960" t="s">
        <v>113</v>
      </c>
      <c r="K1960" t="s">
        <v>74</v>
      </c>
      <c r="L1960" t="s">
        <v>444</v>
      </c>
      <c r="M1960" t="s">
        <v>3458</v>
      </c>
      <c r="N1960" t="s">
        <v>114</v>
      </c>
      <c r="O1960" t="s">
        <v>3447</v>
      </c>
      <c r="P1960" t="s">
        <v>325</v>
      </c>
      <c r="Q1960" t="s">
        <v>341</v>
      </c>
      <c r="R1960" t="s">
        <v>68</v>
      </c>
      <c r="S1960" t="s">
        <v>1771</v>
      </c>
    </row>
    <row r="1961" spans="1:19" x14ac:dyDescent="0.25">
      <c r="A1961" s="1" t="str">
        <f>HYPERLINK(F1961,table[[#This Row],[fisheryname2]])</f>
        <v>Kolkhoz im. Bekereva Vivenskoye-Belorechensk Karaginsky Bay salmon fisheries</v>
      </c>
      <c r="B1961" s="1" t="s">
        <v>6721</v>
      </c>
      <c r="C1961" t="s">
        <v>67</v>
      </c>
      <c r="D1961" t="s">
        <v>68</v>
      </c>
      <c r="E1961" t="s">
        <v>69</v>
      </c>
      <c r="F1961" t="s">
        <v>3437</v>
      </c>
      <c r="G1961" s="2">
        <v>46015</v>
      </c>
      <c r="H1961" t="s">
        <v>6614</v>
      </c>
      <c r="I1961" t="s">
        <v>269</v>
      </c>
      <c r="J1961" t="s">
        <v>113</v>
      </c>
      <c r="K1961" t="s">
        <v>74</v>
      </c>
      <c r="L1961" t="s">
        <v>465</v>
      </c>
      <c r="M1961" t="s">
        <v>3459</v>
      </c>
      <c r="N1961" t="s">
        <v>114</v>
      </c>
      <c r="O1961" t="s">
        <v>3438</v>
      </c>
      <c r="P1961" t="s">
        <v>330</v>
      </c>
      <c r="Q1961" t="s">
        <v>1111</v>
      </c>
      <c r="R1961" t="s">
        <v>68</v>
      </c>
      <c r="S1961" t="s">
        <v>1771</v>
      </c>
    </row>
    <row r="1962" spans="1:19" x14ac:dyDescent="0.25">
      <c r="A1962" s="1" t="str">
        <f>HYPERLINK(F1962,table[[#This Row],[fisheryname2]])</f>
        <v>Kolkhoz im. Bekereva Vivenskoye-Belorechensk Karaginsky Bay salmon fisheries</v>
      </c>
      <c r="B1962" s="1" t="s">
        <v>6721</v>
      </c>
      <c r="C1962" t="s">
        <v>67</v>
      </c>
      <c r="D1962" t="s">
        <v>68</v>
      </c>
      <c r="E1962" t="s">
        <v>69</v>
      </c>
      <c r="F1962" t="s">
        <v>3437</v>
      </c>
      <c r="G1962" s="2">
        <v>46015</v>
      </c>
      <c r="H1962" t="s">
        <v>6614</v>
      </c>
      <c r="I1962" t="s">
        <v>269</v>
      </c>
      <c r="J1962" t="s">
        <v>113</v>
      </c>
      <c r="K1962" t="s">
        <v>74</v>
      </c>
      <c r="L1962" t="s">
        <v>465</v>
      </c>
      <c r="M1962" t="s">
        <v>3459</v>
      </c>
      <c r="N1962" t="s">
        <v>114</v>
      </c>
      <c r="O1962" t="s">
        <v>3439</v>
      </c>
      <c r="P1962" t="s">
        <v>330</v>
      </c>
      <c r="Q1962" t="s">
        <v>341</v>
      </c>
      <c r="R1962" t="s">
        <v>68</v>
      </c>
      <c r="S1962" t="s">
        <v>1771</v>
      </c>
    </row>
    <row r="1963" spans="1:19" x14ac:dyDescent="0.25">
      <c r="A1963" s="1" t="str">
        <f>HYPERLINK(F1963,table[[#This Row],[fisheryname2]])</f>
        <v>Kolkhoz im. Bekereva Vivenskoye-Belorechensk Karaginsky Bay salmon fisheries</v>
      </c>
      <c r="B1963" s="1" t="s">
        <v>6721</v>
      </c>
      <c r="C1963" t="s">
        <v>67</v>
      </c>
      <c r="D1963" t="s">
        <v>68</v>
      </c>
      <c r="E1963" t="s">
        <v>69</v>
      </c>
      <c r="F1963" t="s">
        <v>3437</v>
      </c>
      <c r="G1963" s="2">
        <v>46015</v>
      </c>
      <c r="H1963" t="s">
        <v>6614</v>
      </c>
      <c r="I1963" t="s">
        <v>269</v>
      </c>
      <c r="J1963" t="s">
        <v>113</v>
      </c>
      <c r="K1963" t="s">
        <v>74</v>
      </c>
      <c r="L1963" t="s">
        <v>465</v>
      </c>
      <c r="M1963" t="s">
        <v>3460</v>
      </c>
      <c r="N1963" t="s">
        <v>114</v>
      </c>
      <c r="O1963" t="s">
        <v>3444</v>
      </c>
      <c r="P1963" t="s">
        <v>330</v>
      </c>
      <c r="Q1963" t="s">
        <v>1111</v>
      </c>
      <c r="R1963" t="s">
        <v>68</v>
      </c>
      <c r="S1963" t="s">
        <v>1771</v>
      </c>
    </row>
    <row r="1964" spans="1:19" x14ac:dyDescent="0.25">
      <c r="A1964" s="1" t="str">
        <f>HYPERLINK(F1964,table[[#This Row],[fisheryname2]])</f>
        <v>Kolkhoz im. Bekereva Vivenskoye-Belorechensk Karaginsky Bay salmon fisheries</v>
      </c>
      <c r="B1964" s="1" t="s">
        <v>6721</v>
      </c>
      <c r="C1964" t="s">
        <v>67</v>
      </c>
      <c r="D1964" t="s">
        <v>68</v>
      </c>
      <c r="E1964" t="s">
        <v>69</v>
      </c>
      <c r="F1964" t="s">
        <v>3437</v>
      </c>
      <c r="G1964" s="2">
        <v>46015</v>
      </c>
      <c r="H1964" t="s">
        <v>6614</v>
      </c>
      <c r="I1964" t="s">
        <v>269</v>
      </c>
      <c r="J1964" t="s">
        <v>113</v>
      </c>
      <c r="K1964" t="s">
        <v>74</v>
      </c>
      <c r="L1964" t="s">
        <v>465</v>
      </c>
      <c r="M1964" t="s">
        <v>3460</v>
      </c>
      <c r="N1964" t="s">
        <v>114</v>
      </c>
      <c r="O1964" t="s">
        <v>3445</v>
      </c>
      <c r="P1964" t="s">
        <v>330</v>
      </c>
      <c r="Q1964" t="s">
        <v>341</v>
      </c>
      <c r="R1964" t="s">
        <v>68</v>
      </c>
      <c r="S1964" t="s">
        <v>1771</v>
      </c>
    </row>
    <row r="1965" spans="1:19" x14ac:dyDescent="0.25">
      <c r="A1965" s="1" t="str">
        <f>HYPERLINK(F1965,table[[#This Row],[fisheryname2]])</f>
        <v>Kolkhoz im. Bekereva Vivenskoye-Belorechensk Karaginsky Bay salmon fisheries</v>
      </c>
      <c r="B1965" s="1" t="s">
        <v>6721</v>
      </c>
      <c r="C1965" t="s">
        <v>67</v>
      </c>
      <c r="D1965" t="s">
        <v>68</v>
      </c>
      <c r="E1965" t="s">
        <v>69</v>
      </c>
      <c r="F1965" t="s">
        <v>3437</v>
      </c>
      <c r="G1965" s="2">
        <v>46015</v>
      </c>
      <c r="H1965" t="s">
        <v>6614</v>
      </c>
      <c r="I1965" t="s">
        <v>269</v>
      </c>
      <c r="J1965" t="s">
        <v>113</v>
      </c>
      <c r="K1965" t="s">
        <v>74</v>
      </c>
      <c r="L1965" t="s">
        <v>6155</v>
      </c>
      <c r="M1965" t="s">
        <v>3461</v>
      </c>
      <c r="N1965" t="s">
        <v>114</v>
      </c>
      <c r="O1965" t="s">
        <v>3442</v>
      </c>
      <c r="P1965" t="s">
        <v>6150</v>
      </c>
      <c r="Q1965" t="s">
        <v>1111</v>
      </c>
      <c r="R1965" t="s">
        <v>68</v>
      </c>
      <c r="S1965" t="s">
        <v>1771</v>
      </c>
    </row>
    <row r="1966" spans="1:19" x14ac:dyDescent="0.25">
      <c r="A1966" s="1" t="str">
        <f>HYPERLINK(F1966,table[[#This Row],[fisheryname2]])</f>
        <v>Kolkhoz im. Bekereva Vivenskoye-Belorechensk Karaginsky Bay salmon fisheries</v>
      </c>
      <c r="B1966" s="1" t="s">
        <v>6721</v>
      </c>
      <c r="C1966" t="s">
        <v>67</v>
      </c>
      <c r="D1966" t="s">
        <v>68</v>
      </c>
      <c r="E1966" t="s">
        <v>69</v>
      </c>
      <c r="F1966" t="s">
        <v>3437</v>
      </c>
      <c r="G1966" s="2">
        <v>46015</v>
      </c>
      <c r="H1966" t="s">
        <v>6614</v>
      </c>
      <c r="I1966" t="s">
        <v>269</v>
      </c>
      <c r="J1966" t="s">
        <v>113</v>
      </c>
      <c r="K1966" t="s">
        <v>74</v>
      </c>
      <c r="L1966" t="s">
        <v>6155</v>
      </c>
      <c r="M1966" t="s">
        <v>3461</v>
      </c>
      <c r="N1966" t="s">
        <v>114</v>
      </c>
      <c r="O1966" t="s">
        <v>3443</v>
      </c>
      <c r="P1966" t="s">
        <v>6150</v>
      </c>
      <c r="Q1966" t="s">
        <v>3102</v>
      </c>
      <c r="R1966" t="s">
        <v>68</v>
      </c>
      <c r="S1966" t="s">
        <v>1771</v>
      </c>
    </row>
    <row r="1967" spans="1:19" x14ac:dyDescent="0.25">
      <c r="A1967" s="1" t="str">
        <f>HYPERLINK(F1967,table[[#This Row],[fisheryname2]])</f>
        <v>Kolpakovskiy Sobolevo West Kamchatka salmon</v>
      </c>
      <c r="B1967" s="1" t="s">
        <v>6993</v>
      </c>
      <c r="C1967" t="s">
        <v>67</v>
      </c>
      <c r="D1967" t="s">
        <v>68</v>
      </c>
      <c r="E1967" t="s">
        <v>69</v>
      </c>
      <c r="F1967" t="s">
        <v>6994</v>
      </c>
      <c r="G1967" s="2">
        <v>46015</v>
      </c>
      <c r="H1967" t="s">
        <v>6614</v>
      </c>
      <c r="I1967" t="s">
        <v>269</v>
      </c>
      <c r="J1967" t="s">
        <v>73</v>
      </c>
      <c r="K1967" t="s">
        <v>74</v>
      </c>
      <c r="L1967" t="s">
        <v>6154</v>
      </c>
      <c r="O1967" t="s">
        <v>6995</v>
      </c>
      <c r="P1967" t="s">
        <v>330</v>
      </c>
      <c r="Q1967" t="s">
        <v>3102</v>
      </c>
      <c r="R1967" t="s">
        <v>68</v>
      </c>
      <c r="S1967" t="s">
        <v>1771</v>
      </c>
    </row>
    <row r="1968" spans="1:19" x14ac:dyDescent="0.25">
      <c r="A1968" s="1" t="str">
        <f>HYPERLINK(F1968,table[[#This Row],[fisheryname2]])</f>
        <v>Kolpakovskiy Sobolevo West Kamchatka salmon</v>
      </c>
      <c r="B1968" s="1" t="s">
        <v>6993</v>
      </c>
      <c r="C1968" t="s">
        <v>67</v>
      </c>
      <c r="D1968" t="s">
        <v>68</v>
      </c>
      <c r="E1968" t="s">
        <v>69</v>
      </c>
      <c r="F1968" t="s">
        <v>6994</v>
      </c>
      <c r="G1968" s="2">
        <v>46015</v>
      </c>
      <c r="H1968" t="s">
        <v>6614</v>
      </c>
      <c r="I1968" t="s">
        <v>269</v>
      </c>
      <c r="J1968" t="s">
        <v>73</v>
      </c>
      <c r="K1968" t="s">
        <v>74</v>
      </c>
      <c r="L1968" t="s">
        <v>6154</v>
      </c>
      <c r="O1968" t="s">
        <v>6996</v>
      </c>
      <c r="P1968" t="s">
        <v>330</v>
      </c>
      <c r="Q1968" t="s">
        <v>1137</v>
      </c>
      <c r="R1968" t="s">
        <v>68</v>
      </c>
      <c r="S1968" t="s">
        <v>1771</v>
      </c>
    </row>
    <row r="1969" spans="1:19" x14ac:dyDescent="0.25">
      <c r="A1969" s="1" t="str">
        <f>HYPERLINK(F1969,table[[#This Row],[fisheryname2]])</f>
        <v>Kolpakovskiy Sobolevo West Kamchatka salmon</v>
      </c>
      <c r="B1969" s="1" t="s">
        <v>6993</v>
      </c>
      <c r="C1969" t="s">
        <v>67</v>
      </c>
      <c r="D1969" t="s">
        <v>68</v>
      </c>
      <c r="E1969" t="s">
        <v>69</v>
      </c>
      <c r="F1969" t="s">
        <v>6994</v>
      </c>
      <c r="G1969" s="2">
        <v>46015</v>
      </c>
      <c r="H1969" t="s">
        <v>6614</v>
      </c>
      <c r="I1969" t="s">
        <v>269</v>
      </c>
      <c r="J1969" t="s">
        <v>73</v>
      </c>
      <c r="K1969" t="s">
        <v>74</v>
      </c>
      <c r="L1969" t="s">
        <v>6154</v>
      </c>
      <c r="O1969" t="s">
        <v>6996</v>
      </c>
      <c r="P1969" t="s">
        <v>330</v>
      </c>
      <c r="Q1969" t="s">
        <v>1111</v>
      </c>
      <c r="R1969" t="s">
        <v>68</v>
      </c>
      <c r="S1969" t="s">
        <v>1771</v>
      </c>
    </row>
    <row r="1970" spans="1:19" x14ac:dyDescent="0.25">
      <c r="A1970" s="1" t="str">
        <f>HYPERLINK(F1970,table[[#This Row],[fisheryname2]])</f>
        <v>Kolpakovskiy Sobolevo West Kamchatka salmon</v>
      </c>
      <c r="B1970" s="1" t="s">
        <v>6993</v>
      </c>
      <c r="C1970" t="s">
        <v>67</v>
      </c>
      <c r="D1970" t="s">
        <v>68</v>
      </c>
      <c r="E1970" t="s">
        <v>69</v>
      </c>
      <c r="F1970" t="s">
        <v>6994</v>
      </c>
      <c r="G1970" s="2">
        <v>46015</v>
      </c>
      <c r="H1970" t="s">
        <v>6614</v>
      </c>
      <c r="I1970" t="s">
        <v>269</v>
      </c>
      <c r="J1970" t="s">
        <v>73</v>
      </c>
      <c r="K1970" t="s">
        <v>74</v>
      </c>
      <c r="L1970" t="s">
        <v>6154</v>
      </c>
      <c r="O1970" t="s">
        <v>6997</v>
      </c>
      <c r="P1970" t="s">
        <v>325</v>
      </c>
      <c r="Q1970" t="s">
        <v>3102</v>
      </c>
      <c r="R1970" t="s">
        <v>68</v>
      </c>
      <c r="S1970" t="s">
        <v>1771</v>
      </c>
    </row>
    <row r="1971" spans="1:19" x14ac:dyDescent="0.25">
      <c r="A1971" s="1" t="str">
        <f>HYPERLINK(F1971,table[[#This Row],[fisheryname2]])</f>
        <v>Kolpakovskiy Sobolevo West Kamchatka salmon</v>
      </c>
      <c r="B1971" s="1" t="s">
        <v>6993</v>
      </c>
      <c r="C1971" t="s">
        <v>67</v>
      </c>
      <c r="D1971" t="s">
        <v>68</v>
      </c>
      <c r="E1971" t="s">
        <v>69</v>
      </c>
      <c r="F1971" t="s">
        <v>6994</v>
      </c>
      <c r="G1971" s="2">
        <v>46015</v>
      </c>
      <c r="H1971" t="s">
        <v>6614</v>
      </c>
      <c r="I1971" t="s">
        <v>269</v>
      </c>
      <c r="J1971" t="s">
        <v>73</v>
      </c>
      <c r="K1971" t="s">
        <v>74</v>
      </c>
      <c r="L1971" t="s">
        <v>6154</v>
      </c>
      <c r="O1971" t="s">
        <v>6998</v>
      </c>
      <c r="P1971" t="s">
        <v>325</v>
      </c>
      <c r="Q1971" t="s">
        <v>1111</v>
      </c>
      <c r="R1971" t="s">
        <v>68</v>
      </c>
      <c r="S1971" t="s">
        <v>1771</v>
      </c>
    </row>
    <row r="1972" spans="1:19" x14ac:dyDescent="0.25">
      <c r="A1972" s="1" t="str">
        <f>HYPERLINK(F1972,table[[#This Row],[fisheryname2]])</f>
        <v>Kolpakovskiy Sobolevo West Kamchatka salmon</v>
      </c>
      <c r="B1972" s="1" t="s">
        <v>6993</v>
      </c>
      <c r="C1972" t="s">
        <v>67</v>
      </c>
      <c r="D1972" t="s">
        <v>68</v>
      </c>
      <c r="E1972" t="s">
        <v>69</v>
      </c>
      <c r="F1972" t="s">
        <v>6994</v>
      </c>
      <c r="G1972" s="2">
        <v>46015</v>
      </c>
      <c r="H1972" t="s">
        <v>6614</v>
      </c>
      <c r="I1972" t="s">
        <v>269</v>
      </c>
      <c r="J1972" t="s">
        <v>73</v>
      </c>
      <c r="K1972" t="s">
        <v>74</v>
      </c>
      <c r="L1972" t="s">
        <v>6154</v>
      </c>
      <c r="O1972" t="s">
        <v>6999</v>
      </c>
      <c r="P1972" t="s">
        <v>325</v>
      </c>
      <c r="Q1972" t="s">
        <v>1137</v>
      </c>
      <c r="R1972" t="s">
        <v>68</v>
      </c>
      <c r="S1972" t="s">
        <v>1771</v>
      </c>
    </row>
    <row r="1973" spans="1:19" x14ac:dyDescent="0.25">
      <c r="A1973" s="1" t="str">
        <f>HYPERLINK(F1973,table[[#This Row],[fisheryname2]])</f>
        <v>Kolpakovskiy Sobolevo West Kamchatka salmon</v>
      </c>
      <c r="B1973" s="1" t="s">
        <v>6993</v>
      </c>
      <c r="C1973" t="s">
        <v>67</v>
      </c>
      <c r="D1973" t="s">
        <v>68</v>
      </c>
      <c r="E1973" t="s">
        <v>69</v>
      </c>
      <c r="F1973" t="s">
        <v>6994</v>
      </c>
      <c r="G1973" s="2">
        <v>46015</v>
      </c>
      <c r="H1973" t="s">
        <v>6614</v>
      </c>
      <c r="I1973" t="s">
        <v>269</v>
      </c>
      <c r="J1973" t="s">
        <v>90</v>
      </c>
      <c r="K1973" t="s">
        <v>74</v>
      </c>
      <c r="L1973" t="s">
        <v>2654</v>
      </c>
      <c r="O1973" t="s">
        <v>6995</v>
      </c>
      <c r="P1973" t="s">
        <v>330</v>
      </c>
      <c r="Q1973" t="s">
        <v>3102</v>
      </c>
      <c r="R1973" t="s">
        <v>68</v>
      </c>
      <c r="S1973" t="s">
        <v>1771</v>
      </c>
    </row>
    <row r="1974" spans="1:19" x14ac:dyDescent="0.25">
      <c r="A1974" s="1" t="str">
        <f>HYPERLINK(F1974,table[[#This Row],[fisheryname2]])</f>
        <v>Kolpakovskiy Sobolevo West Kamchatka salmon</v>
      </c>
      <c r="B1974" s="1" t="s">
        <v>6993</v>
      </c>
      <c r="C1974" t="s">
        <v>67</v>
      </c>
      <c r="D1974" t="s">
        <v>68</v>
      </c>
      <c r="E1974" t="s">
        <v>69</v>
      </c>
      <c r="F1974" t="s">
        <v>6994</v>
      </c>
      <c r="G1974" s="2">
        <v>46015</v>
      </c>
      <c r="H1974" t="s">
        <v>6614</v>
      </c>
      <c r="I1974" t="s">
        <v>269</v>
      </c>
      <c r="J1974" t="s">
        <v>90</v>
      </c>
      <c r="K1974" t="s">
        <v>74</v>
      </c>
      <c r="L1974" t="s">
        <v>2654</v>
      </c>
      <c r="O1974" t="s">
        <v>6996</v>
      </c>
      <c r="P1974" t="s">
        <v>330</v>
      </c>
      <c r="Q1974" t="s">
        <v>1137</v>
      </c>
      <c r="R1974" t="s">
        <v>68</v>
      </c>
      <c r="S1974" t="s">
        <v>1771</v>
      </c>
    </row>
    <row r="1975" spans="1:19" x14ac:dyDescent="0.25">
      <c r="A1975" s="1" t="str">
        <f>HYPERLINK(F1975,table[[#This Row],[fisheryname2]])</f>
        <v>Kolpakovskiy Sobolevo West Kamchatka salmon</v>
      </c>
      <c r="B1975" s="1" t="s">
        <v>6993</v>
      </c>
      <c r="C1975" t="s">
        <v>67</v>
      </c>
      <c r="D1975" t="s">
        <v>68</v>
      </c>
      <c r="E1975" t="s">
        <v>69</v>
      </c>
      <c r="F1975" t="s">
        <v>6994</v>
      </c>
      <c r="G1975" s="2">
        <v>46015</v>
      </c>
      <c r="H1975" t="s">
        <v>6614</v>
      </c>
      <c r="I1975" t="s">
        <v>269</v>
      </c>
      <c r="J1975" t="s">
        <v>90</v>
      </c>
      <c r="K1975" t="s">
        <v>74</v>
      </c>
      <c r="L1975" t="s">
        <v>2654</v>
      </c>
      <c r="O1975" t="s">
        <v>6996</v>
      </c>
      <c r="P1975" t="s">
        <v>330</v>
      </c>
      <c r="Q1975" t="s">
        <v>1111</v>
      </c>
      <c r="R1975" t="s">
        <v>68</v>
      </c>
      <c r="S1975" t="s">
        <v>1771</v>
      </c>
    </row>
    <row r="1976" spans="1:19" x14ac:dyDescent="0.25">
      <c r="A1976" s="1" t="str">
        <f>HYPERLINK(F1976,table[[#This Row],[fisheryname2]])</f>
        <v>Kolpakovskiy Sobolevo West Kamchatka salmon</v>
      </c>
      <c r="B1976" s="1" t="s">
        <v>6993</v>
      </c>
      <c r="C1976" t="s">
        <v>67</v>
      </c>
      <c r="D1976" t="s">
        <v>68</v>
      </c>
      <c r="E1976" t="s">
        <v>69</v>
      </c>
      <c r="F1976" t="s">
        <v>6994</v>
      </c>
      <c r="G1976" s="2">
        <v>46015</v>
      </c>
      <c r="H1976" t="s">
        <v>6614</v>
      </c>
      <c r="I1976" t="s">
        <v>269</v>
      </c>
      <c r="J1976" t="s">
        <v>90</v>
      </c>
      <c r="K1976" t="s">
        <v>74</v>
      </c>
      <c r="L1976" t="s">
        <v>2654</v>
      </c>
      <c r="O1976" t="s">
        <v>6997</v>
      </c>
      <c r="P1976" t="s">
        <v>325</v>
      </c>
      <c r="Q1976" t="s">
        <v>3102</v>
      </c>
      <c r="R1976" t="s">
        <v>68</v>
      </c>
      <c r="S1976" t="s">
        <v>1771</v>
      </c>
    </row>
    <row r="1977" spans="1:19" x14ac:dyDescent="0.25">
      <c r="A1977" s="1" t="str">
        <f>HYPERLINK(F1977,table[[#This Row],[fisheryname2]])</f>
        <v>Kolpakovskiy Sobolevo West Kamchatka salmon</v>
      </c>
      <c r="B1977" s="1" t="s">
        <v>6993</v>
      </c>
      <c r="C1977" t="s">
        <v>67</v>
      </c>
      <c r="D1977" t="s">
        <v>68</v>
      </c>
      <c r="E1977" t="s">
        <v>69</v>
      </c>
      <c r="F1977" t="s">
        <v>6994</v>
      </c>
      <c r="G1977" s="2">
        <v>46015</v>
      </c>
      <c r="H1977" t="s">
        <v>6614</v>
      </c>
      <c r="I1977" t="s">
        <v>269</v>
      </c>
      <c r="J1977" t="s">
        <v>90</v>
      </c>
      <c r="K1977" t="s">
        <v>74</v>
      </c>
      <c r="L1977" t="s">
        <v>2654</v>
      </c>
      <c r="O1977" t="s">
        <v>6998</v>
      </c>
      <c r="P1977" t="s">
        <v>325</v>
      </c>
      <c r="Q1977" t="s">
        <v>1111</v>
      </c>
      <c r="R1977" t="s">
        <v>68</v>
      </c>
      <c r="S1977" t="s">
        <v>1771</v>
      </c>
    </row>
    <row r="1978" spans="1:19" x14ac:dyDescent="0.25">
      <c r="A1978" s="1" t="str">
        <f>HYPERLINK(F1978,table[[#This Row],[fisheryname2]])</f>
        <v>Kolpakovskiy Sobolevo West Kamchatka salmon</v>
      </c>
      <c r="B1978" s="1" t="s">
        <v>6993</v>
      </c>
      <c r="C1978" t="s">
        <v>67</v>
      </c>
      <c r="D1978" t="s">
        <v>68</v>
      </c>
      <c r="E1978" t="s">
        <v>69</v>
      </c>
      <c r="F1978" t="s">
        <v>6994</v>
      </c>
      <c r="G1978" s="2">
        <v>46015</v>
      </c>
      <c r="H1978" t="s">
        <v>6614</v>
      </c>
      <c r="I1978" t="s">
        <v>269</v>
      </c>
      <c r="J1978" t="s">
        <v>90</v>
      </c>
      <c r="K1978" t="s">
        <v>74</v>
      </c>
      <c r="L1978" t="s">
        <v>2654</v>
      </c>
      <c r="O1978" t="s">
        <v>6999</v>
      </c>
      <c r="P1978" t="s">
        <v>325</v>
      </c>
      <c r="Q1978" t="s">
        <v>1137</v>
      </c>
      <c r="R1978" t="s">
        <v>68</v>
      </c>
      <c r="S1978" t="s">
        <v>1771</v>
      </c>
    </row>
    <row r="1979" spans="1:19" x14ac:dyDescent="0.25">
      <c r="A1979" s="1" t="str">
        <f>HYPERLINK(F1979,table[[#This Row],[fisheryname2]])</f>
        <v>Kolpakovskiy Sobolevo West Kamchatka salmon</v>
      </c>
      <c r="B1979" s="1" t="s">
        <v>6993</v>
      </c>
      <c r="C1979" t="s">
        <v>67</v>
      </c>
      <c r="D1979" t="s">
        <v>68</v>
      </c>
      <c r="E1979" t="s">
        <v>69</v>
      </c>
      <c r="F1979" t="s">
        <v>6994</v>
      </c>
      <c r="G1979" s="2">
        <v>46015</v>
      </c>
      <c r="H1979" t="s">
        <v>6614</v>
      </c>
      <c r="I1979" t="s">
        <v>269</v>
      </c>
      <c r="J1979" t="s">
        <v>90</v>
      </c>
      <c r="K1979" t="s">
        <v>74</v>
      </c>
      <c r="L1979" t="s">
        <v>619</v>
      </c>
      <c r="O1979" t="s">
        <v>6995</v>
      </c>
      <c r="P1979" t="s">
        <v>330</v>
      </c>
      <c r="Q1979" t="s">
        <v>3102</v>
      </c>
      <c r="R1979" t="s">
        <v>68</v>
      </c>
      <c r="S1979" t="s">
        <v>1771</v>
      </c>
    </row>
    <row r="1980" spans="1:19" x14ac:dyDescent="0.25">
      <c r="A1980" s="1" t="str">
        <f>HYPERLINK(F1980,table[[#This Row],[fisheryname2]])</f>
        <v>Kolpakovskiy Sobolevo West Kamchatka salmon</v>
      </c>
      <c r="B1980" s="1" t="s">
        <v>6993</v>
      </c>
      <c r="C1980" t="s">
        <v>67</v>
      </c>
      <c r="D1980" t="s">
        <v>68</v>
      </c>
      <c r="E1980" t="s">
        <v>69</v>
      </c>
      <c r="F1980" t="s">
        <v>6994</v>
      </c>
      <c r="G1980" s="2">
        <v>46015</v>
      </c>
      <c r="H1980" t="s">
        <v>6614</v>
      </c>
      <c r="I1980" t="s">
        <v>269</v>
      </c>
      <c r="J1980" t="s">
        <v>90</v>
      </c>
      <c r="K1980" t="s">
        <v>74</v>
      </c>
      <c r="L1980" t="s">
        <v>619</v>
      </c>
      <c r="O1980" t="s">
        <v>6996</v>
      </c>
      <c r="P1980" t="s">
        <v>330</v>
      </c>
      <c r="Q1980" t="s">
        <v>1137</v>
      </c>
      <c r="R1980" t="s">
        <v>68</v>
      </c>
      <c r="S1980" t="s">
        <v>1771</v>
      </c>
    </row>
    <row r="1981" spans="1:19" x14ac:dyDescent="0.25">
      <c r="A1981" s="1" t="str">
        <f>HYPERLINK(F1981,table[[#This Row],[fisheryname2]])</f>
        <v>Kolpakovskiy Sobolevo West Kamchatka salmon</v>
      </c>
      <c r="B1981" s="1" t="s">
        <v>6993</v>
      </c>
      <c r="C1981" t="s">
        <v>67</v>
      </c>
      <c r="D1981" t="s">
        <v>68</v>
      </c>
      <c r="E1981" t="s">
        <v>69</v>
      </c>
      <c r="F1981" t="s">
        <v>6994</v>
      </c>
      <c r="G1981" s="2">
        <v>46015</v>
      </c>
      <c r="H1981" t="s">
        <v>6614</v>
      </c>
      <c r="I1981" t="s">
        <v>269</v>
      </c>
      <c r="J1981" t="s">
        <v>90</v>
      </c>
      <c r="K1981" t="s">
        <v>74</v>
      </c>
      <c r="L1981" t="s">
        <v>619</v>
      </c>
      <c r="O1981" t="s">
        <v>6996</v>
      </c>
      <c r="P1981" t="s">
        <v>330</v>
      </c>
      <c r="Q1981" t="s">
        <v>1111</v>
      </c>
      <c r="R1981" t="s">
        <v>68</v>
      </c>
      <c r="S1981" t="s">
        <v>1771</v>
      </c>
    </row>
    <row r="1982" spans="1:19" x14ac:dyDescent="0.25">
      <c r="A1982" s="1" t="str">
        <f>HYPERLINK(F1982,table[[#This Row],[fisheryname2]])</f>
        <v>Kolpakovskiy Sobolevo West Kamchatka salmon</v>
      </c>
      <c r="B1982" s="1" t="s">
        <v>6993</v>
      </c>
      <c r="C1982" t="s">
        <v>67</v>
      </c>
      <c r="D1982" t="s">
        <v>68</v>
      </c>
      <c r="E1982" t="s">
        <v>69</v>
      </c>
      <c r="F1982" t="s">
        <v>6994</v>
      </c>
      <c r="G1982" s="2">
        <v>46015</v>
      </c>
      <c r="H1982" t="s">
        <v>6614</v>
      </c>
      <c r="I1982" t="s">
        <v>269</v>
      </c>
      <c r="J1982" t="s">
        <v>90</v>
      </c>
      <c r="K1982" t="s">
        <v>74</v>
      </c>
      <c r="L1982" t="s">
        <v>619</v>
      </c>
      <c r="O1982" t="s">
        <v>6997</v>
      </c>
      <c r="P1982" t="s">
        <v>325</v>
      </c>
      <c r="Q1982" t="s">
        <v>3102</v>
      </c>
      <c r="R1982" t="s">
        <v>68</v>
      </c>
      <c r="S1982" t="s">
        <v>1771</v>
      </c>
    </row>
    <row r="1983" spans="1:19" x14ac:dyDescent="0.25">
      <c r="A1983" s="1" t="str">
        <f>HYPERLINK(F1983,table[[#This Row],[fisheryname2]])</f>
        <v>Kolpakovskiy Sobolevo West Kamchatka salmon</v>
      </c>
      <c r="B1983" s="1" t="s">
        <v>6993</v>
      </c>
      <c r="C1983" t="s">
        <v>67</v>
      </c>
      <c r="D1983" t="s">
        <v>68</v>
      </c>
      <c r="E1983" t="s">
        <v>69</v>
      </c>
      <c r="F1983" t="s">
        <v>6994</v>
      </c>
      <c r="G1983" s="2">
        <v>46015</v>
      </c>
      <c r="H1983" t="s">
        <v>6614</v>
      </c>
      <c r="I1983" t="s">
        <v>269</v>
      </c>
      <c r="J1983" t="s">
        <v>90</v>
      </c>
      <c r="K1983" t="s">
        <v>74</v>
      </c>
      <c r="L1983" t="s">
        <v>619</v>
      </c>
      <c r="O1983" t="s">
        <v>6998</v>
      </c>
      <c r="P1983" t="s">
        <v>325</v>
      </c>
      <c r="Q1983" t="s">
        <v>1111</v>
      </c>
      <c r="R1983" t="s">
        <v>68</v>
      </c>
      <c r="S1983" t="s">
        <v>1771</v>
      </c>
    </row>
    <row r="1984" spans="1:19" x14ac:dyDescent="0.25">
      <c r="A1984" s="1" t="str">
        <f>HYPERLINK(F1984,table[[#This Row],[fisheryname2]])</f>
        <v>Kolpakovskiy Sobolevo West Kamchatka salmon</v>
      </c>
      <c r="B1984" s="1" t="s">
        <v>6993</v>
      </c>
      <c r="C1984" t="s">
        <v>67</v>
      </c>
      <c r="D1984" t="s">
        <v>68</v>
      </c>
      <c r="E1984" t="s">
        <v>69</v>
      </c>
      <c r="F1984" t="s">
        <v>6994</v>
      </c>
      <c r="G1984" s="2">
        <v>46015</v>
      </c>
      <c r="H1984" t="s">
        <v>6614</v>
      </c>
      <c r="I1984" t="s">
        <v>269</v>
      </c>
      <c r="J1984" t="s">
        <v>90</v>
      </c>
      <c r="K1984" t="s">
        <v>74</v>
      </c>
      <c r="L1984" t="s">
        <v>619</v>
      </c>
      <c r="O1984" t="s">
        <v>6999</v>
      </c>
      <c r="P1984" t="s">
        <v>325</v>
      </c>
      <c r="Q1984" t="s">
        <v>1137</v>
      </c>
      <c r="R1984" t="s">
        <v>68</v>
      </c>
      <c r="S1984" t="s">
        <v>1771</v>
      </c>
    </row>
    <row r="1985" spans="1:19" x14ac:dyDescent="0.25">
      <c r="A1985" s="1" t="str">
        <f>HYPERLINK(F1985,table[[#This Row],[fisheryname2]])</f>
        <v>Kolpakovskiy Sobolevo West Kamchatka salmon</v>
      </c>
      <c r="B1985" s="1" t="s">
        <v>6993</v>
      </c>
      <c r="C1985" t="s">
        <v>67</v>
      </c>
      <c r="D1985" t="s">
        <v>68</v>
      </c>
      <c r="E1985" t="s">
        <v>69</v>
      </c>
      <c r="F1985" t="s">
        <v>6994</v>
      </c>
      <c r="G1985" s="2">
        <v>46015</v>
      </c>
      <c r="H1985" t="s">
        <v>6614</v>
      </c>
      <c r="I1985" t="s">
        <v>269</v>
      </c>
      <c r="J1985" t="s">
        <v>90</v>
      </c>
      <c r="K1985" t="s">
        <v>74</v>
      </c>
      <c r="L1985" t="s">
        <v>3448</v>
      </c>
      <c r="O1985" t="s">
        <v>6995</v>
      </c>
      <c r="P1985" t="s">
        <v>330</v>
      </c>
      <c r="Q1985" t="s">
        <v>3102</v>
      </c>
      <c r="R1985" t="s">
        <v>68</v>
      </c>
      <c r="S1985" t="s">
        <v>1771</v>
      </c>
    </row>
    <row r="1986" spans="1:19" x14ac:dyDescent="0.25">
      <c r="A1986" s="1" t="str">
        <f>HYPERLINK(F1986,table[[#This Row],[fisheryname2]])</f>
        <v>Kolpakovskiy Sobolevo West Kamchatka salmon</v>
      </c>
      <c r="B1986" s="1" t="s">
        <v>6993</v>
      </c>
      <c r="C1986" t="s">
        <v>67</v>
      </c>
      <c r="D1986" t="s">
        <v>68</v>
      </c>
      <c r="E1986" t="s">
        <v>69</v>
      </c>
      <c r="F1986" t="s">
        <v>6994</v>
      </c>
      <c r="G1986" s="2">
        <v>46015</v>
      </c>
      <c r="H1986" t="s">
        <v>6614</v>
      </c>
      <c r="I1986" t="s">
        <v>269</v>
      </c>
      <c r="J1986" t="s">
        <v>90</v>
      </c>
      <c r="K1986" t="s">
        <v>74</v>
      </c>
      <c r="L1986" t="s">
        <v>3448</v>
      </c>
      <c r="O1986" t="s">
        <v>6996</v>
      </c>
      <c r="P1986" t="s">
        <v>330</v>
      </c>
      <c r="Q1986" t="s">
        <v>1137</v>
      </c>
      <c r="R1986" t="s">
        <v>68</v>
      </c>
      <c r="S1986" t="s">
        <v>1771</v>
      </c>
    </row>
    <row r="1987" spans="1:19" x14ac:dyDescent="0.25">
      <c r="A1987" s="1" t="str">
        <f>HYPERLINK(F1987,table[[#This Row],[fisheryname2]])</f>
        <v>Kolpakovskiy Sobolevo West Kamchatka salmon</v>
      </c>
      <c r="B1987" s="1" t="s">
        <v>6993</v>
      </c>
      <c r="C1987" t="s">
        <v>67</v>
      </c>
      <c r="D1987" t="s">
        <v>68</v>
      </c>
      <c r="E1987" t="s">
        <v>69</v>
      </c>
      <c r="F1987" t="s">
        <v>6994</v>
      </c>
      <c r="G1987" s="2">
        <v>46015</v>
      </c>
      <c r="H1987" t="s">
        <v>6614</v>
      </c>
      <c r="I1987" t="s">
        <v>269</v>
      </c>
      <c r="J1987" t="s">
        <v>90</v>
      </c>
      <c r="K1987" t="s">
        <v>74</v>
      </c>
      <c r="L1987" t="s">
        <v>3448</v>
      </c>
      <c r="O1987" t="s">
        <v>6996</v>
      </c>
      <c r="P1987" t="s">
        <v>330</v>
      </c>
      <c r="Q1987" t="s">
        <v>1111</v>
      </c>
      <c r="R1987" t="s">
        <v>68</v>
      </c>
      <c r="S1987" t="s">
        <v>1771</v>
      </c>
    </row>
    <row r="1988" spans="1:19" x14ac:dyDescent="0.25">
      <c r="A1988" s="1" t="str">
        <f>HYPERLINK(F1988,table[[#This Row],[fisheryname2]])</f>
        <v>Kolpakovskiy Sobolevo West Kamchatka salmon</v>
      </c>
      <c r="B1988" s="1" t="s">
        <v>6993</v>
      </c>
      <c r="C1988" t="s">
        <v>67</v>
      </c>
      <c r="D1988" t="s">
        <v>68</v>
      </c>
      <c r="E1988" t="s">
        <v>69</v>
      </c>
      <c r="F1988" t="s">
        <v>6994</v>
      </c>
      <c r="G1988" s="2">
        <v>46015</v>
      </c>
      <c r="H1988" t="s">
        <v>6614</v>
      </c>
      <c r="I1988" t="s">
        <v>269</v>
      </c>
      <c r="J1988" t="s">
        <v>90</v>
      </c>
      <c r="K1988" t="s">
        <v>74</v>
      </c>
      <c r="L1988" t="s">
        <v>3448</v>
      </c>
      <c r="O1988" t="s">
        <v>6997</v>
      </c>
      <c r="P1988" t="s">
        <v>325</v>
      </c>
      <c r="Q1988" t="s">
        <v>3102</v>
      </c>
      <c r="R1988" t="s">
        <v>68</v>
      </c>
      <c r="S1988" t="s">
        <v>1771</v>
      </c>
    </row>
    <row r="1989" spans="1:19" x14ac:dyDescent="0.25">
      <c r="A1989" s="1" t="str">
        <f>HYPERLINK(F1989,table[[#This Row],[fisheryname2]])</f>
        <v>Kolpakovskiy Sobolevo West Kamchatka salmon</v>
      </c>
      <c r="B1989" s="1" t="s">
        <v>6993</v>
      </c>
      <c r="C1989" t="s">
        <v>67</v>
      </c>
      <c r="D1989" t="s">
        <v>68</v>
      </c>
      <c r="E1989" t="s">
        <v>69</v>
      </c>
      <c r="F1989" t="s">
        <v>6994</v>
      </c>
      <c r="G1989" s="2">
        <v>46015</v>
      </c>
      <c r="H1989" t="s">
        <v>6614</v>
      </c>
      <c r="I1989" t="s">
        <v>269</v>
      </c>
      <c r="J1989" t="s">
        <v>90</v>
      </c>
      <c r="K1989" t="s">
        <v>74</v>
      </c>
      <c r="L1989" t="s">
        <v>3448</v>
      </c>
      <c r="O1989" t="s">
        <v>6998</v>
      </c>
      <c r="P1989" t="s">
        <v>325</v>
      </c>
      <c r="Q1989" t="s">
        <v>1111</v>
      </c>
      <c r="R1989" t="s">
        <v>68</v>
      </c>
      <c r="S1989" t="s">
        <v>1771</v>
      </c>
    </row>
    <row r="1990" spans="1:19" x14ac:dyDescent="0.25">
      <c r="A1990" s="1" t="str">
        <f>HYPERLINK(F1990,table[[#This Row],[fisheryname2]])</f>
        <v>Kolpakovskiy Sobolevo West Kamchatka salmon</v>
      </c>
      <c r="B1990" s="1" t="s">
        <v>6993</v>
      </c>
      <c r="C1990" t="s">
        <v>67</v>
      </c>
      <c r="D1990" t="s">
        <v>68</v>
      </c>
      <c r="E1990" t="s">
        <v>69</v>
      </c>
      <c r="F1990" t="s">
        <v>6994</v>
      </c>
      <c r="G1990" s="2">
        <v>46015</v>
      </c>
      <c r="H1990" t="s">
        <v>6614</v>
      </c>
      <c r="I1990" t="s">
        <v>269</v>
      </c>
      <c r="J1990" t="s">
        <v>90</v>
      </c>
      <c r="K1990" t="s">
        <v>74</v>
      </c>
      <c r="L1990" t="s">
        <v>3448</v>
      </c>
      <c r="O1990" t="s">
        <v>6999</v>
      </c>
      <c r="P1990" t="s">
        <v>325</v>
      </c>
      <c r="Q1990" t="s">
        <v>1137</v>
      </c>
      <c r="R1990" t="s">
        <v>68</v>
      </c>
      <c r="S1990" t="s">
        <v>1771</v>
      </c>
    </row>
    <row r="1991" spans="1:19" x14ac:dyDescent="0.25">
      <c r="A1991" s="1" t="str">
        <f>HYPERLINK(F1991,table[[#This Row],[fisheryname2]])</f>
        <v>Kolpakovskiy Sobolevo West Kamchatka salmon</v>
      </c>
      <c r="B1991" s="1" t="s">
        <v>6993</v>
      </c>
      <c r="C1991" t="s">
        <v>67</v>
      </c>
      <c r="D1991" t="s">
        <v>68</v>
      </c>
      <c r="E1991" t="s">
        <v>69</v>
      </c>
      <c r="F1991" t="s">
        <v>6994</v>
      </c>
      <c r="G1991" s="2">
        <v>46015</v>
      </c>
      <c r="H1991" t="s">
        <v>6614</v>
      </c>
      <c r="I1991" t="s">
        <v>269</v>
      </c>
      <c r="J1991" t="s">
        <v>92</v>
      </c>
      <c r="K1991" t="s">
        <v>74</v>
      </c>
      <c r="L1991" t="s">
        <v>1212</v>
      </c>
      <c r="O1991" t="s">
        <v>6995</v>
      </c>
      <c r="P1991" t="s">
        <v>330</v>
      </c>
      <c r="Q1991" t="s">
        <v>3102</v>
      </c>
      <c r="R1991" t="s">
        <v>68</v>
      </c>
      <c r="S1991" t="s">
        <v>1771</v>
      </c>
    </row>
    <row r="1992" spans="1:19" x14ac:dyDescent="0.25">
      <c r="A1992" s="1" t="str">
        <f>HYPERLINK(F1992,table[[#This Row],[fisheryname2]])</f>
        <v>Kolpakovskiy Sobolevo West Kamchatka salmon</v>
      </c>
      <c r="B1992" s="1" t="s">
        <v>6993</v>
      </c>
      <c r="C1992" t="s">
        <v>67</v>
      </c>
      <c r="D1992" t="s">
        <v>68</v>
      </c>
      <c r="E1992" t="s">
        <v>69</v>
      </c>
      <c r="F1992" t="s">
        <v>6994</v>
      </c>
      <c r="G1992" s="2">
        <v>46015</v>
      </c>
      <c r="H1992" t="s">
        <v>6614</v>
      </c>
      <c r="I1992" t="s">
        <v>269</v>
      </c>
      <c r="J1992" t="s">
        <v>92</v>
      </c>
      <c r="K1992" t="s">
        <v>74</v>
      </c>
      <c r="L1992" t="s">
        <v>1212</v>
      </c>
      <c r="O1992" t="s">
        <v>6996</v>
      </c>
      <c r="P1992" t="s">
        <v>330</v>
      </c>
      <c r="Q1992" t="s">
        <v>1137</v>
      </c>
      <c r="R1992" t="s">
        <v>68</v>
      </c>
      <c r="S1992" t="s">
        <v>1771</v>
      </c>
    </row>
    <row r="1993" spans="1:19" x14ac:dyDescent="0.25">
      <c r="A1993" s="1" t="str">
        <f>HYPERLINK(F1993,table[[#This Row],[fisheryname2]])</f>
        <v>Kolpakovskiy Sobolevo West Kamchatka salmon</v>
      </c>
      <c r="B1993" s="1" t="s">
        <v>6993</v>
      </c>
      <c r="C1993" t="s">
        <v>67</v>
      </c>
      <c r="D1993" t="s">
        <v>68</v>
      </c>
      <c r="E1993" t="s">
        <v>69</v>
      </c>
      <c r="F1993" t="s">
        <v>6994</v>
      </c>
      <c r="G1993" s="2">
        <v>46015</v>
      </c>
      <c r="H1993" t="s">
        <v>6614</v>
      </c>
      <c r="I1993" t="s">
        <v>269</v>
      </c>
      <c r="J1993" t="s">
        <v>92</v>
      </c>
      <c r="K1993" t="s">
        <v>74</v>
      </c>
      <c r="L1993" t="s">
        <v>1212</v>
      </c>
      <c r="O1993" t="s">
        <v>6996</v>
      </c>
      <c r="P1993" t="s">
        <v>330</v>
      </c>
      <c r="Q1993" t="s">
        <v>1111</v>
      </c>
      <c r="R1993" t="s">
        <v>68</v>
      </c>
      <c r="S1993" t="s">
        <v>1771</v>
      </c>
    </row>
    <row r="1994" spans="1:19" x14ac:dyDescent="0.25">
      <c r="A1994" s="1" t="str">
        <f>HYPERLINK(F1994,table[[#This Row],[fisheryname2]])</f>
        <v>Kolpakovskiy Sobolevo West Kamchatka salmon</v>
      </c>
      <c r="B1994" s="1" t="s">
        <v>6993</v>
      </c>
      <c r="C1994" t="s">
        <v>67</v>
      </c>
      <c r="D1994" t="s">
        <v>68</v>
      </c>
      <c r="E1994" t="s">
        <v>69</v>
      </c>
      <c r="F1994" t="s">
        <v>6994</v>
      </c>
      <c r="G1994" s="2">
        <v>46015</v>
      </c>
      <c r="H1994" t="s">
        <v>6614</v>
      </c>
      <c r="I1994" t="s">
        <v>269</v>
      </c>
      <c r="J1994" t="s">
        <v>92</v>
      </c>
      <c r="K1994" t="s">
        <v>74</v>
      </c>
      <c r="L1994" t="s">
        <v>1212</v>
      </c>
      <c r="O1994" t="s">
        <v>6997</v>
      </c>
      <c r="P1994" t="s">
        <v>325</v>
      </c>
      <c r="Q1994" t="s">
        <v>3102</v>
      </c>
      <c r="R1994" t="s">
        <v>68</v>
      </c>
      <c r="S1994" t="s">
        <v>1771</v>
      </c>
    </row>
    <row r="1995" spans="1:19" x14ac:dyDescent="0.25">
      <c r="A1995" s="1" t="str">
        <f>HYPERLINK(F1995,table[[#This Row],[fisheryname2]])</f>
        <v>Kolpakovskiy Sobolevo West Kamchatka salmon</v>
      </c>
      <c r="B1995" s="1" t="s">
        <v>6993</v>
      </c>
      <c r="C1995" t="s">
        <v>67</v>
      </c>
      <c r="D1995" t="s">
        <v>68</v>
      </c>
      <c r="E1995" t="s">
        <v>69</v>
      </c>
      <c r="F1995" t="s">
        <v>6994</v>
      </c>
      <c r="G1995" s="2">
        <v>46015</v>
      </c>
      <c r="H1995" t="s">
        <v>6614</v>
      </c>
      <c r="I1995" t="s">
        <v>269</v>
      </c>
      <c r="J1995" t="s">
        <v>92</v>
      </c>
      <c r="K1995" t="s">
        <v>74</v>
      </c>
      <c r="L1995" t="s">
        <v>1212</v>
      </c>
      <c r="O1995" t="s">
        <v>6998</v>
      </c>
      <c r="P1995" t="s">
        <v>325</v>
      </c>
      <c r="Q1995" t="s">
        <v>1111</v>
      </c>
      <c r="R1995" t="s">
        <v>68</v>
      </c>
      <c r="S1995" t="s">
        <v>1771</v>
      </c>
    </row>
    <row r="1996" spans="1:19" x14ac:dyDescent="0.25">
      <c r="A1996" s="1" t="str">
        <f>HYPERLINK(F1996,table[[#This Row],[fisheryname2]])</f>
        <v>Kolpakovskiy Sobolevo West Kamchatka salmon</v>
      </c>
      <c r="B1996" s="1" t="s">
        <v>6993</v>
      </c>
      <c r="C1996" t="s">
        <v>67</v>
      </c>
      <c r="D1996" t="s">
        <v>68</v>
      </c>
      <c r="E1996" t="s">
        <v>69</v>
      </c>
      <c r="F1996" t="s">
        <v>6994</v>
      </c>
      <c r="G1996" s="2">
        <v>46015</v>
      </c>
      <c r="H1996" t="s">
        <v>6614</v>
      </c>
      <c r="I1996" t="s">
        <v>269</v>
      </c>
      <c r="J1996" t="s">
        <v>92</v>
      </c>
      <c r="K1996" t="s">
        <v>74</v>
      </c>
      <c r="L1996" t="s">
        <v>1212</v>
      </c>
      <c r="O1996" t="s">
        <v>6999</v>
      </c>
      <c r="P1996" t="s">
        <v>325</v>
      </c>
      <c r="Q1996" t="s">
        <v>1137</v>
      </c>
      <c r="R1996" t="s">
        <v>68</v>
      </c>
      <c r="S1996" t="s">
        <v>1771</v>
      </c>
    </row>
    <row r="1997" spans="1:19" x14ac:dyDescent="0.25">
      <c r="A1997" s="1" t="str">
        <f>HYPERLINK(F1997,table[[#This Row],[fisheryname2]])</f>
        <v>Kolpakovskiy Sobolevo West Kamchatka salmon</v>
      </c>
      <c r="B1997" s="1" t="s">
        <v>6993</v>
      </c>
      <c r="C1997" t="s">
        <v>67</v>
      </c>
      <c r="D1997" t="s">
        <v>68</v>
      </c>
      <c r="E1997" t="s">
        <v>69</v>
      </c>
      <c r="F1997" t="s">
        <v>6994</v>
      </c>
      <c r="G1997" s="2">
        <v>46015</v>
      </c>
      <c r="H1997" t="s">
        <v>6614</v>
      </c>
      <c r="I1997" t="s">
        <v>269</v>
      </c>
      <c r="J1997" t="s">
        <v>92</v>
      </c>
      <c r="K1997" t="s">
        <v>74</v>
      </c>
      <c r="L1997" t="s">
        <v>3452</v>
      </c>
      <c r="O1997" t="s">
        <v>6995</v>
      </c>
      <c r="P1997" t="s">
        <v>330</v>
      </c>
      <c r="Q1997" t="s">
        <v>3102</v>
      </c>
      <c r="R1997" t="s">
        <v>68</v>
      </c>
      <c r="S1997" t="s">
        <v>1771</v>
      </c>
    </row>
    <row r="1998" spans="1:19" x14ac:dyDescent="0.25">
      <c r="A1998" s="1" t="str">
        <f>HYPERLINK(F1998,table[[#This Row],[fisheryname2]])</f>
        <v>Kolpakovskiy Sobolevo West Kamchatka salmon</v>
      </c>
      <c r="B1998" s="1" t="s">
        <v>6993</v>
      </c>
      <c r="C1998" t="s">
        <v>67</v>
      </c>
      <c r="D1998" t="s">
        <v>68</v>
      </c>
      <c r="E1998" t="s">
        <v>69</v>
      </c>
      <c r="F1998" t="s">
        <v>6994</v>
      </c>
      <c r="G1998" s="2">
        <v>46015</v>
      </c>
      <c r="H1998" t="s">
        <v>6614</v>
      </c>
      <c r="I1998" t="s">
        <v>269</v>
      </c>
      <c r="J1998" t="s">
        <v>92</v>
      </c>
      <c r="K1998" t="s">
        <v>74</v>
      </c>
      <c r="L1998" t="s">
        <v>3452</v>
      </c>
      <c r="O1998" t="s">
        <v>6996</v>
      </c>
      <c r="P1998" t="s">
        <v>330</v>
      </c>
      <c r="Q1998" t="s">
        <v>1137</v>
      </c>
      <c r="R1998" t="s">
        <v>68</v>
      </c>
      <c r="S1998" t="s">
        <v>1771</v>
      </c>
    </row>
    <row r="1999" spans="1:19" x14ac:dyDescent="0.25">
      <c r="A1999" s="1" t="str">
        <f>HYPERLINK(F1999,table[[#This Row],[fisheryname2]])</f>
        <v>Kolpakovskiy Sobolevo West Kamchatka salmon</v>
      </c>
      <c r="B1999" s="1" t="s">
        <v>6993</v>
      </c>
      <c r="C1999" t="s">
        <v>67</v>
      </c>
      <c r="D1999" t="s">
        <v>68</v>
      </c>
      <c r="E1999" t="s">
        <v>69</v>
      </c>
      <c r="F1999" t="s">
        <v>6994</v>
      </c>
      <c r="G1999" s="2">
        <v>46015</v>
      </c>
      <c r="H1999" t="s">
        <v>6614</v>
      </c>
      <c r="I1999" t="s">
        <v>269</v>
      </c>
      <c r="J1999" t="s">
        <v>92</v>
      </c>
      <c r="K1999" t="s">
        <v>74</v>
      </c>
      <c r="L1999" t="s">
        <v>3452</v>
      </c>
      <c r="O1999" t="s">
        <v>6996</v>
      </c>
      <c r="P1999" t="s">
        <v>330</v>
      </c>
      <c r="Q1999" t="s">
        <v>1111</v>
      </c>
      <c r="R1999" t="s">
        <v>68</v>
      </c>
      <c r="S1999" t="s">
        <v>1771</v>
      </c>
    </row>
    <row r="2000" spans="1:19" x14ac:dyDescent="0.25">
      <c r="A2000" s="1" t="str">
        <f>HYPERLINK(F2000,table[[#This Row],[fisheryname2]])</f>
        <v>Kolpakovskiy Sobolevo West Kamchatka salmon</v>
      </c>
      <c r="B2000" s="1" t="s">
        <v>6993</v>
      </c>
      <c r="C2000" t="s">
        <v>67</v>
      </c>
      <c r="D2000" t="s">
        <v>68</v>
      </c>
      <c r="E2000" t="s">
        <v>69</v>
      </c>
      <c r="F2000" t="s">
        <v>6994</v>
      </c>
      <c r="G2000" s="2">
        <v>46015</v>
      </c>
      <c r="H2000" t="s">
        <v>6614</v>
      </c>
      <c r="I2000" t="s">
        <v>269</v>
      </c>
      <c r="J2000" t="s">
        <v>92</v>
      </c>
      <c r="K2000" t="s">
        <v>74</v>
      </c>
      <c r="L2000" t="s">
        <v>3452</v>
      </c>
      <c r="O2000" t="s">
        <v>6997</v>
      </c>
      <c r="P2000" t="s">
        <v>325</v>
      </c>
      <c r="Q2000" t="s">
        <v>3102</v>
      </c>
      <c r="R2000" t="s">
        <v>68</v>
      </c>
      <c r="S2000" t="s">
        <v>1771</v>
      </c>
    </row>
    <row r="2001" spans="1:19" x14ac:dyDescent="0.25">
      <c r="A2001" s="1" t="str">
        <f>HYPERLINK(F2001,table[[#This Row],[fisheryname2]])</f>
        <v>Kolpakovskiy Sobolevo West Kamchatka salmon</v>
      </c>
      <c r="B2001" s="1" t="s">
        <v>6993</v>
      </c>
      <c r="C2001" t="s">
        <v>67</v>
      </c>
      <c r="D2001" t="s">
        <v>68</v>
      </c>
      <c r="E2001" t="s">
        <v>69</v>
      </c>
      <c r="F2001" t="s">
        <v>6994</v>
      </c>
      <c r="G2001" s="2">
        <v>46015</v>
      </c>
      <c r="H2001" t="s">
        <v>6614</v>
      </c>
      <c r="I2001" t="s">
        <v>269</v>
      </c>
      <c r="J2001" t="s">
        <v>92</v>
      </c>
      <c r="K2001" t="s">
        <v>74</v>
      </c>
      <c r="L2001" t="s">
        <v>3452</v>
      </c>
      <c r="O2001" t="s">
        <v>6998</v>
      </c>
      <c r="P2001" t="s">
        <v>325</v>
      </c>
      <c r="Q2001" t="s">
        <v>1111</v>
      </c>
      <c r="R2001" t="s">
        <v>68</v>
      </c>
      <c r="S2001" t="s">
        <v>1771</v>
      </c>
    </row>
    <row r="2002" spans="1:19" x14ac:dyDescent="0.25">
      <c r="A2002" s="1" t="str">
        <f>HYPERLINK(F2002,table[[#This Row],[fisheryname2]])</f>
        <v>Kolpakovskiy Sobolevo West Kamchatka salmon</v>
      </c>
      <c r="B2002" s="1" t="s">
        <v>6993</v>
      </c>
      <c r="C2002" t="s">
        <v>67</v>
      </c>
      <c r="D2002" t="s">
        <v>68</v>
      </c>
      <c r="E2002" t="s">
        <v>69</v>
      </c>
      <c r="F2002" t="s">
        <v>6994</v>
      </c>
      <c r="G2002" s="2">
        <v>46015</v>
      </c>
      <c r="H2002" t="s">
        <v>6614</v>
      </c>
      <c r="I2002" t="s">
        <v>269</v>
      </c>
      <c r="J2002" t="s">
        <v>92</v>
      </c>
      <c r="K2002" t="s">
        <v>74</v>
      </c>
      <c r="L2002" t="s">
        <v>3452</v>
      </c>
      <c r="O2002" t="s">
        <v>6999</v>
      </c>
      <c r="P2002" t="s">
        <v>325</v>
      </c>
      <c r="Q2002" t="s">
        <v>1137</v>
      </c>
      <c r="R2002" t="s">
        <v>68</v>
      </c>
      <c r="S2002" t="s">
        <v>1771</v>
      </c>
    </row>
    <row r="2003" spans="1:19" x14ac:dyDescent="0.25">
      <c r="A2003" s="1" t="str">
        <f>HYPERLINK(F2003,table[[#This Row],[fisheryname2]])</f>
        <v>Kolpakovskiy Sobolevo West Kamchatka salmon</v>
      </c>
      <c r="B2003" s="1" t="s">
        <v>6993</v>
      </c>
      <c r="C2003" t="s">
        <v>67</v>
      </c>
      <c r="D2003" t="s">
        <v>68</v>
      </c>
      <c r="E2003" t="s">
        <v>69</v>
      </c>
      <c r="F2003" t="s">
        <v>6994</v>
      </c>
      <c r="G2003" s="2">
        <v>46015</v>
      </c>
      <c r="H2003" t="s">
        <v>6614</v>
      </c>
      <c r="I2003" t="s">
        <v>269</v>
      </c>
      <c r="J2003" t="s">
        <v>92</v>
      </c>
      <c r="K2003" t="s">
        <v>74</v>
      </c>
      <c r="L2003" t="s">
        <v>521</v>
      </c>
      <c r="O2003" t="s">
        <v>6995</v>
      </c>
      <c r="P2003" t="s">
        <v>330</v>
      </c>
      <c r="Q2003" t="s">
        <v>3102</v>
      </c>
      <c r="R2003" t="s">
        <v>68</v>
      </c>
      <c r="S2003" t="s">
        <v>1771</v>
      </c>
    </row>
    <row r="2004" spans="1:19" x14ac:dyDescent="0.25">
      <c r="A2004" s="1" t="str">
        <f>HYPERLINK(F2004,table[[#This Row],[fisheryname2]])</f>
        <v>Kolpakovskiy Sobolevo West Kamchatka salmon</v>
      </c>
      <c r="B2004" s="1" t="s">
        <v>6993</v>
      </c>
      <c r="C2004" t="s">
        <v>67</v>
      </c>
      <c r="D2004" t="s">
        <v>68</v>
      </c>
      <c r="E2004" t="s">
        <v>69</v>
      </c>
      <c r="F2004" t="s">
        <v>6994</v>
      </c>
      <c r="G2004" s="2">
        <v>46015</v>
      </c>
      <c r="H2004" t="s">
        <v>6614</v>
      </c>
      <c r="I2004" t="s">
        <v>269</v>
      </c>
      <c r="J2004" t="s">
        <v>92</v>
      </c>
      <c r="K2004" t="s">
        <v>74</v>
      </c>
      <c r="L2004" t="s">
        <v>521</v>
      </c>
      <c r="O2004" t="s">
        <v>6996</v>
      </c>
      <c r="P2004" t="s">
        <v>330</v>
      </c>
      <c r="Q2004" t="s">
        <v>1137</v>
      </c>
      <c r="R2004" t="s">
        <v>68</v>
      </c>
      <c r="S2004" t="s">
        <v>1771</v>
      </c>
    </row>
    <row r="2005" spans="1:19" x14ac:dyDescent="0.25">
      <c r="A2005" s="1" t="str">
        <f>HYPERLINK(F2005,table[[#This Row],[fisheryname2]])</f>
        <v>Kolpakovskiy Sobolevo West Kamchatka salmon</v>
      </c>
      <c r="B2005" s="1" t="s">
        <v>6993</v>
      </c>
      <c r="C2005" t="s">
        <v>67</v>
      </c>
      <c r="D2005" t="s">
        <v>68</v>
      </c>
      <c r="E2005" t="s">
        <v>69</v>
      </c>
      <c r="F2005" t="s">
        <v>6994</v>
      </c>
      <c r="G2005" s="2">
        <v>46015</v>
      </c>
      <c r="H2005" t="s">
        <v>6614</v>
      </c>
      <c r="I2005" t="s">
        <v>269</v>
      </c>
      <c r="J2005" t="s">
        <v>92</v>
      </c>
      <c r="K2005" t="s">
        <v>74</v>
      </c>
      <c r="L2005" t="s">
        <v>521</v>
      </c>
      <c r="O2005" t="s">
        <v>6996</v>
      </c>
      <c r="P2005" t="s">
        <v>330</v>
      </c>
      <c r="Q2005" t="s">
        <v>1111</v>
      </c>
      <c r="R2005" t="s">
        <v>68</v>
      </c>
      <c r="S2005" t="s">
        <v>1771</v>
      </c>
    </row>
    <row r="2006" spans="1:19" x14ac:dyDescent="0.25">
      <c r="A2006" s="1" t="str">
        <f>HYPERLINK(F2006,table[[#This Row],[fisheryname2]])</f>
        <v>Kolpakovskiy Sobolevo West Kamchatka salmon</v>
      </c>
      <c r="B2006" s="1" t="s">
        <v>6993</v>
      </c>
      <c r="C2006" t="s">
        <v>67</v>
      </c>
      <c r="D2006" t="s">
        <v>68</v>
      </c>
      <c r="E2006" t="s">
        <v>69</v>
      </c>
      <c r="F2006" t="s">
        <v>6994</v>
      </c>
      <c r="G2006" s="2">
        <v>46015</v>
      </c>
      <c r="H2006" t="s">
        <v>6614</v>
      </c>
      <c r="I2006" t="s">
        <v>269</v>
      </c>
      <c r="J2006" t="s">
        <v>92</v>
      </c>
      <c r="K2006" t="s">
        <v>74</v>
      </c>
      <c r="L2006" t="s">
        <v>521</v>
      </c>
      <c r="O2006" t="s">
        <v>6997</v>
      </c>
      <c r="P2006" t="s">
        <v>325</v>
      </c>
      <c r="Q2006" t="s">
        <v>3102</v>
      </c>
      <c r="R2006" t="s">
        <v>68</v>
      </c>
      <c r="S2006" t="s">
        <v>1771</v>
      </c>
    </row>
    <row r="2007" spans="1:19" x14ac:dyDescent="0.25">
      <c r="A2007" s="1" t="str">
        <f>HYPERLINK(F2007,table[[#This Row],[fisheryname2]])</f>
        <v>Kolpakovskiy Sobolevo West Kamchatka salmon</v>
      </c>
      <c r="B2007" s="1" t="s">
        <v>6993</v>
      </c>
      <c r="C2007" t="s">
        <v>67</v>
      </c>
      <c r="D2007" t="s">
        <v>68</v>
      </c>
      <c r="E2007" t="s">
        <v>69</v>
      </c>
      <c r="F2007" t="s">
        <v>6994</v>
      </c>
      <c r="G2007" s="2">
        <v>46015</v>
      </c>
      <c r="H2007" t="s">
        <v>6614</v>
      </c>
      <c r="I2007" t="s">
        <v>269</v>
      </c>
      <c r="J2007" t="s">
        <v>92</v>
      </c>
      <c r="K2007" t="s">
        <v>74</v>
      </c>
      <c r="L2007" t="s">
        <v>521</v>
      </c>
      <c r="O2007" t="s">
        <v>6998</v>
      </c>
      <c r="P2007" t="s">
        <v>325</v>
      </c>
      <c r="Q2007" t="s">
        <v>1111</v>
      </c>
      <c r="R2007" t="s">
        <v>68</v>
      </c>
      <c r="S2007" t="s">
        <v>1771</v>
      </c>
    </row>
    <row r="2008" spans="1:19" x14ac:dyDescent="0.25">
      <c r="A2008" s="1" t="str">
        <f>HYPERLINK(F2008,table[[#This Row],[fisheryname2]])</f>
        <v>Kolpakovskiy Sobolevo West Kamchatka salmon</v>
      </c>
      <c r="B2008" s="1" t="s">
        <v>6993</v>
      </c>
      <c r="C2008" t="s">
        <v>67</v>
      </c>
      <c r="D2008" t="s">
        <v>68</v>
      </c>
      <c r="E2008" t="s">
        <v>69</v>
      </c>
      <c r="F2008" t="s">
        <v>6994</v>
      </c>
      <c r="G2008" s="2">
        <v>46015</v>
      </c>
      <c r="H2008" t="s">
        <v>6614</v>
      </c>
      <c r="I2008" t="s">
        <v>269</v>
      </c>
      <c r="J2008" t="s">
        <v>92</v>
      </c>
      <c r="K2008" t="s">
        <v>74</v>
      </c>
      <c r="L2008" t="s">
        <v>521</v>
      </c>
      <c r="O2008" t="s">
        <v>6999</v>
      </c>
      <c r="P2008" t="s">
        <v>325</v>
      </c>
      <c r="Q2008" t="s">
        <v>1137</v>
      </c>
      <c r="R2008" t="s">
        <v>68</v>
      </c>
      <c r="S2008" t="s">
        <v>1771</v>
      </c>
    </row>
    <row r="2009" spans="1:19" x14ac:dyDescent="0.25">
      <c r="A2009" s="1" t="str">
        <f>HYPERLINK(F2009,table[[#This Row],[fisheryname2]])</f>
        <v>Kolpakovskiy Sobolevo West Kamchatka salmon</v>
      </c>
      <c r="B2009" s="1" t="s">
        <v>6993</v>
      </c>
      <c r="C2009" t="s">
        <v>67</v>
      </c>
      <c r="D2009" t="s">
        <v>68</v>
      </c>
      <c r="E2009" t="s">
        <v>69</v>
      </c>
      <c r="F2009" t="s">
        <v>6994</v>
      </c>
      <c r="G2009" s="2">
        <v>46015</v>
      </c>
      <c r="H2009" t="s">
        <v>6614</v>
      </c>
      <c r="I2009" t="s">
        <v>269</v>
      </c>
      <c r="J2009" t="s">
        <v>92</v>
      </c>
      <c r="K2009" t="s">
        <v>74</v>
      </c>
      <c r="L2009" t="s">
        <v>2582</v>
      </c>
      <c r="O2009" t="s">
        <v>6995</v>
      </c>
      <c r="P2009" t="s">
        <v>330</v>
      </c>
      <c r="Q2009" t="s">
        <v>3102</v>
      </c>
      <c r="R2009" t="s">
        <v>68</v>
      </c>
      <c r="S2009" t="s">
        <v>1771</v>
      </c>
    </row>
    <row r="2010" spans="1:19" x14ac:dyDescent="0.25">
      <c r="A2010" s="1" t="str">
        <f>HYPERLINK(F2010,table[[#This Row],[fisheryname2]])</f>
        <v>Kolpakovskiy Sobolevo West Kamchatka salmon</v>
      </c>
      <c r="B2010" s="1" t="s">
        <v>6993</v>
      </c>
      <c r="C2010" t="s">
        <v>67</v>
      </c>
      <c r="D2010" t="s">
        <v>68</v>
      </c>
      <c r="E2010" t="s">
        <v>69</v>
      </c>
      <c r="F2010" t="s">
        <v>6994</v>
      </c>
      <c r="G2010" s="2">
        <v>46015</v>
      </c>
      <c r="H2010" t="s">
        <v>6614</v>
      </c>
      <c r="I2010" t="s">
        <v>269</v>
      </c>
      <c r="J2010" t="s">
        <v>92</v>
      </c>
      <c r="K2010" t="s">
        <v>74</v>
      </c>
      <c r="L2010" t="s">
        <v>2582</v>
      </c>
      <c r="O2010" t="s">
        <v>6996</v>
      </c>
      <c r="P2010" t="s">
        <v>330</v>
      </c>
      <c r="Q2010" t="s">
        <v>1137</v>
      </c>
      <c r="R2010" t="s">
        <v>68</v>
      </c>
      <c r="S2010" t="s">
        <v>1771</v>
      </c>
    </row>
    <row r="2011" spans="1:19" x14ac:dyDescent="0.25">
      <c r="A2011" s="1" t="str">
        <f>HYPERLINK(F2011,table[[#This Row],[fisheryname2]])</f>
        <v>Kolpakovskiy Sobolevo West Kamchatka salmon</v>
      </c>
      <c r="B2011" s="1" t="s">
        <v>6993</v>
      </c>
      <c r="C2011" t="s">
        <v>67</v>
      </c>
      <c r="D2011" t="s">
        <v>68</v>
      </c>
      <c r="E2011" t="s">
        <v>69</v>
      </c>
      <c r="F2011" t="s">
        <v>6994</v>
      </c>
      <c r="G2011" s="2">
        <v>46015</v>
      </c>
      <c r="H2011" t="s">
        <v>6614</v>
      </c>
      <c r="I2011" t="s">
        <v>269</v>
      </c>
      <c r="J2011" t="s">
        <v>92</v>
      </c>
      <c r="K2011" t="s">
        <v>74</v>
      </c>
      <c r="L2011" t="s">
        <v>2582</v>
      </c>
      <c r="O2011" t="s">
        <v>6996</v>
      </c>
      <c r="P2011" t="s">
        <v>330</v>
      </c>
      <c r="Q2011" t="s">
        <v>1111</v>
      </c>
      <c r="R2011" t="s">
        <v>68</v>
      </c>
      <c r="S2011" t="s">
        <v>1771</v>
      </c>
    </row>
    <row r="2012" spans="1:19" x14ac:dyDescent="0.25">
      <c r="A2012" s="1" t="str">
        <f>HYPERLINK(F2012,table[[#This Row],[fisheryname2]])</f>
        <v>Kolpakovskiy Sobolevo West Kamchatka salmon</v>
      </c>
      <c r="B2012" s="1" t="s">
        <v>6993</v>
      </c>
      <c r="C2012" t="s">
        <v>67</v>
      </c>
      <c r="D2012" t="s">
        <v>68</v>
      </c>
      <c r="E2012" t="s">
        <v>69</v>
      </c>
      <c r="F2012" t="s">
        <v>6994</v>
      </c>
      <c r="G2012" s="2">
        <v>46015</v>
      </c>
      <c r="H2012" t="s">
        <v>6614</v>
      </c>
      <c r="I2012" t="s">
        <v>269</v>
      </c>
      <c r="J2012" t="s">
        <v>92</v>
      </c>
      <c r="K2012" t="s">
        <v>74</v>
      </c>
      <c r="L2012" t="s">
        <v>2582</v>
      </c>
      <c r="O2012" t="s">
        <v>6997</v>
      </c>
      <c r="P2012" t="s">
        <v>325</v>
      </c>
      <c r="Q2012" t="s">
        <v>3102</v>
      </c>
      <c r="R2012" t="s">
        <v>68</v>
      </c>
      <c r="S2012" t="s">
        <v>1771</v>
      </c>
    </row>
    <row r="2013" spans="1:19" x14ac:dyDescent="0.25">
      <c r="A2013" s="1" t="str">
        <f>HYPERLINK(F2013,table[[#This Row],[fisheryname2]])</f>
        <v>Kolpakovskiy Sobolevo West Kamchatka salmon</v>
      </c>
      <c r="B2013" s="1" t="s">
        <v>6993</v>
      </c>
      <c r="C2013" t="s">
        <v>67</v>
      </c>
      <c r="D2013" t="s">
        <v>68</v>
      </c>
      <c r="E2013" t="s">
        <v>69</v>
      </c>
      <c r="F2013" t="s">
        <v>6994</v>
      </c>
      <c r="G2013" s="2">
        <v>46015</v>
      </c>
      <c r="H2013" t="s">
        <v>6614</v>
      </c>
      <c r="I2013" t="s">
        <v>269</v>
      </c>
      <c r="J2013" t="s">
        <v>92</v>
      </c>
      <c r="K2013" t="s">
        <v>74</v>
      </c>
      <c r="L2013" t="s">
        <v>2582</v>
      </c>
      <c r="O2013" t="s">
        <v>6998</v>
      </c>
      <c r="P2013" t="s">
        <v>325</v>
      </c>
      <c r="Q2013" t="s">
        <v>1111</v>
      </c>
      <c r="R2013" t="s">
        <v>68</v>
      </c>
      <c r="S2013" t="s">
        <v>1771</v>
      </c>
    </row>
    <row r="2014" spans="1:19" x14ac:dyDescent="0.25">
      <c r="A2014" s="1" t="str">
        <f>HYPERLINK(F2014,table[[#This Row],[fisheryname2]])</f>
        <v>Kolpakovskiy Sobolevo West Kamchatka salmon</v>
      </c>
      <c r="B2014" s="1" t="s">
        <v>6993</v>
      </c>
      <c r="C2014" t="s">
        <v>67</v>
      </c>
      <c r="D2014" t="s">
        <v>68</v>
      </c>
      <c r="E2014" t="s">
        <v>69</v>
      </c>
      <c r="F2014" t="s">
        <v>6994</v>
      </c>
      <c r="G2014" s="2">
        <v>46015</v>
      </c>
      <c r="H2014" t="s">
        <v>6614</v>
      </c>
      <c r="I2014" t="s">
        <v>269</v>
      </c>
      <c r="J2014" t="s">
        <v>92</v>
      </c>
      <c r="K2014" t="s">
        <v>74</v>
      </c>
      <c r="L2014" t="s">
        <v>2582</v>
      </c>
      <c r="O2014" t="s">
        <v>6999</v>
      </c>
      <c r="P2014" t="s">
        <v>325</v>
      </c>
      <c r="Q2014" t="s">
        <v>1137</v>
      </c>
      <c r="R2014" t="s">
        <v>68</v>
      </c>
      <c r="S2014" t="s">
        <v>1771</v>
      </c>
    </row>
    <row r="2015" spans="1:19" x14ac:dyDescent="0.25">
      <c r="A2015" s="1" t="str">
        <f>HYPERLINK(F2015,table[[#This Row],[fisheryname2]])</f>
        <v>Kolpakovskiy Sobolevo West Kamchatka salmon</v>
      </c>
      <c r="B2015" s="1" t="s">
        <v>6993</v>
      </c>
      <c r="C2015" t="s">
        <v>67</v>
      </c>
      <c r="D2015" t="s">
        <v>68</v>
      </c>
      <c r="E2015" t="s">
        <v>69</v>
      </c>
      <c r="F2015" t="s">
        <v>6994</v>
      </c>
      <c r="G2015" s="2">
        <v>46015</v>
      </c>
      <c r="H2015" t="s">
        <v>6614</v>
      </c>
      <c r="I2015" t="s">
        <v>269</v>
      </c>
      <c r="J2015" t="s">
        <v>93</v>
      </c>
      <c r="K2015" t="s">
        <v>91</v>
      </c>
    </row>
    <row r="2016" spans="1:19" x14ac:dyDescent="0.25">
      <c r="A2016" s="1" t="str">
        <f>HYPERLINK(F2016,table[[#This Row],[fisheryname2]])</f>
        <v>Kolpakovskiy Sobolevo West Kamchatka salmon</v>
      </c>
      <c r="B2016" s="1" t="s">
        <v>6993</v>
      </c>
      <c r="C2016" t="s">
        <v>67</v>
      </c>
      <c r="D2016" t="s">
        <v>68</v>
      </c>
      <c r="E2016" t="s">
        <v>69</v>
      </c>
      <c r="F2016" t="s">
        <v>6994</v>
      </c>
      <c r="G2016" s="2">
        <v>46015</v>
      </c>
      <c r="H2016" t="s">
        <v>6614</v>
      </c>
      <c r="I2016" t="s">
        <v>269</v>
      </c>
      <c r="J2016" t="s">
        <v>97</v>
      </c>
      <c r="K2016" t="s">
        <v>74</v>
      </c>
      <c r="L2016" t="s">
        <v>1776</v>
      </c>
      <c r="N2016" t="s">
        <v>7000</v>
      </c>
      <c r="O2016" t="s">
        <v>6995</v>
      </c>
      <c r="P2016" t="s">
        <v>330</v>
      </c>
      <c r="Q2016" t="s">
        <v>3102</v>
      </c>
      <c r="R2016" t="s">
        <v>68</v>
      </c>
      <c r="S2016" t="s">
        <v>1771</v>
      </c>
    </row>
    <row r="2017" spans="1:19" x14ac:dyDescent="0.25">
      <c r="A2017" s="1" t="str">
        <f>HYPERLINK(F2017,table[[#This Row],[fisheryname2]])</f>
        <v>Kolpakovskiy Sobolevo West Kamchatka salmon</v>
      </c>
      <c r="B2017" s="1" t="s">
        <v>6993</v>
      </c>
      <c r="C2017" t="s">
        <v>67</v>
      </c>
      <c r="D2017" t="s">
        <v>68</v>
      </c>
      <c r="E2017" t="s">
        <v>69</v>
      </c>
      <c r="F2017" t="s">
        <v>6994</v>
      </c>
      <c r="G2017" s="2">
        <v>46015</v>
      </c>
      <c r="H2017" t="s">
        <v>6614</v>
      </c>
      <c r="I2017" t="s">
        <v>269</v>
      </c>
      <c r="J2017" t="s">
        <v>97</v>
      </c>
      <c r="K2017" t="s">
        <v>74</v>
      </c>
      <c r="L2017" t="s">
        <v>1776</v>
      </c>
      <c r="N2017" t="s">
        <v>7000</v>
      </c>
      <c r="O2017" t="s">
        <v>6996</v>
      </c>
      <c r="P2017" t="s">
        <v>330</v>
      </c>
      <c r="Q2017" t="s">
        <v>1137</v>
      </c>
      <c r="R2017" t="s">
        <v>68</v>
      </c>
      <c r="S2017" t="s">
        <v>1771</v>
      </c>
    </row>
    <row r="2018" spans="1:19" x14ac:dyDescent="0.25">
      <c r="A2018" s="1" t="str">
        <f>HYPERLINK(F2018,table[[#This Row],[fisheryname2]])</f>
        <v>Kolpakovskiy Sobolevo West Kamchatka salmon</v>
      </c>
      <c r="B2018" s="1" t="s">
        <v>6993</v>
      </c>
      <c r="C2018" t="s">
        <v>67</v>
      </c>
      <c r="D2018" t="s">
        <v>68</v>
      </c>
      <c r="E2018" t="s">
        <v>69</v>
      </c>
      <c r="F2018" t="s">
        <v>6994</v>
      </c>
      <c r="G2018" s="2">
        <v>46015</v>
      </c>
      <c r="H2018" t="s">
        <v>6614</v>
      </c>
      <c r="I2018" t="s">
        <v>269</v>
      </c>
      <c r="J2018" t="s">
        <v>97</v>
      </c>
      <c r="K2018" t="s">
        <v>74</v>
      </c>
      <c r="L2018" t="s">
        <v>1776</v>
      </c>
      <c r="N2018" t="s">
        <v>7000</v>
      </c>
      <c r="O2018" t="s">
        <v>6996</v>
      </c>
      <c r="P2018" t="s">
        <v>330</v>
      </c>
      <c r="Q2018" t="s">
        <v>1111</v>
      </c>
      <c r="R2018" t="s">
        <v>68</v>
      </c>
      <c r="S2018" t="s">
        <v>1771</v>
      </c>
    </row>
    <row r="2019" spans="1:19" x14ac:dyDescent="0.25">
      <c r="A2019" s="1" t="str">
        <f>HYPERLINK(F2019,table[[#This Row],[fisheryname2]])</f>
        <v>Kolpakovskiy Sobolevo West Kamchatka salmon</v>
      </c>
      <c r="B2019" s="1" t="s">
        <v>6993</v>
      </c>
      <c r="C2019" t="s">
        <v>67</v>
      </c>
      <c r="D2019" t="s">
        <v>68</v>
      </c>
      <c r="E2019" t="s">
        <v>69</v>
      </c>
      <c r="F2019" t="s">
        <v>6994</v>
      </c>
      <c r="G2019" s="2">
        <v>46015</v>
      </c>
      <c r="H2019" t="s">
        <v>6614</v>
      </c>
      <c r="I2019" t="s">
        <v>269</v>
      </c>
      <c r="J2019" t="s">
        <v>97</v>
      </c>
      <c r="K2019" t="s">
        <v>74</v>
      </c>
      <c r="L2019" t="s">
        <v>1776</v>
      </c>
      <c r="N2019" t="s">
        <v>7000</v>
      </c>
      <c r="O2019" t="s">
        <v>6997</v>
      </c>
      <c r="P2019" t="s">
        <v>325</v>
      </c>
      <c r="Q2019" t="s">
        <v>3102</v>
      </c>
      <c r="R2019" t="s">
        <v>68</v>
      </c>
      <c r="S2019" t="s">
        <v>1771</v>
      </c>
    </row>
    <row r="2020" spans="1:19" x14ac:dyDescent="0.25">
      <c r="A2020" s="1" t="str">
        <f>HYPERLINK(F2020,table[[#This Row],[fisheryname2]])</f>
        <v>Kolpakovskiy Sobolevo West Kamchatka salmon</v>
      </c>
      <c r="B2020" s="1" t="s">
        <v>6993</v>
      </c>
      <c r="C2020" t="s">
        <v>67</v>
      </c>
      <c r="D2020" t="s">
        <v>68</v>
      </c>
      <c r="E2020" t="s">
        <v>69</v>
      </c>
      <c r="F2020" t="s">
        <v>6994</v>
      </c>
      <c r="G2020" s="2">
        <v>46015</v>
      </c>
      <c r="H2020" t="s">
        <v>6614</v>
      </c>
      <c r="I2020" t="s">
        <v>269</v>
      </c>
      <c r="J2020" t="s">
        <v>97</v>
      </c>
      <c r="K2020" t="s">
        <v>74</v>
      </c>
      <c r="L2020" t="s">
        <v>1776</v>
      </c>
      <c r="N2020" t="s">
        <v>7000</v>
      </c>
      <c r="O2020" t="s">
        <v>6998</v>
      </c>
      <c r="P2020" t="s">
        <v>325</v>
      </c>
      <c r="Q2020" t="s">
        <v>1111</v>
      </c>
      <c r="R2020" t="s">
        <v>68</v>
      </c>
      <c r="S2020" t="s">
        <v>1771</v>
      </c>
    </row>
    <row r="2021" spans="1:19" x14ac:dyDescent="0.25">
      <c r="A2021" s="1" t="str">
        <f>HYPERLINK(F2021,table[[#This Row],[fisheryname2]])</f>
        <v>Kolpakovskiy Sobolevo West Kamchatka salmon</v>
      </c>
      <c r="B2021" s="1" t="s">
        <v>6993</v>
      </c>
      <c r="C2021" t="s">
        <v>67</v>
      </c>
      <c r="D2021" t="s">
        <v>68</v>
      </c>
      <c r="E2021" t="s">
        <v>69</v>
      </c>
      <c r="F2021" t="s">
        <v>6994</v>
      </c>
      <c r="G2021" s="2">
        <v>46015</v>
      </c>
      <c r="H2021" t="s">
        <v>6614</v>
      </c>
      <c r="I2021" t="s">
        <v>269</v>
      </c>
      <c r="J2021" t="s">
        <v>97</v>
      </c>
      <c r="K2021" t="s">
        <v>74</v>
      </c>
      <c r="L2021" t="s">
        <v>1776</v>
      </c>
      <c r="N2021" t="s">
        <v>7000</v>
      </c>
      <c r="O2021" t="s">
        <v>6999</v>
      </c>
      <c r="P2021" t="s">
        <v>325</v>
      </c>
      <c r="Q2021" t="s">
        <v>1137</v>
      </c>
      <c r="R2021" t="s">
        <v>68</v>
      </c>
      <c r="S2021" t="s">
        <v>1771</v>
      </c>
    </row>
    <row r="2022" spans="1:19" x14ac:dyDescent="0.25">
      <c r="A2022" s="1" t="str">
        <f>HYPERLINK(F2022,table[[#This Row],[fisheryname2]])</f>
        <v>Kolpakovskiy Sobolevo West Kamchatka salmon</v>
      </c>
      <c r="B2022" s="1" t="s">
        <v>6993</v>
      </c>
      <c r="C2022" t="s">
        <v>67</v>
      </c>
      <c r="D2022" t="s">
        <v>68</v>
      </c>
      <c r="E2022" t="s">
        <v>69</v>
      </c>
      <c r="F2022" t="s">
        <v>6994</v>
      </c>
      <c r="G2022" s="2">
        <v>46015</v>
      </c>
      <c r="H2022" t="s">
        <v>6614</v>
      </c>
      <c r="I2022" t="s">
        <v>269</v>
      </c>
      <c r="J2022" t="s">
        <v>102</v>
      </c>
      <c r="K2022" t="s">
        <v>91</v>
      </c>
    </row>
    <row r="2023" spans="1:19" x14ac:dyDescent="0.25">
      <c r="A2023" s="1" t="str">
        <f>HYPERLINK(F2023,table[[#This Row],[fisheryname2]])</f>
        <v>Kolpakovskiy Sobolevo West Kamchatka salmon</v>
      </c>
      <c r="B2023" s="1" t="s">
        <v>6993</v>
      </c>
      <c r="C2023" t="s">
        <v>67</v>
      </c>
      <c r="D2023" t="s">
        <v>68</v>
      </c>
      <c r="E2023" t="s">
        <v>69</v>
      </c>
      <c r="F2023" t="s">
        <v>6994</v>
      </c>
      <c r="G2023" s="2">
        <v>46015</v>
      </c>
      <c r="H2023" t="s">
        <v>6614</v>
      </c>
      <c r="I2023" t="s">
        <v>269</v>
      </c>
      <c r="J2023" t="s">
        <v>104</v>
      </c>
      <c r="K2023" t="s">
        <v>74</v>
      </c>
      <c r="L2023" t="s">
        <v>109</v>
      </c>
      <c r="O2023" t="s">
        <v>6995</v>
      </c>
      <c r="P2023" t="s">
        <v>330</v>
      </c>
      <c r="Q2023" t="s">
        <v>3102</v>
      </c>
      <c r="R2023" t="s">
        <v>68</v>
      </c>
      <c r="S2023" t="s">
        <v>1771</v>
      </c>
    </row>
    <row r="2024" spans="1:19" x14ac:dyDescent="0.25">
      <c r="A2024" s="1" t="str">
        <f>HYPERLINK(F2024,table[[#This Row],[fisheryname2]])</f>
        <v>Kolpakovskiy Sobolevo West Kamchatka salmon</v>
      </c>
      <c r="B2024" s="1" t="s">
        <v>6993</v>
      </c>
      <c r="C2024" t="s">
        <v>67</v>
      </c>
      <c r="D2024" t="s">
        <v>68</v>
      </c>
      <c r="E2024" t="s">
        <v>69</v>
      </c>
      <c r="F2024" t="s">
        <v>6994</v>
      </c>
      <c r="G2024" s="2">
        <v>46015</v>
      </c>
      <c r="H2024" t="s">
        <v>6614</v>
      </c>
      <c r="I2024" t="s">
        <v>269</v>
      </c>
      <c r="J2024" t="s">
        <v>104</v>
      </c>
      <c r="K2024" t="s">
        <v>74</v>
      </c>
      <c r="L2024" t="s">
        <v>109</v>
      </c>
      <c r="O2024" t="s">
        <v>6996</v>
      </c>
      <c r="P2024" t="s">
        <v>330</v>
      </c>
      <c r="Q2024" t="s">
        <v>1137</v>
      </c>
      <c r="R2024" t="s">
        <v>68</v>
      </c>
      <c r="S2024" t="s">
        <v>1771</v>
      </c>
    </row>
    <row r="2025" spans="1:19" x14ac:dyDescent="0.25">
      <c r="A2025" s="1" t="str">
        <f>HYPERLINK(F2025,table[[#This Row],[fisheryname2]])</f>
        <v>Kolpakovskiy Sobolevo West Kamchatka salmon</v>
      </c>
      <c r="B2025" s="1" t="s">
        <v>6993</v>
      </c>
      <c r="C2025" t="s">
        <v>67</v>
      </c>
      <c r="D2025" t="s">
        <v>68</v>
      </c>
      <c r="E2025" t="s">
        <v>69</v>
      </c>
      <c r="F2025" t="s">
        <v>6994</v>
      </c>
      <c r="G2025" s="2">
        <v>46015</v>
      </c>
      <c r="H2025" t="s">
        <v>6614</v>
      </c>
      <c r="I2025" t="s">
        <v>269</v>
      </c>
      <c r="J2025" t="s">
        <v>104</v>
      </c>
      <c r="K2025" t="s">
        <v>74</v>
      </c>
      <c r="L2025" t="s">
        <v>109</v>
      </c>
      <c r="O2025" t="s">
        <v>6996</v>
      </c>
      <c r="P2025" t="s">
        <v>330</v>
      </c>
      <c r="Q2025" t="s">
        <v>1111</v>
      </c>
      <c r="R2025" t="s">
        <v>68</v>
      </c>
      <c r="S2025" t="s">
        <v>1771</v>
      </c>
    </row>
    <row r="2026" spans="1:19" x14ac:dyDescent="0.25">
      <c r="A2026" s="1" t="str">
        <f>HYPERLINK(F2026,table[[#This Row],[fisheryname2]])</f>
        <v>Kolpakovskiy Sobolevo West Kamchatka salmon</v>
      </c>
      <c r="B2026" s="1" t="s">
        <v>6993</v>
      </c>
      <c r="C2026" t="s">
        <v>67</v>
      </c>
      <c r="D2026" t="s">
        <v>68</v>
      </c>
      <c r="E2026" t="s">
        <v>69</v>
      </c>
      <c r="F2026" t="s">
        <v>6994</v>
      </c>
      <c r="G2026" s="2">
        <v>46015</v>
      </c>
      <c r="H2026" t="s">
        <v>6614</v>
      </c>
      <c r="I2026" t="s">
        <v>269</v>
      </c>
      <c r="J2026" t="s">
        <v>104</v>
      </c>
      <c r="K2026" t="s">
        <v>74</v>
      </c>
      <c r="L2026" t="s">
        <v>109</v>
      </c>
      <c r="O2026" t="s">
        <v>6997</v>
      </c>
      <c r="P2026" t="s">
        <v>325</v>
      </c>
      <c r="Q2026" t="s">
        <v>3102</v>
      </c>
      <c r="R2026" t="s">
        <v>68</v>
      </c>
      <c r="S2026" t="s">
        <v>1771</v>
      </c>
    </row>
    <row r="2027" spans="1:19" x14ac:dyDescent="0.25">
      <c r="A2027" s="1" t="str">
        <f>HYPERLINK(F2027,table[[#This Row],[fisheryname2]])</f>
        <v>Kolpakovskiy Sobolevo West Kamchatka salmon</v>
      </c>
      <c r="B2027" s="1" t="s">
        <v>6993</v>
      </c>
      <c r="C2027" t="s">
        <v>67</v>
      </c>
      <c r="D2027" t="s">
        <v>68</v>
      </c>
      <c r="E2027" t="s">
        <v>69</v>
      </c>
      <c r="F2027" t="s">
        <v>6994</v>
      </c>
      <c r="G2027" s="2">
        <v>46015</v>
      </c>
      <c r="H2027" t="s">
        <v>6614</v>
      </c>
      <c r="I2027" t="s">
        <v>269</v>
      </c>
      <c r="J2027" t="s">
        <v>104</v>
      </c>
      <c r="K2027" t="s">
        <v>74</v>
      </c>
      <c r="L2027" t="s">
        <v>109</v>
      </c>
      <c r="O2027" t="s">
        <v>6998</v>
      </c>
      <c r="P2027" t="s">
        <v>325</v>
      </c>
      <c r="Q2027" t="s">
        <v>1111</v>
      </c>
      <c r="R2027" t="s">
        <v>68</v>
      </c>
      <c r="S2027" t="s">
        <v>1771</v>
      </c>
    </row>
    <row r="2028" spans="1:19" x14ac:dyDescent="0.25">
      <c r="A2028" s="1" t="str">
        <f>HYPERLINK(F2028,table[[#This Row],[fisheryname2]])</f>
        <v>Kolpakovskiy Sobolevo West Kamchatka salmon</v>
      </c>
      <c r="B2028" s="1" t="s">
        <v>6993</v>
      </c>
      <c r="C2028" t="s">
        <v>67</v>
      </c>
      <c r="D2028" t="s">
        <v>68</v>
      </c>
      <c r="E2028" t="s">
        <v>69</v>
      </c>
      <c r="F2028" t="s">
        <v>6994</v>
      </c>
      <c r="G2028" s="2">
        <v>46015</v>
      </c>
      <c r="H2028" t="s">
        <v>6614</v>
      </c>
      <c r="I2028" t="s">
        <v>269</v>
      </c>
      <c r="J2028" t="s">
        <v>104</v>
      </c>
      <c r="K2028" t="s">
        <v>74</v>
      </c>
      <c r="L2028" t="s">
        <v>109</v>
      </c>
      <c r="O2028" t="s">
        <v>6999</v>
      </c>
      <c r="P2028" t="s">
        <v>325</v>
      </c>
      <c r="Q2028" t="s">
        <v>1137</v>
      </c>
      <c r="R2028" t="s">
        <v>68</v>
      </c>
      <c r="S2028" t="s">
        <v>1771</v>
      </c>
    </row>
    <row r="2029" spans="1:19" x14ac:dyDescent="0.25">
      <c r="A2029" s="1" t="str">
        <f>HYPERLINK(F2029,table[[#This Row],[fisheryname2]])</f>
        <v>Kolpakovskiy Sobolevo West Kamchatka salmon</v>
      </c>
      <c r="B2029" s="1" t="s">
        <v>6993</v>
      </c>
      <c r="C2029" t="s">
        <v>67</v>
      </c>
      <c r="D2029" t="s">
        <v>68</v>
      </c>
      <c r="E2029" t="s">
        <v>69</v>
      </c>
      <c r="F2029" t="s">
        <v>6994</v>
      </c>
      <c r="G2029" s="2">
        <v>46015</v>
      </c>
      <c r="H2029" t="s">
        <v>6614</v>
      </c>
      <c r="I2029" t="s">
        <v>269</v>
      </c>
      <c r="J2029" t="s">
        <v>111</v>
      </c>
      <c r="K2029" t="s">
        <v>91</v>
      </c>
    </row>
    <row r="2030" spans="1:19" x14ac:dyDescent="0.25">
      <c r="A2030" s="1" t="str">
        <f>HYPERLINK(F2030,table[[#This Row],[fisheryname2]])</f>
        <v>Kolpakovskiy Sobolevo West Kamchatka salmon</v>
      </c>
      <c r="B2030" s="1" t="s">
        <v>6993</v>
      </c>
      <c r="C2030" t="s">
        <v>67</v>
      </c>
      <c r="D2030" t="s">
        <v>68</v>
      </c>
      <c r="E2030" t="s">
        <v>69</v>
      </c>
      <c r="F2030" t="s">
        <v>6994</v>
      </c>
      <c r="G2030" s="2">
        <v>46015</v>
      </c>
      <c r="H2030" t="s">
        <v>6614</v>
      </c>
      <c r="I2030" t="s">
        <v>269</v>
      </c>
      <c r="J2030" t="s">
        <v>113</v>
      </c>
      <c r="K2030" t="s">
        <v>74</v>
      </c>
      <c r="L2030" t="s">
        <v>444</v>
      </c>
      <c r="M2030" t="s">
        <v>2587</v>
      </c>
      <c r="N2030" t="s">
        <v>114</v>
      </c>
      <c r="O2030" t="s">
        <v>6997</v>
      </c>
      <c r="P2030" t="s">
        <v>325</v>
      </c>
      <c r="Q2030" t="s">
        <v>3102</v>
      </c>
      <c r="R2030" t="s">
        <v>68</v>
      </c>
      <c r="S2030" t="s">
        <v>1771</v>
      </c>
    </row>
    <row r="2031" spans="1:19" x14ac:dyDescent="0.25">
      <c r="A2031" s="1" t="str">
        <f>HYPERLINK(F2031,table[[#This Row],[fisheryname2]])</f>
        <v>Kolpakovskiy Sobolevo West Kamchatka salmon</v>
      </c>
      <c r="B2031" s="1" t="s">
        <v>6993</v>
      </c>
      <c r="C2031" t="s">
        <v>67</v>
      </c>
      <c r="D2031" t="s">
        <v>68</v>
      </c>
      <c r="E2031" t="s">
        <v>69</v>
      </c>
      <c r="F2031" t="s">
        <v>6994</v>
      </c>
      <c r="G2031" s="2">
        <v>46015</v>
      </c>
      <c r="H2031" t="s">
        <v>6614</v>
      </c>
      <c r="I2031" t="s">
        <v>269</v>
      </c>
      <c r="J2031" t="s">
        <v>113</v>
      </c>
      <c r="K2031" t="s">
        <v>74</v>
      </c>
      <c r="L2031" t="s">
        <v>444</v>
      </c>
      <c r="M2031" t="s">
        <v>2587</v>
      </c>
      <c r="N2031" t="s">
        <v>114</v>
      </c>
      <c r="O2031" t="s">
        <v>6998</v>
      </c>
      <c r="P2031" t="s">
        <v>325</v>
      </c>
      <c r="Q2031" t="s">
        <v>1111</v>
      </c>
      <c r="R2031" t="s">
        <v>68</v>
      </c>
      <c r="S2031" t="s">
        <v>1771</v>
      </c>
    </row>
    <row r="2032" spans="1:19" x14ac:dyDescent="0.25">
      <c r="A2032" s="1" t="str">
        <f>HYPERLINK(F2032,table[[#This Row],[fisheryname2]])</f>
        <v>Kolpakovskiy Sobolevo West Kamchatka salmon</v>
      </c>
      <c r="B2032" s="1" t="s">
        <v>6993</v>
      </c>
      <c r="C2032" t="s">
        <v>67</v>
      </c>
      <c r="D2032" t="s">
        <v>68</v>
      </c>
      <c r="E2032" t="s">
        <v>69</v>
      </c>
      <c r="F2032" t="s">
        <v>6994</v>
      </c>
      <c r="G2032" s="2">
        <v>46015</v>
      </c>
      <c r="H2032" t="s">
        <v>6614</v>
      </c>
      <c r="I2032" t="s">
        <v>269</v>
      </c>
      <c r="J2032" t="s">
        <v>113</v>
      </c>
      <c r="K2032" t="s">
        <v>74</v>
      </c>
      <c r="L2032" t="s">
        <v>444</v>
      </c>
      <c r="M2032" t="s">
        <v>2587</v>
      </c>
      <c r="N2032" t="s">
        <v>114</v>
      </c>
      <c r="O2032" t="s">
        <v>6999</v>
      </c>
      <c r="P2032" t="s">
        <v>325</v>
      </c>
      <c r="Q2032" t="s">
        <v>1137</v>
      </c>
      <c r="R2032" t="s">
        <v>68</v>
      </c>
      <c r="S2032" t="s">
        <v>1771</v>
      </c>
    </row>
    <row r="2033" spans="1:19" x14ac:dyDescent="0.25">
      <c r="A2033" s="1" t="str">
        <f>HYPERLINK(F2033,table[[#This Row],[fisheryname2]])</f>
        <v>Kolpakovskiy Sobolevo West Kamchatka salmon</v>
      </c>
      <c r="B2033" s="1" t="s">
        <v>6993</v>
      </c>
      <c r="C2033" t="s">
        <v>67</v>
      </c>
      <c r="D2033" t="s">
        <v>68</v>
      </c>
      <c r="E2033" t="s">
        <v>69</v>
      </c>
      <c r="F2033" t="s">
        <v>6994</v>
      </c>
      <c r="G2033" s="2">
        <v>46015</v>
      </c>
      <c r="H2033" t="s">
        <v>6614</v>
      </c>
      <c r="I2033" t="s">
        <v>269</v>
      </c>
      <c r="J2033" t="s">
        <v>113</v>
      </c>
      <c r="K2033" t="s">
        <v>74</v>
      </c>
      <c r="L2033" t="s">
        <v>465</v>
      </c>
      <c r="M2033" t="s">
        <v>2588</v>
      </c>
      <c r="N2033" t="s">
        <v>114</v>
      </c>
      <c r="O2033" t="s">
        <v>6995</v>
      </c>
      <c r="P2033" t="s">
        <v>330</v>
      </c>
      <c r="Q2033" t="s">
        <v>3102</v>
      </c>
      <c r="R2033" t="s">
        <v>68</v>
      </c>
      <c r="S2033" t="s">
        <v>1771</v>
      </c>
    </row>
    <row r="2034" spans="1:19" x14ac:dyDescent="0.25">
      <c r="A2034" s="1" t="str">
        <f>HYPERLINK(F2034,table[[#This Row],[fisheryname2]])</f>
        <v>Kolpakovskiy Sobolevo West Kamchatka salmon</v>
      </c>
      <c r="B2034" s="1" t="s">
        <v>6993</v>
      </c>
      <c r="C2034" t="s">
        <v>67</v>
      </c>
      <c r="D2034" t="s">
        <v>68</v>
      </c>
      <c r="E2034" t="s">
        <v>69</v>
      </c>
      <c r="F2034" t="s">
        <v>6994</v>
      </c>
      <c r="G2034" s="2">
        <v>46015</v>
      </c>
      <c r="H2034" t="s">
        <v>6614</v>
      </c>
      <c r="I2034" t="s">
        <v>269</v>
      </c>
      <c r="J2034" t="s">
        <v>113</v>
      </c>
      <c r="K2034" t="s">
        <v>74</v>
      </c>
      <c r="L2034" t="s">
        <v>465</v>
      </c>
      <c r="M2034" t="s">
        <v>2588</v>
      </c>
      <c r="N2034" t="s">
        <v>114</v>
      </c>
      <c r="O2034" t="s">
        <v>6996</v>
      </c>
      <c r="P2034" t="s">
        <v>330</v>
      </c>
      <c r="Q2034" t="s">
        <v>1137</v>
      </c>
      <c r="R2034" t="s">
        <v>68</v>
      </c>
      <c r="S2034" t="s">
        <v>1771</v>
      </c>
    </row>
    <row r="2035" spans="1:19" x14ac:dyDescent="0.25">
      <c r="A2035" s="1" t="str">
        <f>HYPERLINK(F2035,table[[#This Row],[fisheryname2]])</f>
        <v>Kolpakovskiy Sobolevo West Kamchatka salmon</v>
      </c>
      <c r="B2035" s="1" t="s">
        <v>6993</v>
      </c>
      <c r="C2035" t="s">
        <v>67</v>
      </c>
      <c r="D2035" t="s">
        <v>68</v>
      </c>
      <c r="E2035" t="s">
        <v>69</v>
      </c>
      <c r="F2035" t="s">
        <v>6994</v>
      </c>
      <c r="G2035" s="2">
        <v>46015</v>
      </c>
      <c r="H2035" t="s">
        <v>6614</v>
      </c>
      <c r="I2035" t="s">
        <v>269</v>
      </c>
      <c r="J2035" t="s">
        <v>113</v>
      </c>
      <c r="K2035" t="s">
        <v>74</v>
      </c>
      <c r="L2035" t="s">
        <v>465</v>
      </c>
      <c r="M2035" t="s">
        <v>2588</v>
      </c>
      <c r="N2035" t="s">
        <v>114</v>
      </c>
      <c r="O2035" t="s">
        <v>6996</v>
      </c>
      <c r="P2035" t="s">
        <v>330</v>
      </c>
      <c r="Q2035" t="s">
        <v>1111</v>
      </c>
      <c r="R2035" t="s">
        <v>68</v>
      </c>
      <c r="S2035" t="s">
        <v>1771</v>
      </c>
    </row>
    <row r="2036" spans="1:19" x14ac:dyDescent="0.25">
      <c r="A2036" s="1" t="str">
        <f>HYPERLINK(F2036,table[[#This Row],[fisheryname2]])</f>
        <v>Ozernovsky RKZ No 55 West Kamchatka salmon fishery</v>
      </c>
      <c r="B2036" s="1" t="s">
        <v>4450</v>
      </c>
      <c r="C2036" t="s">
        <v>67</v>
      </c>
      <c r="D2036" t="s">
        <v>68</v>
      </c>
      <c r="E2036" t="s">
        <v>69</v>
      </c>
      <c r="F2036" t="s">
        <v>4451</v>
      </c>
      <c r="G2036" s="2">
        <v>46015</v>
      </c>
      <c r="H2036" t="s">
        <v>6614</v>
      </c>
      <c r="I2036" t="s">
        <v>269</v>
      </c>
      <c r="J2036" t="s">
        <v>73</v>
      </c>
      <c r="K2036" t="s">
        <v>91</v>
      </c>
    </row>
    <row r="2037" spans="1:19" x14ac:dyDescent="0.25">
      <c r="A2037" s="1" t="str">
        <f>HYPERLINK(F2037,table[[#This Row],[fisheryname2]])</f>
        <v>Ozernovsky RKZ No 55 West Kamchatka salmon fishery</v>
      </c>
      <c r="B2037" s="1" t="s">
        <v>4450</v>
      </c>
      <c r="C2037" t="s">
        <v>67</v>
      </c>
      <c r="D2037" t="s">
        <v>68</v>
      </c>
      <c r="E2037" t="s">
        <v>69</v>
      </c>
      <c r="F2037" t="s">
        <v>4451</v>
      </c>
      <c r="G2037" s="2">
        <v>46015</v>
      </c>
      <c r="H2037" t="s">
        <v>6614</v>
      </c>
      <c r="I2037" t="s">
        <v>269</v>
      </c>
      <c r="J2037" t="s">
        <v>90</v>
      </c>
      <c r="K2037" t="s">
        <v>74</v>
      </c>
      <c r="L2037" t="s">
        <v>2654</v>
      </c>
      <c r="O2037" t="s">
        <v>4452</v>
      </c>
      <c r="P2037" t="s">
        <v>6150</v>
      </c>
      <c r="Q2037" t="s">
        <v>3380</v>
      </c>
      <c r="R2037" t="s">
        <v>68</v>
      </c>
      <c r="S2037" t="s">
        <v>1771</v>
      </c>
    </row>
    <row r="2038" spans="1:19" x14ac:dyDescent="0.25">
      <c r="A2038" s="1" t="str">
        <f>HYPERLINK(F2038,table[[#This Row],[fisheryname2]])</f>
        <v>Ozernovsky RKZ No 55 West Kamchatka salmon fishery</v>
      </c>
      <c r="B2038" s="1" t="s">
        <v>4450</v>
      </c>
      <c r="C2038" t="s">
        <v>67</v>
      </c>
      <c r="D2038" t="s">
        <v>68</v>
      </c>
      <c r="E2038" t="s">
        <v>69</v>
      </c>
      <c r="F2038" t="s">
        <v>4451</v>
      </c>
      <c r="G2038" s="2">
        <v>46015</v>
      </c>
      <c r="H2038" t="s">
        <v>6614</v>
      </c>
      <c r="I2038" t="s">
        <v>269</v>
      </c>
      <c r="J2038" t="s">
        <v>90</v>
      </c>
      <c r="K2038" t="s">
        <v>74</v>
      </c>
      <c r="L2038" t="s">
        <v>2654</v>
      </c>
      <c r="O2038" t="s">
        <v>4453</v>
      </c>
      <c r="P2038" t="s">
        <v>6150</v>
      </c>
      <c r="Q2038" t="s">
        <v>1137</v>
      </c>
      <c r="R2038" t="s">
        <v>68</v>
      </c>
      <c r="S2038" t="s">
        <v>1771</v>
      </c>
    </row>
    <row r="2039" spans="1:19" x14ac:dyDescent="0.25">
      <c r="A2039" s="1" t="str">
        <f>HYPERLINK(F2039,table[[#This Row],[fisheryname2]])</f>
        <v>Ozernovsky RKZ No 55 West Kamchatka salmon fishery</v>
      </c>
      <c r="B2039" s="1" t="s">
        <v>4450</v>
      </c>
      <c r="C2039" t="s">
        <v>67</v>
      </c>
      <c r="D2039" t="s">
        <v>68</v>
      </c>
      <c r="E2039" t="s">
        <v>69</v>
      </c>
      <c r="F2039" t="s">
        <v>4451</v>
      </c>
      <c r="G2039" s="2">
        <v>46015</v>
      </c>
      <c r="H2039" t="s">
        <v>6614</v>
      </c>
      <c r="I2039" t="s">
        <v>269</v>
      </c>
      <c r="J2039" t="s">
        <v>90</v>
      </c>
      <c r="K2039" t="s">
        <v>74</v>
      </c>
      <c r="L2039" t="s">
        <v>2654</v>
      </c>
      <c r="O2039" t="s">
        <v>4454</v>
      </c>
      <c r="P2039" t="s">
        <v>330</v>
      </c>
      <c r="Q2039" t="s">
        <v>3380</v>
      </c>
      <c r="R2039" t="s">
        <v>68</v>
      </c>
      <c r="S2039" t="s">
        <v>1771</v>
      </c>
    </row>
    <row r="2040" spans="1:19" x14ac:dyDescent="0.25">
      <c r="A2040" s="1" t="str">
        <f>HYPERLINK(F2040,table[[#This Row],[fisheryname2]])</f>
        <v>Ozernovsky RKZ No 55 West Kamchatka salmon fishery</v>
      </c>
      <c r="B2040" s="1" t="s">
        <v>4450</v>
      </c>
      <c r="C2040" t="s">
        <v>67</v>
      </c>
      <c r="D2040" t="s">
        <v>68</v>
      </c>
      <c r="E2040" t="s">
        <v>69</v>
      </c>
      <c r="F2040" t="s">
        <v>4451</v>
      </c>
      <c r="G2040" s="2">
        <v>46015</v>
      </c>
      <c r="H2040" t="s">
        <v>6614</v>
      </c>
      <c r="I2040" t="s">
        <v>269</v>
      </c>
      <c r="J2040" t="s">
        <v>90</v>
      </c>
      <c r="K2040" t="s">
        <v>74</v>
      </c>
      <c r="L2040" t="s">
        <v>2654</v>
      </c>
      <c r="O2040" t="s">
        <v>4455</v>
      </c>
      <c r="P2040" t="s">
        <v>330</v>
      </c>
      <c r="Q2040" t="s">
        <v>1137</v>
      </c>
      <c r="R2040" t="s">
        <v>68</v>
      </c>
      <c r="S2040" t="s">
        <v>1771</v>
      </c>
    </row>
    <row r="2041" spans="1:19" x14ac:dyDescent="0.25">
      <c r="A2041" s="1" t="str">
        <f>HYPERLINK(F2041,table[[#This Row],[fisheryname2]])</f>
        <v>Ozernovsky RKZ No 55 West Kamchatka salmon fishery</v>
      </c>
      <c r="B2041" s="1" t="s">
        <v>4450</v>
      </c>
      <c r="C2041" t="s">
        <v>67</v>
      </c>
      <c r="D2041" t="s">
        <v>68</v>
      </c>
      <c r="E2041" t="s">
        <v>69</v>
      </c>
      <c r="F2041" t="s">
        <v>4451</v>
      </c>
      <c r="G2041" s="2">
        <v>46015</v>
      </c>
      <c r="H2041" t="s">
        <v>6614</v>
      </c>
      <c r="I2041" t="s">
        <v>269</v>
      </c>
      <c r="J2041" t="s">
        <v>90</v>
      </c>
      <c r="K2041" t="s">
        <v>74</v>
      </c>
      <c r="L2041" t="s">
        <v>2654</v>
      </c>
      <c r="O2041" t="s">
        <v>6411</v>
      </c>
      <c r="P2041" t="s">
        <v>325</v>
      </c>
      <c r="Q2041" t="s">
        <v>3380</v>
      </c>
      <c r="R2041" t="s">
        <v>68</v>
      </c>
      <c r="S2041" t="s">
        <v>1771</v>
      </c>
    </row>
    <row r="2042" spans="1:19" x14ac:dyDescent="0.25">
      <c r="A2042" s="1" t="str">
        <f>HYPERLINK(F2042,table[[#This Row],[fisheryname2]])</f>
        <v>Ozernovsky RKZ No 55 West Kamchatka salmon fishery</v>
      </c>
      <c r="B2042" s="1" t="s">
        <v>4450</v>
      </c>
      <c r="C2042" t="s">
        <v>67</v>
      </c>
      <c r="D2042" t="s">
        <v>68</v>
      </c>
      <c r="E2042" t="s">
        <v>69</v>
      </c>
      <c r="F2042" t="s">
        <v>4451</v>
      </c>
      <c r="G2042" s="2">
        <v>46015</v>
      </c>
      <c r="H2042" t="s">
        <v>6614</v>
      </c>
      <c r="I2042" t="s">
        <v>269</v>
      </c>
      <c r="J2042" t="s">
        <v>90</v>
      </c>
      <c r="K2042" t="s">
        <v>74</v>
      </c>
      <c r="L2042" t="s">
        <v>2654</v>
      </c>
      <c r="O2042" t="s">
        <v>6412</v>
      </c>
      <c r="P2042" t="s">
        <v>325</v>
      </c>
      <c r="Q2042" t="s">
        <v>1137</v>
      </c>
      <c r="R2042" t="s">
        <v>68</v>
      </c>
      <c r="S2042" t="s">
        <v>1771</v>
      </c>
    </row>
    <row r="2043" spans="1:19" x14ac:dyDescent="0.25">
      <c r="A2043" s="1" t="str">
        <f>HYPERLINK(F2043,table[[#This Row],[fisheryname2]])</f>
        <v>Ozernovsky RKZ No 55 West Kamchatka salmon fishery</v>
      </c>
      <c r="B2043" s="1" t="s">
        <v>4450</v>
      </c>
      <c r="C2043" t="s">
        <v>67</v>
      </c>
      <c r="D2043" t="s">
        <v>68</v>
      </c>
      <c r="E2043" t="s">
        <v>69</v>
      </c>
      <c r="F2043" t="s">
        <v>4451</v>
      </c>
      <c r="G2043" s="2">
        <v>46015</v>
      </c>
      <c r="H2043" t="s">
        <v>6614</v>
      </c>
      <c r="I2043" t="s">
        <v>269</v>
      </c>
      <c r="J2043" t="s">
        <v>90</v>
      </c>
      <c r="K2043" t="s">
        <v>74</v>
      </c>
      <c r="L2043" t="s">
        <v>619</v>
      </c>
      <c r="O2043" t="s">
        <v>4452</v>
      </c>
      <c r="P2043" t="s">
        <v>6150</v>
      </c>
      <c r="Q2043" t="s">
        <v>3380</v>
      </c>
      <c r="R2043" t="s">
        <v>68</v>
      </c>
      <c r="S2043" t="s">
        <v>1771</v>
      </c>
    </row>
    <row r="2044" spans="1:19" x14ac:dyDescent="0.25">
      <c r="A2044" s="1" t="str">
        <f>HYPERLINK(F2044,table[[#This Row],[fisheryname2]])</f>
        <v>Ozernovsky RKZ No 55 West Kamchatka salmon fishery</v>
      </c>
      <c r="B2044" s="1" t="s">
        <v>4450</v>
      </c>
      <c r="C2044" t="s">
        <v>67</v>
      </c>
      <c r="D2044" t="s">
        <v>68</v>
      </c>
      <c r="E2044" t="s">
        <v>69</v>
      </c>
      <c r="F2044" t="s">
        <v>4451</v>
      </c>
      <c r="G2044" s="2">
        <v>46015</v>
      </c>
      <c r="H2044" t="s">
        <v>6614</v>
      </c>
      <c r="I2044" t="s">
        <v>269</v>
      </c>
      <c r="J2044" t="s">
        <v>90</v>
      </c>
      <c r="K2044" t="s">
        <v>74</v>
      </c>
      <c r="L2044" t="s">
        <v>619</v>
      </c>
      <c r="O2044" t="s">
        <v>4453</v>
      </c>
      <c r="P2044" t="s">
        <v>6150</v>
      </c>
      <c r="Q2044" t="s">
        <v>1137</v>
      </c>
      <c r="R2044" t="s">
        <v>68</v>
      </c>
      <c r="S2044" t="s">
        <v>1771</v>
      </c>
    </row>
    <row r="2045" spans="1:19" x14ac:dyDescent="0.25">
      <c r="A2045" s="1" t="str">
        <f>HYPERLINK(F2045,table[[#This Row],[fisheryname2]])</f>
        <v>Ozernovsky RKZ No 55 West Kamchatka salmon fishery</v>
      </c>
      <c r="B2045" s="1" t="s">
        <v>4450</v>
      </c>
      <c r="C2045" t="s">
        <v>67</v>
      </c>
      <c r="D2045" t="s">
        <v>68</v>
      </c>
      <c r="E2045" t="s">
        <v>69</v>
      </c>
      <c r="F2045" t="s">
        <v>4451</v>
      </c>
      <c r="G2045" s="2">
        <v>46015</v>
      </c>
      <c r="H2045" t="s">
        <v>6614</v>
      </c>
      <c r="I2045" t="s">
        <v>269</v>
      </c>
      <c r="J2045" t="s">
        <v>90</v>
      </c>
      <c r="K2045" t="s">
        <v>74</v>
      </c>
      <c r="L2045" t="s">
        <v>619</v>
      </c>
      <c r="O2045" t="s">
        <v>4454</v>
      </c>
      <c r="P2045" t="s">
        <v>330</v>
      </c>
      <c r="Q2045" t="s">
        <v>3380</v>
      </c>
      <c r="R2045" t="s">
        <v>68</v>
      </c>
      <c r="S2045" t="s">
        <v>1771</v>
      </c>
    </row>
    <row r="2046" spans="1:19" x14ac:dyDescent="0.25">
      <c r="A2046" s="1" t="str">
        <f>HYPERLINK(F2046,table[[#This Row],[fisheryname2]])</f>
        <v>Ozernovsky RKZ No 55 West Kamchatka salmon fishery</v>
      </c>
      <c r="B2046" s="1" t="s">
        <v>4450</v>
      </c>
      <c r="C2046" t="s">
        <v>67</v>
      </c>
      <c r="D2046" t="s">
        <v>68</v>
      </c>
      <c r="E2046" t="s">
        <v>69</v>
      </c>
      <c r="F2046" t="s">
        <v>4451</v>
      </c>
      <c r="G2046" s="2">
        <v>46015</v>
      </c>
      <c r="H2046" t="s">
        <v>6614</v>
      </c>
      <c r="I2046" t="s">
        <v>269</v>
      </c>
      <c r="J2046" t="s">
        <v>90</v>
      </c>
      <c r="K2046" t="s">
        <v>74</v>
      </c>
      <c r="L2046" t="s">
        <v>619</v>
      </c>
      <c r="O2046" t="s">
        <v>4455</v>
      </c>
      <c r="P2046" t="s">
        <v>330</v>
      </c>
      <c r="Q2046" t="s">
        <v>1137</v>
      </c>
      <c r="R2046" t="s">
        <v>68</v>
      </c>
      <c r="S2046" t="s">
        <v>1771</v>
      </c>
    </row>
    <row r="2047" spans="1:19" x14ac:dyDescent="0.25">
      <c r="A2047" s="1" t="str">
        <f>HYPERLINK(F2047,table[[#This Row],[fisheryname2]])</f>
        <v>Ozernovsky RKZ No 55 West Kamchatka salmon fishery</v>
      </c>
      <c r="B2047" s="1" t="s">
        <v>4450</v>
      </c>
      <c r="C2047" t="s">
        <v>67</v>
      </c>
      <c r="D2047" t="s">
        <v>68</v>
      </c>
      <c r="E2047" t="s">
        <v>69</v>
      </c>
      <c r="F2047" t="s">
        <v>4451</v>
      </c>
      <c r="G2047" s="2">
        <v>46015</v>
      </c>
      <c r="H2047" t="s">
        <v>6614</v>
      </c>
      <c r="I2047" t="s">
        <v>269</v>
      </c>
      <c r="J2047" t="s">
        <v>90</v>
      </c>
      <c r="K2047" t="s">
        <v>74</v>
      </c>
      <c r="L2047" t="s">
        <v>619</v>
      </c>
      <c r="O2047" t="s">
        <v>6411</v>
      </c>
      <c r="P2047" t="s">
        <v>325</v>
      </c>
      <c r="Q2047" t="s">
        <v>3380</v>
      </c>
      <c r="R2047" t="s">
        <v>68</v>
      </c>
      <c r="S2047" t="s">
        <v>1771</v>
      </c>
    </row>
    <row r="2048" spans="1:19" x14ac:dyDescent="0.25">
      <c r="A2048" s="1" t="str">
        <f>HYPERLINK(F2048,table[[#This Row],[fisheryname2]])</f>
        <v>Ozernovsky RKZ No 55 West Kamchatka salmon fishery</v>
      </c>
      <c r="B2048" s="1" t="s">
        <v>4450</v>
      </c>
      <c r="C2048" t="s">
        <v>67</v>
      </c>
      <c r="D2048" t="s">
        <v>68</v>
      </c>
      <c r="E2048" t="s">
        <v>69</v>
      </c>
      <c r="F2048" t="s">
        <v>4451</v>
      </c>
      <c r="G2048" s="2">
        <v>46015</v>
      </c>
      <c r="H2048" t="s">
        <v>6614</v>
      </c>
      <c r="I2048" t="s">
        <v>269</v>
      </c>
      <c r="J2048" t="s">
        <v>90</v>
      </c>
      <c r="K2048" t="s">
        <v>74</v>
      </c>
      <c r="L2048" t="s">
        <v>619</v>
      </c>
      <c r="O2048" t="s">
        <v>6412</v>
      </c>
      <c r="P2048" t="s">
        <v>325</v>
      </c>
      <c r="Q2048" t="s">
        <v>1137</v>
      </c>
      <c r="R2048" t="s">
        <v>68</v>
      </c>
      <c r="S2048" t="s">
        <v>1771</v>
      </c>
    </row>
    <row r="2049" spans="1:19" x14ac:dyDescent="0.25">
      <c r="A2049" s="1" t="str">
        <f>HYPERLINK(F2049,table[[#This Row],[fisheryname2]])</f>
        <v>Ozernovsky RKZ No 55 West Kamchatka salmon fishery</v>
      </c>
      <c r="B2049" s="1" t="s">
        <v>4450</v>
      </c>
      <c r="C2049" t="s">
        <v>67</v>
      </c>
      <c r="D2049" t="s">
        <v>68</v>
      </c>
      <c r="E2049" t="s">
        <v>69</v>
      </c>
      <c r="F2049" t="s">
        <v>4451</v>
      </c>
      <c r="G2049" s="2">
        <v>46015</v>
      </c>
      <c r="H2049" t="s">
        <v>6614</v>
      </c>
      <c r="I2049" t="s">
        <v>269</v>
      </c>
      <c r="J2049" t="s">
        <v>90</v>
      </c>
      <c r="K2049" t="s">
        <v>74</v>
      </c>
      <c r="L2049" t="s">
        <v>3448</v>
      </c>
      <c r="O2049" t="s">
        <v>4452</v>
      </c>
      <c r="P2049" t="s">
        <v>6150</v>
      </c>
      <c r="Q2049" t="s">
        <v>3380</v>
      </c>
      <c r="R2049" t="s">
        <v>68</v>
      </c>
      <c r="S2049" t="s">
        <v>1771</v>
      </c>
    </row>
    <row r="2050" spans="1:19" x14ac:dyDescent="0.25">
      <c r="A2050" s="1" t="str">
        <f>HYPERLINK(F2050,table[[#This Row],[fisheryname2]])</f>
        <v>Ozernovsky RKZ No 55 West Kamchatka salmon fishery</v>
      </c>
      <c r="B2050" s="1" t="s">
        <v>4450</v>
      </c>
      <c r="C2050" t="s">
        <v>67</v>
      </c>
      <c r="D2050" t="s">
        <v>68</v>
      </c>
      <c r="E2050" t="s">
        <v>69</v>
      </c>
      <c r="F2050" t="s">
        <v>4451</v>
      </c>
      <c r="G2050" s="2">
        <v>46015</v>
      </c>
      <c r="H2050" t="s">
        <v>6614</v>
      </c>
      <c r="I2050" t="s">
        <v>269</v>
      </c>
      <c r="J2050" t="s">
        <v>90</v>
      </c>
      <c r="K2050" t="s">
        <v>74</v>
      </c>
      <c r="L2050" t="s">
        <v>3448</v>
      </c>
      <c r="O2050" t="s">
        <v>4453</v>
      </c>
      <c r="P2050" t="s">
        <v>6150</v>
      </c>
      <c r="Q2050" t="s">
        <v>1137</v>
      </c>
      <c r="R2050" t="s">
        <v>68</v>
      </c>
      <c r="S2050" t="s">
        <v>1771</v>
      </c>
    </row>
    <row r="2051" spans="1:19" x14ac:dyDescent="0.25">
      <c r="A2051" s="1" t="str">
        <f>HYPERLINK(F2051,table[[#This Row],[fisheryname2]])</f>
        <v>Ozernovsky RKZ No 55 West Kamchatka salmon fishery</v>
      </c>
      <c r="B2051" s="1" t="s">
        <v>4450</v>
      </c>
      <c r="C2051" t="s">
        <v>67</v>
      </c>
      <c r="D2051" t="s">
        <v>68</v>
      </c>
      <c r="E2051" t="s">
        <v>69</v>
      </c>
      <c r="F2051" t="s">
        <v>4451</v>
      </c>
      <c r="G2051" s="2">
        <v>46015</v>
      </c>
      <c r="H2051" t="s">
        <v>6614</v>
      </c>
      <c r="I2051" t="s">
        <v>269</v>
      </c>
      <c r="J2051" t="s">
        <v>90</v>
      </c>
      <c r="K2051" t="s">
        <v>74</v>
      </c>
      <c r="L2051" t="s">
        <v>3448</v>
      </c>
      <c r="O2051" t="s">
        <v>4454</v>
      </c>
      <c r="P2051" t="s">
        <v>330</v>
      </c>
      <c r="Q2051" t="s">
        <v>3380</v>
      </c>
      <c r="R2051" t="s">
        <v>68</v>
      </c>
      <c r="S2051" t="s">
        <v>1771</v>
      </c>
    </row>
    <row r="2052" spans="1:19" x14ac:dyDescent="0.25">
      <c r="A2052" s="1" t="str">
        <f>HYPERLINK(F2052,table[[#This Row],[fisheryname2]])</f>
        <v>Ozernovsky RKZ No 55 West Kamchatka salmon fishery</v>
      </c>
      <c r="B2052" s="1" t="s">
        <v>4450</v>
      </c>
      <c r="C2052" t="s">
        <v>67</v>
      </c>
      <c r="D2052" t="s">
        <v>68</v>
      </c>
      <c r="E2052" t="s">
        <v>69</v>
      </c>
      <c r="F2052" t="s">
        <v>4451</v>
      </c>
      <c r="G2052" s="2">
        <v>46015</v>
      </c>
      <c r="H2052" t="s">
        <v>6614</v>
      </c>
      <c r="I2052" t="s">
        <v>269</v>
      </c>
      <c r="J2052" t="s">
        <v>90</v>
      </c>
      <c r="K2052" t="s">
        <v>74</v>
      </c>
      <c r="L2052" t="s">
        <v>3448</v>
      </c>
      <c r="O2052" t="s">
        <v>4455</v>
      </c>
      <c r="P2052" t="s">
        <v>330</v>
      </c>
      <c r="Q2052" t="s">
        <v>1137</v>
      </c>
      <c r="R2052" t="s">
        <v>68</v>
      </c>
      <c r="S2052" t="s">
        <v>1771</v>
      </c>
    </row>
    <row r="2053" spans="1:19" x14ac:dyDescent="0.25">
      <c r="A2053" s="1" t="str">
        <f>HYPERLINK(F2053,table[[#This Row],[fisheryname2]])</f>
        <v>Ozernovsky RKZ No 55 West Kamchatka salmon fishery</v>
      </c>
      <c r="B2053" s="1" t="s">
        <v>4450</v>
      </c>
      <c r="C2053" t="s">
        <v>67</v>
      </c>
      <c r="D2053" t="s">
        <v>68</v>
      </c>
      <c r="E2053" t="s">
        <v>69</v>
      </c>
      <c r="F2053" t="s">
        <v>4451</v>
      </c>
      <c r="G2053" s="2">
        <v>46015</v>
      </c>
      <c r="H2053" t="s">
        <v>6614</v>
      </c>
      <c r="I2053" t="s">
        <v>269</v>
      </c>
      <c r="J2053" t="s">
        <v>90</v>
      </c>
      <c r="K2053" t="s">
        <v>74</v>
      </c>
      <c r="L2053" t="s">
        <v>3448</v>
      </c>
      <c r="O2053" t="s">
        <v>6411</v>
      </c>
      <c r="P2053" t="s">
        <v>325</v>
      </c>
      <c r="Q2053" t="s">
        <v>3380</v>
      </c>
      <c r="R2053" t="s">
        <v>68</v>
      </c>
      <c r="S2053" t="s">
        <v>1771</v>
      </c>
    </row>
    <row r="2054" spans="1:19" x14ac:dyDescent="0.25">
      <c r="A2054" s="1" t="str">
        <f>HYPERLINK(F2054,table[[#This Row],[fisheryname2]])</f>
        <v>Ozernovsky RKZ No 55 West Kamchatka salmon fishery</v>
      </c>
      <c r="B2054" s="1" t="s">
        <v>4450</v>
      </c>
      <c r="C2054" t="s">
        <v>67</v>
      </c>
      <c r="D2054" t="s">
        <v>68</v>
      </c>
      <c r="E2054" t="s">
        <v>69</v>
      </c>
      <c r="F2054" t="s">
        <v>4451</v>
      </c>
      <c r="G2054" s="2">
        <v>46015</v>
      </c>
      <c r="H2054" t="s">
        <v>6614</v>
      </c>
      <c r="I2054" t="s">
        <v>269</v>
      </c>
      <c r="J2054" t="s">
        <v>90</v>
      </c>
      <c r="K2054" t="s">
        <v>74</v>
      </c>
      <c r="L2054" t="s">
        <v>3448</v>
      </c>
      <c r="O2054" t="s">
        <v>6412</v>
      </c>
      <c r="P2054" t="s">
        <v>325</v>
      </c>
      <c r="Q2054" t="s">
        <v>1137</v>
      </c>
      <c r="R2054" t="s">
        <v>68</v>
      </c>
      <c r="S2054" t="s">
        <v>1771</v>
      </c>
    </row>
    <row r="2055" spans="1:19" x14ac:dyDescent="0.25">
      <c r="A2055" s="1" t="str">
        <f>HYPERLINK(F2055,table[[#This Row],[fisheryname2]])</f>
        <v>Ozernovsky RKZ No 55 West Kamchatka salmon fishery</v>
      </c>
      <c r="B2055" s="1" t="s">
        <v>4450</v>
      </c>
      <c r="C2055" t="s">
        <v>67</v>
      </c>
      <c r="D2055" t="s">
        <v>68</v>
      </c>
      <c r="E2055" t="s">
        <v>69</v>
      </c>
      <c r="F2055" t="s">
        <v>4451</v>
      </c>
      <c r="G2055" s="2">
        <v>46015</v>
      </c>
      <c r="H2055" t="s">
        <v>6614</v>
      </c>
      <c r="I2055" t="s">
        <v>269</v>
      </c>
      <c r="J2055" t="s">
        <v>92</v>
      </c>
      <c r="K2055" t="s">
        <v>74</v>
      </c>
      <c r="L2055" t="s">
        <v>1212</v>
      </c>
      <c r="O2055" t="s">
        <v>4452</v>
      </c>
      <c r="P2055" t="s">
        <v>6150</v>
      </c>
      <c r="Q2055" t="s">
        <v>3380</v>
      </c>
      <c r="R2055" t="s">
        <v>68</v>
      </c>
      <c r="S2055" t="s">
        <v>1771</v>
      </c>
    </row>
    <row r="2056" spans="1:19" x14ac:dyDescent="0.25">
      <c r="A2056" s="1" t="str">
        <f>HYPERLINK(F2056,table[[#This Row],[fisheryname2]])</f>
        <v>Ozernovsky RKZ No 55 West Kamchatka salmon fishery</v>
      </c>
      <c r="B2056" s="1" t="s">
        <v>4450</v>
      </c>
      <c r="C2056" t="s">
        <v>67</v>
      </c>
      <c r="D2056" t="s">
        <v>68</v>
      </c>
      <c r="E2056" t="s">
        <v>69</v>
      </c>
      <c r="F2056" t="s">
        <v>4451</v>
      </c>
      <c r="G2056" s="2">
        <v>46015</v>
      </c>
      <c r="H2056" t="s">
        <v>6614</v>
      </c>
      <c r="I2056" t="s">
        <v>269</v>
      </c>
      <c r="J2056" t="s">
        <v>92</v>
      </c>
      <c r="K2056" t="s">
        <v>74</v>
      </c>
      <c r="L2056" t="s">
        <v>1212</v>
      </c>
      <c r="O2056" t="s">
        <v>4453</v>
      </c>
      <c r="P2056" t="s">
        <v>6150</v>
      </c>
      <c r="Q2056" t="s">
        <v>1137</v>
      </c>
      <c r="R2056" t="s">
        <v>68</v>
      </c>
      <c r="S2056" t="s">
        <v>1771</v>
      </c>
    </row>
    <row r="2057" spans="1:19" x14ac:dyDescent="0.25">
      <c r="A2057" s="1" t="str">
        <f>HYPERLINK(F2057,table[[#This Row],[fisheryname2]])</f>
        <v>Ozernovsky RKZ No 55 West Kamchatka salmon fishery</v>
      </c>
      <c r="B2057" s="1" t="s">
        <v>4450</v>
      </c>
      <c r="C2057" t="s">
        <v>67</v>
      </c>
      <c r="D2057" t="s">
        <v>68</v>
      </c>
      <c r="E2057" t="s">
        <v>69</v>
      </c>
      <c r="F2057" t="s">
        <v>4451</v>
      </c>
      <c r="G2057" s="2">
        <v>46015</v>
      </c>
      <c r="H2057" t="s">
        <v>6614</v>
      </c>
      <c r="I2057" t="s">
        <v>269</v>
      </c>
      <c r="J2057" t="s">
        <v>92</v>
      </c>
      <c r="K2057" t="s">
        <v>74</v>
      </c>
      <c r="L2057" t="s">
        <v>1212</v>
      </c>
      <c r="O2057" t="s">
        <v>4454</v>
      </c>
      <c r="P2057" t="s">
        <v>330</v>
      </c>
      <c r="Q2057" t="s">
        <v>3380</v>
      </c>
      <c r="R2057" t="s">
        <v>68</v>
      </c>
      <c r="S2057" t="s">
        <v>1771</v>
      </c>
    </row>
    <row r="2058" spans="1:19" x14ac:dyDescent="0.25">
      <c r="A2058" s="1" t="str">
        <f>HYPERLINK(F2058,table[[#This Row],[fisheryname2]])</f>
        <v>Ozernovsky RKZ No 55 West Kamchatka salmon fishery</v>
      </c>
      <c r="B2058" s="1" t="s">
        <v>4450</v>
      </c>
      <c r="C2058" t="s">
        <v>67</v>
      </c>
      <c r="D2058" t="s">
        <v>68</v>
      </c>
      <c r="E2058" t="s">
        <v>69</v>
      </c>
      <c r="F2058" t="s">
        <v>4451</v>
      </c>
      <c r="G2058" s="2">
        <v>46015</v>
      </c>
      <c r="H2058" t="s">
        <v>6614</v>
      </c>
      <c r="I2058" t="s">
        <v>269</v>
      </c>
      <c r="J2058" t="s">
        <v>92</v>
      </c>
      <c r="K2058" t="s">
        <v>74</v>
      </c>
      <c r="L2058" t="s">
        <v>1212</v>
      </c>
      <c r="O2058" t="s">
        <v>4455</v>
      </c>
      <c r="P2058" t="s">
        <v>330</v>
      </c>
      <c r="Q2058" t="s">
        <v>1137</v>
      </c>
      <c r="R2058" t="s">
        <v>68</v>
      </c>
      <c r="S2058" t="s">
        <v>1771</v>
      </c>
    </row>
    <row r="2059" spans="1:19" x14ac:dyDescent="0.25">
      <c r="A2059" s="1" t="str">
        <f>HYPERLINK(F2059,table[[#This Row],[fisheryname2]])</f>
        <v>Ozernovsky RKZ No 55 West Kamchatka salmon fishery</v>
      </c>
      <c r="B2059" s="1" t="s">
        <v>4450</v>
      </c>
      <c r="C2059" t="s">
        <v>67</v>
      </c>
      <c r="D2059" t="s">
        <v>68</v>
      </c>
      <c r="E2059" t="s">
        <v>69</v>
      </c>
      <c r="F2059" t="s">
        <v>4451</v>
      </c>
      <c r="G2059" s="2">
        <v>46015</v>
      </c>
      <c r="H2059" t="s">
        <v>6614</v>
      </c>
      <c r="I2059" t="s">
        <v>269</v>
      </c>
      <c r="J2059" t="s">
        <v>92</v>
      </c>
      <c r="K2059" t="s">
        <v>74</v>
      </c>
      <c r="L2059" t="s">
        <v>1212</v>
      </c>
      <c r="O2059" t="s">
        <v>6411</v>
      </c>
      <c r="P2059" t="s">
        <v>325</v>
      </c>
      <c r="Q2059" t="s">
        <v>3380</v>
      </c>
      <c r="R2059" t="s">
        <v>68</v>
      </c>
      <c r="S2059" t="s">
        <v>1771</v>
      </c>
    </row>
    <row r="2060" spans="1:19" x14ac:dyDescent="0.25">
      <c r="A2060" s="1" t="str">
        <f>HYPERLINK(F2060,table[[#This Row],[fisheryname2]])</f>
        <v>Ozernovsky RKZ No 55 West Kamchatka salmon fishery</v>
      </c>
      <c r="B2060" s="1" t="s">
        <v>4450</v>
      </c>
      <c r="C2060" t="s">
        <v>67</v>
      </c>
      <c r="D2060" t="s">
        <v>68</v>
      </c>
      <c r="E2060" t="s">
        <v>69</v>
      </c>
      <c r="F2060" t="s">
        <v>4451</v>
      </c>
      <c r="G2060" s="2">
        <v>46015</v>
      </c>
      <c r="H2060" t="s">
        <v>6614</v>
      </c>
      <c r="I2060" t="s">
        <v>269</v>
      </c>
      <c r="J2060" t="s">
        <v>92</v>
      </c>
      <c r="K2060" t="s">
        <v>74</v>
      </c>
      <c r="L2060" t="s">
        <v>1212</v>
      </c>
      <c r="O2060" t="s">
        <v>6412</v>
      </c>
      <c r="P2060" t="s">
        <v>325</v>
      </c>
      <c r="Q2060" t="s">
        <v>1137</v>
      </c>
      <c r="R2060" t="s">
        <v>68</v>
      </c>
      <c r="S2060" t="s">
        <v>1771</v>
      </c>
    </row>
    <row r="2061" spans="1:19" x14ac:dyDescent="0.25">
      <c r="A2061" s="1" t="str">
        <f>HYPERLINK(F2061,table[[#This Row],[fisheryname2]])</f>
        <v>Ozernovsky RKZ No 55 West Kamchatka salmon fishery</v>
      </c>
      <c r="B2061" s="1" t="s">
        <v>4450</v>
      </c>
      <c r="C2061" t="s">
        <v>67</v>
      </c>
      <c r="D2061" t="s">
        <v>68</v>
      </c>
      <c r="E2061" t="s">
        <v>69</v>
      </c>
      <c r="F2061" t="s">
        <v>4451</v>
      </c>
      <c r="G2061" s="2">
        <v>46015</v>
      </c>
      <c r="H2061" t="s">
        <v>6614</v>
      </c>
      <c r="I2061" t="s">
        <v>269</v>
      </c>
      <c r="J2061" t="s">
        <v>92</v>
      </c>
      <c r="K2061" t="s">
        <v>74</v>
      </c>
      <c r="L2061" t="s">
        <v>3452</v>
      </c>
      <c r="O2061" t="s">
        <v>4452</v>
      </c>
      <c r="P2061" t="s">
        <v>6150</v>
      </c>
      <c r="Q2061" t="s">
        <v>3380</v>
      </c>
      <c r="R2061" t="s">
        <v>68</v>
      </c>
      <c r="S2061" t="s">
        <v>1771</v>
      </c>
    </row>
    <row r="2062" spans="1:19" x14ac:dyDescent="0.25">
      <c r="A2062" s="1" t="str">
        <f>HYPERLINK(F2062,table[[#This Row],[fisheryname2]])</f>
        <v>Ozernovsky RKZ No 55 West Kamchatka salmon fishery</v>
      </c>
      <c r="B2062" s="1" t="s">
        <v>4450</v>
      </c>
      <c r="C2062" t="s">
        <v>67</v>
      </c>
      <c r="D2062" t="s">
        <v>68</v>
      </c>
      <c r="E2062" t="s">
        <v>69</v>
      </c>
      <c r="F2062" t="s">
        <v>4451</v>
      </c>
      <c r="G2062" s="2">
        <v>46015</v>
      </c>
      <c r="H2062" t="s">
        <v>6614</v>
      </c>
      <c r="I2062" t="s">
        <v>269</v>
      </c>
      <c r="J2062" t="s">
        <v>92</v>
      </c>
      <c r="K2062" t="s">
        <v>74</v>
      </c>
      <c r="L2062" t="s">
        <v>3452</v>
      </c>
      <c r="O2062" t="s">
        <v>4453</v>
      </c>
      <c r="P2062" t="s">
        <v>6150</v>
      </c>
      <c r="Q2062" t="s">
        <v>1137</v>
      </c>
      <c r="R2062" t="s">
        <v>68</v>
      </c>
      <c r="S2062" t="s">
        <v>1771</v>
      </c>
    </row>
    <row r="2063" spans="1:19" x14ac:dyDescent="0.25">
      <c r="A2063" s="1" t="str">
        <f>HYPERLINK(F2063,table[[#This Row],[fisheryname2]])</f>
        <v>Ozernovsky RKZ No 55 West Kamchatka salmon fishery</v>
      </c>
      <c r="B2063" s="1" t="s">
        <v>4450</v>
      </c>
      <c r="C2063" t="s">
        <v>67</v>
      </c>
      <c r="D2063" t="s">
        <v>68</v>
      </c>
      <c r="E2063" t="s">
        <v>69</v>
      </c>
      <c r="F2063" t="s">
        <v>4451</v>
      </c>
      <c r="G2063" s="2">
        <v>46015</v>
      </c>
      <c r="H2063" t="s">
        <v>6614</v>
      </c>
      <c r="I2063" t="s">
        <v>269</v>
      </c>
      <c r="J2063" t="s">
        <v>92</v>
      </c>
      <c r="K2063" t="s">
        <v>74</v>
      </c>
      <c r="L2063" t="s">
        <v>3452</v>
      </c>
      <c r="O2063" t="s">
        <v>4454</v>
      </c>
      <c r="P2063" t="s">
        <v>330</v>
      </c>
      <c r="Q2063" t="s">
        <v>3380</v>
      </c>
      <c r="R2063" t="s">
        <v>68</v>
      </c>
      <c r="S2063" t="s">
        <v>1771</v>
      </c>
    </row>
    <row r="2064" spans="1:19" x14ac:dyDescent="0.25">
      <c r="A2064" s="1" t="str">
        <f>HYPERLINK(F2064,table[[#This Row],[fisheryname2]])</f>
        <v>Ozernovsky RKZ No 55 West Kamchatka salmon fishery</v>
      </c>
      <c r="B2064" s="1" t="s">
        <v>4450</v>
      </c>
      <c r="C2064" t="s">
        <v>67</v>
      </c>
      <c r="D2064" t="s">
        <v>68</v>
      </c>
      <c r="E2064" t="s">
        <v>69</v>
      </c>
      <c r="F2064" t="s">
        <v>4451</v>
      </c>
      <c r="G2064" s="2">
        <v>46015</v>
      </c>
      <c r="H2064" t="s">
        <v>6614</v>
      </c>
      <c r="I2064" t="s">
        <v>269</v>
      </c>
      <c r="J2064" t="s">
        <v>92</v>
      </c>
      <c r="K2064" t="s">
        <v>74</v>
      </c>
      <c r="L2064" t="s">
        <v>3452</v>
      </c>
      <c r="O2064" t="s">
        <v>4455</v>
      </c>
      <c r="P2064" t="s">
        <v>330</v>
      </c>
      <c r="Q2064" t="s">
        <v>1137</v>
      </c>
      <c r="R2064" t="s">
        <v>68</v>
      </c>
      <c r="S2064" t="s">
        <v>1771</v>
      </c>
    </row>
    <row r="2065" spans="1:19" x14ac:dyDescent="0.25">
      <c r="A2065" s="1" t="str">
        <f>HYPERLINK(F2065,table[[#This Row],[fisheryname2]])</f>
        <v>Ozernovsky RKZ No 55 West Kamchatka salmon fishery</v>
      </c>
      <c r="B2065" s="1" t="s">
        <v>4450</v>
      </c>
      <c r="C2065" t="s">
        <v>67</v>
      </c>
      <c r="D2065" t="s">
        <v>68</v>
      </c>
      <c r="E2065" t="s">
        <v>69</v>
      </c>
      <c r="F2065" t="s">
        <v>4451</v>
      </c>
      <c r="G2065" s="2">
        <v>46015</v>
      </c>
      <c r="H2065" t="s">
        <v>6614</v>
      </c>
      <c r="I2065" t="s">
        <v>269</v>
      </c>
      <c r="J2065" t="s">
        <v>92</v>
      </c>
      <c r="K2065" t="s">
        <v>74</v>
      </c>
      <c r="L2065" t="s">
        <v>3452</v>
      </c>
      <c r="O2065" t="s">
        <v>6411</v>
      </c>
      <c r="P2065" t="s">
        <v>325</v>
      </c>
      <c r="Q2065" t="s">
        <v>3380</v>
      </c>
      <c r="R2065" t="s">
        <v>68</v>
      </c>
      <c r="S2065" t="s">
        <v>1771</v>
      </c>
    </row>
    <row r="2066" spans="1:19" x14ac:dyDescent="0.25">
      <c r="A2066" s="1" t="str">
        <f>HYPERLINK(F2066,table[[#This Row],[fisheryname2]])</f>
        <v>Ozernovsky RKZ No 55 West Kamchatka salmon fishery</v>
      </c>
      <c r="B2066" s="1" t="s">
        <v>4450</v>
      </c>
      <c r="C2066" t="s">
        <v>67</v>
      </c>
      <c r="D2066" t="s">
        <v>68</v>
      </c>
      <c r="E2066" t="s">
        <v>69</v>
      </c>
      <c r="F2066" t="s">
        <v>4451</v>
      </c>
      <c r="G2066" s="2">
        <v>46015</v>
      </c>
      <c r="H2066" t="s">
        <v>6614</v>
      </c>
      <c r="I2066" t="s">
        <v>269</v>
      </c>
      <c r="J2066" t="s">
        <v>92</v>
      </c>
      <c r="K2066" t="s">
        <v>74</v>
      </c>
      <c r="L2066" t="s">
        <v>3452</v>
      </c>
      <c r="O2066" t="s">
        <v>6412</v>
      </c>
      <c r="P2066" t="s">
        <v>325</v>
      </c>
      <c r="Q2066" t="s">
        <v>1137</v>
      </c>
      <c r="R2066" t="s">
        <v>68</v>
      </c>
      <c r="S2066" t="s">
        <v>1771</v>
      </c>
    </row>
    <row r="2067" spans="1:19" x14ac:dyDescent="0.25">
      <c r="A2067" s="1" t="str">
        <f>HYPERLINK(F2067,table[[#This Row],[fisheryname2]])</f>
        <v>Ozernovsky RKZ No 55 West Kamchatka salmon fishery</v>
      </c>
      <c r="B2067" s="1" t="s">
        <v>4450</v>
      </c>
      <c r="C2067" t="s">
        <v>67</v>
      </c>
      <c r="D2067" t="s">
        <v>68</v>
      </c>
      <c r="E2067" t="s">
        <v>69</v>
      </c>
      <c r="F2067" t="s">
        <v>4451</v>
      </c>
      <c r="G2067" s="2">
        <v>46015</v>
      </c>
      <c r="H2067" t="s">
        <v>6614</v>
      </c>
      <c r="I2067" t="s">
        <v>269</v>
      </c>
      <c r="J2067" t="s">
        <v>92</v>
      </c>
      <c r="K2067" t="s">
        <v>74</v>
      </c>
      <c r="L2067" t="s">
        <v>521</v>
      </c>
      <c r="O2067" t="s">
        <v>4452</v>
      </c>
      <c r="P2067" t="s">
        <v>6150</v>
      </c>
      <c r="Q2067" t="s">
        <v>3380</v>
      </c>
      <c r="R2067" t="s">
        <v>68</v>
      </c>
      <c r="S2067" t="s">
        <v>1771</v>
      </c>
    </row>
    <row r="2068" spans="1:19" x14ac:dyDescent="0.25">
      <c r="A2068" s="1" t="str">
        <f>HYPERLINK(F2068,table[[#This Row],[fisheryname2]])</f>
        <v>Ozernovsky RKZ No 55 West Kamchatka salmon fishery</v>
      </c>
      <c r="B2068" s="1" t="s">
        <v>4450</v>
      </c>
      <c r="C2068" t="s">
        <v>67</v>
      </c>
      <c r="D2068" t="s">
        <v>68</v>
      </c>
      <c r="E2068" t="s">
        <v>69</v>
      </c>
      <c r="F2068" t="s">
        <v>4451</v>
      </c>
      <c r="G2068" s="2">
        <v>46015</v>
      </c>
      <c r="H2068" t="s">
        <v>6614</v>
      </c>
      <c r="I2068" t="s">
        <v>269</v>
      </c>
      <c r="J2068" t="s">
        <v>92</v>
      </c>
      <c r="K2068" t="s">
        <v>74</v>
      </c>
      <c r="L2068" t="s">
        <v>521</v>
      </c>
      <c r="O2068" t="s">
        <v>4453</v>
      </c>
      <c r="P2068" t="s">
        <v>6150</v>
      </c>
      <c r="Q2068" t="s">
        <v>1137</v>
      </c>
      <c r="R2068" t="s">
        <v>68</v>
      </c>
      <c r="S2068" t="s">
        <v>1771</v>
      </c>
    </row>
    <row r="2069" spans="1:19" x14ac:dyDescent="0.25">
      <c r="A2069" s="1" t="str">
        <f>HYPERLINK(F2069,table[[#This Row],[fisheryname2]])</f>
        <v>Ozernovsky RKZ No 55 West Kamchatka salmon fishery</v>
      </c>
      <c r="B2069" s="1" t="s">
        <v>4450</v>
      </c>
      <c r="C2069" t="s">
        <v>67</v>
      </c>
      <c r="D2069" t="s">
        <v>68</v>
      </c>
      <c r="E2069" t="s">
        <v>69</v>
      </c>
      <c r="F2069" t="s">
        <v>4451</v>
      </c>
      <c r="G2069" s="2">
        <v>46015</v>
      </c>
      <c r="H2069" t="s">
        <v>6614</v>
      </c>
      <c r="I2069" t="s">
        <v>269</v>
      </c>
      <c r="J2069" t="s">
        <v>92</v>
      </c>
      <c r="K2069" t="s">
        <v>74</v>
      </c>
      <c r="L2069" t="s">
        <v>521</v>
      </c>
      <c r="O2069" t="s">
        <v>4454</v>
      </c>
      <c r="P2069" t="s">
        <v>330</v>
      </c>
      <c r="Q2069" t="s">
        <v>3380</v>
      </c>
      <c r="R2069" t="s">
        <v>68</v>
      </c>
      <c r="S2069" t="s">
        <v>1771</v>
      </c>
    </row>
    <row r="2070" spans="1:19" x14ac:dyDescent="0.25">
      <c r="A2070" s="1" t="str">
        <f>HYPERLINK(F2070,table[[#This Row],[fisheryname2]])</f>
        <v>Ozernovsky RKZ No 55 West Kamchatka salmon fishery</v>
      </c>
      <c r="B2070" s="1" t="s">
        <v>4450</v>
      </c>
      <c r="C2070" t="s">
        <v>67</v>
      </c>
      <c r="D2070" t="s">
        <v>68</v>
      </c>
      <c r="E2070" t="s">
        <v>69</v>
      </c>
      <c r="F2070" t="s">
        <v>4451</v>
      </c>
      <c r="G2070" s="2">
        <v>46015</v>
      </c>
      <c r="H2070" t="s">
        <v>6614</v>
      </c>
      <c r="I2070" t="s">
        <v>269</v>
      </c>
      <c r="J2070" t="s">
        <v>92</v>
      </c>
      <c r="K2070" t="s">
        <v>74</v>
      </c>
      <c r="L2070" t="s">
        <v>521</v>
      </c>
      <c r="O2070" t="s">
        <v>4455</v>
      </c>
      <c r="P2070" t="s">
        <v>330</v>
      </c>
      <c r="Q2070" t="s">
        <v>1137</v>
      </c>
      <c r="R2070" t="s">
        <v>68</v>
      </c>
      <c r="S2070" t="s">
        <v>1771</v>
      </c>
    </row>
    <row r="2071" spans="1:19" x14ac:dyDescent="0.25">
      <c r="A2071" s="1" t="str">
        <f>HYPERLINK(F2071,table[[#This Row],[fisheryname2]])</f>
        <v>Ozernovsky RKZ No 55 West Kamchatka salmon fishery</v>
      </c>
      <c r="B2071" s="1" t="s">
        <v>4450</v>
      </c>
      <c r="C2071" t="s">
        <v>67</v>
      </c>
      <c r="D2071" t="s">
        <v>68</v>
      </c>
      <c r="E2071" t="s">
        <v>69</v>
      </c>
      <c r="F2071" t="s">
        <v>4451</v>
      </c>
      <c r="G2071" s="2">
        <v>46015</v>
      </c>
      <c r="H2071" t="s">
        <v>6614</v>
      </c>
      <c r="I2071" t="s">
        <v>269</v>
      </c>
      <c r="J2071" t="s">
        <v>92</v>
      </c>
      <c r="K2071" t="s">
        <v>74</v>
      </c>
      <c r="L2071" t="s">
        <v>521</v>
      </c>
      <c r="O2071" t="s">
        <v>6411</v>
      </c>
      <c r="P2071" t="s">
        <v>325</v>
      </c>
      <c r="Q2071" t="s">
        <v>3380</v>
      </c>
      <c r="R2071" t="s">
        <v>68</v>
      </c>
      <c r="S2071" t="s">
        <v>1771</v>
      </c>
    </row>
    <row r="2072" spans="1:19" x14ac:dyDescent="0.25">
      <c r="A2072" s="1" t="str">
        <f>HYPERLINK(F2072,table[[#This Row],[fisheryname2]])</f>
        <v>Ozernovsky RKZ No 55 West Kamchatka salmon fishery</v>
      </c>
      <c r="B2072" s="1" t="s">
        <v>4450</v>
      </c>
      <c r="C2072" t="s">
        <v>67</v>
      </c>
      <c r="D2072" t="s">
        <v>68</v>
      </c>
      <c r="E2072" t="s">
        <v>69</v>
      </c>
      <c r="F2072" t="s">
        <v>4451</v>
      </c>
      <c r="G2072" s="2">
        <v>46015</v>
      </c>
      <c r="H2072" t="s">
        <v>6614</v>
      </c>
      <c r="I2072" t="s">
        <v>269</v>
      </c>
      <c r="J2072" t="s">
        <v>92</v>
      </c>
      <c r="K2072" t="s">
        <v>74</v>
      </c>
      <c r="L2072" t="s">
        <v>521</v>
      </c>
      <c r="O2072" t="s">
        <v>6412</v>
      </c>
      <c r="P2072" t="s">
        <v>325</v>
      </c>
      <c r="Q2072" t="s">
        <v>1137</v>
      </c>
      <c r="R2072" t="s">
        <v>68</v>
      </c>
      <c r="S2072" t="s">
        <v>1771</v>
      </c>
    </row>
    <row r="2073" spans="1:19" x14ac:dyDescent="0.25">
      <c r="A2073" s="1" t="str">
        <f>HYPERLINK(F2073,table[[#This Row],[fisheryname2]])</f>
        <v>Ozernovsky RKZ No 55 West Kamchatka salmon fishery</v>
      </c>
      <c r="B2073" s="1" t="s">
        <v>4450</v>
      </c>
      <c r="C2073" t="s">
        <v>67</v>
      </c>
      <c r="D2073" t="s">
        <v>68</v>
      </c>
      <c r="E2073" t="s">
        <v>69</v>
      </c>
      <c r="F2073" t="s">
        <v>4451</v>
      </c>
      <c r="G2073" s="2">
        <v>46015</v>
      </c>
      <c r="H2073" t="s">
        <v>6614</v>
      </c>
      <c r="I2073" t="s">
        <v>269</v>
      </c>
      <c r="J2073" t="s">
        <v>92</v>
      </c>
      <c r="K2073" t="s">
        <v>74</v>
      </c>
      <c r="L2073" t="s">
        <v>2582</v>
      </c>
      <c r="O2073" t="s">
        <v>4452</v>
      </c>
      <c r="P2073" t="s">
        <v>6150</v>
      </c>
      <c r="Q2073" t="s">
        <v>3380</v>
      </c>
      <c r="R2073" t="s">
        <v>68</v>
      </c>
      <c r="S2073" t="s">
        <v>1771</v>
      </c>
    </row>
    <row r="2074" spans="1:19" x14ac:dyDescent="0.25">
      <c r="A2074" s="1" t="str">
        <f>HYPERLINK(F2074,table[[#This Row],[fisheryname2]])</f>
        <v>Ozernovsky RKZ No 55 West Kamchatka salmon fishery</v>
      </c>
      <c r="B2074" s="1" t="s">
        <v>4450</v>
      </c>
      <c r="C2074" t="s">
        <v>67</v>
      </c>
      <c r="D2074" t="s">
        <v>68</v>
      </c>
      <c r="E2074" t="s">
        <v>69</v>
      </c>
      <c r="F2074" t="s">
        <v>4451</v>
      </c>
      <c r="G2074" s="2">
        <v>46015</v>
      </c>
      <c r="H2074" t="s">
        <v>6614</v>
      </c>
      <c r="I2074" t="s">
        <v>269</v>
      </c>
      <c r="J2074" t="s">
        <v>92</v>
      </c>
      <c r="K2074" t="s">
        <v>74</v>
      </c>
      <c r="L2074" t="s">
        <v>2582</v>
      </c>
      <c r="O2074" t="s">
        <v>4453</v>
      </c>
      <c r="P2074" t="s">
        <v>6150</v>
      </c>
      <c r="Q2074" t="s">
        <v>1137</v>
      </c>
      <c r="R2074" t="s">
        <v>68</v>
      </c>
      <c r="S2074" t="s">
        <v>1771</v>
      </c>
    </row>
    <row r="2075" spans="1:19" x14ac:dyDescent="0.25">
      <c r="A2075" s="1" t="str">
        <f>HYPERLINK(F2075,table[[#This Row],[fisheryname2]])</f>
        <v>Ozernovsky RKZ No 55 West Kamchatka salmon fishery</v>
      </c>
      <c r="B2075" s="1" t="s">
        <v>4450</v>
      </c>
      <c r="C2075" t="s">
        <v>67</v>
      </c>
      <c r="D2075" t="s">
        <v>68</v>
      </c>
      <c r="E2075" t="s">
        <v>69</v>
      </c>
      <c r="F2075" t="s">
        <v>4451</v>
      </c>
      <c r="G2075" s="2">
        <v>46015</v>
      </c>
      <c r="H2075" t="s">
        <v>6614</v>
      </c>
      <c r="I2075" t="s">
        <v>269</v>
      </c>
      <c r="J2075" t="s">
        <v>92</v>
      </c>
      <c r="K2075" t="s">
        <v>74</v>
      </c>
      <c r="L2075" t="s">
        <v>2582</v>
      </c>
      <c r="O2075" t="s">
        <v>4454</v>
      </c>
      <c r="P2075" t="s">
        <v>330</v>
      </c>
      <c r="Q2075" t="s">
        <v>3380</v>
      </c>
      <c r="R2075" t="s">
        <v>68</v>
      </c>
      <c r="S2075" t="s">
        <v>1771</v>
      </c>
    </row>
    <row r="2076" spans="1:19" x14ac:dyDescent="0.25">
      <c r="A2076" s="1" t="str">
        <f>HYPERLINK(F2076,table[[#This Row],[fisheryname2]])</f>
        <v>Ozernovsky RKZ No 55 West Kamchatka salmon fishery</v>
      </c>
      <c r="B2076" s="1" t="s">
        <v>4450</v>
      </c>
      <c r="C2076" t="s">
        <v>67</v>
      </c>
      <c r="D2076" t="s">
        <v>68</v>
      </c>
      <c r="E2076" t="s">
        <v>69</v>
      </c>
      <c r="F2076" t="s">
        <v>4451</v>
      </c>
      <c r="G2076" s="2">
        <v>46015</v>
      </c>
      <c r="H2076" t="s">
        <v>6614</v>
      </c>
      <c r="I2076" t="s">
        <v>269</v>
      </c>
      <c r="J2076" t="s">
        <v>92</v>
      </c>
      <c r="K2076" t="s">
        <v>74</v>
      </c>
      <c r="L2076" t="s">
        <v>2582</v>
      </c>
      <c r="O2076" t="s">
        <v>4455</v>
      </c>
      <c r="P2076" t="s">
        <v>330</v>
      </c>
      <c r="Q2076" t="s">
        <v>1137</v>
      </c>
      <c r="R2076" t="s">
        <v>68</v>
      </c>
      <c r="S2076" t="s">
        <v>1771</v>
      </c>
    </row>
    <row r="2077" spans="1:19" x14ac:dyDescent="0.25">
      <c r="A2077" s="1" t="str">
        <f>HYPERLINK(F2077,table[[#This Row],[fisheryname2]])</f>
        <v>Ozernovsky RKZ No 55 West Kamchatka salmon fishery</v>
      </c>
      <c r="B2077" s="1" t="s">
        <v>4450</v>
      </c>
      <c r="C2077" t="s">
        <v>67</v>
      </c>
      <c r="D2077" t="s">
        <v>68</v>
      </c>
      <c r="E2077" t="s">
        <v>69</v>
      </c>
      <c r="F2077" t="s">
        <v>4451</v>
      </c>
      <c r="G2077" s="2">
        <v>46015</v>
      </c>
      <c r="H2077" t="s">
        <v>6614</v>
      </c>
      <c r="I2077" t="s">
        <v>269</v>
      </c>
      <c r="J2077" t="s">
        <v>92</v>
      </c>
      <c r="K2077" t="s">
        <v>74</v>
      </c>
      <c r="L2077" t="s">
        <v>2582</v>
      </c>
      <c r="O2077" t="s">
        <v>6411</v>
      </c>
      <c r="P2077" t="s">
        <v>325</v>
      </c>
      <c r="Q2077" t="s">
        <v>3380</v>
      </c>
      <c r="R2077" t="s">
        <v>68</v>
      </c>
      <c r="S2077" t="s">
        <v>1771</v>
      </c>
    </row>
    <row r="2078" spans="1:19" x14ac:dyDescent="0.25">
      <c r="A2078" s="1" t="str">
        <f>HYPERLINK(F2078,table[[#This Row],[fisheryname2]])</f>
        <v>Ozernovsky RKZ No 55 West Kamchatka salmon fishery</v>
      </c>
      <c r="B2078" s="1" t="s">
        <v>4450</v>
      </c>
      <c r="C2078" t="s">
        <v>67</v>
      </c>
      <c r="D2078" t="s">
        <v>68</v>
      </c>
      <c r="E2078" t="s">
        <v>69</v>
      </c>
      <c r="F2078" t="s">
        <v>4451</v>
      </c>
      <c r="G2078" s="2">
        <v>46015</v>
      </c>
      <c r="H2078" t="s">
        <v>6614</v>
      </c>
      <c r="I2078" t="s">
        <v>269</v>
      </c>
      <c r="J2078" t="s">
        <v>92</v>
      </c>
      <c r="K2078" t="s">
        <v>74</v>
      </c>
      <c r="L2078" t="s">
        <v>2582</v>
      </c>
      <c r="O2078" t="s">
        <v>6412</v>
      </c>
      <c r="P2078" t="s">
        <v>325</v>
      </c>
      <c r="Q2078" t="s">
        <v>1137</v>
      </c>
      <c r="R2078" t="s">
        <v>68</v>
      </c>
      <c r="S2078" t="s">
        <v>1771</v>
      </c>
    </row>
    <row r="2079" spans="1:19" x14ac:dyDescent="0.25">
      <c r="A2079" s="1" t="str">
        <f>HYPERLINK(F2079,table[[#This Row],[fisheryname2]])</f>
        <v>Ozernovsky RKZ No 55 West Kamchatka salmon fishery</v>
      </c>
      <c r="B2079" s="1" t="s">
        <v>4450</v>
      </c>
      <c r="C2079" t="s">
        <v>67</v>
      </c>
      <c r="D2079" t="s">
        <v>68</v>
      </c>
      <c r="E2079" t="s">
        <v>69</v>
      </c>
      <c r="F2079" t="s">
        <v>4451</v>
      </c>
      <c r="G2079" s="2">
        <v>46015</v>
      </c>
      <c r="H2079" t="s">
        <v>6614</v>
      </c>
      <c r="I2079" t="s">
        <v>269</v>
      </c>
      <c r="J2079" t="s">
        <v>93</v>
      </c>
      <c r="K2079" t="s">
        <v>91</v>
      </c>
    </row>
    <row r="2080" spans="1:19" x14ac:dyDescent="0.25">
      <c r="A2080" s="1" t="str">
        <f>HYPERLINK(F2080,table[[#This Row],[fisheryname2]])</f>
        <v>Ozernovsky RKZ No 55 West Kamchatka salmon fishery</v>
      </c>
      <c r="B2080" s="1" t="s">
        <v>4450</v>
      </c>
      <c r="C2080" t="s">
        <v>67</v>
      </c>
      <c r="D2080" t="s">
        <v>68</v>
      </c>
      <c r="E2080" t="s">
        <v>69</v>
      </c>
      <c r="F2080" t="s">
        <v>4451</v>
      </c>
      <c r="G2080" s="2">
        <v>46015</v>
      </c>
      <c r="H2080" t="s">
        <v>6614</v>
      </c>
      <c r="I2080" t="s">
        <v>269</v>
      </c>
      <c r="J2080" t="s">
        <v>97</v>
      </c>
      <c r="K2080" t="s">
        <v>74</v>
      </c>
      <c r="L2080" t="s">
        <v>1776</v>
      </c>
      <c r="N2080" t="s">
        <v>7039</v>
      </c>
      <c r="O2080" t="s">
        <v>4452</v>
      </c>
      <c r="P2080" t="s">
        <v>6150</v>
      </c>
      <c r="Q2080" t="s">
        <v>3380</v>
      </c>
      <c r="R2080" t="s">
        <v>68</v>
      </c>
      <c r="S2080" t="s">
        <v>1771</v>
      </c>
    </row>
    <row r="2081" spans="1:19" x14ac:dyDescent="0.25">
      <c r="A2081" s="1" t="str">
        <f>HYPERLINK(F2081,table[[#This Row],[fisheryname2]])</f>
        <v>Ozernovsky RKZ No 55 West Kamchatka salmon fishery</v>
      </c>
      <c r="B2081" s="1" t="s">
        <v>4450</v>
      </c>
      <c r="C2081" t="s">
        <v>67</v>
      </c>
      <c r="D2081" t="s">
        <v>68</v>
      </c>
      <c r="E2081" t="s">
        <v>69</v>
      </c>
      <c r="F2081" t="s">
        <v>4451</v>
      </c>
      <c r="G2081" s="2">
        <v>46015</v>
      </c>
      <c r="H2081" t="s">
        <v>6614</v>
      </c>
      <c r="I2081" t="s">
        <v>269</v>
      </c>
      <c r="J2081" t="s">
        <v>97</v>
      </c>
      <c r="K2081" t="s">
        <v>74</v>
      </c>
      <c r="L2081" t="s">
        <v>1776</v>
      </c>
      <c r="N2081" t="s">
        <v>7039</v>
      </c>
      <c r="O2081" t="s">
        <v>4453</v>
      </c>
      <c r="P2081" t="s">
        <v>6150</v>
      </c>
      <c r="Q2081" t="s">
        <v>1137</v>
      </c>
      <c r="R2081" t="s">
        <v>68</v>
      </c>
      <c r="S2081" t="s">
        <v>1771</v>
      </c>
    </row>
    <row r="2082" spans="1:19" x14ac:dyDescent="0.25">
      <c r="A2082" s="1" t="str">
        <f>HYPERLINK(F2082,table[[#This Row],[fisheryname2]])</f>
        <v>Ozernovsky RKZ No 55 West Kamchatka salmon fishery</v>
      </c>
      <c r="B2082" s="1" t="s">
        <v>4450</v>
      </c>
      <c r="C2082" t="s">
        <v>67</v>
      </c>
      <c r="D2082" t="s">
        <v>68</v>
      </c>
      <c r="E2082" t="s">
        <v>69</v>
      </c>
      <c r="F2082" t="s">
        <v>4451</v>
      </c>
      <c r="G2082" s="2">
        <v>46015</v>
      </c>
      <c r="H2082" t="s">
        <v>6614</v>
      </c>
      <c r="I2082" t="s">
        <v>269</v>
      </c>
      <c r="J2082" t="s">
        <v>97</v>
      </c>
      <c r="K2082" t="s">
        <v>74</v>
      </c>
      <c r="L2082" t="s">
        <v>1776</v>
      </c>
      <c r="N2082" t="s">
        <v>7039</v>
      </c>
      <c r="O2082" t="s">
        <v>4454</v>
      </c>
      <c r="P2082" t="s">
        <v>330</v>
      </c>
      <c r="Q2082" t="s">
        <v>3380</v>
      </c>
      <c r="R2082" t="s">
        <v>68</v>
      </c>
      <c r="S2082" t="s">
        <v>1771</v>
      </c>
    </row>
    <row r="2083" spans="1:19" x14ac:dyDescent="0.25">
      <c r="A2083" s="1" t="str">
        <f>HYPERLINK(F2083,table[[#This Row],[fisheryname2]])</f>
        <v>Ozernovsky RKZ No 55 West Kamchatka salmon fishery</v>
      </c>
      <c r="B2083" s="1" t="s">
        <v>4450</v>
      </c>
      <c r="C2083" t="s">
        <v>67</v>
      </c>
      <c r="D2083" t="s">
        <v>68</v>
      </c>
      <c r="E2083" t="s">
        <v>69</v>
      </c>
      <c r="F2083" t="s">
        <v>4451</v>
      </c>
      <c r="G2083" s="2">
        <v>46015</v>
      </c>
      <c r="H2083" t="s">
        <v>6614</v>
      </c>
      <c r="I2083" t="s">
        <v>269</v>
      </c>
      <c r="J2083" t="s">
        <v>97</v>
      </c>
      <c r="K2083" t="s">
        <v>74</v>
      </c>
      <c r="L2083" t="s">
        <v>1776</v>
      </c>
      <c r="N2083" t="s">
        <v>7039</v>
      </c>
      <c r="O2083" t="s">
        <v>4455</v>
      </c>
      <c r="P2083" t="s">
        <v>330</v>
      </c>
      <c r="Q2083" t="s">
        <v>1137</v>
      </c>
      <c r="R2083" t="s">
        <v>68</v>
      </c>
      <c r="S2083" t="s">
        <v>1771</v>
      </c>
    </row>
    <row r="2084" spans="1:19" x14ac:dyDescent="0.25">
      <c r="A2084" s="1" t="str">
        <f>HYPERLINK(F2084,table[[#This Row],[fisheryname2]])</f>
        <v>Ozernovsky RKZ No 55 West Kamchatka salmon fishery</v>
      </c>
      <c r="B2084" s="1" t="s">
        <v>4450</v>
      </c>
      <c r="C2084" t="s">
        <v>67</v>
      </c>
      <c r="D2084" t="s">
        <v>68</v>
      </c>
      <c r="E2084" t="s">
        <v>69</v>
      </c>
      <c r="F2084" t="s">
        <v>4451</v>
      </c>
      <c r="G2084" s="2">
        <v>46015</v>
      </c>
      <c r="H2084" t="s">
        <v>6614</v>
      </c>
      <c r="I2084" t="s">
        <v>269</v>
      </c>
      <c r="J2084" t="s">
        <v>97</v>
      </c>
      <c r="K2084" t="s">
        <v>74</v>
      </c>
      <c r="L2084" t="s">
        <v>1776</v>
      </c>
      <c r="N2084" t="s">
        <v>7039</v>
      </c>
      <c r="O2084" t="s">
        <v>6411</v>
      </c>
      <c r="P2084" t="s">
        <v>325</v>
      </c>
      <c r="Q2084" t="s">
        <v>3380</v>
      </c>
      <c r="R2084" t="s">
        <v>68</v>
      </c>
      <c r="S2084" t="s">
        <v>1771</v>
      </c>
    </row>
    <row r="2085" spans="1:19" x14ac:dyDescent="0.25">
      <c r="A2085" s="1" t="str">
        <f>HYPERLINK(F2085,table[[#This Row],[fisheryname2]])</f>
        <v>Ozernovsky RKZ No 55 West Kamchatka salmon fishery</v>
      </c>
      <c r="B2085" s="1" t="s">
        <v>4450</v>
      </c>
      <c r="C2085" t="s">
        <v>67</v>
      </c>
      <c r="D2085" t="s">
        <v>68</v>
      </c>
      <c r="E2085" t="s">
        <v>69</v>
      </c>
      <c r="F2085" t="s">
        <v>4451</v>
      </c>
      <c r="G2085" s="2">
        <v>46015</v>
      </c>
      <c r="H2085" t="s">
        <v>6614</v>
      </c>
      <c r="I2085" t="s">
        <v>269</v>
      </c>
      <c r="J2085" t="s">
        <v>97</v>
      </c>
      <c r="K2085" t="s">
        <v>74</v>
      </c>
      <c r="L2085" t="s">
        <v>1776</v>
      </c>
      <c r="N2085" t="s">
        <v>7039</v>
      </c>
      <c r="O2085" t="s">
        <v>6412</v>
      </c>
      <c r="P2085" t="s">
        <v>325</v>
      </c>
      <c r="Q2085" t="s">
        <v>1137</v>
      </c>
      <c r="R2085" t="s">
        <v>68</v>
      </c>
      <c r="S2085" t="s">
        <v>1771</v>
      </c>
    </row>
    <row r="2086" spans="1:19" x14ac:dyDescent="0.25">
      <c r="A2086" s="1" t="str">
        <f>HYPERLINK(F2086,table[[#This Row],[fisheryname2]])</f>
        <v>Ozernovsky RKZ No 55 West Kamchatka salmon fishery</v>
      </c>
      <c r="B2086" s="1" t="s">
        <v>4450</v>
      </c>
      <c r="C2086" t="s">
        <v>67</v>
      </c>
      <c r="D2086" t="s">
        <v>68</v>
      </c>
      <c r="E2086" t="s">
        <v>69</v>
      </c>
      <c r="F2086" t="s">
        <v>4451</v>
      </c>
      <c r="G2086" s="2">
        <v>46015</v>
      </c>
      <c r="H2086" t="s">
        <v>6614</v>
      </c>
      <c r="I2086" t="s">
        <v>269</v>
      </c>
      <c r="J2086" t="s">
        <v>102</v>
      </c>
      <c r="K2086" t="s">
        <v>91</v>
      </c>
    </row>
    <row r="2087" spans="1:19" x14ac:dyDescent="0.25">
      <c r="A2087" s="1" t="str">
        <f>HYPERLINK(F2087,table[[#This Row],[fisheryname2]])</f>
        <v>Ozernovsky RKZ No 55 West Kamchatka salmon fishery</v>
      </c>
      <c r="B2087" s="1" t="s">
        <v>4450</v>
      </c>
      <c r="C2087" t="s">
        <v>67</v>
      </c>
      <c r="D2087" t="s">
        <v>68</v>
      </c>
      <c r="E2087" t="s">
        <v>69</v>
      </c>
      <c r="F2087" t="s">
        <v>4451</v>
      </c>
      <c r="G2087" s="2">
        <v>46015</v>
      </c>
      <c r="H2087" t="s">
        <v>6614</v>
      </c>
      <c r="I2087" t="s">
        <v>269</v>
      </c>
      <c r="J2087" t="s">
        <v>104</v>
      </c>
      <c r="K2087" t="s">
        <v>74</v>
      </c>
      <c r="L2087" t="s">
        <v>109</v>
      </c>
      <c r="O2087" t="s">
        <v>4452</v>
      </c>
      <c r="P2087" t="s">
        <v>6150</v>
      </c>
      <c r="Q2087" t="s">
        <v>3380</v>
      </c>
      <c r="R2087" t="s">
        <v>68</v>
      </c>
      <c r="S2087" t="s">
        <v>1771</v>
      </c>
    </row>
    <row r="2088" spans="1:19" x14ac:dyDescent="0.25">
      <c r="A2088" s="1" t="str">
        <f>HYPERLINK(F2088,table[[#This Row],[fisheryname2]])</f>
        <v>Ozernovsky RKZ No 55 West Kamchatka salmon fishery</v>
      </c>
      <c r="B2088" s="1" t="s">
        <v>4450</v>
      </c>
      <c r="C2088" t="s">
        <v>67</v>
      </c>
      <c r="D2088" t="s">
        <v>68</v>
      </c>
      <c r="E2088" t="s">
        <v>69</v>
      </c>
      <c r="F2088" t="s">
        <v>4451</v>
      </c>
      <c r="G2088" s="2">
        <v>46015</v>
      </c>
      <c r="H2088" t="s">
        <v>6614</v>
      </c>
      <c r="I2088" t="s">
        <v>269</v>
      </c>
      <c r="J2088" t="s">
        <v>104</v>
      </c>
      <c r="K2088" t="s">
        <v>74</v>
      </c>
      <c r="L2088" t="s">
        <v>109</v>
      </c>
      <c r="O2088" t="s">
        <v>4453</v>
      </c>
      <c r="P2088" t="s">
        <v>6150</v>
      </c>
      <c r="Q2088" t="s">
        <v>1137</v>
      </c>
      <c r="R2088" t="s">
        <v>68</v>
      </c>
      <c r="S2088" t="s">
        <v>1771</v>
      </c>
    </row>
    <row r="2089" spans="1:19" x14ac:dyDescent="0.25">
      <c r="A2089" s="1" t="str">
        <f>HYPERLINK(F2089,table[[#This Row],[fisheryname2]])</f>
        <v>Ozernovsky RKZ No 55 West Kamchatka salmon fishery</v>
      </c>
      <c r="B2089" s="1" t="s">
        <v>4450</v>
      </c>
      <c r="C2089" t="s">
        <v>67</v>
      </c>
      <c r="D2089" t="s">
        <v>68</v>
      </c>
      <c r="E2089" t="s">
        <v>69</v>
      </c>
      <c r="F2089" t="s">
        <v>4451</v>
      </c>
      <c r="G2089" s="2">
        <v>46015</v>
      </c>
      <c r="H2089" t="s">
        <v>6614</v>
      </c>
      <c r="I2089" t="s">
        <v>269</v>
      </c>
      <c r="J2089" t="s">
        <v>104</v>
      </c>
      <c r="K2089" t="s">
        <v>74</v>
      </c>
      <c r="L2089" t="s">
        <v>109</v>
      </c>
      <c r="O2089" t="s">
        <v>4454</v>
      </c>
      <c r="P2089" t="s">
        <v>330</v>
      </c>
      <c r="Q2089" t="s">
        <v>3380</v>
      </c>
      <c r="R2089" t="s">
        <v>68</v>
      </c>
      <c r="S2089" t="s">
        <v>1771</v>
      </c>
    </row>
    <row r="2090" spans="1:19" x14ac:dyDescent="0.25">
      <c r="A2090" s="1" t="str">
        <f>HYPERLINK(F2090,table[[#This Row],[fisheryname2]])</f>
        <v>Ozernovsky RKZ No 55 West Kamchatka salmon fishery</v>
      </c>
      <c r="B2090" s="1" t="s">
        <v>4450</v>
      </c>
      <c r="C2090" t="s">
        <v>67</v>
      </c>
      <c r="D2090" t="s">
        <v>68</v>
      </c>
      <c r="E2090" t="s">
        <v>69</v>
      </c>
      <c r="F2090" t="s">
        <v>4451</v>
      </c>
      <c r="G2090" s="2">
        <v>46015</v>
      </c>
      <c r="H2090" t="s">
        <v>6614</v>
      </c>
      <c r="I2090" t="s">
        <v>269</v>
      </c>
      <c r="J2090" t="s">
        <v>104</v>
      </c>
      <c r="K2090" t="s">
        <v>74</v>
      </c>
      <c r="L2090" t="s">
        <v>109</v>
      </c>
      <c r="O2090" t="s">
        <v>4455</v>
      </c>
      <c r="P2090" t="s">
        <v>330</v>
      </c>
      <c r="Q2090" t="s">
        <v>1137</v>
      </c>
      <c r="R2090" t="s">
        <v>68</v>
      </c>
      <c r="S2090" t="s">
        <v>1771</v>
      </c>
    </row>
    <row r="2091" spans="1:19" x14ac:dyDescent="0.25">
      <c r="A2091" s="1" t="str">
        <f>HYPERLINK(F2091,table[[#This Row],[fisheryname2]])</f>
        <v>Ozernovsky RKZ No 55 West Kamchatka salmon fishery</v>
      </c>
      <c r="B2091" s="1" t="s">
        <v>4450</v>
      </c>
      <c r="C2091" t="s">
        <v>67</v>
      </c>
      <c r="D2091" t="s">
        <v>68</v>
      </c>
      <c r="E2091" t="s">
        <v>69</v>
      </c>
      <c r="F2091" t="s">
        <v>4451</v>
      </c>
      <c r="G2091" s="2">
        <v>46015</v>
      </c>
      <c r="H2091" t="s">
        <v>6614</v>
      </c>
      <c r="I2091" t="s">
        <v>269</v>
      </c>
      <c r="J2091" t="s">
        <v>104</v>
      </c>
      <c r="K2091" t="s">
        <v>74</v>
      </c>
      <c r="L2091" t="s">
        <v>109</v>
      </c>
      <c r="O2091" t="s">
        <v>6411</v>
      </c>
      <c r="P2091" t="s">
        <v>325</v>
      </c>
      <c r="Q2091" t="s">
        <v>3380</v>
      </c>
      <c r="R2091" t="s">
        <v>68</v>
      </c>
      <c r="S2091" t="s">
        <v>1771</v>
      </c>
    </row>
    <row r="2092" spans="1:19" x14ac:dyDescent="0.25">
      <c r="A2092" s="1" t="str">
        <f>HYPERLINK(F2092,table[[#This Row],[fisheryname2]])</f>
        <v>Ozernovsky RKZ No 55 West Kamchatka salmon fishery</v>
      </c>
      <c r="B2092" s="1" t="s">
        <v>4450</v>
      </c>
      <c r="C2092" t="s">
        <v>67</v>
      </c>
      <c r="D2092" t="s">
        <v>68</v>
      </c>
      <c r="E2092" t="s">
        <v>69</v>
      </c>
      <c r="F2092" t="s">
        <v>4451</v>
      </c>
      <c r="G2092" s="2">
        <v>46015</v>
      </c>
      <c r="H2092" t="s">
        <v>6614</v>
      </c>
      <c r="I2092" t="s">
        <v>269</v>
      </c>
      <c r="J2092" t="s">
        <v>104</v>
      </c>
      <c r="K2092" t="s">
        <v>74</v>
      </c>
      <c r="L2092" t="s">
        <v>109</v>
      </c>
      <c r="O2092" t="s">
        <v>6412</v>
      </c>
      <c r="P2092" t="s">
        <v>325</v>
      </c>
      <c r="Q2092" t="s">
        <v>1137</v>
      </c>
      <c r="R2092" t="s">
        <v>68</v>
      </c>
      <c r="S2092" t="s">
        <v>1771</v>
      </c>
    </row>
    <row r="2093" spans="1:19" x14ac:dyDescent="0.25">
      <c r="A2093" s="1" t="str">
        <f>HYPERLINK(F2093,table[[#This Row],[fisheryname2]])</f>
        <v>Ozernovsky RKZ No 55 West Kamchatka salmon fishery</v>
      </c>
      <c r="B2093" s="1" t="s">
        <v>4450</v>
      </c>
      <c r="C2093" t="s">
        <v>67</v>
      </c>
      <c r="D2093" t="s">
        <v>68</v>
      </c>
      <c r="E2093" t="s">
        <v>69</v>
      </c>
      <c r="F2093" t="s">
        <v>4451</v>
      </c>
      <c r="G2093" s="2">
        <v>46015</v>
      </c>
      <c r="H2093" t="s">
        <v>6614</v>
      </c>
      <c r="I2093" t="s">
        <v>269</v>
      </c>
      <c r="J2093" t="s">
        <v>111</v>
      </c>
      <c r="K2093" t="s">
        <v>91</v>
      </c>
    </row>
    <row r="2094" spans="1:19" x14ac:dyDescent="0.25">
      <c r="A2094" s="1" t="str">
        <f>HYPERLINK(F2094,table[[#This Row],[fisheryname2]])</f>
        <v>Ozernovsky RKZ No 55 West Kamchatka salmon fishery</v>
      </c>
      <c r="B2094" s="1" t="s">
        <v>4450</v>
      </c>
      <c r="C2094" t="s">
        <v>67</v>
      </c>
      <c r="D2094" t="s">
        <v>68</v>
      </c>
      <c r="E2094" t="s">
        <v>69</v>
      </c>
      <c r="F2094" t="s">
        <v>4451</v>
      </c>
      <c r="G2094" s="2">
        <v>46015</v>
      </c>
      <c r="H2094" t="s">
        <v>6614</v>
      </c>
      <c r="I2094" t="s">
        <v>269</v>
      </c>
      <c r="J2094" t="s">
        <v>113</v>
      </c>
      <c r="K2094" t="s">
        <v>74</v>
      </c>
      <c r="L2094" t="s">
        <v>444</v>
      </c>
      <c r="M2094" t="s">
        <v>2587</v>
      </c>
      <c r="N2094" t="s">
        <v>114</v>
      </c>
      <c r="O2094" t="s">
        <v>6411</v>
      </c>
      <c r="P2094" t="s">
        <v>325</v>
      </c>
      <c r="Q2094" t="s">
        <v>3380</v>
      </c>
      <c r="R2094" t="s">
        <v>68</v>
      </c>
      <c r="S2094" t="s">
        <v>1771</v>
      </c>
    </row>
    <row r="2095" spans="1:19" x14ac:dyDescent="0.25">
      <c r="A2095" s="1" t="str">
        <f>HYPERLINK(F2095,table[[#This Row],[fisheryname2]])</f>
        <v>Ozernovsky RKZ No 55 West Kamchatka salmon fishery</v>
      </c>
      <c r="B2095" s="1" t="s">
        <v>4450</v>
      </c>
      <c r="C2095" t="s">
        <v>67</v>
      </c>
      <c r="D2095" t="s">
        <v>68</v>
      </c>
      <c r="E2095" t="s">
        <v>69</v>
      </c>
      <c r="F2095" t="s">
        <v>4451</v>
      </c>
      <c r="G2095" s="2">
        <v>46015</v>
      </c>
      <c r="H2095" t="s">
        <v>6614</v>
      </c>
      <c r="I2095" t="s">
        <v>269</v>
      </c>
      <c r="J2095" t="s">
        <v>113</v>
      </c>
      <c r="K2095" t="s">
        <v>74</v>
      </c>
      <c r="L2095" t="s">
        <v>444</v>
      </c>
      <c r="M2095" t="s">
        <v>2587</v>
      </c>
      <c r="N2095" t="s">
        <v>114</v>
      </c>
      <c r="O2095" t="s">
        <v>6412</v>
      </c>
      <c r="P2095" t="s">
        <v>325</v>
      </c>
      <c r="Q2095" t="s">
        <v>1137</v>
      </c>
      <c r="R2095" t="s">
        <v>68</v>
      </c>
      <c r="S2095" t="s">
        <v>1771</v>
      </c>
    </row>
    <row r="2096" spans="1:19" x14ac:dyDescent="0.25">
      <c r="A2096" s="1" t="str">
        <f>HYPERLINK(F2096,table[[#This Row],[fisheryname2]])</f>
        <v>Ozernovsky RKZ No 55 West Kamchatka salmon fishery</v>
      </c>
      <c r="B2096" s="1" t="s">
        <v>4450</v>
      </c>
      <c r="C2096" t="s">
        <v>67</v>
      </c>
      <c r="D2096" t="s">
        <v>68</v>
      </c>
      <c r="E2096" t="s">
        <v>69</v>
      </c>
      <c r="F2096" t="s">
        <v>4451</v>
      </c>
      <c r="G2096" s="2">
        <v>46015</v>
      </c>
      <c r="H2096" t="s">
        <v>6614</v>
      </c>
      <c r="I2096" t="s">
        <v>269</v>
      </c>
      <c r="J2096" t="s">
        <v>113</v>
      </c>
      <c r="K2096" t="s">
        <v>74</v>
      </c>
      <c r="L2096" t="s">
        <v>465</v>
      </c>
      <c r="M2096" t="s">
        <v>2588</v>
      </c>
      <c r="N2096" t="s">
        <v>114</v>
      </c>
      <c r="O2096" t="s">
        <v>4454</v>
      </c>
      <c r="P2096" t="s">
        <v>330</v>
      </c>
      <c r="Q2096" t="s">
        <v>3380</v>
      </c>
      <c r="R2096" t="s">
        <v>68</v>
      </c>
      <c r="S2096" t="s">
        <v>1771</v>
      </c>
    </row>
    <row r="2097" spans="1:19" x14ac:dyDescent="0.25">
      <c r="A2097" s="1" t="str">
        <f>HYPERLINK(F2097,table[[#This Row],[fisheryname2]])</f>
        <v>Ozernovsky RKZ No 55 West Kamchatka salmon fishery</v>
      </c>
      <c r="B2097" s="1" t="s">
        <v>4450</v>
      </c>
      <c r="C2097" t="s">
        <v>67</v>
      </c>
      <c r="D2097" t="s">
        <v>68</v>
      </c>
      <c r="E2097" t="s">
        <v>69</v>
      </c>
      <c r="F2097" t="s">
        <v>4451</v>
      </c>
      <c r="G2097" s="2">
        <v>46015</v>
      </c>
      <c r="H2097" t="s">
        <v>6614</v>
      </c>
      <c r="I2097" t="s">
        <v>269</v>
      </c>
      <c r="J2097" t="s">
        <v>113</v>
      </c>
      <c r="K2097" t="s">
        <v>74</v>
      </c>
      <c r="L2097" t="s">
        <v>465</v>
      </c>
      <c r="M2097" t="s">
        <v>2588</v>
      </c>
      <c r="N2097" t="s">
        <v>114</v>
      </c>
      <c r="O2097" t="s">
        <v>4455</v>
      </c>
      <c r="P2097" t="s">
        <v>330</v>
      </c>
      <c r="Q2097" t="s">
        <v>1137</v>
      </c>
      <c r="R2097" t="s">
        <v>68</v>
      </c>
      <c r="S2097" t="s">
        <v>1771</v>
      </c>
    </row>
    <row r="2098" spans="1:19" x14ac:dyDescent="0.25">
      <c r="A2098" s="1" t="str">
        <f>HYPERLINK(F2098,table[[#This Row],[fisheryname2]])</f>
        <v>Ozernovsky RKZ No 55 West Kamchatka salmon fishery</v>
      </c>
      <c r="B2098" s="1" t="s">
        <v>4450</v>
      </c>
      <c r="C2098" t="s">
        <v>67</v>
      </c>
      <c r="D2098" t="s">
        <v>68</v>
      </c>
      <c r="E2098" t="s">
        <v>69</v>
      </c>
      <c r="F2098" t="s">
        <v>4451</v>
      </c>
      <c r="G2098" s="2">
        <v>46015</v>
      </c>
      <c r="H2098" t="s">
        <v>6614</v>
      </c>
      <c r="I2098" t="s">
        <v>269</v>
      </c>
      <c r="J2098" t="s">
        <v>113</v>
      </c>
      <c r="K2098" t="s">
        <v>74</v>
      </c>
      <c r="L2098" t="s">
        <v>6155</v>
      </c>
      <c r="M2098" t="s">
        <v>2589</v>
      </c>
      <c r="N2098" t="s">
        <v>114</v>
      </c>
      <c r="O2098" t="s">
        <v>4452</v>
      </c>
      <c r="P2098" t="s">
        <v>6150</v>
      </c>
      <c r="Q2098" t="s">
        <v>3380</v>
      </c>
      <c r="R2098" t="s">
        <v>68</v>
      </c>
      <c r="S2098" t="s">
        <v>1771</v>
      </c>
    </row>
    <row r="2099" spans="1:19" x14ac:dyDescent="0.25">
      <c r="A2099" s="1" t="str">
        <f>HYPERLINK(F2099,table[[#This Row],[fisheryname2]])</f>
        <v>Ozernovsky RKZ No 55 West Kamchatka salmon fishery</v>
      </c>
      <c r="B2099" s="1" t="s">
        <v>4450</v>
      </c>
      <c r="C2099" t="s">
        <v>67</v>
      </c>
      <c r="D2099" t="s">
        <v>68</v>
      </c>
      <c r="E2099" t="s">
        <v>69</v>
      </c>
      <c r="F2099" t="s">
        <v>4451</v>
      </c>
      <c r="G2099" s="2">
        <v>46015</v>
      </c>
      <c r="H2099" t="s">
        <v>6614</v>
      </c>
      <c r="I2099" t="s">
        <v>269</v>
      </c>
      <c r="J2099" t="s">
        <v>113</v>
      </c>
      <c r="K2099" t="s">
        <v>74</v>
      </c>
      <c r="L2099" t="s">
        <v>6155</v>
      </c>
      <c r="M2099" t="s">
        <v>2589</v>
      </c>
      <c r="N2099" t="s">
        <v>114</v>
      </c>
      <c r="O2099" t="s">
        <v>4453</v>
      </c>
      <c r="P2099" t="s">
        <v>6150</v>
      </c>
      <c r="Q2099" t="s">
        <v>1137</v>
      </c>
      <c r="R2099" t="s">
        <v>68</v>
      </c>
      <c r="S2099" t="s">
        <v>1771</v>
      </c>
    </row>
    <row r="2100" spans="1:19" x14ac:dyDescent="0.25">
      <c r="A2100" s="1" t="str">
        <f>HYPERLINK(F2100,table[[#This Row],[fisheryname2]])</f>
        <v>Vostochny Bereg-Maksimovskiy, Koryakmoreprodukt-Nachikinskoe &amp; Severo-Vostochnaya Company Karaginsky Bay salmon fisheries</v>
      </c>
      <c r="B2100" s="1" t="s">
        <v>6595</v>
      </c>
      <c r="C2100" t="s">
        <v>67</v>
      </c>
      <c r="D2100" t="s">
        <v>68</v>
      </c>
      <c r="E2100" t="s">
        <v>69</v>
      </c>
      <c r="F2100" t="s">
        <v>5891</v>
      </c>
      <c r="G2100" s="2">
        <v>46015</v>
      </c>
      <c r="H2100" t="s">
        <v>6614</v>
      </c>
      <c r="I2100" t="s">
        <v>269</v>
      </c>
      <c r="J2100" t="s">
        <v>73</v>
      </c>
      <c r="K2100" t="s">
        <v>91</v>
      </c>
    </row>
    <row r="2101" spans="1:19" x14ac:dyDescent="0.25">
      <c r="A2101" s="1" t="str">
        <f>HYPERLINK(F2101,table[[#This Row],[fisheryname2]])</f>
        <v>Vostochny Bereg-Maksimovskiy, Koryakmoreprodukt-Nachikinskoe &amp; Severo-Vostochnaya Company Karaginsky Bay salmon fisheries</v>
      </c>
      <c r="B2101" s="1" t="s">
        <v>6595</v>
      </c>
      <c r="C2101" t="s">
        <v>67</v>
      </c>
      <c r="D2101" t="s">
        <v>68</v>
      </c>
      <c r="E2101" t="s">
        <v>69</v>
      </c>
      <c r="F2101" t="s">
        <v>5891</v>
      </c>
      <c r="G2101" s="2">
        <v>46015</v>
      </c>
      <c r="H2101" t="s">
        <v>6614</v>
      </c>
      <c r="I2101" t="s">
        <v>269</v>
      </c>
      <c r="J2101" t="s">
        <v>90</v>
      </c>
      <c r="K2101" t="s">
        <v>74</v>
      </c>
      <c r="L2101" t="s">
        <v>2654</v>
      </c>
      <c r="O2101" t="s">
        <v>5892</v>
      </c>
      <c r="P2101" t="s">
        <v>330</v>
      </c>
      <c r="Q2101" t="s">
        <v>3102</v>
      </c>
      <c r="R2101" t="s">
        <v>68</v>
      </c>
      <c r="S2101" t="s">
        <v>1771</v>
      </c>
    </row>
    <row r="2102" spans="1:19" x14ac:dyDescent="0.25">
      <c r="A2102" s="1" t="str">
        <f>HYPERLINK(F2102,table[[#This Row],[fisheryname2]])</f>
        <v>Vostochny Bereg-Maksimovskiy, Koryakmoreprodukt-Nachikinskoe &amp; Severo-Vostochnaya Company Karaginsky Bay salmon fisheries</v>
      </c>
      <c r="B2102" s="1" t="s">
        <v>6595</v>
      </c>
      <c r="C2102" t="s">
        <v>67</v>
      </c>
      <c r="D2102" t="s">
        <v>68</v>
      </c>
      <c r="E2102" t="s">
        <v>69</v>
      </c>
      <c r="F2102" t="s">
        <v>5891</v>
      </c>
      <c r="G2102" s="2">
        <v>46015</v>
      </c>
      <c r="H2102" t="s">
        <v>6614</v>
      </c>
      <c r="I2102" t="s">
        <v>269</v>
      </c>
      <c r="J2102" t="s">
        <v>90</v>
      </c>
      <c r="K2102" t="s">
        <v>74</v>
      </c>
      <c r="L2102" t="s">
        <v>2654</v>
      </c>
      <c r="O2102" t="s">
        <v>5893</v>
      </c>
      <c r="P2102" t="s">
        <v>330</v>
      </c>
      <c r="Q2102" t="s">
        <v>1137</v>
      </c>
      <c r="R2102" t="s">
        <v>68</v>
      </c>
      <c r="S2102" t="s">
        <v>1771</v>
      </c>
    </row>
    <row r="2103" spans="1:19" x14ac:dyDescent="0.25">
      <c r="A2103" s="1" t="str">
        <f>HYPERLINK(F2103,table[[#This Row],[fisheryname2]])</f>
        <v>Vostochny Bereg-Maksimovskiy, Koryakmoreprodukt-Nachikinskoe &amp; Severo-Vostochnaya Company Karaginsky Bay salmon fisheries</v>
      </c>
      <c r="B2103" s="1" t="s">
        <v>6595</v>
      </c>
      <c r="C2103" t="s">
        <v>67</v>
      </c>
      <c r="D2103" t="s">
        <v>68</v>
      </c>
      <c r="E2103" t="s">
        <v>69</v>
      </c>
      <c r="F2103" t="s">
        <v>5891</v>
      </c>
      <c r="G2103" s="2">
        <v>46015</v>
      </c>
      <c r="H2103" t="s">
        <v>6614</v>
      </c>
      <c r="I2103" t="s">
        <v>269</v>
      </c>
      <c r="J2103" t="s">
        <v>90</v>
      </c>
      <c r="K2103" t="s">
        <v>74</v>
      </c>
      <c r="L2103" t="s">
        <v>2654</v>
      </c>
      <c r="O2103" t="s">
        <v>5894</v>
      </c>
      <c r="P2103" t="s">
        <v>330</v>
      </c>
      <c r="Q2103" t="s">
        <v>1111</v>
      </c>
      <c r="R2103" t="s">
        <v>68</v>
      </c>
      <c r="S2103" t="s">
        <v>1771</v>
      </c>
    </row>
    <row r="2104" spans="1:19" x14ac:dyDescent="0.25">
      <c r="A2104" s="1" t="str">
        <f>HYPERLINK(F2104,table[[#This Row],[fisheryname2]])</f>
        <v>Vostochny Bereg-Maksimovskiy, Koryakmoreprodukt-Nachikinskoe &amp; Severo-Vostochnaya Company Karaginsky Bay salmon fisheries</v>
      </c>
      <c r="B2104" s="1" t="s">
        <v>6595</v>
      </c>
      <c r="C2104" t="s">
        <v>67</v>
      </c>
      <c r="D2104" t="s">
        <v>68</v>
      </c>
      <c r="E2104" t="s">
        <v>69</v>
      </c>
      <c r="F2104" t="s">
        <v>5891</v>
      </c>
      <c r="G2104" s="2">
        <v>46015</v>
      </c>
      <c r="H2104" t="s">
        <v>6614</v>
      </c>
      <c r="I2104" t="s">
        <v>269</v>
      </c>
      <c r="J2104" t="s">
        <v>90</v>
      </c>
      <c r="K2104" t="s">
        <v>74</v>
      </c>
      <c r="L2104" t="s">
        <v>2654</v>
      </c>
      <c r="O2104" t="s">
        <v>5895</v>
      </c>
      <c r="P2104" t="s">
        <v>325</v>
      </c>
      <c r="Q2104" t="s">
        <v>3102</v>
      </c>
      <c r="R2104" t="s">
        <v>68</v>
      </c>
      <c r="S2104" t="s">
        <v>1771</v>
      </c>
    </row>
    <row r="2105" spans="1:19" x14ac:dyDescent="0.25">
      <c r="A2105" s="1" t="str">
        <f>HYPERLINK(F2105,table[[#This Row],[fisheryname2]])</f>
        <v>Vostochny Bereg-Maksimovskiy, Koryakmoreprodukt-Nachikinskoe &amp; Severo-Vostochnaya Company Karaginsky Bay salmon fisheries</v>
      </c>
      <c r="B2105" s="1" t="s">
        <v>6595</v>
      </c>
      <c r="C2105" t="s">
        <v>67</v>
      </c>
      <c r="D2105" t="s">
        <v>68</v>
      </c>
      <c r="E2105" t="s">
        <v>69</v>
      </c>
      <c r="F2105" t="s">
        <v>5891</v>
      </c>
      <c r="G2105" s="2">
        <v>46015</v>
      </c>
      <c r="H2105" t="s">
        <v>6614</v>
      </c>
      <c r="I2105" t="s">
        <v>269</v>
      </c>
      <c r="J2105" t="s">
        <v>90</v>
      </c>
      <c r="K2105" t="s">
        <v>74</v>
      </c>
      <c r="L2105" t="s">
        <v>2654</v>
      </c>
      <c r="O2105" t="s">
        <v>5896</v>
      </c>
      <c r="P2105" t="s">
        <v>325</v>
      </c>
      <c r="Q2105" t="s">
        <v>1111</v>
      </c>
      <c r="R2105" t="s">
        <v>68</v>
      </c>
      <c r="S2105" t="s">
        <v>1771</v>
      </c>
    </row>
    <row r="2106" spans="1:19" x14ac:dyDescent="0.25">
      <c r="A2106" s="1" t="str">
        <f>HYPERLINK(F2106,table[[#This Row],[fisheryname2]])</f>
        <v>Vostochny Bereg-Maksimovskiy, Koryakmoreprodukt-Nachikinskoe &amp; Severo-Vostochnaya Company Karaginsky Bay salmon fisheries</v>
      </c>
      <c r="B2106" s="1" t="s">
        <v>6595</v>
      </c>
      <c r="C2106" t="s">
        <v>67</v>
      </c>
      <c r="D2106" t="s">
        <v>68</v>
      </c>
      <c r="E2106" t="s">
        <v>69</v>
      </c>
      <c r="F2106" t="s">
        <v>5891</v>
      </c>
      <c r="G2106" s="2">
        <v>46015</v>
      </c>
      <c r="H2106" t="s">
        <v>6614</v>
      </c>
      <c r="I2106" t="s">
        <v>269</v>
      </c>
      <c r="J2106" t="s">
        <v>90</v>
      </c>
      <c r="K2106" t="s">
        <v>74</v>
      </c>
      <c r="L2106" t="s">
        <v>2654</v>
      </c>
      <c r="O2106" t="s">
        <v>5897</v>
      </c>
      <c r="P2106" t="s">
        <v>325</v>
      </c>
      <c r="Q2106" t="s">
        <v>1137</v>
      </c>
      <c r="R2106" t="s">
        <v>68</v>
      </c>
      <c r="S2106" t="s">
        <v>1771</v>
      </c>
    </row>
    <row r="2107" spans="1:19" x14ac:dyDescent="0.25">
      <c r="A2107" s="1" t="str">
        <f>HYPERLINK(F2107,table[[#This Row],[fisheryname2]])</f>
        <v>Vostochny Bereg-Maksimovskiy, Koryakmoreprodukt-Nachikinskoe &amp; Severo-Vostochnaya Company Karaginsky Bay salmon fisheries</v>
      </c>
      <c r="B2107" s="1" t="s">
        <v>6595</v>
      </c>
      <c r="C2107" t="s">
        <v>67</v>
      </c>
      <c r="D2107" t="s">
        <v>68</v>
      </c>
      <c r="E2107" t="s">
        <v>69</v>
      </c>
      <c r="F2107" t="s">
        <v>5891</v>
      </c>
      <c r="G2107" s="2">
        <v>46015</v>
      </c>
      <c r="H2107" t="s">
        <v>6614</v>
      </c>
      <c r="I2107" t="s">
        <v>269</v>
      </c>
      <c r="J2107" t="s">
        <v>90</v>
      </c>
      <c r="K2107" t="s">
        <v>74</v>
      </c>
      <c r="L2107" t="s">
        <v>619</v>
      </c>
      <c r="O2107" t="s">
        <v>5892</v>
      </c>
      <c r="P2107" t="s">
        <v>330</v>
      </c>
      <c r="Q2107" t="s">
        <v>3102</v>
      </c>
      <c r="R2107" t="s">
        <v>68</v>
      </c>
      <c r="S2107" t="s">
        <v>1771</v>
      </c>
    </row>
    <row r="2108" spans="1:19" x14ac:dyDescent="0.25">
      <c r="A2108" s="1" t="str">
        <f>HYPERLINK(F2108,table[[#This Row],[fisheryname2]])</f>
        <v>Vostochny Bereg-Maksimovskiy, Koryakmoreprodukt-Nachikinskoe &amp; Severo-Vostochnaya Company Karaginsky Bay salmon fisheries</v>
      </c>
      <c r="B2108" s="1" t="s">
        <v>6595</v>
      </c>
      <c r="C2108" t="s">
        <v>67</v>
      </c>
      <c r="D2108" t="s">
        <v>68</v>
      </c>
      <c r="E2108" t="s">
        <v>69</v>
      </c>
      <c r="F2108" t="s">
        <v>5891</v>
      </c>
      <c r="G2108" s="2">
        <v>46015</v>
      </c>
      <c r="H2108" t="s">
        <v>6614</v>
      </c>
      <c r="I2108" t="s">
        <v>269</v>
      </c>
      <c r="J2108" t="s">
        <v>90</v>
      </c>
      <c r="K2108" t="s">
        <v>74</v>
      </c>
      <c r="L2108" t="s">
        <v>619</v>
      </c>
      <c r="O2108" t="s">
        <v>5893</v>
      </c>
      <c r="P2108" t="s">
        <v>330</v>
      </c>
      <c r="Q2108" t="s">
        <v>1137</v>
      </c>
      <c r="R2108" t="s">
        <v>68</v>
      </c>
      <c r="S2108" t="s">
        <v>1771</v>
      </c>
    </row>
    <row r="2109" spans="1:19" x14ac:dyDescent="0.25">
      <c r="A2109" s="1" t="str">
        <f>HYPERLINK(F2109,table[[#This Row],[fisheryname2]])</f>
        <v>Vostochny Bereg-Maksimovskiy, Koryakmoreprodukt-Nachikinskoe &amp; Severo-Vostochnaya Company Karaginsky Bay salmon fisheries</v>
      </c>
      <c r="B2109" s="1" t="s">
        <v>6595</v>
      </c>
      <c r="C2109" t="s">
        <v>67</v>
      </c>
      <c r="D2109" t="s">
        <v>68</v>
      </c>
      <c r="E2109" t="s">
        <v>69</v>
      </c>
      <c r="F2109" t="s">
        <v>5891</v>
      </c>
      <c r="G2109" s="2">
        <v>46015</v>
      </c>
      <c r="H2109" t="s">
        <v>6614</v>
      </c>
      <c r="I2109" t="s">
        <v>269</v>
      </c>
      <c r="J2109" t="s">
        <v>90</v>
      </c>
      <c r="K2109" t="s">
        <v>74</v>
      </c>
      <c r="L2109" t="s">
        <v>619</v>
      </c>
      <c r="O2109" t="s">
        <v>5894</v>
      </c>
      <c r="P2109" t="s">
        <v>330</v>
      </c>
      <c r="Q2109" t="s">
        <v>1111</v>
      </c>
      <c r="R2109" t="s">
        <v>68</v>
      </c>
      <c r="S2109" t="s">
        <v>1771</v>
      </c>
    </row>
    <row r="2110" spans="1:19" x14ac:dyDescent="0.25">
      <c r="A2110" s="1" t="str">
        <f>HYPERLINK(F2110,table[[#This Row],[fisheryname2]])</f>
        <v>Vostochny Bereg-Maksimovskiy, Koryakmoreprodukt-Nachikinskoe &amp; Severo-Vostochnaya Company Karaginsky Bay salmon fisheries</v>
      </c>
      <c r="B2110" s="1" t="s">
        <v>6595</v>
      </c>
      <c r="C2110" t="s">
        <v>67</v>
      </c>
      <c r="D2110" t="s">
        <v>68</v>
      </c>
      <c r="E2110" t="s">
        <v>69</v>
      </c>
      <c r="F2110" t="s">
        <v>5891</v>
      </c>
      <c r="G2110" s="2">
        <v>46015</v>
      </c>
      <c r="H2110" t="s">
        <v>6614</v>
      </c>
      <c r="I2110" t="s">
        <v>269</v>
      </c>
      <c r="J2110" t="s">
        <v>90</v>
      </c>
      <c r="K2110" t="s">
        <v>74</v>
      </c>
      <c r="L2110" t="s">
        <v>619</v>
      </c>
      <c r="O2110" t="s">
        <v>5895</v>
      </c>
      <c r="P2110" t="s">
        <v>325</v>
      </c>
      <c r="Q2110" t="s">
        <v>3102</v>
      </c>
      <c r="R2110" t="s">
        <v>68</v>
      </c>
      <c r="S2110" t="s">
        <v>1771</v>
      </c>
    </row>
    <row r="2111" spans="1:19" x14ac:dyDescent="0.25">
      <c r="A2111" s="1" t="str">
        <f>HYPERLINK(F2111,table[[#This Row],[fisheryname2]])</f>
        <v>Vostochny Bereg-Maksimovskiy, Koryakmoreprodukt-Nachikinskoe &amp; Severo-Vostochnaya Company Karaginsky Bay salmon fisheries</v>
      </c>
      <c r="B2111" s="1" t="s">
        <v>6595</v>
      </c>
      <c r="C2111" t="s">
        <v>67</v>
      </c>
      <c r="D2111" t="s">
        <v>68</v>
      </c>
      <c r="E2111" t="s">
        <v>69</v>
      </c>
      <c r="F2111" t="s">
        <v>5891</v>
      </c>
      <c r="G2111" s="2">
        <v>46015</v>
      </c>
      <c r="H2111" t="s">
        <v>6614</v>
      </c>
      <c r="I2111" t="s">
        <v>269</v>
      </c>
      <c r="J2111" t="s">
        <v>90</v>
      </c>
      <c r="K2111" t="s">
        <v>74</v>
      </c>
      <c r="L2111" t="s">
        <v>619</v>
      </c>
      <c r="O2111" t="s">
        <v>5896</v>
      </c>
      <c r="P2111" t="s">
        <v>325</v>
      </c>
      <c r="Q2111" t="s">
        <v>1111</v>
      </c>
      <c r="R2111" t="s">
        <v>68</v>
      </c>
      <c r="S2111" t="s">
        <v>1771</v>
      </c>
    </row>
    <row r="2112" spans="1:19" x14ac:dyDescent="0.25">
      <c r="A2112" s="1" t="str">
        <f>HYPERLINK(F2112,table[[#This Row],[fisheryname2]])</f>
        <v>Vostochny Bereg-Maksimovskiy, Koryakmoreprodukt-Nachikinskoe &amp; Severo-Vostochnaya Company Karaginsky Bay salmon fisheries</v>
      </c>
      <c r="B2112" s="1" t="s">
        <v>6595</v>
      </c>
      <c r="C2112" t="s">
        <v>67</v>
      </c>
      <c r="D2112" t="s">
        <v>68</v>
      </c>
      <c r="E2112" t="s">
        <v>69</v>
      </c>
      <c r="F2112" t="s">
        <v>5891</v>
      </c>
      <c r="G2112" s="2">
        <v>46015</v>
      </c>
      <c r="H2112" t="s">
        <v>6614</v>
      </c>
      <c r="I2112" t="s">
        <v>269</v>
      </c>
      <c r="J2112" t="s">
        <v>90</v>
      </c>
      <c r="K2112" t="s">
        <v>74</v>
      </c>
      <c r="L2112" t="s">
        <v>619</v>
      </c>
      <c r="O2112" t="s">
        <v>5897</v>
      </c>
      <c r="P2112" t="s">
        <v>325</v>
      </c>
      <c r="Q2112" t="s">
        <v>1137</v>
      </c>
      <c r="R2112" t="s">
        <v>68</v>
      </c>
      <c r="S2112" t="s">
        <v>1771</v>
      </c>
    </row>
    <row r="2113" spans="1:19" x14ac:dyDescent="0.25">
      <c r="A2113" s="1" t="str">
        <f>HYPERLINK(F2113,table[[#This Row],[fisheryname2]])</f>
        <v>Vostochny Bereg-Maksimovskiy, Koryakmoreprodukt-Nachikinskoe &amp; Severo-Vostochnaya Company Karaginsky Bay salmon fisheries</v>
      </c>
      <c r="B2113" s="1" t="s">
        <v>6595</v>
      </c>
      <c r="C2113" t="s">
        <v>67</v>
      </c>
      <c r="D2113" t="s">
        <v>68</v>
      </c>
      <c r="E2113" t="s">
        <v>69</v>
      </c>
      <c r="F2113" t="s">
        <v>5891</v>
      </c>
      <c r="G2113" s="2">
        <v>46015</v>
      </c>
      <c r="H2113" t="s">
        <v>6614</v>
      </c>
      <c r="I2113" t="s">
        <v>269</v>
      </c>
      <c r="J2113" t="s">
        <v>90</v>
      </c>
      <c r="K2113" t="s">
        <v>74</v>
      </c>
      <c r="L2113" t="s">
        <v>3448</v>
      </c>
      <c r="O2113" t="s">
        <v>5892</v>
      </c>
      <c r="P2113" t="s">
        <v>330</v>
      </c>
      <c r="Q2113" t="s">
        <v>3102</v>
      </c>
      <c r="R2113" t="s">
        <v>68</v>
      </c>
      <c r="S2113" t="s">
        <v>1771</v>
      </c>
    </row>
    <row r="2114" spans="1:19" x14ac:dyDescent="0.25">
      <c r="A2114" s="1" t="str">
        <f>HYPERLINK(F2114,table[[#This Row],[fisheryname2]])</f>
        <v>Vostochny Bereg-Maksimovskiy, Koryakmoreprodukt-Nachikinskoe &amp; Severo-Vostochnaya Company Karaginsky Bay salmon fisheries</v>
      </c>
      <c r="B2114" s="1" t="s">
        <v>6595</v>
      </c>
      <c r="C2114" t="s">
        <v>67</v>
      </c>
      <c r="D2114" t="s">
        <v>68</v>
      </c>
      <c r="E2114" t="s">
        <v>69</v>
      </c>
      <c r="F2114" t="s">
        <v>5891</v>
      </c>
      <c r="G2114" s="2">
        <v>46015</v>
      </c>
      <c r="H2114" t="s">
        <v>6614</v>
      </c>
      <c r="I2114" t="s">
        <v>269</v>
      </c>
      <c r="J2114" t="s">
        <v>90</v>
      </c>
      <c r="K2114" t="s">
        <v>74</v>
      </c>
      <c r="L2114" t="s">
        <v>3448</v>
      </c>
      <c r="O2114" t="s">
        <v>5893</v>
      </c>
      <c r="P2114" t="s">
        <v>330</v>
      </c>
      <c r="Q2114" t="s">
        <v>1137</v>
      </c>
      <c r="R2114" t="s">
        <v>68</v>
      </c>
      <c r="S2114" t="s">
        <v>1771</v>
      </c>
    </row>
    <row r="2115" spans="1:19" x14ac:dyDescent="0.25">
      <c r="A2115" s="1" t="str">
        <f>HYPERLINK(F2115,table[[#This Row],[fisheryname2]])</f>
        <v>Vostochny Bereg-Maksimovskiy, Koryakmoreprodukt-Nachikinskoe &amp; Severo-Vostochnaya Company Karaginsky Bay salmon fisheries</v>
      </c>
      <c r="B2115" s="1" t="s">
        <v>6595</v>
      </c>
      <c r="C2115" t="s">
        <v>67</v>
      </c>
      <c r="D2115" t="s">
        <v>68</v>
      </c>
      <c r="E2115" t="s">
        <v>69</v>
      </c>
      <c r="F2115" t="s">
        <v>5891</v>
      </c>
      <c r="G2115" s="2">
        <v>46015</v>
      </c>
      <c r="H2115" t="s">
        <v>6614</v>
      </c>
      <c r="I2115" t="s">
        <v>269</v>
      </c>
      <c r="J2115" t="s">
        <v>90</v>
      </c>
      <c r="K2115" t="s">
        <v>74</v>
      </c>
      <c r="L2115" t="s">
        <v>3448</v>
      </c>
      <c r="O2115" t="s">
        <v>5894</v>
      </c>
      <c r="P2115" t="s">
        <v>330</v>
      </c>
      <c r="Q2115" t="s">
        <v>1111</v>
      </c>
      <c r="R2115" t="s">
        <v>68</v>
      </c>
      <c r="S2115" t="s">
        <v>1771</v>
      </c>
    </row>
    <row r="2116" spans="1:19" x14ac:dyDescent="0.25">
      <c r="A2116" s="1" t="str">
        <f>HYPERLINK(F2116,table[[#This Row],[fisheryname2]])</f>
        <v>Vostochny Bereg-Maksimovskiy, Koryakmoreprodukt-Nachikinskoe &amp; Severo-Vostochnaya Company Karaginsky Bay salmon fisheries</v>
      </c>
      <c r="B2116" s="1" t="s">
        <v>6595</v>
      </c>
      <c r="C2116" t="s">
        <v>67</v>
      </c>
      <c r="D2116" t="s">
        <v>68</v>
      </c>
      <c r="E2116" t="s">
        <v>69</v>
      </c>
      <c r="F2116" t="s">
        <v>5891</v>
      </c>
      <c r="G2116" s="2">
        <v>46015</v>
      </c>
      <c r="H2116" t="s">
        <v>6614</v>
      </c>
      <c r="I2116" t="s">
        <v>269</v>
      </c>
      <c r="J2116" t="s">
        <v>90</v>
      </c>
      <c r="K2116" t="s">
        <v>74</v>
      </c>
      <c r="L2116" t="s">
        <v>3448</v>
      </c>
      <c r="O2116" t="s">
        <v>5895</v>
      </c>
      <c r="P2116" t="s">
        <v>325</v>
      </c>
      <c r="Q2116" t="s">
        <v>3102</v>
      </c>
      <c r="R2116" t="s">
        <v>68</v>
      </c>
      <c r="S2116" t="s">
        <v>1771</v>
      </c>
    </row>
    <row r="2117" spans="1:19" x14ac:dyDescent="0.25">
      <c r="A2117" s="1" t="str">
        <f>HYPERLINK(F2117,table[[#This Row],[fisheryname2]])</f>
        <v>Vostochny Bereg-Maksimovskiy, Koryakmoreprodukt-Nachikinskoe &amp; Severo-Vostochnaya Company Karaginsky Bay salmon fisheries</v>
      </c>
      <c r="B2117" s="1" t="s">
        <v>6595</v>
      </c>
      <c r="C2117" t="s">
        <v>67</v>
      </c>
      <c r="D2117" t="s">
        <v>68</v>
      </c>
      <c r="E2117" t="s">
        <v>69</v>
      </c>
      <c r="F2117" t="s">
        <v>5891</v>
      </c>
      <c r="G2117" s="2">
        <v>46015</v>
      </c>
      <c r="H2117" t="s">
        <v>6614</v>
      </c>
      <c r="I2117" t="s">
        <v>269</v>
      </c>
      <c r="J2117" t="s">
        <v>90</v>
      </c>
      <c r="K2117" t="s">
        <v>74</v>
      </c>
      <c r="L2117" t="s">
        <v>3448</v>
      </c>
      <c r="O2117" t="s">
        <v>5896</v>
      </c>
      <c r="P2117" t="s">
        <v>325</v>
      </c>
      <c r="Q2117" t="s">
        <v>1111</v>
      </c>
      <c r="R2117" t="s">
        <v>68</v>
      </c>
      <c r="S2117" t="s">
        <v>1771</v>
      </c>
    </row>
    <row r="2118" spans="1:19" x14ac:dyDescent="0.25">
      <c r="A2118" s="1" t="str">
        <f>HYPERLINK(F2118,table[[#This Row],[fisheryname2]])</f>
        <v>Vostochny Bereg-Maksimovskiy, Koryakmoreprodukt-Nachikinskoe &amp; Severo-Vostochnaya Company Karaginsky Bay salmon fisheries</v>
      </c>
      <c r="B2118" s="1" t="s">
        <v>6595</v>
      </c>
      <c r="C2118" t="s">
        <v>67</v>
      </c>
      <c r="D2118" t="s">
        <v>68</v>
      </c>
      <c r="E2118" t="s">
        <v>69</v>
      </c>
      <c r="F2118" t="s">
        <v>5891</v>
      </c>
      <c r="G2118" s="2">
        <v>46015</v>
      </c>
      <c r="H2118" t="s">
        <v>6614</v>
      </c>
      <c r="I2118" t="s">
        <v>269</v>
      </c>
      <c r="J2118" t="s">
        <v>90</v>
      </c>
      <c r="K2118" t="s">
        <v>74</v>
      </c>
      <c r="L2118" t="s">
        <v>3448</v>
      </c>
      <c r="O2118" t="s">
        <v>5897</v>
      </c>
      <c r="P2118" t="s">
        <v>325</v>
      </c>
      <c r="Q2118" t="s">
        <v>1137</v>
      </c>
      <c r="R2118" t="s">
        <v>68</v>
      </c>
      <c r="S2118" t="s">
        <v>1771</v>
      </c>
    </row>
    <row r="2119" spans="1:19" x14ac:dyDescent="0.25">
      <c r="A2119" s="1" t="str">
        <f>HYPERLINK(F2119,table[[#This Row],[fisheryname2]])</f>
        <v>Vostochny Bereg-Maksimovskiy, Koryakmoreprodukt-Nachikinskoe &amp; Severo-Vostochnaya Company Karaginsky Bay salmon fisheries</v>
      </c>
      <c r="B2119" s="1" t="s">
        <v>6595</v>
      </c>
      <c r="C2119" t="s">
        <v>67</v>
      </c>
      <c r="D2119" t="s">
        <v>68</v>
      </c>
      <c r="E2119" t="s">
        <v>69</v>
      </c>
      <c r="F2119" t="s">
        <v>5891</v>
      </c>
      <c r="G2119" s="2">
        <v>46015</v>
      </c>
      <c r="H2119" t="s">
        <v>6614</v>
      </c>
      <c r="I2119" t="s">
        <v>269</v>
      </c>
      <c r="J2119" t="s">
        <v>92</v>
      </c>
      <c r="K2119" t="s">
        <v>74</v>
      </c>
      <c r="L2119" t="s">
        <v>1212</v>
      </c>
      <c r="O2119" t="s">
        <v>5892</v>
      </c>
      <c r="P2119" t="s">
        <v>330</v>
      </c>
      <c r="Q2119" t="s">
        <v>3102</v>
      </c>
      <c r="R2119" t="s">
        <v>68</v>
      </c>
      <c r="S2119" t="s">
        <v>1771</v>
      </c>
    </row>
    <row r="2120" spans="1:19" x14ac:dyDescent="0.25">
      <c r="A2120" s="1" t="str">
        <f>HYPERLINK(F2120,table[[#This Row],[fisheryname2]])</f>
        <v>Vostochny Bereg-Maksimovskiy, Koryakmoreprodukt-Nachikinskoe &amp; Severo-Vostochnaya Company Karaginsky Bay salmon fisheries</v>
      </c>
      <c r="B2120" s="1" t="s">
        <v>6595</v>
      </c>
      <c r="C2120" t="s">
        <v>67</v>
      </c>
      <c r="D2120" t="s">
        <v>68</v>
      </c>
      <c r="E2120" t="s">
        <v>69</v>
      </c>
      <c r="F2120" t="s">
        <v>5891</v>
      </c>
      <c r="G2120" s="2">
        <v>46015</v>
      </c>
      <c r="H2120" t="s">
        <v>6614</v>
      </c>
      <c r="I2120" t="s">
        <v>269</v>
      </c>
      <c r="J2120" t="s">
        <v>92</v>
      </c>
      <c r="K2120" t="s">
        <v>74</v>
      </c>
      <c r="L2120" t="s">
        <v>1212</v>
      </c>
      <c r="O2120" t="s">
        <v>5893</v>
      </c>
      <c r="P2120" t="s">
        <v>330</v>
      </c>
      <c r="Q2120" t="s">
        <v>1137</v>
      </c>
      <c r="R2120" t="s">
        <v>68</v>
      </c>
      <c r="S2120" t="s">
        <v>1771</v>
      </c>
    </row>
    <row r="2121" spans="1:19" x14ac:dyDescent="0.25">
      <c r="A2121" s="1" t="str">
        <f>HYPERLINK(F2121,table[[#This Row],[fisheryname2]])</f>
        <v>Vostochny Bereg-Maksimovskiy, Koryakmoreprodukt-Nachikinskoe &amp; Severo-Vostochnaya Company Karaginsky Bay salmon fisheries</v>
      </c>
      <c r="B2121" s="1" t="s">
        <v>6595</v>
      </c>
      <c r="C2121" t="s">
        <v>67</v>
      </c>
      <c r="D2121" t="s">
        <v>68</v>
      </c>
      <c r="E2121" t="s">
        <v>69</v>
      </c>
      <c r="F2121" t="s">
        <v>5891</v>
      </c>
      <c r="G2121" s="2">
        <v>46015</v>
      </c>
      <c r="H2121" t="s">
        <v>6614</v>
      </c>
      <c r="I2121" t="s">
        <v>269</v>
      </c>
      <c r="J2121" t="s">
        <v>92</v>
      </c>
      <c r="K2121" t="s">
        <v>74</v>
      </c>
      <c r="L2121" t="s">
        <v>1212</v>
      </c>
      <c r="O2121" t="s">
        <v>5894</v>
      </c>
      <c r="P2121" t="s">
        <v>330</v>
      </c>
      <c r="Q2121" t="s">
        <v>1111</v>
      </c>
      <c r="R2121" t="s">
        <v>68</v>
      </c>
      <c r="S2121" t="s">
        <v>1771</v>
      </c>
    </row>
    <row r="2122" spans="1:19" x14ac:dyDescent="0.25">
      <c r="A2122" s="1" t="str">
        <f>HYPERLINK(F2122,table[[#This Row],[fisheryname2]])</f>
        <v>Vostochny Bereg-Maksimovskiy, Koryakmoreprodukt-Nachikinskoe &amp; Severo-Vostochnaya Company Karaginsky Bay salmon fisheries</v>
      </c>
      <c r="B2122" s="1" t="s">
        <v>6595</v>
      </c>
      <c r="C2122" t="s">
        <v>67</v>
      </c>
      <c r="D2122" t="s">
        <v>68</v>
      </c>
      <c r="E2122" t="s">
        <v>69</v>
      </c>
      <c r="F2122" t="s">
        <v>5891</v>
      </c>
      <c r="G2122" s="2">
        <v>46015</v>
      </c>
      <c r="H2122" t="s">
        <v>6614</v>
      </c>
      <c r="I2122" t="s">
        <v>269</v>
      </c>
      <c r="J2122" t="s">
        <v>92</v>
      </c>
      <c r="K2122" t="s">
        <v>74</v>
      </c>
      <c r="L2122" t="s">
        <v>1212</v>
      </c>
      <c r="O2122" t="s">
        <v>5895</v>
      </c>
      <c r="P2122" t="s">
        <v>325</v>
      </c>
      <c r="Q2122" t="s">
        <v>3102</v>
      </c>
      <c r="R2122" t="s">
        <v>68</v>
      </c>
      <c r="S2122" t="s">
        <v>1771</v>
      </c>
    </row>
    <row r="2123" spans="1:19" x14ac:dyDescent="0.25">
      <c r="A2123" s="1" t="str">
        <f>HYPERLINK(F2123,table[[#This Row],[fisheryname2]])</f>
        <v>Vostochny Bereg-Maksimovskiy, Koryakmoreprodukt-Nachikinskoe &amp; Severo-Vostochnaya Company Karaginsky Bay salmon fisheries</v>
      </c>
      <c r="B2123" s="1" t="s">
        <v>6595</v>
      </c>
      <c r="C2123" t="s">
        <v>67</v>
      </c>
      <c r="D2123" t="s">
        <v>68</v>
      </c>
      <c r="E2123" t="s">
        <v>69</v>
      </c>
      <c r="F2123" t="s">
        <v>5891</v>
      </c>
      <c r="G2123" s="2">
        <v>46015</v>
      </c>
      <c r="H2123" t="s">
        <v>6614</v>
      </c>
      <c r="I2123" t="s">
        <v>269</v>
      </c>
      <c r="J2123" t="s">
        <v>92</v>
      </c>
      <c r="K2123" t="s">
        <v>74</v>
      </c>
      <c r="L2123" t="s">
        <v>1212</v>
      </c>
      <c r="O2123" t="s">
        <v>5896</v>
      </c>
      <c r="P2123" t="s">
        <v>325</v>
      </c>
      <c r="Q2123" t="s">
        <v>1111</v>
      </c>
      <c r="R2123" t="s">
        <v>68</v>
      </c>
      <c r="S2123" t="s">
        <v>1771</v>
      </c>
    </row>
    <row r="2124" spans="1:19" x14ac:dyDescent="0.25">
      <c r="A2124" s="1" t="str">
        <f>HYPERLINK(F2124,table[[#This Row],[fisheryname2]])</f>
        <v>Vostochny Bereg-Maksimovskiy, Koryakmoreprodukt-Nachikinskoe &amp; Severo-Vostochnaya Company Karaginsky Bay salmon fisheries</v>
      </c>
      <c r="B2124" s="1" t="s">
        <v>6595</v>
      </c>
      <c r="C2124" t="s">
        <v>67</v>
      </c>
      <c r="D2124" t="s">
        <v>68</v>
      </c>
      <c r="E2124" t="s">
        <v>69</v>
      </c>
      <c r="F2124" t="s">
        <v>5891</v>
      </c>
      <c r="G2124" s="2">
        <v>46015</v>
      </c>
      <c r="H2124" t="s">
        <v>6614</v>
      </c>
      <c r="I2124" t="s">
        <v>269</v>
      </c>
      <c r="J2124" t="s">
        <v>92</v>
      </c>
      <c r="K2124" t="s">
        <v>74</v>
      </c>
      <c r="L2124" t="s">
        <v>1212</v>
      </c>
      <c r="O2124" t="s">
        <v>5897</v>
      </c>
      <c r="P2124" t="s">
        <v>325</v>
      </c>
      <c r="Q2124" t="s">
        <v>1137</v>
      </c>
      <c r="R2124" t="s">
        <v>68</v>
      </c>
      <c r="S2124" t="s">
        <v>1771</v>
      </c>
    </row>
    <row r="2125" spans="1:19" x14ac:dyDescent="0.25">
      <c r="A2125" s="1" t="str">
        <f>HYPERLINK(F2125,table[[#This Row],[fisheryname2]])</f>
        <v>Vostochny Bereg-Maksimovskiy, Koryakmoreprodukt-Nachikinskoe &amp; Severo-Vostochnaya Company Karaginsky Bay salmon fisheries</v>
      </c>
      <c r="B2125" s="1" t="s">
        <v>6595</v>
      </c>
      <c r="C2125" t="s">
        <v>67</v>
      </c>
      <c r="D2125" t="s">
        <v>68</v>
      </c>
      <c r="E2125" t="s">
        <v>69</v>
      </c>
      <c r="F2125" t="s">
        <v>5891</v>
      </c>
      <c r="G2125" s="2">
        <v>46015</v>
      </c>
      <c r="H2125" t="s">
        <v>6614</v>
      </c>
      <c r="I2125" t="s">
        <v>269</v>
      </c>
      <c r="J2125" t="s">
        <v>92</v>
      </c>
      <c r="K2125" t="s">
        <v>74</v>
      </c>
      <c r="L2125" t="s">
        <v>3452</v>
      </c>
      <c r="O2125" t="s">
        <v>5892</v>
      </c>
      <c r="P2125" t="s">
        <v>330</v>
      </c>
      <c r="Q2125" t="s">
        <v>3102</v>
      </c>
      <c r="R2125" t="s">
        <v>68</v>
      </c>
      <c r="S2125" t="s">
        <v>1771</v>
      </c>
    </row>
    <row r="2126" spans="1:19" x14ac:dyDescent="0.25">
      <c r="A2126" s="1" t="str">
        <f>HYPERLINK(F2126,table[[#This Row],[fisheryname2]])</f>
        <v>Vostochny Bereg-Maksimovskiy, Koryakmoreprodukt-Nachikinskoe &amp; Severo-Vostochnaya Company Karaginsky Bay salmon fisheries</v>
      </c>
      <c r="B2126" s="1" t="s">
        <v>6595</v>
      </c>
      <c r="C2126" t="s">
        <v>67</v>
      </c>
      <c r="D2126" t="s">
        <v>68</v>
      </c>
      <c r="E2126" t="s">
        <v>69</v>
      </c>
      <c r="F2126" t="s">
        <v>5891</v>
      </c>
      <c r="G2126" s="2">
        <v>46015</v>
      </c>
      <c r="H2126" t="s">
        <v>6614</v>
      </c>
      <c r="I2126" t="s">
        <v>269</v>
      </c>
      <c r="J2126" t="s">
        <v>92</v>
      </c>
      <c r="K2126" t="s">
        <v>74</v>
      </c>
      <c r="L2126" t="s">
        <v>3452</v>
      </c>
      <c r="O2126" t="s">
        <v>5893</v>
      </c>
      <c r="P2126" t="s">
        <v>330</v>
      </c>
      <c r="Q2126" t="s">
        <v>1137</v>
      </c>
      <c r="R2126" t="s">
        <v>68</v>
      </c>
      <c r="S2126" t="s">
        <v>1771</v>
      </c>
    </row>
    <row r="2127" spans="1:19" x14ac:dyDescent="0.25">
      <c r="A2127" s="1" t="str">
        <f>HYPERLINK(F2127,table[[#This Row],[fisheryname2]])</f>
        <v>Vostochny Bereg-Maksimovskiy, Koryakmoreprodukt-Nachikinskoe &amp; Severo-Vostochnaya Company Karaginsky Bay salmon fisheries</v>
      </c>
      <c r="B2127" s="1" t="s">
        <v>6595</v>
      </c>
      <c r="C2127" t="s">
        <v>67</v>
      </c>
      <c r="D2127" t="s">
        <v>68</v>
      </c>
      <c r="E2127" t="s">
        <v>69</v>
      </c>
      <c r="F2127" t="s">
        <v>5891</v>
      </c>
      <c r="G2127" s="2">
        <v>46015</v>
      </c>
      <c r="H2127" t="s">
        <v>6614</v>
      </c>
      <c r="I2127" t="s">
        <v>269</v>
      </c>
      <c r="J2127" t="s">
        <v>92</v>
      </c>
      <c r="K2127" t="s">
        <v>74</v>
      </c>
      <c r="L2127" t="s">
        <v>3452</v>
      </c>
      <c r="O2127" t="s">
        <v>5894</v>
      </c>
      <c r="P2127" t="s">
        <v>330</v>
      </c>
      <c r="Q2127" t="s">
        <v>1111</v>
      </c>
      <c r="R2127" t="s">
        <v>68</v>
      </c>
      <c r="S2127" t="s">
        <v>1771</v>
      </c>
    </row>
    <row r="2128" spans="1:19" x14ac:dyDescent="0.25">
      <c r="A2128" s="1" t="str">
        <f>HYPERLINK(F2128,table[[#This Row],[fisheryname2]])</f>
        <v>Vostochny Bereg-Maksimovskiy, Koryakmoreprodukt-Nachikinskoe &amp; Severo-Vostochnaya Company Karaginsky Bay salmon fisheries</v>
      </c>
      <c r="B2128" s="1" t="s">
        <v>6595</v>
      </c>
      <c r="C2128" t="s">
        <v>67</v>
      </c>
      <c r="D2128" t="s">
        <v>68</v>
      </c>
      <c r="E2128" t="s">
        <v>69</v>
      </c>
      <c r="F2128" t="s">
        <v>5891</v>
      </c>
      <c r="G2128" s="2">
        <v>46015</v>
      </c>
      <c r="H2128" t="s">
        <v>6614</v>
      </c>
      <c r="I2128" t="s">
        <v>269</v>
      </c>
      <c r="J2128" t="s">
        <v>92</v>
      </c>
      <c r="K2128" t="s">
        <v>74</v>
      </c>
      <c r="L2128" t="s">
        <v>3452</v>
      </c>
      <c r="O2128" t="s">
        <v>5895</v>
      </c>
      <c r="P2128" t="s">
        <v>325</v>
      </c>
      <c r="Q2128" t="s">
        <v>3102</v>
      </c>
      <c r="R2128" t="s">
        <v>68</v>
      </c>
      <c r="S2128" t="s">
        <v>1771</v>
      </c>
    </row>
    <row r="2129" spans="1:19" x14ac:dyDescent="0.25">
      <c r="A2129" s="1" t="str">
        <f>HYPERLINK(F2129,table[[#This Row],[fisheryname2]])</f>
        <v>Vostochny Bereg-Maksimovskiy, Koryakmoreprodukt-Nachikinskoe &amp; Severo-Vostochnaya Company Karaginsky Bay salmon fisheries</v>
      </c>
      <c r="B2129" s="1" t="s">
        <v>6595</v>
      </c>
      <c r="C2129" t="s">
        <v>67</v>
      </c>
      <c r="D2129" t="s">
        <v>68</v>
      </c>
      <c r="E2129" t="s">
        <v>69</v>
      </c>
      <c r="F2129" t="s">
        <v>5891</v>
      </c>
      <c r="G2129" s="2">
        <v>46015</v>
      </c>
      <c r="H2129" t="s">
        <v>6614</v>
      </c>
      <c r="I2129" t="s">
        <v>269</v>
      </c>
      <c r="J2129" t="s">
        <v>92</v>
      </c>
      <c r="K2129" t="s">
        <v>74</v>
      </c>
      <c r="L2129" t="s">
        <v>3452</v>
      </c>
      <c r="O2129" t="s">
        <v>5896</v>
      </c>
      <c r="P2129" t="s">
        <v>325</v>
      </c>
      <c r="Q2129" t="s">
        <v>1111</v>
      </c>
      <c r="R2129" t="s">
        <v>68</v>
      </c>
      <c r="S2129" t="s">
        <v>1771</v>
      </c>
    </row>
    <row r="2130" spans="1:19" x14ac:dyDescent="0.25">
      <c r="A2130" s="1" t="str">
        <f>HYPERLINK(F2130,table[[#This Row],[fisheryname2]])</f>
        <v>Vostochny Bereg-Maksimovskiy, Koryakmoreprodukt-Nachikinskoe &amp; Severo-Vostochnaya Company Karaginsky Bay salmon fisheries</v>
      </c>
      <c r="B2130" s="1" t="s">
        <v>6595</v>
      </c>
      <c r="C2130" t="s">
        <v>67</v>
      </c>
      <c r="D2130" t="s">
        <v>68</v>
      </c>
      <c r="E2130" t="s">
        <v>69</v>
      </c>
      <c r="F2130" t="s">
        <v>5891</v>
      </c>
      <c r="G2130" s="2">
        <v>46015</v>
      </c>
      <c r="H2130" t="s">
        <v>6614</v>
      </c>
      <c r="I2130" t="s">
        <v>269</v>
      </c>
      <c r="J2130" t="s">
        <v>92</v>
      </c>
      <c r="K2130" t="s">
        <v>74</v>
      </c>
      <c r="L2130" t="s">
        <v>3452</v>
      </c>
      <c r="O2130" t="s">
        <v>5897</v>
      </c>
      <c r="P2130" t="s">
        <v>325</v>
      </c>
      <c r="Q2130" t="s">
        <v>1137</v>
      </c>
      <c r="R2130" t="s">
        <v>68</v>
      </c>
      <c r="S2130" t="s">
        <v>1771</v>
      </c>
    </row>
    <row r="2131" spans="1:19" x14ac:dyDescent="0.25">
      <c r="A2131" s="1" t="str">
        <f>HYPERLINK(F2131,table[[#This Row],[fisheryname2]])</f>
        <v>Vostochny Bereg-Maksimovskiy, Koryakmoreprodukt-Nachikinskoe &amp; Severo-Vostochnaya Company Karaginsky Bay salmon fisheries</v>
      </c>
      <c r="B2131" s="1" t="s">
        <v>6595</v>
      </c>
      <c r="C2131" t="s">
        <v>67</v>
      </c>
      <c r="D2131" t="s">
        <v>68</v>
      </c>
      <c r="E2131" t="s">
        <v>69</v>
      </c>
      <c r="F2131" t="s">
        <v>5891</v>
      </c>
      <c r="G2131" s="2">
        <v>46015</v>
      </c>
      <c r="H2131" t="s">
        <v>6614</v>
      </c>
      <c r="I2131" t="s">
        <v>269</v>
      </c>
      <c r="J2131" t="s">
        <v>92</v>
      </c>
      <c r="K2131" t="s">
        <v>74</v>
      </c>
      <c r="L2131" t="s">
        <v>521</v>
      </c>
      <c r="O2131" t="s">
        <v>5892</v>
      </c>
      <c r="P2131" t="s">
        <v>330</v>
      </c>
      <c r="Q2131" t="s">
        <v>3102</v>
      </c>
      <c r="R2131" t="s">
        <v>68</v>
      </c>
      <c r="S2131" t="s">
        <v>1771</v>
      </c>
    </row>
    <row r="2132" spans="1:19" x14ac:dyDescent="0.25">
      <c r="A2132" s="1" t="str">
        <f>HYPERLINK(F2132,table[[#This Row],[fisheryname2]])</f>
        <v>Vostochny Bereg-Maksimovskiy, Koryakmoreprodukt-Nachikinskoe &amp; Severo-Vostochnaya Company Karaginsky Bay salmon fisheries</v>
      </c>
      <c r="B2132" s="1" t="s">
        <v>6595</v>
      </c>
      <c r="C2132" t="s">
        <v>67</v>
      </c>
      <c r="D2132" t="s">
        <v>68</v>
      </c>
      <c r="E2132" t="s">
        <v>69</v>
      </c>
      <c r="F2132" t="s">
        <v>5891</v>
      </c>
      <c r="G2132" s="2">
        <v>46015</v>
      </c>
      <c r="H2132" t="s">
        <v>6614</v>
      </c>
      <c r="I2132" t="s">
        <v>269</v>
      </c>
      <c r="J2132" t="s">
        <v>92</v>
      </c>
      <c r="K2132" t="s">
        <v>74</v>
      </c>
      <c r="L2132" t="s">
        <v>521</v>
      </c>
      <c r="O2132" t="s">
        <v>5893</v>
      </c>
      <c r="P2132" t="s">
        <v>330</v>
      </c>
      <c r="Q2132" t="s">
        <v>1137</v>
      </c>
      <c r="R2132" t="s">
        <v>68</v>
      </c>
      <c r="S2132" t="s">
        <v>1771</v>
      </c>
    </row>
    <row r="2133" spans="1:19" x14ac:dyDescent="0.25">
      <c r="A2133" s="1" t="str">
        <f>HYPERLINK(F2133,table[[#This Row],[fisheryname2]])</f>
        <v>Vostochny Bereg-Maksimovskiy, Koryakmoreprodukt-Nachikinskoe &amp; Severo-Vostochnaya Company Karaginsky Bay salmon fisheries</v>
      </c>
      <c r="B2133" s="1" t="s">
        <v>6595</v>
      </c>
      <c r="C2133" t="s">
        <v>67</v>
      </c>
      <c r="D2133" t="s">
        <v>68</v>
      </c>
      <c r="E2133" t="s">
        <v>69</v>
      </c>
      <c r="F2133" t="s">
        <v>5891</v>
      </c>
      <c r="G2133" s="2">
        <v>46015</v>
      </c>
      <c r="H2133" t="s">
        <v>6614</v>
      </c>
      <c r="I2133" t="s">
        <v>269</v>
      </c>
      <c r="J2133" t="s">
        <v>92</v>
      </c>
      <c r="K2133" t="s">
        <v>74</v>
      </c>
      <c r="L2133" t="s">
        <v>521</v>
      </c>
      <c r="O2133" t="s">
        <v>5894</v>
      </c>
      <c r="P2133" t="s">
        <v>330</v>
      </c>
      <c r="Q2133" t="s">
        <v>1111</v>
      </c>
      <c r="R2133" t="s">
        <v>68</v>
      </c>
      <c r="S2133" t="s">
        <v>1771</v>
      </c>
    </row>
    <row r="2134" spans="1:19" x14ac:dyDescent="0.25">
      <c r="A2134" s="1" t="str">
        <f>HYPERLINK(F2134,table[[#This Row],[fisheryname2]])</f>
        <v>Vostochny Bereg-Maksimovskiy, Koryakmoreprodukt-Nachikinskoe &amp; Severo-Vostochnaya Company Karaginsky Bay salmon fisheries</v>
      </c>
      <c r="B2134" s="1" t="s">
        <v>6595</v>
      </c>
      <c r="C2134" t="s">
        <v>67</v>
      </c>
      <c r="D2134" t="s">
        <v>68</v>
      </c>
      <c r="E2134" t="s">
        <v>69</v>
      </c>
      <c r="F2134" t="s">
        <v>5891</v>
      </c>
      <c r="G2134" s="2">
        <v>46015</v>
      </c>
      <c r="H2134" t="s">
        <v>6614</v>
      </c>
      <c r="I2134" t="s">
        <v>269</v>
      </c>
      <c r="J2134" t="s">
        <v>92</v>
      </c>
      <c r="K2134" t="s">
        <v>74</v>
      </c>
      <c r="L2134" t="s">
        <v>521</v>
      </c>
      <c r="O2134" t="s">
        <v>5895</v>
      </c>
      <c r="P2134" t="s">
        <v>325</v>
      </c>
      <c r="Q2134" t="s">
        <v>3102</v>
      </c>
      <c r="R2134" t="s">
        <v>68</v>
      </c>
      <c r="S2134" t="s">
        <v>1771</v>
      </c>
    </row>
    <row r="2135" spans="1:19" x14ac:dyDescent="0.25">
      <c r="A2135" s="1" t="str">
        <f>HYPERLINK(F2135,table[[#This Row],[fisheryname2]])</f>
        <v>Vostochny Bereg-Maksimovskiy, Koryakmoreprodukt-Nachikinskoe &amp; Severo-Vostochnaya Company Karaginsky Bay salmon fisheries</v>
      </c>
      <c r="B2135" s="1" t="s">
        <v>6595</v>
      </c>
      <c r="C2135" t="s">
        <v>67</v>
      </c>
      <c r="D2135" t="s">
        <v>68</v>
      </c>
      <c r="E2135" t="s">
        <v>69</v>
      </c>
      <c r="F2135" t="s">
        <v>5891</v>
      </c>
      <c r="G2135" s="2">
        <v>46015</v>
      </c>
      <c r="H2135" t="s">
        <v>6614</v>
      </c>
      <c r="I2135" t="s">
        <v>269</v>
      </c>
      <c r="J2135" t="s">
        <v>92</v>
      </c>
      <c r="K2135" t="s">
        <v>74</v>
      </c>
      <c r="L2135" t="s">
        <v>521</v>
      </c>
      <c r="O2135" t="s">
        <v>5896</v>
      </c>
      <c r="P2135" t="s">
        <v>325</v>
      </c>
      <c r="Q2135" t="s">
        <v>1111</v>
      </c>
      <c r="R2135" t="s">
        <v>68</v>
      </c>
      <c r="S2135" t="s">
        <v>1771</v>
      </c>
    </row>
    <row r="2136" spans="1:19" x14ac:dyDescent="0.25">
      <c r="A2136" s="1" t="str">
        <f>HYPERLINK(F2136,table[[#This Row],[fisheryname2]])</f>
        <v>Vostochny Bereg-Maksimovskiy, Koryakmoreprodukt-Nachikinskoe &amp; Severo-Vostochnaya Company Karaginsky Bay salmon fisheries</v>
      </c>
      <c r="B2136" s="1" t="s">
        <v>6595</v>
      </c>
      <c r="C2136" t="s">
        <v>67</v>
      </c>
      <c r="D2136" t="s">
        <v>68</v>
      </c>
      <c r="E2136" t="s">
        <v>69</v>
      </c>
      <c r="F2136" t="s">
        <v>5891</v>
      </c>
      <c r="G2136" s="2">
        <v>46015</v>
      </c>
      <c r="H2136" t="s">
        <v>6614</v>
      </c>
      <c r="I2136" t="s">
        <v>269</v>
      </c>
      <c r="J2136" t="s">
        <v>92</v>
      </c>
      <c r="K2136" t="s">
        <v>74</v>
      </c>
      <c r="L2136" t="s">
        <v>521</v>
      </c>
      <c r="O2136" t="s">
        <v>5897</v>
      </c>
      <c r="P2136" t="s">
        <v>325</v>
      </c>
      <c r="Q2136" t="s">
        <v>1137</v>
      </c>
      <c r="R2136" t="s">
        <v>68</v>
      </c>
      <c r="S2136" t="s">
        <v>1771</v>
      </c>
    </row>
    <row r="2137" spans="1:19" x14ac:dyDescent="0.25">
      <c r="A2137" s="1" t="str">
        <f>HYPERLINK(F2137,table[[#This Row],[fisheryname2]])</f>
        <v>Vostochny Bereg-Maksimovskiy, Koryakmoreprodukt-Nachikinskoe &amp; Severo-Vostochnaya Company Karaginsky Bay salmon fisheries</v>
      </c>
      <c r="B2137" s="1" t="s">
        <v>6595</v>
      </c>
      <c r="C2137" t="s">
        <v>67</v>
      </c>
      <c r="D2137" t="s">
        <v>68</v>
      </c>
      <c r="E2137" t="s">
        <v>69</v>
      </c>
      <c r="F2137" t="s">
        <v>5891</v>
      </c>
      <c r="G2137" s="2">
        <v>46015</v>
      </c>
      <c r="H2137" t="s">
        <v>6614</v>
      </c>
      <c r="I2137" t="s">
        <v>269</v>
      </c>
      <c r="J2137" t="s">
        <v>92</v>
      </c>
      <c r="K2137" t="s">
        <v>74</v>
      </c>
      <c r="L2137" t="s">
        <v>2582</v>
      </c>
      <c r="O2137" t="s">
        <v>5892</v>
      </c>
      <c r="P2137" t="s">
        <v>330</v>
      </c>
      <c r="Q2137" t="s">
        <v>3102</v>
      </c>
      <c r="R2137" t="s">
        <v>68</v>
      </c>
      <c r="S2137" t="s">
        <v>1771</v>
      </c>
    </row>
    <row r="2138" spans="1:19" x14ac:dyDescent="0.25">
      <c r="A2138" s="1" t="str">
        <f>HYPERLINK(F2138,table[[#This Row],[fisheryname2]])</f>
        <v>Vostochny Bereg-Maksimovskiy, Koryakmoreprodukt-Nachikinskoe &amp; Severo-Vostochnaya Company Karaginsky Bay salmon fisheries</v>
      </c>
      <c r="B2138" s="1" t="s">
        <v>6595</v>
      </c>
      <c r="C2138" t="s">
        <v>67</v>
      </c>
      <c r="D2138" t="s">
        <v>68</v>
      </c>
      <c r="E2138" t="s">
        <v>69</v>
      </c>
      <c r="F2138" t="s">
        <v>5891</v>
      </c>
      <c r="G2138" s="2">
        <v>46015</v>
      </c>
      <c r="H2138" t="s">
        <v>6614</v>
      </c>
      <c r="I2138" t="s">
        <v>269</v>
      </c>
      <c r="J2138" t="s">
        <v>92</v>
      </c>
      <c r="K2138" t="s">
        <v>74</v>
      </c>
      <c r="L2138" t="s">
        <v>2582</v>
      </c>
      <c r="O2138" t="s">
        <v>5893</v>
      </c>
      <c r="P2138" t="s">
        <v>330</v>
      </c>
      <c r="Q2138" t="s">
        <v>1137</v>
      </c>
      <c r="R2138" t="s">
        <v>68</v>
      </c>
      <c r="S2138" t="s">
        <v>1771</v>
      </c>
    </row>
    <row r="2139" spans="1:19" x14ac:dyDescent="0.25">
      <c r="A2139" s="1" t="str">
        <f>HYPERLINK(F2139,table[[#This Row],[fisheryname2]])</f>
        <v>Vostochny Bereg-Maksimovskiy, Koryakmoreprodukt-Nachikinskoe &amp; Severo-Vostochnaya Company Karaginsky Bay salmon fisheries</v>
      </c>
      <c r="B2139" s="1" t="s">
        <v>6595</v>
      </c>
      <c r="C2139" t="s">
        <v>67</v>
      </c>
      <c r="D2139" t="s">
        <v>68</v>
      </c>
      <c r="E2139" t="s">
        <v>69</v>
      </c>
      <c r="F2139" t="s">
        <v>5891</v>
      </c>
      <c r="G2139" s="2">
        <v>46015</v>
      </c>
      <c r="H2139" t="s">
        <v>6614</v>
      </c>
      <c r="I2139" t="s">
        <v>269</v>
      </c>
      <c r="J2139" t="s">
        <v>92</v>
      </c>
      <c r="K2139" t="s">
        <v>74</v>
      </c>
      <c r="L2139" t="s">
        <v>2582</v>
      </c>
      <c r="O2139" t="s">
        <v>5894</v>
      </c>
      <c r="P2139" t="s">
        <v>330</v>
      </c>
      <c r="Q2139" t="s">
        <v>1111</v>
      </c>
      <c r="R2139" t="s">
        <v>68</v>
      </c>
      <c r="S2139" t="s">
        <v>1771</v>
      </c>
    </row>
    <row r="2140" spans="1:19" x14ac:dyDescent="0.25">
      <c r="A2140" s="1" t="str">
        <f>HYPERLINK(F2140,table[[#This Row],[fisheryname2]])</f>
        <v>Vostochny Bereg-Maksimovskiy, Koryakmoreprodukt-Nachikinskoe &amp; Severo-Vostochnaya Company Karaginsky Bay salmon fisheries</v>
      </c>
      <c r="B2140" s="1" t="s">
        <v>6595</v>
      </c>
      <c r="C2140" t="s">
        <v>67</v>
      </c>
      <c r="D2140" t="s">
        <v>68</v>
      </c>
      <c r="E2140" t="s">
        <v>69</v>
      </c>
      <c r="F2140" t="s">
        <v>5891</v>
      </c>
      <c r="G2140" s="2">
        <v>46015</v>
      </c>
      <c r="H2140" t="s">
        <v>6614</v>
      </c>
      <c r="I2140" t="s">
        <v>269</v>
      </c>
      <c r="J2140" t="s">
        <v>92</v>
      </c>
      <c r="K2140" t="s">
        <v>74</v>
      </c>
      <c r="L2140" t="s">
        <v>2582</v>
      </c>
      <c r="O2140" t="s">
        <v>5895</v>
      </c>
      <c r="P2140" t="s">
        <v>325</v>
      </c>
      <c r="Q2140" t="s">
        <v>3102</v>
      </c>
      <c r="R2140" t="s">
        <v>68</v>
      </c>
      <c r="S2140" t="s">
        <v>1771</v>
      </c>
    </row>
    <row r="2141" spans="1:19" x14ac:dyDescent="0.25">
      <c r="A2141" s="1" t="str">
        <f>HYPERLINK(F2141,table[[#This Row],[fisheryname2]])</f>
        <v>Vostochny Bereg-Maksimovskiy, Koryakmoreprodukt-Nachikinskoe &amp; Severo-Vostochnaya Company Karaginsky Bay salmon fisheries</v>
      </c>
      <c r="B2141" s="1" t="s">
        <v>6595</v>
      </c>
      <c r="C2141" t="s">
        <v>67</v>
      </c>
      <c r="D2141" t="s">
        <v>68</v>
      </c>
      <c r="E2141" t="s">
        <v>69</v>
      </c>
      <c r="F2141" t="s">
        <v>5891</v>
      </c>
      <c r="G2141" s="2">
        <v>46015</v>
      </c>
      <c r="H2141" t="s">
        <v>6614</v>
      </c>
      <c r="I2141" t="s">
        <v>269</v>
      </c>
      <c r="J2141" t="s">
        <v>92</v>
      </c>
      <c r="K2141" t="s">
        <v>74</v>
      </c>
      <c r="L2141" t="s">
        <v>2582</v>
      </c>
      <c r="O2141" t="s">
        <v>5896</v>
      </c>
      <c r="P2141" t="s">
        <v>325</v>
      </c>
      <c r="Q2141" t="s">
        <v>1111</v>
      </c>
      <c r="R2141" t="s">
        <v>68</v>
      </c>
      <c r="S2141" t="s">
        <v>1771</v>
      </c>
    </row>
    <row r="2142" spans="1:19" x14ac:dyDescent="0.25">
      <c r="A2142" s="1" t="str">
        <f>HYPERLINK(F2142,table[[#This Row],[fisheryname2]])</f>
        <v>Vostochny Bereg-Maksimovskiy, Koryakmoreprodukt-Nachikinskoe &amp; Severo-Vostochnaya Company Karaginsky Bay salmon fisheries</v>
      </c>
      <c r="B2142" s="1" t="s">
        <v>6595</v>
      </c>
      <c r="C2142" t="s">
        <v>67</v>
      </c>
      <c r="D2142" t="s">
        <v>68</v>
      </c>
      <c r="E2142" t="s">
        <v>69</v>
      </c>
      <c r="F2142" t="s">
        <v>5891</v>
      </c>
      <c r="G2142" s="2">
        <v>46015</v>
      </c>
      <c r="H2142" t="s">
        <v>6614</v>
      </c>
      <c r="I2142" t="s">
        <v>269</v>
      </c>
      <c r="J2142" t="s">
        <v>92</v>
      </c>
      <c r="K2142" t="s">
        <v>74</v>
      </c>
      <c r="L2142" t="s">
        <v>2582</v>
      </c>
      <c r="O2142" t="s">
        <v>5897</v>
      </c>
      <c r="P2142" t="s">
        <v>325</v>
      </c>
      <c r="Q2142" t="s">
        <v>1137</v>
      </c>
      <c r="R2142" t="s">
        <v>68</v>
      </c>
      <c r="S2142" t="s">
        <v>1771</v>
      </c>
    </row>
    <row r="2143" spans="1:19" x14ac:dyDescent="0.25">
      <c r="A2143" s="1" t="str">
        <f>HYPERLINK(F2143,table[[#This Row],[fisheryname2]])</f>
        <v>Vostochny Bereg-Maksimovskiy, Koryakmoreprodukt-Nachikinskoe &amp; Severo-Vostochnaya Company Karaginsky Bay salmon fisheries</v>
      </c>
      <c r="B2143" s="1" t="s">
        <v>6595</v>
      </c>
      <c r="C2143" t="s">
        <v>67</v>
      </c>
      <c r="D2143" t="s">
        <v>68</v>
      </c>
      <c r="E2143" t="s">
        <v>69</v>
      </c>
      <c r="F2143" t="s">
        <v>5891</v>
      </c>
      <c r="G2143" s="2">
        <v>46015</v>
      </c>
      <c r="H2143" t="s">
        <v>6614</v>
      </c>
      <c r="I2143" t="s">
        <v>269</v>
      </c>
      <c r="J2143" t="s">
        <v>93</v>
      </c>
      <c r="K2143" t="s">
        <v>91</v>
      </c>
    </row>
    <row r="2144" spans="1:19" x14ac:dyDescent="0.25">
      <c r="A2144" s="1" t="str">
        <f>HYPERLINK(F2144,table[[#This Row],[fisheryname2]])</f>
        <v>Vostochny Bereg-Maksimovskiy, Koryakmoreprodukt-Nachikinskoe &amp; Severo-Vostochnaya Company Karaginsky Bay salmon fisheries</v>
      </c>
      <c r="B2144" s="1" t="s">
        <v>6595</v>
      </c>
      <c r="C2144" t="s">
        <v>67</v>
      </c>
      <c r="D2144" t="s">
        <v>68</v>
      </c>
      <c r="E2144" t="s">
        <v>69</v>
      </c>
      <c r="F2144" t="s">
        <v>5891</v>
      </c>
      <c r="G2144" s="2">
        <v>46015</v>
      </c>
      <c r="H2144" t="s">
        <v>6614</v>
      </c>
      <c r="I2144" t="s">
        <v>269</v>
      </c>
      <c r="J2144" t="s">
        <v>97</v>
      </c>
      <c r="K2144" t="s">
        <v>74</v>
      </c>
      <c r="L2144" t="s">
        <v>1776</v>
      </c>
      <c r="N2144" t="s">
        <v>7114</v>
      </c>
      <c r="O2144" t="s">
        <v>5892</v>
      </c>
      <c r="P2144" t="s">
        <v>330</v>
      </c>
      <c r="Q2144" t="s">
        <v>3102</v>
      </c>
      <c r="R2144" t="s">
        <v>68</v>
      </c>
      <c r="S2144" t="s">
        <v>1771</v>
      </c>
    </row>
    <row r="2145" spans="1:19" x14ac:dyDescent="0.25">
      <c r="A2145" s="1" t="str">
        <f>HYPERLINK(F2145,table[[#This Row],[fisheryname2]])</f>
        <v>Vostochny Bereg-Maksimovskiy, Koryakmoreprodukt-Nachikinskoe &amp; Severo-Vostochnaya Company Karaginsky Bay salmon fisheries</v>
      </c>
      <c r="B2145" s="1" t="s">
        <v>6595</v>
      </c>
      <c r="C2145" t="s">
        <v>67</v>
      </c>
      <c r="D2145" t="s">
        <v>68</v>
      </c>
      <c r="E2145" t="s">
        <v>69</v>
      </c>
      <c r="F2145" t="s">
        <v>5891</v>
      </c>
      <c r="G2145" s="2">
        <v>46015</v>
      </c>
      <c r="H2145" t="s">
        <v>6614</v>
      </c>
      <c r="I2145" t="s">
        <v>269</v>
      </c>
      <c r="J2145" t="s">
        <v>97</v>
      </c>
      <c r="K2145" t="s">
        <v>74</v>
      </c>
      <c r="L2145" t="s">
        <v>1776</v>
      </c>
      <c r="N2145" t="s">
        <v>7114</v>
      </c>
      <c r="O2145" t="s">
        <v>5893</v>
      </c>
      <c r="P2145" t="s">
        <v>330</v>
      </c>
      <c r="Q2145" t="s">
        <v>1137</v>
      </c>
      <c r="R2145" t="s">
        <v>68</v>
      </c>
      <c r="S2145" t="s">
        <v>1771</v>
      </c>
    </row>
    <row r="2146" spans="1:19" x14ac:dyDescent="0.25">
      <c r="A2146" s="1" t="str">
        <f>HYPERLINK(F2146,table[[#This Row],[fisheryname2]])</f>
        <v>Vostochny Bereg-Maksimovskiy, Koryakmoreprodukt-Nachikinskoe &amp; Severo-Vostochnaya Company Karaginsky Bay salmon fisheries</v>
      </c>
      <c r="B2146" s="1" t="s">
        <v>6595</v>
      </c>
      <c r="C2146" t="s">
        <v>67</v>
      </c>
      <c r="D2146" t="s">
        <v>68</v>
      </c>
      <c r="E2146" t="s">
        <v>69</v>
      </c>
      <c r="F2146" t="s">
        <v>5891</v>
      </c>
      <c r="G2146" s="2">
        <v>46015</v>
      </c>
      <c r="H2146" t="s">
        <v>6614</v>
      </c>
      <c r="I2146" t="s">
        <v>269</v>
      </c>
      <c r="J2146" t="s">
        <v>97</v>
      </c>
      <c r="K2146" t="s">
        <v>74</v>
      </c>
      <c r="L2146" t="s">
        <v>1776</v>
      </c>
      <c r="N2146" t="s">
        <v>7114</v>
      </c>
      <c r="O2146" t="s">
        <v>5894</v>
      </c>
      <c r="P2146" t="s">
        <v>330</v>
      </c>
      <c r="Q2146" t="s">
        <v>1111</v>
      </c>
      <c r="R2146" t="s">
        <v>68</v>
      </c>
      <c r="S2146" t="s">
        <v>1771</v>
      </c>
    </row>
    <row r="2147" spans="1:19" x14ac:dyDescent="0.25">
      <c r="A2147" s="1" t="str">
        <f>HYPERLINK(F2147,table[[#This Row],[fisheryname2]])</f>
        <v>Vostochny Bereg-Maksimovskiy, Koryakmoreprodukt-Nachikinskoe &amp; Severo-Vostochnaya Company Karaginsky Bay salmon fisheries</v>
      </c>
      <c r="B2147" s="1" t="s">
        <v>6595</v>
      </c>
      <c r="C2147" t="s">
        <v>67</v>
      </c>
      <c r="D2147" t="s">
        <v>68</v>
      </c>
      <c r="E2147" t="s">
        <v>69</v>
      </c>
      <c r="F2147" t="s">
        <v>5891</v>
      </c>
      <c r="G2147" s="2">
        <v>46015</v>
      </c>
      <c r="H2147" t="s">
        <v>6614</v>
      </c>
      <c r="I2147" t="s">
        <v>269</v>
      </c>
      <c r="J2147" t="s">
        <v>97</v>
      </c>
      <c r="K2147" t="s">
        <v>74</v>
      </c>
      <c r="L2147" t="s">
        <v>1776</v>
      </c>
      <c r="N2147" t="s">
        <v>7114</v>
      </c>
      <c r="O2147" t="s">
        <v>5895</v>
      </c>
      <c r="P2147" t="s">
        <v>325</v>
      </c>
      <c r="Q2147" t="s">
        <v>3102</v>
      </c>
      <c r="R2147" t="s">
        <v>68</v>
      </c>
      <c r="S2147" t="s">
        <v>1771</v>
      </c>
    </row>
    <row r="2148" spans="1:19" x14ac:dyDescent="0.25">
      <c r="A2148" s="1" t="str">
        <f>HYPERLINK(F2148,table[[#This Row],[fisheryname2]])</f>
        <v>Vostochny Bereg-Maksimovskiy, Koryakmoreprodukt-Nachikinskoe &amp; Severo-Vostochnaya Company Karaginsky Bay salmon fisheries</v>
      </c>
      <c r="B2148" s="1" t="s">
        <v>6595</v>
      </c>
      <c r="C2148" t="s">
        <v>67</v>
      </c>
      <c r="D2148" t="s">
        <v>68</v>
      </c>
      <c r="E2148" t="s">
        <v>69</v>
      </c>
      <c r="F2148" t="s">
        <v>5891</v>
      </c>
      <c r="G2148" s="2">
        <v>46015</v>
      </c>
      <c r="H2148" t="s">
        <v>6614</v>
      </c>
      <c r="I2148" t="s">
        <v>269</v>
      </c>
      <c r="J2148" t="s">
        <v>97</v>
      </c>
      <c r="K2148" t="s">
        <v>74</v>
      </c>
      <c r="L2148" t="s">
        <v>1776</v>
      </c>
      <c r="N2148" t="s">
        <v>7114</v>
      </c>
      <c r="O2148" t="s">
        <v>5896</v>
      </c>
      <c r="P2148" t="s">
        <v>325</v>
      </c>
      <c r="Q2148" t="s">
        <v>1111</v>
      </c>
      <c r="R2148" t="s">
        <v>68</v>
      </c>
      <c r="S2148" t="s">
        <v>1771</v>
      </c>
    </row>
    <row r="2149" spans="1:19" x14ac:dyDescent="0.25">
      <c r="A2149" s="1" t="str">
        <f>HYPERLINK(F2149,table[[#This Row],[fisheryname2]])</f>
        <v>Vostochny Bereg-Maksimovskiy, Koryakmoreprodukt-Nachikinskoe &amp; Severo-Vostochnaya Company Karaginsky Bay salmon fisheries</v>
      </c>
      <c r="B2149" s="1" t="s">
        <v>6595</v>
      </c>
      <c r="C2149" t="s">
        <v>67</v>
      </c>
      <c r="D2149" t="s">
        <v>68</v>
      </c>
      <c r="E2149" t="s">
        <v>69</v>
      </c>
      <c r="F2149" t="s">
        <v>5891</v>
      </c>
      <c r="G2149" s="2">
        <v>46015</v>
      </c>
      <c r="H2149" t="s">
        <v>6614</v>
      </c>
      <c r="I2149" t="s">
        <v>269</v>
      </c>
      <c r="J2149" t="s">
        <v>97</v>
      </c>
      <c r="K2149" t="s">
        <v>74</v>
      </c>
      <c r="L2149" t="s">
        <v>1776</v>
      </c>
      <c r="N2149" t="s">
        <v>7114</v>
      </c>
      <c r="O2149" t="s">
        <v>5897</v>
      </c>
      <c r="P2149" t="s">
        <v>325</v>
      </c>
      <c r="Q2149" t="s">
        <v>1137</v>
      </c>
      <c r="R2149" t="s">
        <v>68</v>
      </c>
      <c r="S2149" t="s">
        <v>1771</v>
      </c>
    </row>
    <row r="2150" spans="1:19" x14ac:dyDescent="0.25">
      <c r="A2150" s="1" t="str">
        <f>HYPERLINK(F2150,table[[#This Row],[fisheryname2]])</f>
        <v>Vostochny Bereg-Maksimovskiy, Koryakmoreprodukt-Nachikinskoe &amp; Severo-Vostochnaya Company Karaginsky Bay salmon fisheries</v>
      </c>
      <c r="B2150" s="1" t="s">
        <v>6595</v>
      </c>
      <c r="C2150" t="s">
        <v>67</v>
      </c>
      <c r="D2150" t="s">
        <v>68</v>
      </c>
      <c r="E2150" t="s">
        <v>69</v>
      </c>
      <c r="F2150" t="s">
        <v>5891</v>
      </c>
      <c r="G2150" s="2">
        <v>46015</v>
      </c>
      <c r="H2150" t="s">
        <v>6614</v>
      </c>
      <c r="I2150" t="s">
        <v>269</v>
      </c>
      <c r="J2150" t="s">
        <v>102</v>
      </c>
      <c r="K2150" t="s">
        <v>91</v>
      </c>
    </row>
    <row r="2151" spans="1:19" x14ac:dyDescent="0.25">
      <c r="A2151" s="1" t="str">
        <f>HYPERLINK(F2151,table[[#This Row],[fisheryname2]])</f>
        <v>Vostochny Bereg-Maksimovskiy, Koryakmoreprodukt-Nachikinskoe &amp; Severo-Vostochnaya Company Karaginsky Bay salmon fisheries</v>
      </c>
      <c r="B2151" s="1" t="s">
        <v>6595</v>
      </c>
      <c r="C2151" t="s">
        <v>67</v>
      </c>
      <c r="D2151" t="s">
        <v>68</v>
      </c>
      <c r="E2151" t="s">
        <v>69</v>
      </c>
      <c r="F2151" t="s">
        <v>5891</v>
      </c>
      <c r="G2151" s="2">
        <v>46015</v>
      </c>
      <c r="H2151" t="s">
        <v>6614</v>
      </c>
      <c r="I2151" t="s">
        <v>269</v>
      </c>
      <c r="J2151" t="s">
        <v>104</v>
      </c>
      <c r="K2151" t="s">
        <v>74</v>
      </c>
      <c r="L2151" t="s">
        <v>109</v>
      </c>
      <c r="O2151" t="s">
        <v>5892</v>
      </c>
      <c r="P2151" t="s">
        <v>330</v>
      </c>
      <c r="Q2151" t="s">
        <v>3102</v>
      </c>
      <c r="R2151" t="s">
        <v>68</v>
      </c>
      <c r="S2151" t="s">
        <v>1771</v>
      </c>
    </row>
    <row r="2152" spans="1:19" x14ac:dyDescent="0.25">
      <c r="A2152" s="1" t="str">
        <f>HYPERLINK(F2152,table[[#This Row],[fisheryname2]])</f>
        <v>Vostochny Bereg-Maksimovskiy, Koryakmoreprodukt-Nachikinskoe &amp; Severo-Vostochnaya Company Karaginsky Bay salmon fisheries</v>
      </c>
      <c r="B2152" s="1" t="s">
        <v>6595</v>
      </c>
      <c r="C2152" t="s">
        <v>67</v>
      </c>
      <c r="D2152" t="s">
        <v>68</v>
      </c>
      <c r="E2152" t="s">
        <v>69</v>
      </c>
      <c r="F2152" t="s">
        <v>5891</v>
      </c>
      <c r="G2152" s="2">
        <v>46015</v>
      </c>
      <c r="H2152" t="s">
        <v>6614</v>
      </c>
      <c r="I2152" t="s">
        <v>269</v>
      </c>
      <c r="J2152" t="s">
        <v>104</v>
      </c>
      <c r="K2152" t="s">
        <v>74</v>
      </c>
      <c r="L2152" t="s">
        <v>109</v>
      </c>
      <c r="O2152" t="s">
        <v>5893</v>
      </c>
      <c r="P2152" t="s">
        <v>330</v>
      </c>
      <c r="Q2152" t="s">
        <v>1137</v>
      </c>
      <c r="R2152" t="s">
        <v>68</v>
      </c>
      <c r="S2152" t="s">
        <v>1771</v>
      </c>
    </row>
    <row r="2153" spans="1:19" x14ac:dyDescent="0.25">
      <c r="A2153" s="1" t="str">
        <f>HYPERLINK(F2153,table[[#This Row],[fisheryname2]])</f>
        <v>Vostochny Bereg-Maksimovskiy, Koryakmoreprodukt-Nachikinskoe &amp; Severo-Vostochnaya Company Karaginsky Bay salmon fisheries</v>
      </c>
      <c r="B2153" s="1" t="s">
        <v>6595</v>
      </c>
      <c r="C2153" t="s">
        <v>67</v>
      </c>
      <c r="D2153" t="s">
        <v>68</v>
      </c>
      <c r="E2153" t="s">
        <v>69</v>
      </c>
      <c r="F2153" t="s">
        <v>5891</v>
      </c>
      <c r="G2153" s="2">
        <v>46015</v>
      </c>
      <c r="H2153" t="s">
        <v>6614</v>
      </c>
      <c r="I2153" t="s">
        <v>269</v>
      </c>
      <c r="J2153" t="s">
        <v>104</v>
      </c>
      <c r="K2153" t="s">
        <v>74</v>
      </c>
      <c r="L2153" t="s">
        <v>109</v>
      </c>
      <c r="O2153" t="s">
        <v>5894</v>
      </c>
      <c r="P2153" t="s">
        <v>330</v>
      </c>
      <c r="Q2153" t="s">
        <v>1111</v>
      </c>
      <c r="R2153" t="s">
        <v>68</v>
      </c>
      <c r="S2153" t="s">
        <v>1771</v>
      </c>
    </row>
    <row r="2154" spans="1:19" x14ac:dyDescent="0.25">
      <c r="A2154" s="1" t="str">
        <f>HYPERLINK(F2154,table[[#This Row],[fisheryname2]])</f>
        <v>Vostochny Bereg-Maksimovskiy, Koryakmoreprodukt-Nachikinskoe &amp; Severo-Vostochnaya Company Karaginsky Bay salmon fisheries</v>
      </c>
      <c r="B2154" s="1" t="s">
        <v>6595</v>
      </c>
      <c r="C2154" t="s">
        <v>67</v>
      </c>
      <c r="D2154" t="s">
        <v>68</v>
      </c>
      <c r="E2154" t="s">
        <v>69</v>
      </c>
      <c r="F2154" t="s">
        <v>5891</v>
      </c>
      <c r="G2154" s="2">
        <v>46015</v>
      </c>
      <c r="H2154" t="s">
        <v>6614</v>
      </c>
      <c r="I2154" t="s">
        <v>269</v>
      </c>
      <c r="J2154" t="s">
        <v>104</v>
      </c>
      <c r="K2154" t="s">
        <v>74</v>
      </c>
      <c r="L2154" t="s">
        <v>109</v>
      </c>
      <c r="O2154" t="s">
        <v>5895</v>
      </c>
      <c r="P2154" t="s">
        <v>325</v>
      </c>
      <c r="Q2154" t="s">
        <v>3102</v>
      </c>
      <c r="R2154" t="s">
        <v>68</v>
      </c>
      <c r="S2154" t="s">
        <v>1771</v>
      </c>
    </row>
    <row r="2155" spans="1:19" x14ac:dyDescent="0.25">
      <c r="A2155" s="1" t="str">
        <f>HYPERLINK(F2155,table[[#This Row],[fisheryname2]])</f>
        <v>Vostochny Bereg-Maksimovskiy, Koryakmoreprodukt-Nachikinskoe &amp; Severo-Vostochnaya Company Karaginsky Bay salmon fisheries</v>
      </c>
      <c r="B2155" s="1" t="s">
        <v>6595</v>
      </c>
      <c r="C2155" t="s">
        <v>67</v>
      </c>
      <c r="D2155" t="s">
        <v>68</v>
      </c>
      <c r="E2155" t="s">
        <v>69</v>
      </c>
      <c r="F2155" t="s">
        <v>5891</v>
      </c>
      <c r="G2155" s="2">
        <v>46015</v>
      </c>
      <c r="H2155" t="s">
        <v>6614</v>
      </c>
      <c r="I2155" t="s">
        <v>269</v>
      </c>
      <c r="J2155" t="s">
        <v>104</v>
      </c>
      <c r="K2155" t="s">
        <v>74</v>
      </c>
      <c r="L2155" t="s">
        <v>109</v>
      </c>
      <c r="O2155" t="s">
        <v>5896</v>
      </c>
      <c r="P2155" t="s">
        <v>325</v>
      </c>
      <c r="Q2155" t="s">
        <v>1111</v>
      </c>
      <c r="R2155" t="s">
        <v>68</v>
      </c>
      <c r="S2155" t="s">
        <v>1771</v>
      </c>
    </row>
    <row r="2156" spans="1:19" x14ac:dyDescent="0.25">
      <c r="A2156" s="1" t="str">
        <f>HYPERLINK(F2156,table[[#This Row],[fisheryname2]])</f>
        <v>Vostochny Bereg-Maksimovskiy, Koryakmoreprodukt-Nachikinskoe &amp; Severo-Vostochnaya Company Karaginsky Bay salmon fisheries</v>
      </c>
      <c r="B2156" s="1" t="s">
        <v>6595</v>
      </c>
      <c r="C2156" t="s">
        <v>67</v>
      </c>
      <c r="D2156" t="s">
        <v>68</v>
      </c>
      <c r="E2156" t="s">
        <v>69</v>
      </c>
      <c r="F2156" t="s">
        <v>5891</v>
      </c>
      <c r="G2156" s="2">
        <v>46015</v>
      </c>
      <c r="H2156" t="s">
        <v>6614</v>
      </c>
      <c r="I2156" t="s">
        <v>269</v>
      </c>
      <c r="J2156" t="s">
        <v>104</v>
      </c>
      <c r="K2156" t="s">
        <v>74</v>
      </c>
      <c r="L2156" t="s">
        <v>109</v>
      </c>
      <c r="O2156" t="s">
        <v>5897</v>
      </c>
      <c r="P2156" t="s">
        <v>325</v>
      </c>
      <c r="Q2156" t="s">
        <v>1137</v>
      </c>
      <c r="R2156" t="s">
        <v>68</v>
      </c>
      <c r="S2156" t="s">
        <v>1771</v>
      </c>
    </row>
    <row r="2157" spans="1:19" x14ac:dyDescent="0.25">
      <c r="A2157" s="1" t="str">
        <f>HYPERLINK(F2157,table[[#This Row],[fisheryname2]])</f>
        <v>Vostochny Bereg-Maksimovskiy, Koryakmoreprodukt-Nachikinskoe &amp; Severo-Vostochnaya Company Karaginsky Bay salmon fisheries</v>
      </c>
      <c r="B2157" s="1" t="s">
        <v>6595</v>
      </c>
      <c r="C2157" t="s">
        <v>67</v>
      </c>
      <c r="D2157" t="s">
        <v>68</v>
      </c>
      <c r="E2157" t="s">
        <v>69</v>
      </c>
      <c r="F2157" t="s">
        <v>5891</v>
      </c>
      <c r="G2157" s="2">
        <v>46015</v>
      </c>
      <c r="H2157" t="s">
        <v>6614</v>
      </c>
      <c r="I2157" t="s">
        <v>269</v>
      </c>
      <c r="J2157" t="s">
        <v>111</v>
      </c>
      <c r="K2157" t="s">
        <v>91</v>
      </c>
    </row>
    <row r="2158" spans="1:19" x14ac:dyDescent="0.25">
      <c r="A2158" s="1" t="str">
        <f>HYPERLINK(F2158,table[[#This Row],[fisheryname2]])</f>
        <v>Vostochny Bereg-Maksimovskiy, Koryakmoreprodukt-Nachikinskoe &amp; Severo-Vostochnaya Company Karaginsky Bay salmon fisheries</v>
      </c>
      <c r="B2158" s="1" t="s">
        <v>6595</v>
      </c>
      <c r="C2158" t="s">
        <v>67</v>
      </c>
      <c r="D2158" t="s">
        <v>68</v>
      </c>
      <c r="E2158" t="s">
        <v>69</v>
      </c>
      <c r="F2158" t="s">
        <v>5891</v>
      </c>
      <c r="G2158" s="2">
        <v>46015</v>
      </c>
      <c r="H2158" t="s">
        <v>6614</v>
      </c>
      <c r="I2158" t="s">
        <v>269</v>
      </c>
      <c r="J2158" t="s">
        <v>113</v>
      </c>
      <c r="K2158" t="s">
        <v>74</v>
      </c>
      <c r="L2158" t="s">
        <v>444</v>
      </c>
      <c r="M2158" t="s">
        <v>2587</v>
      </c>
      <c r="N2158" t="s">
        <v>114</v>
      </c>
      <c r="O2158" t="s">
        <v>5895</v>
      </c>
      <c r="P2158" t="s">
        <v>325</v>
      </c>
      <c r="Q2158" t="s">
        <v>3102</v>
      </c>
      <c r="R2158" t="s">
        <v>68</v>
      </c>
      <c r="S2158" t="s">
        <v>1771</v>
      </c>
    </row>
    <row r="2159" spans="1:19" x14ac:dyDescent="0.25">
      <c r="A2159" s="1" t="str">
        <f>HYPERLINK(F2159,table[[#This Row],[fisheryname2]])</f>
        <v>Vostochny Bereg-Maksimovskiy, Koryakmoreprodukt-Nachikinskoe &amp; Severo-Vostochnaya Company Karaginsky Bay salmon fisheries</v>
      </c>
      <c r="B2159" s="1" t="s">
        <v>6595</v>
      </c>
      <c r="C2159" t="s">
        <v>67</v>
      </c>
      <c r="D2159" t="s">
        <v>68</v>
      </c>
      <c r="E2159" t="s">
        <v>69</v>
      </c>
      <c r="F2159" t="s">
        <v>5891</v>
      </c>
      <c r="G2159" s="2">
        <v>46015</v>
      </c>
      <c r="H2159" t="s">
        <v>6614</v>
      </c>
      <c r="I2159" t="s">
        <v>269</v>
      </c>
      <c r="J2159" t="s">
        <v>113</v>
      </c>
      <c r="K2159" t="s">
        <v>74</v>
      </c>
      <c r="L2159" t="s">
        <v>444</v>
      </c>
      <c r="M2159" t="s">
        <v>2587</v>
      </c>
      <c r="N2159" t="s">
        <v>114</v>
      </c>
      <c r="O2159" t="s">
        <v>5896</v>
      </c>
      <c r="P2159" t="s">
        <v>325</v>
      </c>
      <c r="Q2159" t="s">
        <v>1111</v>
      </c>
      <c r="R2159" t="s">
        <v>68</v>
      </c>
      <c r="S2159" t="s">
        <v>1771</v>
      </c>
    </row>
    <row r="2160" spans="1:19" x14ac:dyDescent="0.25">
      <c r="A2160" s="1" t="str">
        <f>HYPERLINK(F2160,table[[#This Row],[fisheryname2]])</f>
        <v>Vostochny Bereg-Maksimovskiy, Koryakmoreprodukt-Nachikinskoe &amp; Severo-Vostochnaya Company Karaginsky Bay salmon fisheries</v>
      </c>
      <c r="B2160" s="1" t="s">
        <v>6595</v>
      </c>
      <c r="C2160" t="s">
        <v>67</v>
      </c>
      <c r="D2160" t="s">
        <v>68</v>
      </c>
      <c r="E2160" t="s">
        <v>69</v>
      </c>
      <c r="F2160" t="s">
        <v>5891</v>
      </c>
      <c r="G2160" s="2">
        <v>46015</v>
      </c>
      <c r="H2160" t="s">
        <v>6614</v>
      </c>
      <c r="I2160" t="s">
        <v>269</v>
      </c>
      <c r="J2160" t="s">
        <v>113</v>
      </c>
      <c r="K2160" t="s">
        <v>74</v>
      </c>
      <c r="L2160" t="s">
        <v>444</v>
      </c>
      <c r="M2160" t="s">
        <v>2587</v>
      </c>
      <c r="N2160" t="s">
        <v>114</v>
      </c>
      <c r="O2160" t="s">
        <v>5897</v>
      </c>
      <c r="P2160" t="s">
        <v>325</v>
      </c>
      <c r="Q2160" t="s">
        <v>1137</v>
      </c>
      <c r="R2160" t="s">
        <v>68</v>
      </c>
      <c r="S2160" t="s">
        <v>1771</v>
      </c>
    </row>
    <row r="2161" spans="1:19" x14ac:dyDescent="0.25">
      <c r="A2161" s="1" t="str">
        <f>HYPERLINK(F2161,table[[#This Row],[fisheryname2]])</f>
        <v>Vostochny Bereg-Maksimovskiy, Koryakmoreprodukt-Nachikinskoe &amp; Severo-Vostochnaya Company Karaginsky Bay salmon fisheries</v>
      </c>
      <c r="B2161" s="1" t="s">
        <v>6595</v>
      </c>
      <c r="C2161" t="s">
        <v>67</v>
      </c>
      <c r="D2161" t="s">
        <v>68</v>
      </c>
      <c r="E2161" t="s">
        <v>69</v>
      </c>
      <c r="F2161" t="s">
        <v>5891</v>
      </c>
      <c r="G2161" s="2">
        <v>46015</v>
      </c>
      <c r="H2161" t="s">
        <v>6614</v>
      </c>
      <c r="I2161" t="s">
        <v>269</v>
      </c>
      <c r="J2161" t="s">
        <v>113</v>
      </c>
      <c r="K2161" t="s">
        <v>74</v>
      </c>
      <c r="L2161" t="s">
        <v>465</v>
      </c>
      <c r="M2161" t="s">
        <v>2588</v>
      </c>
      <c r="N2161" t="s">
        <v>114</v>
      </c>
      <c r="O2161" t="s">
        <v>5892</v>
      </c>
      <c r="P2161" t="s">
        <v>330</v>
      </c>
      <c r="Q2161" t="s">
        <v>3102</v>
      </c>
      <c r="R2161" t="s">
        <v>68</v>
      </c>
      <c r="S2161" t="s">
        <v>1771</v>
      </c>
    </row>
    <row r="2162" spans="1:19" x14ac:dyDescent="0.25">
      <c r="A2162" s="1" t="str">
        <f>HYPERLINK(F2162,table[[#This Row],[fisheryname2]])</f>
        <v>Vostochny Bereg-Maksimovskiy, Koryakmoreprodukt-Nachikinskoe &amp; Severo-Vostochnaya Company Karaginsky Bay salmon fisheries</v>
      </c>
      <c r="B2162" s="1" t="s">
        <v>6595</v>
      </c>
      <c r="C2162" t="s">
        <v>67</v>
      </c>
      <c r="D2162" t="s">
        <v>68</v>
      </c>
      <c r="E2162" t="s">
        <v>69</v>
      </c>
      <c r="F2162" t="s">
        <v>5891</v>
      </c>
      <c r="G2162" s="2">
        <v>46015</v>
      </c>
      <c r="H2162" t="s">
        <v>6614</v>
      </c>
      <c r="I2162" t="s">
        <v>269</v>
      </c>
      <c r="J2162" t="s">
        <v>113</v>
      </c>
      <c r="K2162" t="s">
        <v>74</v>
      </c>
      <c r="L2162" t="s">
        <v>465</v>
      </c>
      <c r="M2162" t="s">
        <v>2588</v>
      </c>
      <c r="N2162" t="s">
        <v>114</v>
      </c>
      <c r="O2162" t="s">
        <v>5893</v>
      </c>
      <c r="P2162" t="s">
        <v>330</v>
      </c>
      <c r="Q2162" t="s">
        <v>1137</v>
      </c>
      <c r="R2162" t="s">
        <v>68</v>
      </c>
      <c r="S2162" t="s">
        <v>1771</v>
      </c>
    </row>
    <row r="2163" spans="1:19" x14ac:dyDescent="0.25">
      <c r="A2163" s="1" t="str">
        <f>HYPERLINK(F2163,table[[#This Row],[fisheryname2]])</f>
        <v>Vostochny Bereg-Maksimovskiy, Koryakmoreprodukt-Nachikinskoe &amp; Severo-Vostochnaya Company Karaginsky Bay salmon fisheries</v>
      </c>
      <c r="B2163" s="1" t="s">
        <v>6595</v>
      </c>
      <c r="C2163" t="s">
        <v>67</v>
      </c>
      <c r="D2163" t="s">
        <v>68</v>
      </c>
      <c r="E2163" t="s">
        <v>69</v>
      </c>
      <c r="F2163" t="s">
        <v>5891</v>
      </c>
      <c r="G2163" s="2">
        <v>46015</v>
      </c>
      <c r="H2163" t="s">
        <v>6614</v>
      </c>
      <c r="I2163" t="s">
        <v>269</v>
      </c>
      <c r="J2163" t="s">
        <v>113</v>
      </c>
      <c r="K2163" t="s">
        <v>74</v>
      </c>
      <c r="L2163" t="s">
        <v>465</v>
      </c>
      <c r="M2163" t="s">
        <v>2588</v>
      </c>
      <c r="N2163" t="s">
        <v>114</v>
      </c>
      <c r="O2163" t="s">
        <v>5894</v>
      </c>
      <c r="P2163" t="s">
        <v>330</v>
      </c>
      <c r="Q2163" t="s">
        <v>1111</v>
      </c>
      <c r="R2163" t="s">
        <v>68</v>
      </c>
      <c r="S2163" t="s">
        <v>1771</v>
      </c>
    </row>
    <row r="2164" spans="1:19" x14ac:dyDescent="0.25">
      <c r="A2164" s="1" t="str">
        <f>HYPERLINK(F2164,table[[#This Row],[fisheryname2]])</f>
        <v>Zarya West Kamchatka salmon fisheries</v>
      </c>
      <c r="B2164" s="1" t="s">
        <v>7127</v>
      </c>
      <c r="C2164" t="s">
        <v>67</v>
      </c>
      <c r="D2164" t="s">
        <v>68</v>
      </c>
      <c r="E2164" t="s">
        <v>69</v>
      </c>
      <c r="F2164" t="s">
        <v>6113</v>
      </c>
      <c r="G2164" s="2">
        <v>46015</v>
      </c>
      <c r="H2164" t="s">
        <v>6614</v>
      </c>
      <c r="I2164" t="s">
        <v>269</v>
      </c>
      <c r="J2164" t="s">
        <v>73</v>
      </c>
      <c r="K2164" t="s">
        <v>74</v>
      </c>
      <c r="L2164" t="s">
        <v>6154</v>
      </c>
      <c r="O2164" t="s">
        <v>6114</v>
      </c>
      <c r="P2164" t="s">
        <v>330</v>
      </c>
      <c r="Q2164" t="s">
        <v>1111</v>
      </c>
      <c r="R2164" t="s">
        <v>68</v>
      </c>
      <c r="S2164" t="s">
        <v>1771</v>
      </c>
    </row>
    <row r="2165" spans="1:19" x14ac:dyDescent="0.25">
      <c r="A2165" s="1" t="str">
        <f>HYPERLINK(F2165,table[[#This Row],[fisheryname2]])</f>
        <v>Zarya West Kamchatka salmon fisheries</v>
      </c>
      <c r="B2165" s="1" t="s">
        <v>7127</v>
      </c>
      <c r="C2165" t="s">
        <v>67</v>
      </c>
      <c r="D2165" t="s">
        <v>68</v>
      </c>
      <c r="E2165" t="s">
        <v>69</v>
      </c>
      <c r="F2165" t="s">
        <v>6113</v>
      </c>
      <c r="G2165" s="2">
        <v>46015</v>
      </c>
      <c r="H2165" t="s">
        <v>6614</v>
      </c>
      <c r="I2165" t="s">
        <v>269</v>
      </c>
      <c r="J2165" t="s">
        <v>73</v>
      </c>
      <c r="K2165" t="s">
        <v>74</v>
      </c>
      <c r="L2165" t="s">
        <v>6154</v>
      </c>
      <c r="O2165" t="s">
        <v>6115</v>
      </c>
      <c r="P2165" t="s">
        <v>330</v>
      </c>
      <c r="Q2165" t="s">
        <v>1137</v>
      </c>
      <c r="R2165" t="s">
        <v>68</v>
      </c>
      <c r="S2165" t="s">
        <v>1771</v>
      </c>
    </row>
    <row r="2166" spans="1:19" x14ac:dyDescent="0.25">
      <c r="A2166" s="1" t="str">
        <f>HYPERLINK(F2166,table[[#This Row],[fisheryname2]])</f>
        <v>Zarya West Kamchatka salmon fisheries</v>
      </c>
      <c r="B2166" s="1" t="s">
        <v>7127</v>
      </c>
      <c r="C2166" t="s">
        <v>67</v>
      </c>
      <c r="D2166" t="s">
        <v>68</v>
      </c>
      <c r="E2166" t="s">
        <v>69</v>
      </c>
      <c r="F2166" t="s">
        <v>6113</v>
      </c>
      <c r="G2166" s="2">
        <v>46015</v>
      </c>
      <c r="H2166" t="s">
        <v>6614</v>
      </c>
      <c r="I2166" t="s">
        <v>269</v>
      </c>
      <c r="J2166" t="s">
        <v>73</v>
      </c>
      <c r="K2166" t="s">
        <v>74</v>
      </c>
      <c r="L2166" t="s">
        <v>6154</v>
      </c>
      <c r="O2166" t="s">
        <v>6116</v>
      </c>
      <c r="P2166" t="s">
        <v>330</v>
      </c>
      <c r="Q2166" t="s">
        <v>3102</v>
      </c>
      <c r="R2166" t="s">
        <v>68</v>
      </c>
      <c r="S2166" t="s">
        <v>1771</v>
      </c>
    </row>
    <row r="2167" spans="1:19" x14ac:dyDescent="0.25">
      <c r="A2167" s="1" t="str">
        <f>HYPERLINK(F2167,table[[#This Row],[fisheryname2]])</f>
        <v>Zarya West Kamchatka salmon fisheries</v>
      </c>
      <c r="B2167" s="1" t="s">
        <v>7127</v>
      </c>
      <c r="C2167" t="s">
        <v>67</v>
      </c>
      <c r="D2167" t="s">
        <v>68</v>
      </c>
      <c r="E2167" t="s">
        <v>69</v>
      </c>
      <c r="F2167" t="s">
        <v>6113</v>
      </c>
      <c r="G2167" s="2">
        <v>46015</v>
      </c>
      <c r="H2167" t="s">
        <v>6614</v>
      </c>
      <c r="I2167" t="s">
        <v>269</v>
      </c>
      <c r="J2167" t="s">
        <v>73</v>
      </c>
      <c r="K2167" t="s">
        <v>74</v>
      </c>
      <c r="L2167" t="s">
        <v>6154</v>
      </c>
      <c r="O2167" t="s">
        <v>6117</v>
      </c>
      <c r="P2167" t="s">
        <v>325</v>
      </c>
      <c r="Q2167" t="s">
        <v>1111</v>
      </c>
      <c r="R2167" t="s">
        <v>68</v>
      </c>
      <c r="S2167" t="s">
        <v>1771</v>
      </c>
    </row>
    <row r="2168" spans="1:19" x14ac:dyDescent="0.25">
      <c r="A2168" s="1" t="str">
        <f>HYPERLINK(F2168,table[[#This Row],[fisheryname2]])</f>
        <v>Zarya West Kamchatka salmon fisheries</v>
      </c>
      <c r="B2168" s="1" t="s">
        <v>7127</v>
      </c>
      <c r="C2168" t="s">
        <v>67</v>
      </c>
      <c r="D2168" t="s">
        <v>68</v>
      </c>
      <c r="E2168" t="s">
        <v>69</v>
      </c>
      <c r="F2168" t="s">
        <v>6113</v>
      </c>
      <c r="G2168" s="2">
        <v>46015</v>
      </c>
      <c r="H2168" t="s">
        <v>6614</v>
      </c>
      <c r="I2168" t="s">
        <v>269</v>
      </c>
      <c r="J2168" t="s">
        <v>73</v>
      </c>
      <c r="K2168" t="s">
        <v>74</v>
      </c>
      <c r="L2168" t="s">
        <v>6154</v>
      </c>
      <c r="O2168" t="s">
        <v>6118</v>
      </c>
      <c r="P2168" t="s">
        <v>325</v>
      </c>
      <c r="Q2168" t="s">
        <v>1137</v>
      </c>
      <c r="R2168" t="s">
        <v>68</v>
      </c>
      <c r="S2168" t="s">
        <v>1771</v>
      </c>
    </row>
    <row r="2169" spans="1:19" x14ac:dyDescent="0.25">
      <c r="A2169" s="1" t="str">
        <f>HYPERLINK(F2169,table[[#This Row],[fisheryname2]])</f>
        <v>Zarya West Kamchatka salmon fisheries</v>
      </c>
      <c r="B2169" s="1" t="s">
        <v>7127</v>
      </c>
      <c r="C2169" t="s">
        <v>67</v>
      </c>
      <c r="D2169" t="s">
        <v>68</v>
      </c>
      <c r="E2169" t="s">
        <v>69</v>
      </c>
      <c r="F2169" t="s">
        <v>6113</v>
      </c>
      <c r="G2169" s="2">
        <v>46015</v>
      </c>
      <c r="H2169" t="s">
        <v>6614</v>
      </c>
      <c r="I2169" t="s">
        <v>269</v>
      </c>
      <c r="J2169" t="s">
        <v>73</v>
      </c>
      <c r="K2169" t="s">
        <v>74</v>
      </c>
      <c r="L2169" t="s">
        <v>6154</v>
      </c>
      <c r="O2169" t="s">
        <v>6119</v>
      </c>
      <c r="P2169" t="s">
        <v>325</v>
      </c>
      <c r="Q2169" t="s">
        <v>3102</v>
      </c>
      <c r="R2169" t="s">
        <v>68</v>
      </c>
      <c r="S2169" t="s">
        <v>1771</v>
      </c>
    </row>
    <row r="2170" spans="1:19" x14ac:dyDescent="0.25">
      <c r="A2170" s="1" t="str">
        <f>HYPERLINK(F2170,table[[#This Row],[fisheryname2]])</f>
        <v>Zarya West Kamchatka salmon fisheries</v>
      </c>
      <c r="B2170" s="1" t="s">
        <v>7127</v>
      </c>
      <c r="C2170" t="s">
        <v>67</v>
      </c>
      <c r="D2170" t="s">
        <v>68</v>
      </c>
      <c r="E2170" t="s">
        <v>69</v>
      </c>
      <c r="F2170" t="s">
        <v>6113</v>
      </c>
      <c r="G2170" s="2">
        <v>46015</v>
      </c>
      <c r="H2170" t="s">
        <v>6614</v>
      </c>
      <c r="I2170" t="s">
        <v>269</v>
      </c>
      <c r="J2170" t="s">
        <v>90</v>
      </c>
      <c r="K2170" t="s">
        <v>74</v>
      </c>
      <c r="L2170" t="s">
        <v>2654</v>
      </c>
      <c r="O2170" t="s">
        <v>6114</v>
      </c>
      <c r="P2170" t="s">
        <v>330</v>
      </c>
      <c r="Q2170" t="s">
        <v>1111</v>
      </c>
      <c r="R2170" t="s">
        <v>68</v>
      </c>
      <c r="S2170" t="s">
        <v>1771</v>
      </c>
    </row>
    <row r="2171" spans="1:19" x14ac:dyDescent="0.25">
      <c r="A2171" s="1" t="str">
        <f>HYPERLINK(F2171,table[[#This Row],[fisheryname2]])</f>
        <v>Zarya West Kamchatka salmon fisheries</v>
      </c>
      <c r="B2171" s="1" t="s">
        <v>7127</v>
      </c>
      <c r="C2171" t="s">
        <v>67</v>
      </c>
      <c r="D2171" t="s">
        <v>68</v>
      </c>
      <c r="E2171" t="s">
        <v>69</v>
      </c>
      <c r="F2171" t="s">
        <v>6113</v>
      </c>
      <c r="G2171" s="2">
        <v>46015</v>
      </c>
      <c r="H2171" t="s">
        <v>6614</v>
      </c>
      <c r="I2171" t="s">
        <v>269</v>
      </c>
      <c r="J2171" t="s">
        <v>90</v>
      </c>
      <c r="K2171" t="s">
        <v>74</v>
      </c>
      <c r="L2171" t="s">
        <v>2654</v>
      </c>
      <c r="O2171" t="s">
        <v>6115</v>
      </c>
      <c r="P2171" t="s">
        <v>330</v>
      </c>
      <c r="Q2171" t="s">
        <v>1137</v>
      </c>
      <c r="R2171" t="s">
        <v>68</v>
      </c>
      <c r="S2171" t="s">
        <v>1771</v>
      </c>
    </row>
    <row r="2172" spans="1:19" x14ac:dyDescent="0.25">
      <c r="A2172" s="1" t="str">
        <f>HYPERLINK(F2172,table[[#This Row],[fisheryname2]])</f>
        <v>Zarya West Kamchatka salmon fisheries</v>
      </c>
      <c r="B2172" s="1" t="s">
        <v>7127</v>
      </c>
      <c r="C2172" t="s">
        <v>67</v>
      </c>
      <c r="D2172" t="s">
        <v>68</v>
      </c>
      <c r="E2172" t="s">
        <v>69</v>
      </c>
      <c r="F2172" t="s">
        <v>6113</v>
      </c>
      <c r="G2172" s="2">
        <v>46015</v>
      </c>
      <c r="H2172" t="s">
        <v>6614</v>
      </c>
      <c r="I2172" t="s">
        <v>269</v>
      </c>
      <c r="J2172" t="s">
        <v>90</v>
      </c>
      <c r="K2172" t="s">
        <v>74</v>
      </c>
      <c r="L2172" t="s">
        <v>2654</v>
      </c>
      <c r="O2172" t="s">
        <v>6116</v>
      </c>
      <c r="P2172" t="s">
        <v>330</v>
      </c>
      <c r="Q2172" t="s">
        <v>3102</v>
      </c>
      <c r="R2172" t="s">
        <v>68</v>
      </c>
      <c r="S2172" t="s">
        <v>1771</v>
      </c>
    </row>
    <row r="2173" spans="1:19" x14ac:dyDescent="0.25">
      <c r="A2173" s="1" t="str">
        <f>HYPERLINK(F2173,table[[#This Row],[fisheryname2]])</f>
        <v>Zarya West Kamchatka salmon fisheries</v>
      </c>
      <c r="B2173" s="1" t="s">
        <v>7127</v>
      </c>
      <c r="C2173" t="s">
        <v>67</v>
      </c>
      <c r="D2173" t="s">
        <v>68</v>
      </c>
      <c r="E2173" t="s">
        <v>69</v>
      </c>
      <c r="F2173" t="s">
        <v>6113</v>
      </c>
      <c r="G2173" s="2">
        <v>46015</v>
      </c>
      <c r="H2173" t="s">
        <v>6614</v>
      </c>
      <c r="I2173" t="s">
        <v>269</v>
      </c>
      <c r="J2173" t="s">
        <v>90</v>
      </c>
      <c r="K2173" t="s">
        <v>74</v>
      </c>
      <c r="L2173" t="s">
        <v>2654</v>
      </c>
      <c r="O2173" t="s">
        <v>6117</v>
      </c>
      <c r="P2173" t="s">
        <v>325</v>
      </c>
      <c r="Q2173" t="s">
        <v>1111</v>
      </c>
      <c r="R2173" t="s">
        <v>68</v>
      </c>
      <c r="S2173" t="s">
        <v>1771</v>
      </c>
    </row>
    <row r="2174" spans="1:19" x14ac:dyDescent="0.25">
      <c r="A2174" s="1" t="str">
        <f>HYPERLINK(F2174,table[[#This Row],[fisheryname2]])</f>
        <v>Zarya West Kamchatka salmon fisheries</v>
      </c>
      <c r="B2174" s="1" t="s">
        <v>7127</v>
      </c>
      <c r="C2174" t="s">
        <v>67</v>
      </c>
      <c r="D2174" t="s">
        <v>68</v>
      </c>
      <c r="E2174" t="s">
        <v>69</v>
      </c>
      <c r="F2174" t="s">
        <v>6113</v>
      </c>
      <c r="G2174" s="2">
        <v>46015</v>
      </c>
      <c r="H2174" t="s">
        <v>6614</v>
      </c>
      <c r="I2174" t="s">
        <v>269</v>
      </c>
      <c r="J2174" t="s">
        <v>90</v>
      </c>
      <c r="K2174" t="s">
        <v>74</v>
      </c>
      <c r="L2174" t="s">
        <v>2654</v>
      </c>
      <c r="O2174" t="s">
        <v>6118</v>
      </c>
      <c r="P2174" t="s">
        <v>325</v>
      </c>
      <c r="Q2174" t="s">
        <v>1137</v>
      </c>
      <c r="R2174" t="s">
        <v>68</v>
      </c>
      <c r="S2174" t="s">
        <v>1771</v>
      </c>
    </row>
    <row r="2175" spans="1:19" x14ac:dyDescent="0.25">
      <c r="A2175" s="1" t="str">
        <f>HYPERLINK(F2175,table[[#This Row],[fisheryname2]])</f>
        <v>Zarya West Kamchatka salmon fisheries</v>
      </c>
      <c r="B2175" s="1" t="s">
        <v>7127</v>
      </c>
      <c r="C2175" t="s">
        <v>67</v>
      </c>
      <c r="D2175" t="s">
        <v>68</v>
      </c>
      <c r="E2175" t="s">
        <v>69</v>
      </c>
      <c r="F2175" t="s">
        <v>6113</v>
      </c>
      <c r="G2175" s="2">
        <v>46015</v>
      </c>
      <c r="H2175" t="s">
        <v>6614</v>
      </c>
      <c r="I2175" t="s">
        <v>269</v>
      </c>
      <c r="J2175" t="s">
        <v>90</v>
      </c>
      <c r="K2175" t="s">
        <v>74</v>
      </c>
      <c r="L2175" t="s">
        <v>2654</v>
      </c>
      <c r="O2175" t="s">
        <v>6119</v>
      </c>
      <c r="P2175" t="s">
        <v>325</v>
      </c>
      <c r="Q2175" t="s">
        <v>3102</v>
      </c>
      <c r="R2175" t="s">
        <v>68</v>
      </c>
      <c r="S2175" t="s">
        <v>1771</v>
      </c>
    </row>
    <row r="2176" spans="1:19" x14ac:dyDescent="0.25">
      <c r="A2176" s="1" t="str">
        <f>HYPERLINK(F2176,table[[#This Row],[fisheryname2]])</f>
        <v>Zarya West Kamchatka salmon fisheries</v>
      </c>
      <c r="B2176" s="1" t="s">
        <v>7127</v>
      </c>
      <c r="C2176" t="s">
        <v>67</v>
      </c>
      <c r="D2176" t="s">
        <v>68</v>
      </c>
      <c r="E2176" t="s">
        <v>69</v>
      </c>
      <c r="F2176" t="s">
        <v>6113</v>
      </c>
      <c r="G2176" s="2">
        <v>46015</v>
      </c>
      <c r="H2176" t="s">
        <v>6614</v>
      </c>
      <c r="I2176" t="s">
        <v>269</v>
      </c>
      <c r="J2176" t="s">
        <v>90</v>
      </c>
      <c r="K2176" t="s">
        <v>74</v>
      </c>
      <c r="L2176" t="s">
        <v>619</v>
      </c>
      <c r="O2176" t="s">
        <v>6114</v>
      </c>
      <c r="P2176" t="s">
        <v>330</v>
      </c>
      <c r="Q2176" t="s">
        <v>1111</v>
      </c>
      <c r="R2176" t="s">
        <v>68</v>
      </c>
      <c r="S2176" t="s">
        <v>1771</v>
      </c>
    </row>
    <row r="2177" spans="1:19" x14ac:dyDescent="0.25">
      <c r="A2177" s="1" t="str">
        <f>HYPERLINK(F2177,table[[#This Row],[fisheryname2]])</f>
        <v>Zarya West Kamchatka salmon fisheries</v>
      </c>
      <c r="B2177" s="1" t="s">
        <v>7127</v>
      </c>
      <c r="C2177" t="s">
        <v>67</v>
      </c>
      <c r="D2177" t="s">
        <v>68</v>
      </c>
      <c r="E2177" t="s">
        <v>69</v>
      </c>
      <c r="F2177" t="s">
        <v>6113</v>
      </c>
      <c r="G2177" s="2">
        <v>46015</v>
      </c>
      <c r="H2177" t="s">
        <v>6614</v>
      </c>
      <c r="I2177" t="s">
        <v>269</v>
      </c>
      <c r="J2177" t="s">
        <v>90</v>
      </c>
      <c r="K2177" t="s">
        <v>74</v>
      </c>
      <c r="L2177" t="s">
        <v>619</v>
      </c>
      <c r="O2177" t="s">
        <v>6115</v>
      </c>
      <c r="P2177" t="s">
        <v>330</v>
      </c>
      <c r="Q2177" t="s">
        <v>1137</v>
      </c>
      <c r="R2177" t="s">
        <v>68</v>
      </c>
      <c r="S2177" t="s">
        <v>1771</v>
      </c>
    </row>
    <row r="2178" spans="1:19" x14ac:dyDescent="0.25">
      <c r="A2178" s="1" t="str">
        <f>HYPERLINK(F2178,table[[#This Row],[fisheryname2]])</f>
        <v>Zarya West Kamchatka salmon fisheries</v>
      </c>
      <c r="B2178" s="1" t="s">
        <v>7127</v>
      </c>
      <c r="C2178" t="s">
        <v>67</v>
      </c>
      <c r="D2178" t="s">
        <v>68</v>
      </c>
      <c r="E2178" t="s">
        <v>69</v>
      </c>
      <c r="F2178" t="s">
        <v>6113</v>
      </c>
      <c r="G2178" s="2">
        <v>46015</v>
      </c>
      <c r="H2178" t="s">
        <v>6614</v>
      </c>
      <c r="I2178" t="s">
        <v>269</v>
      </c>
      <c r="J2178" t="s">
        <v>90</v>
      </c>
      <c r="K2178" t="s">
        <v>74</v>
      </c>
      <c r="L2178" t="s">
        <v>619</v>
      </c>
      <c r="O2178" t="s">
        <v>6116</v>
      </c>
      <c r="P2178" t="s">
        <v>330</v>
      </c>
      <c r="Q2178" t="s">
        <v>3102</v>
      </c>
      <c r="R2178" t="s">
        <v>68</v>
      </c>
      <c r="S2178" t="s">
        <v>1771</v>
      </c>
    </row>
    <row r="2179" spans="1:19" x14ac:dyDescent="0.25">
      <c r="A2179" s="1" t="str">
        <f>HYPERLINK(F2179,table[[#This Row],[fisheryname2]])</f>
        <v>Zarya West Kamchatka salmon fisheries</v>
      </c>
      <c r="B2179" s="1" t="s">
        <v>7127</v>
      </c>
      <c r="C2179" t="s">
        <v>67</v>
      </c>
      <c r="D2179" t="s">
        <v>68</v>
      </c>
      <c r="E2179" t="s">
        <v>69</v>
      </c>
      <c r="F2179" t="s">
        <v>6113</v>
      </c>
      <c r="G2179" s="2">
        <v>46015</v>
      </c>
      <c r="H2179" t="s">
        <v>6614</v>
      </c>
      <c r="I2179" t="s">
        <v>269</v>
      </c>
      <c r="J2179" t="s">
        <v>90</v>
      </c>
      <c r="K2179" t="s">
        <v>74</v>
      </c>
      <c r="L2179" t="s">
        <v>619</v>
      </c>
      <c r="O2179" t="s">
        <v>6117</v>
      </c>
      <c r="P2179" t="s">
        <v>325</v>
      </c>
      <c r="Q2179" t="s">
        <v>1111</v>
      </c>
      <c r="R2179" t="s">
        <v>68</v>
      </c>
      <c r="S2179" t="s">
        <v>1771</v>
      </c>
    </row>
    <row r="2180" spans="1:19" x14ac:dyDescent="0.25">
      <c r="A2180" s="1" t="str">
        <f>HYPERLINK(F2180,table[[#This Row],[fisheryname2]])</f>
        <v>Zarya West Kamchatka salmon fisheries</v>
      </c>
      <c r="B2180" s="1" t="s">
        <v>7127</v>
      </c>
      <c r="C2180" t="s">
        <v>67</v>
      </c>
      <c r="D2180" t="s">
        <v>68</v>
      </c>
      <c r="E2180" t="s">
        <v>69</v>
      </c>
      <c r="F2180" t="s">
        <v>6113</v>
      </c>
      <c r="G2180" s="2">
        <v>46015</v>
      </c>
      <c r="H2180" t="s">
        <v>6614</v>
      </c>
      <c r="I2180" t="s">
        <v>269</v>
      </c>
      <c r="J2180" t="s">
        <v>90</v>
      </c>
      <c r="K2180" t="s">
        <v>74</v>
      </c>
      <c r="L2180" t="s">
        <v>619</v>
      </c>
      <c r="O2180" t="s">
        <v>6118</v>
      </c>
      <c r="P2180" t="s">
        <v>325</v>
      </c>
      <c r="Q2180" t="s">
        <v>1137</v>
      </c>
      <c r="R2180" t="s">
        <v>68</v>
      </c>
      <c r="S2180" t="s">
        <v>1771</v>
      </c>
    </row>
    <row r="2181" spans="1:19" x14ac:dyDescent="0.25">
      <c r="A2181" s="1" t="str">
        <f>HYPERLINK(F2181,table[[#This Row],[fisheryname2]])</f>
        <v>Zarya West Kamchatka salmon fisheries</v>
      </c>
      <c r="B2181" s="1" t="s">
        <v>7127</v>
      </c>
      <c r="C2181" t="s">
        <v>67</v>
      </c>
      <c r="D2181" t="s">
        <v>68</v>
      </c>
      <c r="E2181" t="s">
        <v>69</v>
      </c>
      <c r="F2181" t="s">
        <v>6113</v>
      </c>
      <c r="G2181" s="2">
        <v>46015</v>
      </c>
      <c r="H2181" t="s">
        <v>6614</v>
      </c>
      <c r="I2181" t="s">
        <v>269</v>
      </c>
      <c r="J2181" t="s">
        <v>90</v>
      </c>
      <c r="K2181" t="s">
        <v>74</v>
      </c>
      <c r="L2181" t="s">
        <v>619</v>
      </c>
      <c r="O2181" t="s">
        <v>6119</v>
      </c>
      <c r="P2181" t="s">
        <v>325</v>
      </c>
      <c r="Q2181" t="s">
        <v>3102</v>
      </c>
      <c r="R2181" t="s">
        <v>68</v>
      </c>
      <c r="S2181" t="s">
        <v>1771</v>
      </c>
    </row>
    <row r="2182" spans="1:19" x14ac:dyDescent="0.25">
      <c r="A2182" s="1" t="str">
        <f>HYPERLINK(F2182,table[[#This Row],[fisheryname2]])</f>
        <v>Zarya West Kamchatka salmon fisheries</v>
      </c>
      <c r="B2182" s="1" t="s">
        <v>7127</v>
      </c>
      <c r="C2182" t="s">
        <v>67</v>
      </c>
      <c r="D2182" t="s">
        <v>68</v>
      </c>
      <c r="E2182" t="s">
        <v>69</v>
      </c>
      <c r="F2182" t="s">
        <v>6113</v>
      </c>
      <c r="G2182" s="2">
        <v>46015</v>
      </c>
      <c r="H2182" t="s">
        <v>6614</v>
      </c>
      <c r="I2182" t="s">
        <v>269</v>
      </c>
      <c r="J2182" t="s">
        <v>90</v>
      </c>
      <c r="K2182" t="s">
        <v>74</v>
      </c>
      <c r="L2182" t="s">
        <v>3448</v>
      </c>
      <c r="O2182" t="s">
        <v>6114</v>
      </c>
      <c r="P2182" t="s">
        <v>330</v>
      </c>
      <c r="Q2182" t="s">
        <v>1111</v>
      </c>
      <c r="R2182" t="s">
        <v>68</v>
      </c>
      <c r="S2182" t="s">
        <v>1771</v>
      </c>
    </row>
    <row r="2183" spans="1:19" x14ac:dyDescent="0.25">
      <c r="A2183" s="1" t="str">
        <f>HYPERLINK(F2183,table[[#This Row],[fisheryname2]])</f>
        <v>Zarya West Kamchatka salmon fisheries</v>
      </c>
      <c r="B2183" s="1" t="s">
        <v>7127</v>
      </c>
      <c r="C2183" t="s">
        <v>67</v>
      </c>
      <c r="D2183" t="s">
        <v>68</v>
      </c>
      <c r="E2183" t="s">
        <v>69</v>
      </c>
      <c r="F2183" t="s">
        <v>6113</v>
      </c>
      <c r="G2183" s="2">
        <v>46015</v>
      </c>
      <c r="H2183" t="s">
        <v>6614</v>
      </c>
      <c r="I2183" t="s">
        <v>269</v>
      </c>
      <c r="J2183" t="s">
        <v>90</v>
      </c>
      <c r="K2183" t="s">
        <v>74</v>
      </c>
      <c r="L2183" t="s">
        <v>3448</v>
      </c>
      <c r="O2183" t="s">
        <v>6115</v>
      </c>
      <c r="P2183" t="s">
        <v>330</v>
      </c>
      <c r="Q2183" t="s">
        <v>1137</v>
      </c>
      <c r="R2183" t="s">
        <v>68</v>
      </c>
      <c r="S2183" t="s">
        <v>1771</v>
      </c>
    </row>
    <row r="2184" spans="1:19" x14ac:dyDescent="0.25">
      <c r="A2184" s="1" t="str">
        <f>HYPERLINK(F2184,table[[#This Row],[fisheryname2]])</f>
        <v>Zarya West Kamchatka salmon fisheries</v>
      </c>
      <c r="B2184" s="1" t="s">
        <v>7127</v>
      </c>
      <c r="C2184" t="s">
        <v>67</v>
      </c>
      <c r="D2184" t="s">
        <v>68</v>
      </c>
      <c r="E2184" t="s">
        <v>69</v>
      </c>
      <c r="F2184" t="s">
        <v>6113</v>
      </c>
      <c r="G2184" s="2">
        <v>46015</v>
      </c>
      <c r="H2184" t="s">
        <v>6614</v>
      </c>
      <c r="I2184" t="s">
        <v>269</v>
      </c>
      <c r="J2184" t="s">
        <v>90</v>
      </c>
      <c r="K2184" t="s">
        <v>74</v>
      </c>
      <c r="L2184" t="s">
        <v>3448</v>
      </c>
      <c r="O2184" t="s">
        <v>6116</v>
      </c>
      <c r="P2184" t="s">
        <v>330</v>
      </c>
      <c r="Q2184" t="s">
        <v>3102</v>
      </c>
      <c r="R2184" t="s">
        <v>68</v>
      </c>
      <c r="S2184" t="s">
        <v>1771</v>
      </c>
    </row>
    <row r="2185" spans="1:19" x14ac:dyDescent="0.25">
      <c r="A2185" s="1" t="str">
        <f>HYPERLINK(F2185,table[[#This Row],[fisheryname2]])</f>
        <v>Zarya West Kamchatka salmon fisheries</v>
      </c>
      <c r="B2185" s="1" t="s">
        <v>7127</v>
      </c>
      <c r="C2185" t="s">
        <v>67</v>
      </c>
      <c r="D2185" t="s">
        <v>68</v>
      </c>
      <c r="E2185" t="s">
        <v>69</v>
      </c>
      <c r="F2185" t="s">
        <v>6113</v>
      </c>
      <c r="G2185" s="2">
        <v>46015</v>
      </c>
      <c r="H2185" t="s">
        <v>6614</v>
      </c>
      <c r="I2185" t="s">
        <v>269</v>
      </c>
      <c r="J2185" t="s">
        <v>90</v>
      </c>
      <c r="K2185" t="s">
        <v>74</v>
      </c>
      <c r="L2185" t="s">
        <v>3448</v>
      </c>
      <c r="O2185" t="s">
        <v>6117</v>
      </c>
      <c r="P2185" t="s">
        <v>325</v>
      </c>
      <c r="Q2185" t="s">
        <v>1111</v>
      </c>
      <c r="R2185" t="s">
        <v>68</v>
      </c>
      <c r="S2185" t="s">
        <v>1771</v>
      </c>
    </row>
    <row r="2186" spans="1:19" x14ac:dyDescent="0.25">
      <c r="A2186" s="1" t="str">
        <f>HYPERLINK(F2186,table[[#This Row],[fisheryname2]])</f>
        <v>Zarya West Kamchatka salmon fisheries</v>
      </c>
      <c r="B2186" s="1" t="s">
        <v>7127</v>
      </c>
      <c r="C2186" t="s">
        <v>67</v>
      </c>
      <c r="D2186" t="s">
        <v>68</v>
      </c>
      <c r="E2186" t="s">
        <v>69</v>
      </c>
      <c r="F2186" t="s">
        <v>6113</v>
      </c>
      <c r="G2186" s="2">
        <v>46015</v>
      </c>
      <c r="H2186" t="s">
        <v>6614</v>
      </c>
      <c r="I2186" t="s">
        <v>269</v>
      </c>
      <c r="J2186" t="s">
        <v>90</v>
      </c>
      <c r="K2186" t="s">
        <v>74</v>
      </c>
      <c r="L2186" t="s">
        <v>3448</v>
      </c>
      <c r="O2186" t="s">
        <v>6118</v>
      </c>
      <c r="P2186" t="s">
        <v>325</v>
      </c>
      <c r="Q2186" t="s">
        <v>1137</v>
      </c>
      <c r="R2186" t="s">
        <v>68</v>
      </c>
      <c r="S2186" t="s">
        <v>1771</v>
      </c>
    </row>
    <row r="2187" spans="1:19" x14ac:dyDescent="0.25">
      <c r="A2187" s="1" t="str">
        <f>HYPERLINK(F2187,table[[#This Row],[fisheryname2]])</f>
        <v>Zarya West Kamchatka salmon fisheries</v>
      </c>
      <c r="B2187" s="1" t="s">
        <v>7127</v>
      </c>
      <c r="C2187" t="s">
        <v>67</v>
      </c>
      <c r="D2187" t="s">
        <v>68</v>
      </c>
      <c r="E2187" t="s">
        <v>69</v>
      </c>
      <c r="F2187" t="s">
        <v>6113</v>
      </c>
      <c r="G2187" s="2">
        <v>46015</v>
      </c>
      <c r="H2187" t="s">
        <v>6614</v>
      </c>
      <c r="I2187" t="s">
        <v>269</v>
      </c>
      <c r="J2187" t="s">
        <v>90</v>
      </c>
      <c r="K2187" t="s">
        <v>74</v>
      </c>
      <c r="L2187" t="s">
        <v>3448</v>
      </c>
      <c r="O2187" t="s">
        <v>6119</v>
      </c>
      <c r="P2187" t="s">
        <v>325</v>
      </c>
      <c r="Q2187" t="s">
        <v>3102</v>
      </c>
      <c r="R2187" t="s">
        <v>68</v>
      </c>
      <c r="S2187" t="s">
        <v>1771</v>
      </c>
    </row>
    <row r="2188" spans="1:19" x14ac:dyDescent="0.25">
      <c r="A2188" s="1" t="str">
        <f>HYPERLINK(F2188,table[[#This Row],[fisheryname2]])</f>
        <v>Zarya West Kamchatka salmon fisheries</v>
      </c>
      <c r="B2188" s="1" t="s">
        <v>7127</v>
      </c>
      <c r="C2188" t="s">
        <v>67</v>
      </c>
      <c r="D2188" t="s">
        <v>68</v>
      </c>
      <c r="E2188" t="s">
        <v>69</v>
      </c>
      <c r="F2188" t="s">
        <v>6113</v>
      </c>
      <c r="G2188" s="2">
        <v>46015</v>
      </c>
      <c r="H2188" t="s">
        <v>6614</v>
      </c>
      <c r="I2188" t="s">
        <v>269</v>
      </c>
      <c r="J2188" t="s">
        <v>92</v>
      </c>
      <c r="K2188" t="s">
        <v>74</v>
      </c>
      <c r="L2188" t="s">
        <v>1212</v>
      </c>
      <c r="O2188" t="s">
        <v>6114</v>
      </c>
      <c r="P2188" t="s">
        <v>330</v>
      </c>
      <c r="Q2188" t="s">
        <v>1111</v>
      </c>
      <c r="R2188" t="s">
        <v>68</v>
      </c>
      <c r="S2188" t="s">
        <v>1771</v>
      </c>
    </row>
    <row r="2189" spans="1:19" x14ac:dyDescent="0.25">
      <c r="A2189" s="1" t="str">
        <f>HYPERLINK(F2189,table[[#This Row],[fisheryname2]])</f>
        <v>Zarya West Kamchatka salmon fisheries</v>
      </c>
      <c r="B2189" s="1" t="s">
        <v>7127</v>
      </c>
      <c r="C2189" t="s">
        <v>67</v>
      </c>
      <c r="D2189" t="s">
        <v>68</v>
      </c>
      <c r="E2189" t="s">
        <v>69</v>
      </c>
      <c r="F2189" t="s">
        <v>6113</v>
      </c>
      <c r="G2189" s="2">
        <v>46015</v>
      </c>
      <c r="H2189" t="s">
        <v>6614</v>
      </c>
      <c r="I2189" t="s">
        <v>269</v>
      </c>
      <c r="J2189" t="s">
        <v>92</v>
      </c>
      <c r="K2189" t="s">
        <v>74</v>
      </c>
      <c r="L2189" t="s">
        <v>1212</v>
      </c>
      <c r="O2189" t="s">
        <v>6115</v>
      </c>
      <c r="P2189" t="s">
        <v>330</v>
      </c>
      <c r="Q2189" t="s">
        <v>1137</v>
      </c>
      <c r="R2189" t="s">
        <v>68</v>
      </c>
      <c r="S2189" t="s">
        <v>1771</v>
      </c>
    </row>
    <row r="2190" spans="1:19" x14ac:dyDescent="0.25">
      <c r="A2190" s="1" t="str">
        <f>HYPERLINK(F2190,table[[#This Row],[fisheryname2]])</f>
        <v>Zarya West Kamchatka salmon fisheries</v>
      </c>
      <c r="B2190" s="1" t="s">
        <v>7127</v>
      </c>
      <c r="C2190" t="s">
        <v>67</v>
      </c>
      <c r="D2190" t="s">
        <v>68</v>
      </c>
      <c r="E2190" t="s">
        <v>69</v>
      </c>
      <c r="F2190" t="s">
        <v>6113</v>
      </c>
      <c r="G2190" s="2">
        <v>46015</v>
      </c>
      <c r="H2190" t="s">
        <v>6614</v>
      </c>
      <c r="I2190" t="s">
        <v>269</v>
      </c>
      <c r="J2190" t="s">
        <v>92</v>
      </c>
      <c r="K2190" t="s">
        <v>74</v>
      </c>
      <c r="L2190" t="s">
        <v>1212</v>
      </c>
      <c r="O2190" t="s">
        <v>6116</v>
      </c>
      <c r="P2190" t="s">
        <v>330</v>
      </c>
      <c r="Q2190" t="s">
        <v>3102</v>
      </c>
      <c r="R2190" t="s">
        <v>68</v>
      </c>
      <c r="S2190" t="s">
        <v>1771</v>
      </c>
    </row>
    <row r="2191" spans="1:19" x14ac:dyDescent="0.25">
      <c r="A2191" s="1" t="str">
        <f>HYPERLINK(F2191,table[[#This Row],[fisheryname2]])</f>
        <v>Zarya West Kamchatka salmon fisheries</v>
      </c>
      <c r="B2191" s="1" t="s">
        <v>7127</v>
      </c>
      <c r="C2191" t="s">
        <v>67</v>
      </c>
      <c r="D2191" t="s">
        <v>68</v>
      </c>
      <c r="E2191" t="s">
        <v>69</v>
      </c>
      <c r="F2191" t="s">
        <v>6113</v>
      </c>
      <c r="G2191" s="2">
        <v>46015</v>
      </c>
      <c r="H2191" t="s">
        <v>6614</v>
      </c>
      <c r="I2191" t="s">
        <v>269</v>
      </c>
      <c r="J2191" t="s">
        <v>92</v>
      </c>
      <c r="K2191" t="s">
        <v>74</v>
      </c>
      <c r="L2191" t="s">
        <v>1212</v>
      </c>
      <c r="O2191" t="s">
        <v>6117</v>
      </c>
      <c r="P2191" t="s">
        <v>325</v>
      </c>
      <c r="Q2191" t="s">
        <v>1111</v>
      </c>
      <c r="R2191" t="s">
        <v>68</v>
      </c>
      <c r="S2191" t="s">
        <v>1771</v>
      </c>
    </row>
    <row r="2192" spans="1:19" x14ac:dyDescent="0.25">
      <c r="A2192" s="1" t="str">
        <f>HYPERLINK(F2192,table[[#This Row],[fisheryname2]])</f>
        <v>Zarya West Kamchatka salmon fisheries</v>
      </c>
      <c r="B2192" s="1" t="s">
        <v>7127</v>
      </c>
      <c r="C2192" t="s">
        <v>67</v>
      </c>
      <c r="D2192" t="s">
        <v>68</v>
      </c>
      <c r="E2192" t="s">
        <v>69</v>
      </c>
      <c r="F2192" t="s">
        <v>6113</v>
      </c>
      <c r="G2192" s="2">
        <v>46015</v>
      </c>
      <c r="H2192" t="s">
        <v>6614</v>
      </c>
      <c r="I2192" t="s">
        <v>269</v>
      </c>
      <c r="J2192" t="s">
        <v>92</v>
      </c>
      <c r="K2192" t="s">
        <v>74</v>
      </c>
      <c r="L2192" t="s">
        <v>1212</v>
      </c>
      <c r="O2192" t="s">
        <v>6118</v>
      </c>
      <c r="P2192" t="s">
        <v>325</v>
      </c>
      <c r="Q2192" t="s">
        <v>1137</v>
      </c>
      <c r="R2192" t="s">
        <v>68</v>
      </c>
      <c r="S2192" t="s">
        <v>1771</v>
      </c>
    </row>
    <row r="2193" spans="1:19" x14ac:dyDescent="0.25">
      <c r="A2193" s="1" t="str">
        <f>HYPERLINK(F2193,table[[#This Row],[fisheryname2]])</f>
        <v>Zarya West Kamchatka salmon fisheries</v>
      </c>
      <c r="B2193" s="1" t="s">
        <v>7127</v>
      </c>
      <c r="C2193" t="s">
        <v>67</v>
      </c>
      <c r="D2193" t="s">
        <v>68</v>
      </c>
      <c r="E2193" t="s">
        <v>69</v>
      </c>
      <c r="F2193" t="s">
        <v>6113</v>
      </c>
      <c r="G2193" s="2">
        <v>46015</v>
      </c>
      <c r="H2193" t="s">
        <v>6614</v>
      </c>
      <c r="I2193" t="s">
        <v>269</v>
      </c>
      <c r="J2193" t="s">
        <v>92</v>
      </c>
      <c r="K2193" t="s">
        <v>74</v>
      </c>
      <c r="L2193" t="s">
        <v>1212</v>
      </c>
      <c r="O2193" t="s">
        <v>6119</v>
      </c>
      <c r="P2193" t="s">
        <v>325</v>
      </c>
      <c r="Q2193" t="s">
        <v>3102</v>
      </c>
      <c r="R2193" t="s">
        <v>68</v>
      </c>
      <c r="S2193" t="s">
        <v>1771</v>
      </c>
    </row>
    <row r="2194" spans="1:19" x14ac:dyDescent="0.25">
      <c r="A2194" s="1" t="str">
        <f>HYPERLINK(F2194,table[[#This Row],[fisheryname2]])</f>
        <v>Zarya West Kamchatka salmon fisheries</v>
      </c>
      <c r="B2194" s="1" t="s">
        <v>7127</v>
      </c>
      <c r="C2194" t="s">
        <v>67</v>
      </c>
      <c r="D2194" t="s">
        <v>68</v>
      </c>
      <c r="E2194" t="s">
        <v>69</v>
      </c>
      <c r="F2194" t="s">
        <v>6113</v>
      </c>
      <c r="G2194" s="2">
        <v>46015</v>
      </c>
      <c r="H2194" t="s">
        <v>6614</v>
      </c>
      <c r="I2194" t="s">
        <v>269</v>
      </c>
      <c r="J2194" t="s">
        <v>92</v>
      </c>
      <c r="K2194" t="s">
        <v>74</v>
      </c>
      <c r="L2194" t="s">
        <v>3452</v>
      </c>
      <c r="O2194" t="s">
        <v>6114</v>
      </c>
      <c r="P2194" t="s">
        <v>330</v>
      </c>
      <c r="Q2194" t="s">
        <v>1111</v>
      </c>
      <c r="R2194" t="s">
        <v>68</v>
      </c>
      <c r="S2194" t="s">
        <v>1771</v>
      </c>
    </row>
    <row r="2195" spans="1:19" x14ac:dyDescent="0.25">
      <c r="A2195" s="1" t="str">
        <f>HYPERLINK(F2195,table[[#This Row],[fisheryname2]])</f>
        <v>Zarya West Kamchatka salmon fisheries</v>
      </c>
      <c r="B2195" s="1" t="s">
        <v>7127</v>
      </c>
      <c r="C2195" t="s">
        <v>67</v>
      </c>
      <c r="D2195" t="s">
        <v>68</v>
      </c>
      <c r="E2195" t="s">
        <v>69</v>
      </c>
      <c r="F2195" t="s">
        <v>6113</v>
      </c>
      <c r="G2195" s="2">
        <v>46015</v>
      </c>
      <c r="H2195" t="s">
        <v>6614</v>
      </c>
      <c r="I2195" t="s">
        <v>269</v>
      </c>
      <c r="J2195" t="s">
        <v>92</v>
      </c>
      <c r="K2195" t="s">
        <v>74</v>
      </c>
      <c r="L2195" t="s">
        <v>3452</v>
      </c>
      <c r="O2195" t="s">
        <v>6115</v>
      </c>
      <c r="P2195" t="s">
        <v>330</v>
      </c>
      <c r="Q2195" t="s">
        <v>1137</v>
      </c>
      <c r="R2195" t="s">
        <v>68</v>
      </c>
      <c r="S2195" t="s">
        <v>1771</v>
      </c>
    </row>
    <row r="2196" spans="1:19" x14ac:dyDescent="0.25">
      <c r="A2196" s="1" t="str">
        <f>HYPERLINK(F2196,table[[#This Row],[fisheryname2]])</f>
        <v>Zarya West Kamchatka salmon fisheries</v>
      </c>
      <c r="B2196" s="1" t="s">
        <v>7127</v>
      </c>
      <c r="C2196" t="s">
        <v>67</v>
      </c>
      <c r="D2196" t="s">
        <v>68</v>
      </c>
      <c r="E2196" t="s">
        <v>69</v>
      </c>
      <c r="F2196" t="s">
        <v>6113</v>
      </c>
      <c r="G2196" s="2">
        <v>46015</v>
      </c>
      <c r="H2196" t="s">
        <v>6614</v>
      </c>
      <c r="I2196" t="s">
        <v>269</v>
      </c>
      <c r="J2196" t="s">
        <v>92</v>
      </c>
      <c r="K2196" t="s">
        <v>74</v>
      </c>
      <c r="L2196" t="s">
        <v>3452</v>
      </c>
      <c r="O2196" t="s">
        <v>6116</v>
      </c>
      <c r="P2196" t="s">
        <v>330</v>
      </c>
      <c r="Q2196" t="s">
        <v>3102</v>
      </c>
      <c r="R2196" t="s">
        <v>68</v>
      </c>
      <c r="S2196" t="s">
        <v>1771</v>
      </c>
    </row>
    <row r="2197" spans="1:19" x14ac:dyDescent="0.25">
      <c r="A2197" s="1" t="str">
        <f>HYPERLINK(F2197,table[[#This Row],[fisheryname2]])</f>
        <v>Zarya West Kamchatka salmon fisheries</v>
      </c>
      <c r="B2197" s="1" t="s">
        <v>7127</v>
      </c>
      <c r="C2197" t="s">
        <v>67</v>
      </c>
      <c r="D2197" t="s">
        <v>68</v>
      </c>
      <c r="E2197" t="s">
        <v>69</v>
      </c>
      <c r="F2197" t="s">
        <v>6113</v>
      </c>
      <c r="G2197" s="2">
        <v>46015</v>
      </c>
      <c r="H2197" t="s">
        <v>6614</v>
      </c>
      <c r="I2197" t="s">
        <v>269</v>
      </c>
      <c r="J2197" t="s">
        <v>92</v>
      </c>
      <c r="K2197" t="s">
        <v>74</v>
      </c>
      <c r="L2197" t="s">
        <v>3452</v>
      </c>
      <c r="O2197" t="s">
        <v>6117</v>
      </c>
      <c r="P2197" t="s">
        <v>325</v>
      </c>
      <c r="Q2197" t="s">
        <v>1111</v>
      </c>
      <c r="R2197" t="s">
        <v>68</v>
      </c>
      <c r="S2197" t="s">
        <v>1771</v>
      </c>
    </row>
    <row r="2198" spans="1:19" x14ac:dyDescent="0.25">
      <c r="A2198" s="1" t="str">
        <f>HYPERLINK(F2198,table[[#This Row],[fisheryname2]])</f>
        <v>Zarya West Kamchatka salmon fisheries</v>
      </c>
      <c r="B2198" s="1" t="s">
        <v>7127</v>
      </c>
      <c r="C2198" t="s">
        <v>67</v>
      </c>
      <c r="D2198" t="s">
        <v>68</v>
      </c>
      <c r="E2198" t="s">
        <v>69</v>
      </c>
      <c r="F2198" t="s">
        <v>6113</v>
      </c>
      <c r="G2198" s="2">
        <v>46015</v>
      </c>
      <c r="H2198" t="s">
        <v>6614</v>
      </c>
      <c r="I2198" t="s">
        <v>269</v>
      </c>
      <c r="J2198" t="s">
        <v>92</v>
      </c>
      <c r="K2198" t="s">
        <v>74</v>
      </c>
      <c r="L2198" t="s">
        <v>3452</v>
      </c>
      <c r="O2198" t="s">
        <v>6118</v>
      </c>
      <c r="P2198" t="s">
        <v>325</v>
      </c>
      <c r="Q2198" t="s">
        <v>1137</v>
      </c>
      <c r="R2198" t="s">
        <v>68</v>
      </c>
      <c r="S2198" t="s">
        <v>1771</v>
      </c>
    </row>
    <row r="2199" spans="1:19" x14ac:dyDescent="0.25">
      <c r="A2199" s="1" t="str">
        <f>HYPERLINK(F2199,table[[#This Row],[fisheryname2]])</f>
        <v>Zarya West Kamchatka salmon fisheries</v>
      </c>
      <c r="B2199" s="1" t="s">
        <v>7127</v>
      </c>
      <c r="C2199" t="s">
        <v>67</v>
      </c>
      <c r="D2199" t="s">
        <v>68</v>
      </c>
      <c r="E2199" t="s">
        <v>69</v>
      </c>
      <c r="F2199" t="s">
        <v>6113</v>
      </c>
      <c r="G2199" s="2">
        <v>46015</v>
      </c>
      <c r="H2199" t="s">
        <v>6614</v>
      </c>
      <c r="I2199" t="s">
        <v>269</v>
      </c>
      <c r="J2199" t="s">
        <v>92</v>
      </c>
      <c r="K2199" t="s">
        <v>74</v>
      </c>
      <c r="L2199" t="s">
        <v>3452</v>
      </c>
      <c r="O2199" t="s">
        <v>6119</v>
      </c>
      <c r="P2199" t="s">
        <v>325</v>
      </c>
      <c r="Q2199" t="s">
        <v>3102</v>
      </c>
      <c r="R2199" t="s">
        <v>68</v>
      </c>
      <c r="S2199" t="s">
        <v>1771</v>
      </c>
    </row>
    <row r="2200" spans="1:19" x14ac:dyDescent="0.25">
      <c r="A2200" s="1" t="str">
        <f>HYPERLINK(F2200,table[[#This Row],[fisheryname2]])</f>
        <v>Zarya West Kamchatka salmon fisheries</v>
      </c>
      <c r="B2200" s="1" t="s">
        <v>7127</v>
      </c>
      <c r="C2200" t="s">
        <v>67</v>
      </c>
      <c r="D2200" t="s">
        <v>68</v>
      </c>
      <c r="E2200" t="s">
        <v>69</v>
      </c>
      <c r="F2200" t="s">
        <v>6113</v>
      </c>
      <c r="G2200" s="2">
        <v>46015</v>
      </c>
      <c r="H2200" t="s">
        <v>6614</v>
      </c>
      <c r="I2200" t="s">
        <v>269</v>
      </c>
      <c r="J2200" t="s">
        <v>92</v>
      </c>
      <c r="K2200" t="s">
        <v>74</v>
      </c>
      <c r="L2200" t="s">
        <v>521</v>
      </c>
      <c r="O2200" t="s">
        <v>6114</v>
      </c>
      <c r="P2200" t="s">
        <v>330</v>
      </c>
      <c r="Q2200" t="s">
        <v>1111</v>
      </c>
      <c r="R2200" t="s">
        <v>68</v>
      </c>
      <c r="S2200" t="s">
        <v>1771</v>
      </c>
    </row>
    <row r="2201" spans="1:19" x14ac:dyDescent="0.25">
      <c r="A2201" s="1" t="str">
        <f>HYPERLINK(F2201,table[[#This Row],[fisheryname2]])</f>
        <v>Zarya West Kamchatka salmon fisheries</v>
      </c>
      <c r="B2201" s="1" t="s">
        <v>7127</v>
      </c>
      <c r="C2201" t="s">
        <v>67</v>
      </c>
      <c r="D2201" t="s">
        <v>68</v>
      </c>
      <c r="E2201" t="s">
        <v>69</v>
      </c>
      <c r="F2201" t="s">
        <v>6113</v>
      </c>
      <c r="G2201" s="2">
        <v>46015</v>
      </c>
      <c r="H2201" t="s">
        <v>6614</v>
      </c>
      <c r="I2201" t="s">
        <v>269</v>
      </c>
      <c r="J2201" t="s">
        <v>92</v>
      </c>
      <c r="K2201" t="s">
        <v>74</v>
      </c>
      <c r="L2201" t="s">
        <v>521</v>
      </c>
      <c r="O2201" t="s">
        <v>6115</v>
      </c>
      <c r="P2201" t="s">
        <v>330</v>
      </c>
      <c r="Q2201" t="s">
        <v>1137</v>
      </c>
      <c r="R2201" t="s">
        <v>68</v>
      </c>
      <c r="S2201" t="s">
        <v>1771</v>
      </c>
    </row>
    <row r="2202" spans="1:19" x14ac:dyDescent="0.25">
      <c r="A2202" s="1" t="str">
        <f>HYPERLINK(F2202,table[[#This Row],[fisheryname2]])</f>
        <v>Zarya West Kamchatka salmon fisheries</v>
      </c>
      <c r="B2202" s="1" t="s">
        <v>7127</v>
      </c>
      <c r="C2202" t="s">
        <v>67</v>
      </c>
      <c r="D2202" t="s">
        <v>68</v>
      </c>
      <c r="E2202" t="s">
        <v>69</v>
      </c>
      <c r="F2202" t="s">
        <v>6113</v>
      </c>
      <c r="G2202" s="2">
        <v>46015</v>
      </c>
      <c r="H2202" t="s">
        <v>6614</v>
      </c>
      <c r="I2202" t="s">
        <v>269</v>
      </c>
      <c r="J2202" t="s">
        <v>92</v>
      </c>
      <c r="K2202" t="s">
        <v>74</v>
      </c>
      <c r="L2202" t="s">
        <v>521</v>
      </c>
      <c r="O2202" t="s">
        <v>6116</v>
      </c>
      <c r="P2202" t="s">
        <v>330</v>
      </c>
      <c r="Q2202" t="s">
        <v>3102</v>
      </c>
      <c r="R2202" t="s">
        <v>68</v>
      </c>
      <c r="S2202" t="s">
        <v>1771</v>
      </c>
    </row>
    <row r="2203" spans="1:19" x14ac:dyDescent="0.25">
      <c r="A2203" s="1" t="str">
        <f>HYPERLINK(F2203,table[[#This Row],[fisheryname2]])</f>
        <v>Zarya West Kamchatka salmon fisheries</v>
      </c>
      <c r="B2203" s="1" t="s">
        <v>7127</v>
      </c>
      <c r="C2203" t="s">
        <v>67</v>
      </c>
      <c r="D2203" t="s">
        <v>68</v>
      </c>
      <c r="E2203" t="s">
        <v>69</v>
      </c>
      <c r="F2203" t="s">
        <v>6113</v>
      </c>
      <c r="G2203" s="2">
        <v>46015</v>
      </c>
      <c r="H2203" t="s">
        <v>6614</v>
      </c>
      <c r="I2203" t="s">
        <v>269</v>
      </c>
      <c r="J2203" t="s">
        <v>92</v>
      </c>
      <c r="K2203" t="s">
        <v>74</v>
      </c>
      <c r="L2203" t="s">
        <v>521</v>
      </c>
      <c r="O2203" t="s">
        <v>6117</v>
      </c>
      <c r="P2203" t="s">
        <v>325</v>
      </c>
      <c r="Q2203" t="s">
        <v>1111</v>
      </c>
      <c r="R2203" t="s">
        <v>68</v>
      </c>
      <c r="S2203" t="s">
        <v>1771</v>
      </c>
    </row>
    <row r="2204" spans="1:19" x14ac:dyDescent="0.25">
      <c r="A2204" s="1" t="str">
        <f>HYPERLINK(F2204,table[[#This Row],[fisheryname2]])</f>
        <v>Zarya West Kamchatka salmon fisheries</v>
      </c>
      <c r="B2204" s="1" t="s">
        <v>7127</v>
      </c>
      <c r="C2204" t="s">
        <v>67</v>
      </c>
      <c r="D2204" t="s">
        <v>68</v>
      </c>
      <c r="E2204" t="s">
        <v>69</v>
      </c>
      <c r="F2204" t="s">
        <v>6113</v>
      </c>
      <c r="G2204" s="2">
        <v>46015</v>
      </c>
      <c r="H2204" t="s">
        <v>6614</v>
      </c>
      <c r="I2204" t="s">
        <v>269</v>
      </c>
      <c r="J2204" t="s">
        <v>92</v>
      </c>
      <c r="K2204" t="s">
        <v>74</v>
      </c>
      <c r="L2204" t="s">
        <v>521</v>
      </c>
      <c r="O2204" t="s">
        <v>6118</v>
      </c>
      <c r="P2204" t="s">
        <v>325</v>
      </c>
      <c r="Q2204" t="s">
        <v>1137</v>
      </c>
      <c r="R2204" t="s">
        <v>68</v>
      </c>
      <c r="S2204" t="s">
        <v>1771</v>
      </c>
    </row>
    <row r="2205" spans="1:19" x14ac:dyDescent="0.25">
      <c r="A2205" s="1" t="str">
        <f>HYPERLINK(F2205,table[[#This Row],[fisheryname2]])</f>
        <v>Zarya West Kamchatka salmon fisheries</v>
      </c>
      <c r="B2205" s="1" t="s">
        <v>7127</v>
      </c>
      <c r="C2205" t="s">
        <v>67</v>
      </c>
      <c r="D2205" t="s">
        <v>68</v>
      </c>
      <c r="E2205" t="s">
        <v>69</v>
      </c>
      <c r="F2205" t="s">
        <v>6113</v>
      </c>
      <c r="G2205" s="2">
        <v>46015</v>
      </c>
      <c r="H2205" t="s">
        <v>6614</v>
      </c>
      <c r="I2205" t="s">
        <v>269</v>
      </c>
      <c r="J2205" t="s">
        <v>92</v>
      </c>
      <c r="K2205" t="s">
        <v>74</v>
      </c>
      <c r="L2205" t="s">
        <v>521</v>
      </c>
      <c r="O2205" t="s">
        <v>6119</v>
      </c>
      <c r="P2205" t="s">
        <v>325</v>
      </c>
      <c r="Q2205" t="s">
        <v>3102</v>
      </c>
      <c r="R2205" t="s">
        <v>68</v>
      </c>
      <c r="S2205" t="s">
        <v>1771</v>
      </c>
    </row>
    <row r="2206" spans="1:19" x14ac:dyDescent="0.25">
      <c r="A2206" s="1" t="str">
        <f>HYPERLINK(F2206,table[[#This Row],[fisheryname2]])</f>
        <v>Zarya West Kamchatka salmon fisheries</v>
      </c>
      <c r="B2206" s="1" t="s">
        <v>7127</v>
      </c>
      <c r="C2206" t="s">
        <v>67</v>
      </c>
      <c r="D2206" t="s">
        <v>68</v>
      </c>
      <c r="E2206" t="s">
        <v>69</v>
      </c>
      <c r="F2206" t="s">
        <v>6113</v>
      </c>
      <c r="G2206" s="2">
        <v>46015</v>
      </c>
      <c r="H2206" t="s">
        <v>6614</v>
      </c>
      <c r="I2206" t="s">
        <v>269</v>
      </c>
      <c r="J2206" t="s">
        <v>92</v>
      </c>
      <c r="K2206" t="s">
        <v>74</v>
      </c>
      <c r="L2206" t="s">
        <v>2582</v>
      </c>
      <c r="O2206" t="s">
        <v>6114</v>
      </c>
      <c r="P2206" t="s">
        <v>330</v>
      </c>
      <c r="Q2206" t="s">
        <v>1111</v>
      </c>
      <c r="R2206" t="s">
        <v>68</v>
      </c>
      <c r="S2206" t="s">
        <v>1771</v>
      </c>
    </row>
    <row r="2207" spans="1:19" x14ac:dyDescent="0.25">
      <c r="A2207" s="1" t="str">
        <f>HYPERLINK(F2207,table[[#This Row],[fisheryname2]])</f>
        <v>Zarya West Kamchatka salmon fisheries</v>
      </c>
      <c r="B2207" s="1" t="s">
        <v>7127</v>
      </c>
      <c r="C2207" t="s">
        <v>67</v>
      </c>
      <c r="D2207" t="s">
        <v>68</v>
      </c>
      <c r="E2207" t="s">
        <v>69</v>
      </c>
      <c r="F2207" t="s">
        <v>6113</v>
      </c>
      <c r="G2207" s="2">
        <v>46015</v>
      </c>
      <c r="H2207" t="s">
        <v>6614</v>
      </c>
      <c r="I2207" t="s">
        <v>269</v>
      </c>
      <c r="J2207" t="s">
        <v>92</v>
      </c>
      <c r="K2207" t="s">
        <v>74</v>
      </c>
      <c r="L2207" t="s">
        <v>2582</v>
      </c>
      <c r="O2207" t="s">
        <v>6115</v>
      </c>
      <c r="P2207" t="s">
        <v>330</v>
      </c>
      <c r="Q2207" t="s">
        <v>1137</v>
      </c>
      <c r="R2207" t="s">
        <v>68</v>
      </c>
      <c r="S2207" t="s">
        <v>1771</v>
      </c>
    </row>
    <row r="2208" spans="1:19" x14ac:dyDescent="0.25">
      <c r="A2208" s="1" t="str">
        <f>HYPERLINK(F2208,table[[#This Row],[fisheryname2]])</f>
        <v>Zarya West Kamchatka salmon fisheries</v>
      </c>
      <c r="B2208" s="1" t="s">
        <v>7127</v>
      </c>
      <c r="C2208" t="s">
        <v>67</v>
      </c>
      <c r="D2208" t="s">
        <v>68</v>
      </c>
      <c r="E2208" t="s">
        <v>69</v>
      </c>
      <c r="F2208" t="s">
        <v>6113</v>
      </c>
      <c r="G2208" s="2">
        <v>46015</v>
      </c>
      <c r="H2208" t="s">
        <v>6614</v>
      </c>
      <c r="I2208" t="s">
        <v>269</v>
      </c>
      <c r="J2208" t="s">
        <v>92</v>
      </c>
      <c r="K2208" t="s">
        <v>74</v>
      </c>
      <c r="L2208" t="s">
        <v>2582</v>
      </c>
      <c r="O2208" t="s">
        <v>6116</v>
      </c>
      <c r="P2208" t="s">
        <v>330</v>
      </c>
      <c r="Q2208" t="s">
        <v>3102</v>
      </c>
      <c r="R2208" t="s">
        <v>68</v>
      </c>
      <c r="S2208" t="s">
        <v>1771</v>
      </c>
    </row>
    <row r="2209" spans="1:19" x14ac:dyDescent="0.25">
      <c r="A2209" s="1" t="str">
        <f>HYPERLINK(F2209,table[[#This Row],[fisheryname2]])</f>
        <v>Zarya West Kamchatka salmon fisheries</v>
      </c>
      <c r="B2209" s="1" t="s">
        <v>7127</v>
      </c>
      <c r="C2209" t="s">
        <v>67</v>
      </c>
      <c r="D2209" t="s">
        <v>68</v>
      </c>
      <c r="E2209" t="s">
        <v>69</v>
      </c>
      <c r="F2209" t="s">
        <v>6113</v>
      </c>
      <c r="G2209" s="2">
        <v>46015</v>
      </c>
      <c r="H2209" t="s">
        <v>6614</v>
      </c>
      <c r="I2209" t="s">
        <v>269</v>
      </c>
      <c r="J2209" t="s">
        <v>92</v>
      </c>
      <c r="K2209" t="s">
        <v>74</v>
      </c>
      <c r="L2209" t="s">
        <v>2582</v>
      </c>
      <c r="O2209" t="s">
        <v>6117</v>
      </c>
      <c r="P2209" t="s">
        <v>325</v>
      </c>
      <c r="Q2209" t="s">
        <v>1111</v>
      </c>
      <c r="R2209" t="s">
        <v>68</v>
      </c>
      <c r="S2209" t="s">
        <v>1771</v>
      </c>
    </row>
    <row r="2210" spans="1:19" x14ac:dyDescent="0.25">
      <c r="A2210" s="1" t="str">
        <f>HYPERLINK(F2210,table[[#This Row],[fisheryname2]])</f>
        <v>Zarya West Kamchatka salmon fisheries</v>
      </c>
      <c r="B2210" s="1" t="s">
        <v>7127</v>
      </c>
      <c r="C2210" t="s">
        <v>67</v>
      </c>
      <c r="D2210" t="s">
        <v>68</v>
      </c>
      <c r="E2210" t="s">
        <v>69</v>
      </c>
      <c r="F2210" t="s">
        <v>6113</v>
      </c>
      <c r="G2210" s="2">
        <v>46015</v>
      </c>
      <c r="H2210" t="s">
        <v>6614</v>
      </c>
      <c r="I2210" t="s">
        <v>269</v>
      </c>
      <c r="J2210" t="s">
        <v>92</v>
      </c>
      <c r="K2210" t="s">
        <v>74</v>
      </c>
      <c r="L2210" t="s">
        <v>2582</v>
      </c>
      <c r="O2210" t="s">
        <v>6118</v>
      </c>
      <c r="P2210" t="s">
        <v>325</v>
      </c>
      <c r="Q2210" t="s">
        <v>1137</v>
      </c>
      <c r="R2210" t="s">
        <v>68</v>
      </c>
      <c r="S2210" t="s">
        <v>1771</v>
      </c>
    </row>
    <row r="2211" spans="1:19" x14ac:dyDescent="0.25">
      <c r="A2211" s="1" t="str">
        <f>HYPERLINK(F2211,table[[#This Row],[fisheryname2]])</f>
        <v>Zarya West Kamchatka salmon fisheries</v>
      </c>
      <c r="B2211" s="1" t="s">
        <v>7127</v>
      </c>
      <c r="C2211" t="s">
        <v>67</v>
      </c>
      <c r="D2211" t="s">
        <v>68</v>
      </c>
      <c r="E2211" t="s">
        <v>69</v>
      </c>
      <c r="F2211" t="s">
        <v>6113</v>
      </c>
      <c r="G2211" s="2">
        <v>46015</v>
      </c>
      <c r="H2211" t="s">
        <v>6614</v>
      </c>
      <c r="I2211" t="s">
        <v>269</v>
      </c>
      <c r="J2211" t="s">
        <v>92</v>
      </c>
      <c r="K2211" t="s">
        <v>74</v>
      </c>
      <c r="L2211" t="s">
        <v>2582</v>
      </c>
      <c r="O2211" t="s">
        <v>6119</v>
      </c>
      <c r="P2211" t="s">
        <v>325</v>
      </c>
      <c r="Q2211" t="s">
        <v>3102</v>
      </c>
      <c r="R2211" t="s">
        <v>68</v>
      </c>
      <c r="S2211" t="s">
        <v>1771</v>
      </c>
    </row>
    <row r="2212" spans="1:19" x14ac:dyDescent="0.25">
      <c r="A2212" s="1" t="str">
        <f>HYPERLINK(F2212,table[[#This Row],[fisheryname2]])</f>
        <v>Zarya West Kamchatka salmon fisheries</v>
      </c>
      <c r="B2212" s="1" t="s">
        <v>7127</v>
      </c>
      <c r="C2212" t="s">
        <v>67</v>
      </c>
      <c r="D2212" t="s">
        <v>68</v>
      </c>
      <c r="E2212" t="s">
        <v>69</v>
      </c>
      <c r="F2212" t="s">
        <v>6113</v>
      </c>
      <c r="G2212" s="2">
        <v>46015</v>
      </c>
      <c r="H2212" t="s">
        <v>6614</v>
      </c>
      <c r="I2212" t="s">
        <v>269</v>
      </c>
      <c r="J2212" t="s">
        <v>93</v>
      </c>
      <c r="K2212" t="s">
        <v>91</v>
      </c>
    </row>
    <row r="2213" spans="1:19" x14ac:dyDescent="0.25">
      <c r="A2213" s="1" t="str">
        <f>HYPERLINK(F2213,table[[#This Row],[fisheryname2]])</f>
        <v>Zarya West Kamchatka salmon fisheries</v>
      </c>
      <c r="B2213" s="1" t="s">
        <v>7127</v>
      </c>
      <c r="C2213" t="s">
        <v>67</v>
      </c>
      <c r="D2213" t="s">
        <v>68</v>
      </c>
      <c r="E2213" t="s">
        <v>69</v>
      </c>
      <c r="F2213" t="s">
        <v>6113</v>
      </c>
      <c r="G2213" s="2">
        <v>46015</v>
      </c>
      <c r="H2213" t="s">
        <v>6614</v>
      </c>
      <c r="I2213" t="s">
        <v>269</v>
      </c>
      <c r="J2213" t="s">
        <v>97</v>
      </c>
      <c r="K2213" t="s">
        <v>74</v>
      </c>
      <c r="L2213" t="s">
        <v>1776</v>
      </c>
      <c r="N2213" t="s">
        <v>7128</v>
      </c>
      <c r="O2213" t="s">
        <v>6114</v>
      </c>
      <c r="P2213" t="s">
        <v>330</v>
      </c>
      <c r="Q2213" t="s">
        <v>1111</v>
      </c>
      <c r="R2213" t="s">
        <v>68</v>
      </c>
      <c r="S2213" t="s">
        <v>1771</v>
      </c>
    </row>
    <row r="2214" spans="1:19" x14ac:dyDescent="0.25">
      <c r="A2214" s="1" t="str">
        <f>HYPERLINK(F2214,table[[#This Row],[fisheryname2]])</f>
        <v>Zarya West Kamchatka salmon fisheries</v>
      </c>
      <c r="B2214" s="1" t="s">
        <v>7127</v>
      </c>
      <c r="C2214" t="s">
        <v>67</v>
      </c>
      <c r="D2214" t="s">
        <v>68</v>
      </c>
      <c r="E2214" t="s">
        <v>69</v>
      </c>
      <c r="F2214" t="s">
        <v>6113</v>
      </c>
      <c r="G2214" s="2">
        <v>46015</v>
      </c>
      <c r="H2214" t="s">
        <v>6614</v>
      </c>
      <c r="I2214" t="s">
        <v>269</v>
      </c>
      <c r="J2214" t="s">
        <v>97</v>
      </c>
      <c r="K2214" t="s">
        <v>74</v>
      </c>
      <c r="L2214" t="s">
        <v>1776</v>
      </c>
      <c r="N2214" t="s">
        <v>7128</v>
      </c>
      <c r="O2214" t="s">
        <v>6115</v>
      </c>
      <c r="P2214" t="s">
        <v>330</v>
      </c>
      <c r="Q2214" t="s">
        <v>1137</v>
      </c>
      <c r="R2214" t="s">
        <v>68</v>
      </c>
      <c r="S2214" t="s">
        <v>1771</v>
      </c>
    </row>
    <row r="2215" spans="1:19" x14ac:dyDescent="0.25">
      <c r="A2215" s="1" t="str">
        <f>HYPERLINK(F2215,table[[#This Row],[fisheryname2]])</f>
        <v>Zarya West Kamchatka salmon fisheries</v>
      </c>
      <c r="B2215" s="1" t="s">
        <v>7127</v>
      </c>
      <c r="C2215" t="s">
        <v>67</v>
      </c>
      <c r="D2215" t="s">
        <v>68</v>
      </c>
      <c r="E2215" t="s">
        <v>69</v>
      </c>
      <c r="F2215" t="s">
        <v>6113</v>
      </c>
      <c r="G2215" s="2">
        <v>46015</v>
      </c>
      <c r="H2215" t="s">
        <v>6614</v>
      </c>
      <c r="I2215" t="s">
        <v>269</v>
      </c>
      <c r="J2215" t="s">
        <v>97</v>
      </c>
      <c r="K2215" t="s">
        <v>74</v>
      </c>
      <c r="L2215" t="s">
        <v>1776</v>
      </c>
      <c r="N2215" t="s">
        <v>7128</v>
      </c>
      <c r="O2215" t="s">
        <v>6116</v>
      </c>
      <c r="P2215" t="s">
        <v>330</v>
      </c>
      <c r="Q2215" t="s">
        <v>3102</v>
      </c>
      <c r="R2215" t="s">
        <v>68</v>
      </c>
      <c r="S2215" t="s">
        <v>1771</v>
      </c>
    </row>
    <row r="2216" spans="1:19" x14ac:dyDescent="0.25">
      <c r="A2216" s="1" t="str">
        <f>HYPERLINK(F2216,table[[#This Row],[fisheryname2]])</f>
        <v>Zarya West Kamchatka salmon fisheries</v>
      </c>
      <c r="B2216" s="1" t="s">
        <v>7127</v>
      </c>
      <c r="C2216" t="s">
        <v>67</v>
      </c>
      <c r="D2216" t="s">
        <v>68</v>
      </c>
      <c r="E2216" t="s">
        <v>69</v>
      </c>
      <c r="F2216" t="s">
        <v>6113</v>
      </c>
      <c r="G2216" s="2">
        <v>46015</v>
      </c>
      <c r="H2216" t="s">
        <v>6614</v>
      </c>
      <c r="I2216" t="s">
        <v>269</v>
      </c>
      <c r="J2216" t="s">
        <v>97</v>
      </c>
      <c r="K2216" t="s">
        <v>74</v>
      </c>
      <c r="L2216" t="s">
        <v>1776</v>
      </c>
      <c r="N2216" t="s">
        <v>7128</v>
      </c>
      <c r="O2216" t="s">
        <v>6117</v>
      </c>
      <c r="P2216" t="s">
        <v>325</v>
      </c>
      <c r="Q2216" t="s">
        <v>1111</v>
      </c>
      <c r="R2216" t="s">
        <v>68</v>
      </c>
      <c r="S2216" t="s">
        <v>1771</v>
      </c>
    </row>
    <row r="2217" spans="1:19" x14ac:dyDescent="0.25">
      <c r="A2217" s="1" t="str">
        <f>HYPERLINK(F2217,table[[#This Row],[fisheryname2]])</f>
        <v>Zarya West Kamchatka salmon fisheries</v>
      </c>
      <c r="B2217" s="1" t="s">
        <v>7127</v>
      </c>
      <c r="C2217" t="s">
        <v>67</v>
      </c>
      <c r="D2217" t="s">
        <v>68</v>
      </c>
      <c r="E2217" t="s">
        <v>69</v>
      </c>
      <c r="F2217" t="s">
        <v>6113</v>
      </c>
      <c r="G2217" s="2">
        <v>46015</v>
      </c>
      <c r="H2217" t="s">
        <v>6614</v>
      </c>
      <c r="I2217" t="s">
        <v>269</v>
      </c>
      <c r="J2217" t="s">
        <v>97</v>
      </c>
      <c r="K2217" t="s">
        <v>74</v>
      </c>
      <c r="L2217" t="s">
        <v>1776</v>
      </c>
      <c r="N2217" t="s">
        <v>7128</v>
      </c>
      <c r="O2217" t="s">
        <v>6118</v>
      </c>
      <c r="P2217" t="s">
        <v>325</v>
      </c>
      <c r="Q2217" t="s">
        <v>1137</v>
      </c>
      <c r="R2217" t="s">
        <v>68</v>
      </c>
      <c r="S2217" t="s">
        <v>1771</v>
      </c>
    </row>
    <row r="2218" spans="1:19" x14ac:dyDescent="0.25">
      <c r="A2218" s="1" t="str">
        <f>HYPERLINK(F2218,table[[#This Row],[fisheryname2]])</f>
        <v>Zarya West Kamchatka salmon fisheries</v>
      </c>
      <c r="B2218" s="1" t="s">
        <v>7127</v>
      </c>
      <c r="C2218" t="s">
        <v>67</v>
      </c>
      <c r="D2218" t="s">
        <v>68</v>
      </c>
      <c r="E2218" t="s">
        <v>69</v>
      </c>
      <c r="F2218" t="s">
        <v>6113</v>
      </c>
      <c r="G2218" s="2">
        <v>46015</v>
      </c>
      <c r="H2218" t="s">
        <v>6614</v>
      </c>
      <c r="I2218" t="s">
        <v>269</v>
      </c>
      <c r="J2218" t="s">
        <v>97</v>
      </c>
      <c r="K2218" t="s">
        <v>74</v>
      </c>
      <c r="L2218" t="s">
        <v>1776</v>
      </c>
      <c r="N2218" t="s">
        <v>7128</v>
      </c>
      <c r="O2218" t="s">
        <v>6119</v>
      </c>
      <c r="P2218" t="s">
        <v>325</v>
      </c>
      <c r="Q2218" t="s">
        <v>3102</v>
      </c>
      <c r="R2218" t="s">
        <v>68</v>
      </c>
      <c r="S2218" t="s">
        <v>1771</v>
      </c>
    </row>
    <row r="2219" spans="1:19" x14ac:dyDescent="0.25">
      <c r="A2219" s="1" t="str">
        <f>HYPERLINK(F2219,table[[#This Row],[fisheryname2]])</f>
        <v>Zarya West Kamchatka salmon fisheries</v>
      </c>
      <c r="B2219" s="1" t="s">
        <v>7127</v>
      </c>
      <c r="C2219" t="s">
        <v>67</v>
      </c>
      <c r="D2219" t="s">
        <v>68</v>
      </c>
      <c r="E2219" t="s">
        <v>69</v>
      </c>
      <c r="F2219" t="s">
        <v>6113</v>
      </c>
      <c r="G2219" s="2">
        <v>46015</v>
      </c>
      <c r="H2219" t="s">
        <v>6614</v>
      </c>
      <c r="I2219" t="s">
        <v>269</v>
      </c>
      <c r="J2219" t="s">
        <v>102</v>
      </c>
      <c r="K2219" t="s">
        <v>91</v>
      </c>
    </row>
    <row r="2220" spans="1:19" x14ac:dyDescent="0.25">
      <c r="A2220" s="1" t="str">
        <f>HYPERLINK(F2220,table[[#This Row],[fisheryname2]])</f>
        <v>Zarya West Kamchatka salmon fisheries</v>
      </c>
      <c r="B2220" s="1" t="s">
        <v>7127</v>
      </c>
      <c r="C2220" t="s">
        <v>67</v>
      </c>
      <c r="D2220" t="s">
        <v>68</v>
      </c>
      <c r="E2220" t="s">
        <v>69</v>
      </c>
      <c r="F2220" t="s">
        <v>6113</v>
      </c>
      <c r="G2220" s="2">
        <v>46015</v>
      </c>
      <c r="H2220" t="s">
        <v>6614</v>
      </c>
      <c r="I2220" t="s">
        <v>269</v>
      </c>
      <c r="J2220" t="s">
        <v>104</v>
      </c>
      <c r="K2220" t="s">
        <v>74</v>
      </c>
      <c r="L2220" t="s">
        <v>109</v>
      </c>
      <c r="O2220" t="s">
        <v>6114</v>
      </c>
      <c r="P2220" t="s">
        <v>330</v>
      </c>
      <c r="Q2220" t="s">
        <v>1111</v>
      </c>
      <c r="R2220" t="s">
        <v>68</v>
      </c>
      <c r="S2220" t="s">
        <v>1771</v>
      </c>
    </row>
    <row r="2221" spans="1:19" x14ac:dyDescent="0.25">
      <c r="A2221" s="1" t="str">
        <f>HYPERLINK(F2221,table[[#This Row],[fisheryname2]])</f>
        <v>Zarya West Kamchatka salmon fisheries</v>
      </c>
      <c r="B2221" s="1" t="s">
        <v>7127</v>
      </c>
      <c r="C2221" t="s">
        <v>67</v>
      </c>
      <c r="D2221" t="s">
        <v>68</v>
      </c>
      <c r="E2221" t="s">
        <v>69</v>
      </c>
      <c r="F2221" t="s">
        <v>6113</v>
      </c>
      <c r="G2221" s="2">
        <v>46015</v>
      </c>
      <c r="H2221" t="s">
        <v>6614</v>
      </c>
      <c r="I2221" t="s">
        <v>269</v>
      </c>
      <c r="J2221" t="s">
        <v>104</v>
      </c>
      <c r="K2221" t="s">
        <v>74</v>
      </c>
      <c r="L2221" t="s">
        <v>109</v>
      </c>
      <c r="O2221" t="s">
        <v>6115</v>
      </c>
      <c r="P2221" t="s">
        <v>330</v>
      </c>
      <c r="Q2221" t="s">
        <v>1137</v>
      </c>
      <c r="R2221" t="s">
        <v>68</v>
      </c>
      <c r="S2221" t="s">
        <v>1771</v>
      </c>
    </row>
    <row r="2222" spans="1:19" x14ac:dyDescent="0.25">
      <c r="A2222" s="1" t="str">
        <f>HYPERLINK(F2222,table[[#This Row],[fisheryname2]])</f>
        <v>Zarya West Kamchatka salmon fisheries</v>
      </c>
      <c r="B2222" s="1" t="s">
        <v>7127</v>
      </c>
      <c r="C2222" t="s">
        <v>67</v>
      </c>
      <c r="D2222" t="s">
        <v>68</v>
      </c>
      <c r="E2222" t="s">
        <v>69</v>
      </c>
      <c r="F2222" t="s">
        <v>6113</v>
      </c>
      <c r="G2222" s="2">
        <v>46015</v>
      </c>
      <c r="H2222" t="s">
        <v>6614</v>
      </c>
      <c r="I2222" t="s">
        <v>269</v>
      </c>
      <c r="J2222" t="s">
        <v>104</v>
      </c>
      <c r="K2222" t="s">
        <v>74</v>
      </c>
      <c r="L2222" t="s">
        <v>109</v>
      </c>
      <c r="O2222" t="s">
        <v>6116</v>
      </c>
      <c r="P2222" t="s">
        <v>330</v>
      </c>
      <c r="Q2222" t="s">
        <v>3102</v>
      </c>
      <c r="R2222" t="s">
        <v>68</v>
      </c>
      <c r="S2222" t="s">
        <v>1771</v>
      </c>
    </row>
    <row r="2223" spans="1:19" x14ac:dyDescent="0.25">
      <c r="A2223" s="1" t="str">
        <f>HYPERLINK(F2223,table[[#This Row],[fisheryname2]])</f>
        <v>Zarya West Kamchatka salmon fisheries</v>
      </c>
      <c r="B2223" s="1" t="s">
        <v>7127</v>
      </c>
      <c r="C2223" t="s">
        <v>67</v>
      </c>
      <c r="D2223" t="s">
        <v>68</v>
      </c>
      <c r="E2223" t="s">
        <v>69</v>
      </c>
      <c r="F2223" t="s">
        <v>6113</v>
      </c>
      <c r="G2223" s="2">
        <v>46015</v>
      </c>
      <c r="H2223" t="s">
        <v>6614</v>
      </c>
      <c r="I2223" t="s">
        <v>269</v>
      </c>
      <c r="J2223" t="s">
        <v>104</v>
      </c>
      <c r="K2223" t="s">
        <v>74</v>
      </c>
      <c r="L2223" t="s">
        <v>109</v>
      </c>
      <c r="O2223" t="s">
        <v>6117</v>
      </c>
      <c r="P2223" t="s">
        <v>325</v>
      </c>
      <c r="Q2223" t="s">
        <v>1111</v>
      </c>
      <c r="R2223" t="s">
        <v>68</v>
      </c>
      <c r="S2223" t="s">
        <v>1771</v>
      </c>
    </row>
    <row r="2224" spans="1:19" x14ac:dyDescent="0.25">
      <c r="A2224" s="1" t="str">
        <f>HYPERLINK(F2224,table[[#This Row],[fisheryname2]])</f>
        <v>Zarya West Kamchatka salmon fisheries</v>
      </c>
      <c r="B2224" s="1" t="s">
        <v>7127</v>
      </c>
      <c r="C2224" t="s">
        <v>67</v>
      </c>
      <c r="D2224" t="s">
        <v>68</v>
      </c>
      <c r="E2224" t="s">
        <v>69</v>
      </c>
      <c r="F2224" t="s">
        <v>6113</v>
      </c>
      <c r="G2224" s="2">
        <v>46015</v>
      </c>
      <c r="H2224" t="s">
        <v>6614</v>
      </c>
      <c r="I2224" t="s">
        <v>269</v>
      </c>
      <c r="J2224" t="s">
        <v>104</v>
      </c>
      <c r="K2224" t="s">
        <v>74</v>
      </c>
      <c r="L2224" t="s">
        <v>109</v>
      </c>
      <c r="O2224" t="s">
        <v>6118</v>
      </c>
      <c r="P2224" t="s">
        <v>325</v>
      </c>
      <c r="Q2224" t="s">
        <v>1137</v>
      </c>
      <c r="R2224" t="s">
        <v>68</v>
      </c>
      <c r="S2224" t="s">
        <v>1771</v>
      </c>
    </row>
    <row r="2225" spans="1:19" x14ac:dyDescent="0.25">
      <c r="A2225" s="1" t="str">
        <f>HYPERLINK(F2225,table[[#This Row],[fisheryname2]])</f>
        <v>Zarya West Kamchatka salmon fisheries</v>
      </c>
      <c r="B2225" s="1" t="s">
        <v>7127</v>
      </c>
      <c r="C2225" t="s">
        <v>67</v>
      </c>
      <c r="D2225" t="s">
        <v>68</v>
      </c>
      <c r="E2225" t="s">
        <v>69</v>
      </c>
      <c r="F2225" t="s">
        <v>6113</v>
      </c>
      <c r="G2225" s="2">
        <v>46015</v>
      </c>
      <c r="H2225" t="s">
        <v>6614</v>
      </c>
      <c r="I2225" t="s">
        <v>269</v>
      </c>
      <c r="J2225" t="s">
        <v>104</v>
      </c>
      <c r="K2225" t="s">
        <v>74</v>
      </c>
      <c r="L2225" t="s">
        <v>109</v>
      </c>
      <c r="O2225" t="s">
        <v>6119</v>
      </c>
      <c r="P2225" t="s">
        <v>325</v>
      </c>
      <c r="Q2225" t="s">
        <v>3102</v>
      </c>
      <c r="R2225" t="s">
        <v>68</v>
      </c>
      <c r="S2225" t="s">
        <v>1771</v>
      </c>
    </row>
    <row r="2226" spans="1:19" x14ac:dyDescent="0.25">
      <c r="A2226" s="1" t="str">
        <f>HYPERLINK(F2226,table[[#This Row],[fisheryname2]])</f>
        <v>Zarya West Kamchatka salmon fisheries</v>
      </c>
      <c r="B2226" s="1" t="s">
        <v>7127</v>
      </c>
      <c r="C2226" t="s">
        <v>67</v>
      </c>
      <c r="D2226" t="s">
        <v>68</v>
      </c>
      <c r="E2226" t="s">
        <v>69</v>
      </c>
      <c r="F2226" t="s">
        <v>6113</v>
      </c>
      <c r="G2226" s="2">
        <v>46015</v>
      </c>
      <c r="H2226" t="s">
        <v>6614</v>
      </c>
      <c r="I2226" t="s">
        <v>269</v>
      </c>
      <c r="J2226" t="s">
        <v>111</v>
      </c>
      <c r="K2226" t="s">
        <v>91</v>
      </c>
    </row>
    <row r="2227" spans="1:19" x14ac:dyDescent="0.25">
      <c r="A2227" s="1" t="str">
        <f>HYPERLINK(F2227,table[[#This Row],[fisheryname2]])</f>
        <v>Zarya West Kamchatka salmon fisheries</v>
      </c>
      <c r="B2227" s="1" t="s">
        <v>7127</v>
      </c>
      <c r="C2227" t="s">
        <v>67</v>
      </c>
      <c r="D2227" t="s">
        <v>68</v>
      </c>
      <c r="E2227" t="s">
        <v>69</v>
      </c>
      <c r="F2227" t="s">
        <v>6113</v>
      </c>
      <c r="G2227" s="2">
        <v>46015</v>
      </c>
      <c r="H2227" t="s">
        <v>6614</v>
      </c>
      <c r="I2227" t="s">
        <v>269</v>
      </c>
      <c r="J2227" t="s">
        <v>113</v>
      </c>
      <c r="K2227" t="s">
        <v>74</v>
      </c>
      <c r="L2227" t="s">
        <v>444</v>
      </c>
      <c r="M2227" t="s">
        <v>2587</v>
      </c>
      <c r="N2227" t="s">
        <v>114</v>
      </c>
      <c r="O2227" t="s">
        <v>6117</v>
      </c>
      <c r="P2227" t="s">
        <v>325</v>
      </c>
      <c r="Q2227" t="s">
        <v>1111</v>
      </c>
      <c r="R2227" t="s">
        <v>68</v>
      </c>
      <c r="S2227" t="s">
        <v>1771</v>
      </c>
    </row>
    <row r="2228" spans="1:19" x14ac:dyDescent="0.25">
      <c r="A2228" s="1" t="str">
        <f>HYPERLINK(F2228,table[[#This Row],[fisheryname2]])</f>
        <v>Zarya West Kamchatka salmon fisheries</v>
      </c>
      <c r="B2228" s="1" t="s">
        <v>7127</v>
      </c>
      <c r="C2228" t="s">
        <v>67</v>
      </c>
      <c r="D2228" t="s">
        <v>68</v>
      </c>
      <c r="E2228" t="s">
        <v>69</v>
      </c>
      <c r="F2228" t="s">
        <v>6113</v>
      </c>
      <c r="G2228" s="2">
        <v>46015</v>
      </c>
      <c r="H2228" t="s">
        <v>6614</v>
      </c>
      <c r="I2228" t="s">
        <v>269</v>
      </c>
      <c r="J2228" t="s">
        <v>113</v>
      </c>
      <c r="K2228" t="s">
        <v>74</v>
      </c>
      <c r="L2228" t="s">
        <v>444</v>
      </c>
      <c r="M2228" t="s">
        <v>2587</v>
      </c>
      <c r="N2228" t="s">
        <v>114</v>
      </c>
      <c r="O2228" t="s">
        <v>6118</v>
      </c>
      <c r="P2228" t="s">
        <v>325</v>
      </c>
      <c r="Q2228" t="s">
        <v>1137</v>
      </c>
      <c r="R2228" t="s">
        <v>68</v>
      </c>
      <c r="S2228" t="s">
        <v>1771</v>
      </c>
    </row>
    <row r="2229" spans="1:19" x14ac:dyDescent="0.25">
      <c r="A2229" s="1" t="str">
        <f>HYPERLINK(F2229,table[[#This Row],[fisheryname2]])</f>
        <v>Zarya West Kamchatka salmon fisheries</v>
      </c>
      <c r="B2229" s="1" t="s">
        <v>7127</v>
      </c>
      <c r="C2229" t="s">
        <v>67</v>
      </c>
      <c r="D2229" t="s">
        <v>68</v>
      </c>
      <c r="E2229" t="s">
        <v>69</v>
      </c>
      <c r="F2229" t="s">
        <v>6113</v>
      </c>
      <c r="G2229" s="2">
        <v>46015</v>
      </c>
      <c r="H2229" t="s">
        <v>6614</v>
      </c>
      <c r="I2229" t="s">
        <v>269</v>
      </c>
      <c r="J2229" t="s">
        <v>113</v>
      </c>
      <c r="K2229" t="s">
        <v>74</v>
      </c>
      <c r="L2229" t="s">
        <v>444</v>
      </c>
      <c r="M2229" t="s">
        <v>2587</v>
      </c>
      <c r="N2229" t="s">
        <v>114</v>
      </c>
      <c r="O2229" t="s">
        <v>6119</v>
      </c>
      <c r="P2229" t="s">
        <v>325</v>
      </c>
      <c r="Q2229" t="s">
        <v>3102</v>
      </c>
      <c r="R2229" t="s">
        <v>68</v>
      </c>
      <c r="S2229" t="s">
        <v>1771</v>
      </c>
    </row>
    <row r="2230" spans="1:19" x14ac:dyDescent="0.25">
      <c r="A2230" s="1" t="str">
        <f>HYPERLINK(F2230,table[[#This Row],[fisheryname2]])</f>
        <v>Zarya West Kamchatka salmon fisheries</v>
      </c>
      <c r="B2230" s="1" t="s">
        <v>7127</v>
      </c>
      <c r="C2230" t="s">
        <v>67</v>
      </c>
      <c r="D2230" t="s">
        <v>68</v>
      </c>
      <c r="E2230" t="s">
        <v>69</v>
      </c>
      <c r="F2230" t="s">
        <v>6113</v>
      </c>
      <c r="G2230" s="2">
        <v>46015</v>
      </c>
      <c r="H2230" t="s">
        <v>6614</v>
      </c>
      <c r="I2230" t="s">
        <v>269</v>
      </c>
      <c r="J2230" t="s">
        <v>113</v>
      </c>
      <c r="K2230" t="s">
        <v>74</v>
      </c>
      <c r="L2230" t="s">
        <v>465</v>
      </c>
      <c r="M2230" t="s">
        <v>2588</v>
      </c>
      <c r="N2230" t="s">
        <v>114</v>
      </c>
      <c r="O2230" t="s">
        <v>6114</v>
      </c>
      <c r="P2230" t="s">
        <v>330</v>
      </c>
      <c r="Q2230" t="s">
        <v>1111</v>
      </c>
      <c r="R2230" t="s">
        <v>68</v>
      </c>
      <c r="S2230" t="s">
        <v>1771</v>
      </c>
    </row>
    <row r="2231" spans="1:19" x14ac:dyDescent="0.25">
      <c r="A2231" s="1" t="str">
        <f>HYPERLINK(F2231,table[[#This Row],[fisheryname2]])</f>
        <v>Zarya West Kamchatka salmon fisheries</v>
      </c>
      <c r="B2231" s="1" t="s">
        <v>7127</v>
      </c>
      <c r="C2231" t="s">
        <v>67</v>
      </c>
      <c r="D2231" t="s">
        <v>68</v>
      </c>
      <c r="E2231" t="s">
        <v>69</v>
      </c>
      <c r="F2231" t="s">
        <v>6113</v>
      </c>
      <c r="G2231" s="2">
        <v>46015</v>
      </c>
      <c r="H2231" t="s">
        <v>6614</v>
      </c>
      <c r="I2231" t="s">
        <v>269</v>
      </c>
      <c r="J2231" t="s">
        <v>113</v>
      </c>
      <c r="K2231" t="s">
        <v>74</v>
      </c>
      <c r="L2231" t="s">
        <v>465</v>
      </c>
      <c r="M2231" t="s">
        <v>2588</v>
      </c>
      <c r="N2231" t="s">
        <v>114</v>
      </c>
      <c r="O2231" t="s">
        <v>6115</v>
      </c>
      <c r="P2231" t="s">
        <v>330</v>
      </c>
      <c r="Q2231" t="s">
        <v>1137</v>
      </c>
      <c r="R2231" t="s">
        <v>68</v>
      </c>
      <c r="S2231" t="s">
        <v>1771</v>
      </c>
    </row>
    <row r="2232" spans="1:19" x14ac:dyDescent="0.25">
      <c r="A2232" s="1" t="str">
        <f>HYPERLINK(F2232,table[[#This Row],[fisheryname2]])</f>
        <v>Zarya West Kamchatka salmon fisheries</v>
      </c>
      <c r="B2232" s="1" t="s">
        <v>7127</v>
      </c>
      <c r="C2232" t="s">
        <v>67</v>
      </c>
      <c r="D2232" t="s">
        <v>68</v>
      </c>
      <c r="E2232" t="s">
        <v>69</v>
      </c>
      <c r="F2232" t="s">
        <v>6113</v>
      </c>
      <c r="G2232" s="2">
        <v>46015</v>
      </c>
      <c r="H2232" t="s">
        <v>6614</v>
      </c>
      <c r="I2232" t="s">
        <v>269</v>
      </c>
      <c r="J2232" t="s">
        <v>113</v>
      </c>
      <c r="K2232" t="s">
        <v>74</v>
      </c>
      <c r="L2232" t="s">
        <v>465</v>
      </c>
      <c r="M2232" t="s">
        <v>2588</v>
      </c>
      <c r="N2232" t="s">
        <v>114</v>
      </c>
      <c r="O2232" t="s">
        <v>6116</v>
      </c>
      <c r="P2232" t="s">
        <v>330</v>
      </c>
      <c r="Q2232" t="s">
        <v>3102</v>
      </c>
      <c r="R2232" t="s">
        <v>68</v>
      </c>
      <c r="S2232" t="s">
        <v>1771</v>
      </c>
    </row>
    <row r="2233" spans="1:19" x14ac:dyDescent="0.25">
      <c r="A2233" s="1" t="str">
        <f>HYPERLINK(F2233,table[[#This Row],[fisheryname2]])</f>
        <v>Usufuku Honten Northeast Atlantic longline bluefin tuna fishery</v>
      </c>
      <c r="B2233" s="1" t="s">
        <v>5846</v>
      </c>
      <c r="C2233" t="s">
        <v>67</v>
      </c>
      <c r="D2233" t="s">
        <v>68</v>
      </c>
      <c r="E2233" t="s">
        <v>69</v>
      </c>
      <c r="F2233" t="s">
        <v>5847</v>
      </c>
      <c r="G2233" s="2">
        <v>46010</v>
      </c>
      <c r="H2233" t="s">
        <v>71</v>
      </c>
      <c r="I2233" t="s">
        <v>269</v>
      </c>
      <c r="J2233" t="s">
        <v>73</v>
      </c>
      <c r="K2233" t="s">
        <v>74</v>
      </c>
      <c r="L2233" t="s">
        <v>549</v>
      </c>
      <c r="O2233" t="s">
        <v>5848</v>
      </c>
      <c r="P2233" t="s">
        <v>3265</v>
      </c>
      <c r="Q2233" t="s">
        <v>546</v>
      </c>
      <c r="R2233" t="s">
        <v>68</v>
      </c>
      <c r="S2233" t="s">
        <v>80</v>
      </c>
    </row>
    <row r="2234" spans="1:19" x14ac:dyDescent="0.25">
      <c r="A2234" s="1" t="str">
        <f>HYPERLINK(F2234,table[[#This Row],[fisheryname2]])</f>
        <v>Usufuku Honten Northeast Atlantic longline bluefin tuna fishery</v>
      </c>
      <c r="B2234" s="1" t="s">
        <v>5846</v>
      </c>
      <c r="C2234" t="s">
        <v>67</v>
      </c>
      <c r="D2234" t="s">
        <v>68</v>
      </c>
      <c r="E2234" t="s">
        <v>69</v>
      </c>
      <c r="F2234" t="s">
        <v>5847</v>
      </c>
      <c r="G2234" s="2">
        <v>46010</v>
      </c>
      <c r="H2234" t="s">
        <v>71</v>
      </c>
      <c r="I2234" t="s">
        <v>269</v>
      </c>
      <c r="J2234" t="s">
        <v>73</v>
      </c>
      <c r="K2234" t="s">
        <v>74</v>
      </c>
      <c r="L2234" t="s">
        <v>800</v>
      </c>
      <c r="N2234" t="s">
        <v>7110</v>
      </c>
      <c r="O2234" t="s">
        <v>5848</v>
      </c>
      <c r="P2234" t="s">
        <v>3265</v>
      </c>
      <c r="Q2234" t="s">
        <v>546</v>
      </c>
      <c r="R2234" t="s">
        <v>68</v>
      </c>
      <c r="S2234" t="s">
        <v>80</v>
      </c>
    </row>
    <row r="2235" spans="1:19" x14ac:dyDescent="0.25">
      <c r="A2235" s="1" t="str">
        <f>HYPERLINK(F2235,table[[#This Row],[fisheryname2]])</f>
        <v>Usufuku Honten Northeast Atlantic longline bluefin tuna fishery</v>
      </c>
      <c r="B2235" s="1" t="s">
        <v>5846</v>
      </c>
      <c r="C2235" t="s">
        <v>67</v>
      </c>
      <c r="D2235" t="s">
        <v>68</v>
      </c>
      <c r="E2235" t="s">
        <v>69</v>
      </c>
      <c r="F2235" t="s">
        <v>5847</v>
      </c>
      <c r="G2235" s="2">
        <v>46010</v>
      </c>
      <c r="H2235" t="s">
        <v>71</v>
      </c>
      <c r="I2235" t="s">
        <v>269</v>
      </c>
      <c r="J2235" t="s">
        <v>90</v>
      </c>
      <c r="K2235" t="s">
        <v>74</v>
      </c>
      <c r="L2235" t="s">
        <v>4090</v>
      </c>
      <c r="O2235" t="s">
        <v>5848</v>
      </c>
      <c r="P2235" t="s">
        <v>3265</v>
      </c>
      <c r="Q2235" t="s">
        <v>546</v>
      </c>
      <c r="R2235" t="s">
        <v>68</v>
      </c>
      <c r="S2235" t="s">
        <v>80</v>
      </c>
    </row>
    <row r="2236" spans="1:19" x14ac:dyDescent="0.25">
      <c r="A2236" s="1" t="str">
        <f>HYPERLINK(F2236,table[[#This Row],[fisheryname2]])</f>
        <v>Usufuku Honten Northeast Atlantic longline bluefin tuna fishery</v>
      </c>
      <c r="B2236" s="1" t="s">
        <v>5846</v>
      </c>
      <c r="C2236" t="s">
        <v>67</v>
      </c>
      <c r="D2236" t="s">
        <v>68</v>
      </c>
      <c r="E2236" t="s">
        <v>69</v>
      </c>
      <c r="F2236" t="s">
        <v>5847</v>
      </c>
      <c r="G2236" s="2">
        <v>46010</v>
      </c>
      <c r="H2236" t="s">
        <v>71</v>
      </c>
      <c r="I2236" t="s">
        <v>269</v>
      </c>
      <c r="J2236" t="s">
        <v>92</v>
      </c>
      <c r="K2236" t="s">
        <v>74</v>
      </c>
      <c r="L2236" t="s">
        <v>248</v>
      </c>
      <c r="O2236" t="s">
        <v>5848</v>
      </c>
      <c r="P2236" t="s">
        <v>3265</v>
      </c>
      <c r="Q2236" t="s">
        <v>546</v>
      </c>
      <c r="R2236" t="s">
        <v>68</v>
      </c>
      <c r="S2236" t="s">
        <v>80</v>
      </c>
    </row>
    <row r="2237" spans="1:19" x14ac:dyDescent="0.25">
      <c r="A2237" s="1" t="str">
        <f>HYPERLINK(F2237,table[[#This Row],[fisheryname2]])</f>
        <v>Usufuku Honten Northeast Atlantic longline bluefin tuna fishery</v>
      </c>
      <c r="B2237" s="1" t="s">
        <v>5846</v>
      </c>
      <c r="C2237" t="s">
        <v>67</v>
      </c>
      <c r="D2237" t="s">
        <v>68</v>
      </c>
      <c r="E2237" t="s">
        <v>69</v>
      </c>
      <c r="F2237" t="s">
        <v>5847</v>
      </c>
      <c r="G2237" s="2">
        <v>46010</v>
      </c>
      <c r="H2237" t="s">
        <v>71</v>
      </c>
      <c r="I2237" t="s">
        <v>269</v>
      </c>
      <c r="J2237" t="s">
        <v>92</v>
      </c>
      <c r="K2237" t="s">
        <v>74</v>
      </c>
      <c r="L2237" t="s">
        <v>554</v>
      </c>
      <c r="O2237" t="s">
        <v>5848</v>
      </c>
      <c r="P2237" t="s">
        <v>3265</v>
      </c>
      <c r="Q2237" t="s">
        <v>546</v>
      </c>
      <c r="R2237" t="s">
        <v>68</v>
      </c>
      <c r="S2237" t="s">
        <v>80</v>
      </c>
    </row>
    <row r="2238" spans="1:19" x14ac:dyDescent="0.25">
      <c r="A2238" s="1" t="str">
        <f>HYPERLINK(F2238,table[[#This Row],[fisheryname2]])</f>
        <v>Usufuku Honten Northeast Atlantic longline bluefin tuna fishery</v>
      </c>
      <c r="B2238" s="1" t="s">
        <v>5846</v>
      </c>
      <c r="C2238" t="s">
        <v>67</v>
      </c>
      <c r="D2238" t="s">
        <v>68</v>
      </c>
      <c r="E2238" t="s">
        <v>69</v>
      </c>
      <c r="F2238" t="s">
        <v>5847</v>
      </c>
      <c r="G2238" s="2">
        <v>46010</v>
      </c>
      <c r="H2238" t="s">
        <v>71</v>
      </c>
      <c r="I2238" t="s">
        <v>269</v>
      </c>
      <c r="J2238" t="s">
        <v>92</v>
      </c>
      <c r="K2238" t="s">
        <v>74</v>
      </c>
      <c r="L2238" t="s">
        <v>748</v>
      </c>
      <c r="O2238" t="s">
        <v>5848</v>
      </c>
      <c r="P2238" t="s">
        <v>3265</v>
      </c>
      <c r="Q2238" t="s">
        <v>546</v>
      </c>
      <c r="R2238" t="s">
        <v>68</v>
      </c>
      <c r="S2238" t="s">
        <v>80</v>
      </c>
    </row>
    <row r="2239" spans="1:19" x14ac:dyDescent="0.25">
      <c r="A2239" s="1" t="str">
        <f>HYPERLINK(F2239,table[[#This Row],[fisheryname2]])</f>
        <v>Usufuku Honten Northeast Atlantic longline bluefin tuna fishery</v>
      </c>
      <c r="B2239" s="1" t="s">
        <v>5846</v>
      </c>
      <c r="C2239" t="s">
        <v>67</v>
      </c>
      <c r="D2239" t="s">
        <v>68</v>
      </c>
      <c r="E2239" t="s">
        <v>69</v>
      </c>
      <c r="F2239" t="s">
        <v>5847</v>
      </c>
      <c r="G2239" s="2">
        <v>46010</v>
      </c>
      <c r="H2239" t="s">
        <v>71</v>
      </c>
      <c r="I2239" t="s">
        <v>269</v>
      </c>
      <c r="J2239" t="s">
        <v>93</v>
      </c>
      <c r="K2239" t="s">
        <v>91</v>
      </c>
    </row>
    <row r="2240" spans="1:19" x14ac:dyDescent="0.25">
      <c r="A2240" s="1" t="str">
        <f>HYPERLINK(F2240,table[[#This Row],[fisheryname2]])</f>
        <v>Usufuku Honten Northeast Atlantic longline bluefin tuna fishery</v>
      </c>
      <c r="B2240" s="1" t="s">
        <v>5846</v>
      </c>
      <c r="C2240" t="s">
        <v>67</v>
      </c>
      <c r="D2240" t="s">
        <v>68</v>
      </c>
      <c r="E2240" t="s">
        <v>69</v>
      </c>
      <c r="F2240" t="s">
        <v>5847</v>
      </c>
      <c r="G2240" s="2">
        <v>46010</v>
      </c>
      <c r="H2240" t="s">
        <v>71</v>
      </c>
      <c r="I2240" t="s">
        <v>269</v>
      </c>
      <c r="J2240" t="s">
        <v>97</v>
      </c>
      <c r="K2240" t="s">
        <v>74</v>
      </c>
      <c r="L2240" t="s">
        <v>1776</v>
      </c>
      <c r="N2240" t="s">
        <v>7111</v>
      </c>
      <c r="O2240" t="s">
        <v>5848</v>
      </c>
      <c r="P2240" t="s">
        <v>3265</v>
      </c>
      <c r="Q2240" t="s">
        <v>546</v>
      </c>
      <c r="R2240" t="s">
        <v>68</v>
      </c>
      <c r="S2240" t="s">
        <v>80</v>
      </c>
    </row>
    <row r="2241" spans="1:19" x14ac:dyDescent="0.25">
      <c r="A2241" s="1" t="str">
        <f>HYPERLINK(F2241,table[[#This Row],[fisheryname2]])</f>
        <v>Usufuku Honten Northeast Atlantic longline bluefin tuna fishery</v>
      </c>
      <c r="B2241" s="1" t="s">
        <v>5846</v>
      </c>
      <c r="C2241" t="s">
        <v>67</v>
      </c>
      <c r="D2241" t="s">
        <v>68</v>
      </c>
      <c r="E2241" t="s">
        <v>69</v>
      </c>
      <c r="F2241" t="s">
        <v>5847</v>
      </c>
      <c r="G2241" s="2">
        <v>46010</v>
      </c>
      <c r="H2241" t="s">
        <v>71</v>
      </c>
      <c r="I2241" t="s">
        <v>269</v>
      </c>
      <c r="J2241" t="s">
        <v>102</v>
      </c>
      <c r="K2241" t="s">
        <v>91</v>
      </c>
    </row>
    <row r="2242" spans="1:19" x14ac:dyDescent="0.25">
      <c r="A2242" s="1" t="str">
        <f>HYPERLINK(F2242,table[[#This Row],[fisheryname2]])</f>
        <v>Usufuku Honten Northeast Atlantic longline bluefin tuna fishery</v>
      </c>
      <c r="B2242" s="1" t="s">
        <v>5846</v>
      </c>
      <c r="C2242" t="s">
        <v>67</v>
      </c>
      <c r="D2242" t="s">
        <v>68</v>
      </c>
      <c r="E2242" t="s">
        <v>69</v>
      </c>
      <c r="F2242" t="s">
        <v>5847</v>
      </c>
      <c r="G2242" s="2">
        <v>46010</v>
      </c>
      <c r="H2242" t="s">
        <v>71</v>
      </c>
      <c r="I2242" t="s">
        <v>269</v>
      </c>
      <c r="J2242" t="s">
        <v>104</v>
      </c>
      <c r="K2242" t="s">
        <v>74</v>
      </c>
      <c r="L2242" t="s">
        <v>192</v>
      </c>
      <c r="O2242" t="s">
        <v>5848</v>
      </c>
      <c r="P2242" t="s">
        <v>3265</v>
      </c>
      <c r="Q2242" t="s">
        <v>546</v>
      </c>
      <c r="R2242" t="s">
        <v>68</v>
      </c>
      <c r="S2242" t="s">
        <v>80</v>
      </c>
    </row>
    <row r="2243" spans="1:19" x14ac:dyDescent="0.25">
      <c r="A2243" s="1" t="str">
        <f>HYPERLINK(F2243,table[[#This Row],[fisheryname2]])</f>
        <v>Usufuku Honten Northeast Atlantic longline bluefin tuna fishery</v>
      </c>
      <c r="B2243" s="1" t="s">
        <v>5846</v>
      </c>
      <c r="C2243" t="s">
        <v>67</v>
      </c>
      <c r="D2243" t="s">
        <v>68</v>
      </c>
      <c r="E2243" t="s">
        <v>69</v>
      </c>
      <c r="F2243" t="s">
        <v>5847</v>
      </c>
      <c r="G2243" s="2">
        <v>46010</v>
      </c>
      <c r="H2243" t="s">
        <v>71</v>
      </c>
      <c r="I2243" t="s">
        <v>269</v>
      </c>
      <c r="J2243" t="s">
        <v>104</v>
      </c>
      <c r="K2243" t="s">
        <v>74</v>
      </c>
      <c r="L2243" t="s">
        <v>2598</v>
      </c>
      <c r="O2243" t="s">
        <v>5848</v>
      </c>
      <c r="P2243" t="s">
        <v>3265</v>
      </c>
      <c r="Q2243" t="s">
        <v>546</v>
      </c>
      <c r="R2243" t="s">
        <v>68</v>
      </c>
      <c r="S2243" t="s">
        <v>80</v>
      </c>
    </row>
    <row r="2244" spans="1:19" x14ac:dyDescent="0.25">
      <c r="A2244" s="1" t="str">
        <f>HYPERLINK(F2244,table[[#This Row],[fisheryname2]])</f>
        <v>Usufuku Honten Northeast Atlantic longline bluefin tuna fishery</v>
      </c>
      <c r="B2244" s="1" t="s">
        <v>5846</v>
      </c>
      <c r="C2244" t="s">
        <v>67</v>
      </c>
      <c r="D2244" t="s">
        <v>68</v>
      </c>
      <c r="E2244" t="s">
        <v>69</v>
      </c>
      <c r="F2244" t="s">
        <v>5847</v>
      </c>
      <c r="G2244" s="2">
        <v>46010</v>
      </c>
      <c r="H2244" t="s">
        <v>71</v>
      </c>
      <c r="I2244" t="s">
        <v>269</v>
      </c>
      <c r="J2244" t="s">
        <v>111</v>
      </c>
      <c r="K2244" t="s">
        <v>74</v>
      </c>
      <c r="L2244" t="s">
        <v>192</v>
      </c>
      <c r="N2244" t="s">
        <v>7112</v>
      </c>
      <c r="O2244" t="s">
        <v>5848</v>
      </c>
      <c r="P2244" t="s">
        <v>3265</v>
      </c>
      <c r="Q2244" t="s">
        <v>546</v>
      </c>
      <c r="R2244" t="s">
        <v>68</v>
      </c>
      <c r="S2244" t="s">
        <v>80</v>
      </c>
    </row>
    <row r="2245" spans="1:19" x14ac:dyDescent="0.25">
      <c r="A2245" s="1" t="str">
        <f>HYPERLINK(F2245,table[[#This Row],[fisheryname2]])</f>
        <v>Usufuku Honten Northeast Atlantic longline bluefin tuna fishery</v>
      </c>
      <c r="B2245" s="1" t="s">
        <v>5846</v>
      </c>
      <c r="C2245" t="s">
        <v>67</v>
      </c>
      <c r="D2245" t="s">
        <v>68</v>
      </c>
      <c r="E2245" t="s">
        <v>69</v>
      </c>
      <c r="F2245" t="s">
        <v>5847</v>
      </c>
      <c r="G2245" s="2">
        <v>46010</v>
      </c>
      <c r="H2245" t="s">
        <v>71</v>
      </c>
      <c r="I2245" t="s">
        <v>269</v>
      </c>
      <c r="J2245" t="s">
        <v>113</v>
      </c>
      <c r="K2245" t="s">
        <v>74</v>
      </c>
      <c r="L2245" t="s">
        <v>3271</v>
      </c>
      <c r="M2245" t="s">
        <v>3272</v>
      </c>
      <c r="N2245" t="s">
        <v>114</v>
      </c>
      <c r="O2245" t="s">
        <v>5848</v>
      </c>
      <c r="P2245" t="s">
        <v>3265</v>
      </c>
      <c r="Q2245" t="s">
        <v>546</v>
      </c>
      <c r="R2245" t="s">
        <v>68</v>
      </c>
      <c r="S2245" t="s">
        <v>80</v>
      </c>
    </row>
    <row r="2246" spans="1:19" x14ac:dyDescent="0.25">
      <c r="A2246" s="1" t="str">
        <f>HYPERLINK(F2246,table[[#This Row],[fisheryname2]])</f>
        <v>BSAI and GOA flatfish</v>
      </c>
      <c r="B2246" s="1" t="s">
        <v>1232</v>
      </c>
      <c r="C2246" t="s">
        <v>67</v>
      </c>
      <c r="D2246" t="s">
        <v>68</v>
      </c>
      <c r="E2246" t="s">
        <v>69</v>
      </c>
      <c r="F2246" t="s">
        <v>1233</v>
      </c>
      <c r="G2246" s="2">
        <v>46007</v>
      </c>
      <c r="H2246" t="s">
        <v>71</v>
      </c>
      <c r="I2246" t="s">
        <v>140</v>
      </c>
      <c r="J2246" t="s">
        <v>73</v>
      </c>
      <c r="K2246" t="s">
        <v>74</v>
      </c>
      <c r="L2246" t="s">
        <v>1234</v>
      </c>
      <c r="M2246" t="s">
        <v>6826</v>
      </c>
      <c r="O2246" t="s">
        <v>1246</v>
      </c>
      <c r="P2246" t="s">
        <v>6204</v>
      </c>
      <c r="Q2246" t="s">
        <v>79</v>
      </c>
      <c r="R2246" t="s">
        <v>68</v>
      </c>
      <c r="S2246" t="s">
        <v>327</v>
      </c>
    </row>
    <row r="2247" spans="1:19" x14ac:dyDescent="0.25">
      <c r="A2247" s="1" t="str">
        <f>HYPERLINK(F2247,table[[#This Row],[fisheryname2]])</f>
        <v>BSAI and GOA flatfish</v>
      </c>
      <c r="B2247" s="1" t="s">
        <v>1232</v>
      </c>
      <c r="C2247" t="s">
        <v>67</v>
      </c>
      <c r="D2247" t="s">
        <v>68</v>
      </c>
      <c r="E2247" t="s">
        <v>69</v>
      </c>
      <c r="F2247" t="s">
        <v>1233</v>
      </c>
      <c r="G2247" s="2">
        <v>46007</v>
      </c>
      <c r="H2247" t="s">
        <v>71</v>
      </c>
      <c r="I2247" t="s">
        <v>140</v>
      </c>
      <c r="J2247" t="s">
        <v>73</v>
      </c>
      <c r="K2247" t="s">
        <v>74</v>
      </c>
      <c r="L2247" t="s">
        <v>1234</v>
      </c>
      <c r="M2247" t="s">
        <v>6826</v>
      </c>
      <c r="O2247" t="s">
        <v>1247</v>
      </c>
      <c r="P2247" t="s">
        <v>1239</v>
      </c>
      <c r="Q2247" t="s">
        <v>79</v>
      </c>
      <c r="R2247" t="s">
        <v>68</v>
      </c>
      <c r="S2247" t="s">
        <v>327</v>
      </c>
    </row>
    <row r="2248" spans="1:19" x14ac:dyDescent="0.25">
      <c r="A2248" s="1" t="str">
        <f>HYPERLINK(F2248,table[[#This Row],[fisheryname2]])</f>
        <v>BSAI and GOA flatfish</v>
      </c>
      <c r="B2248" s="1" t="s">
        <v>1232</v>
      </c>
      <c r="C2248" t="s">
        <v>67</v>
      </c>
      <c r="D2248" t="s">
        <v>68</v>
      </c>
      <c r="E2248" t="s">
        <v>69</v>
      </c>
      <c r="F2248" t="s">
        <v>1233</v>
      </c>
      <c r="G2248" s="2">
        <v>46007</v>
      </c>
      <c r="H2248" t="s">
        <v>71</v>
      </c>
      <c r="I2248" t="s">
        <v>140</v>
      </c>
      <c r="J2248" t="s">
        <v>73</v>
      </c>
      <c r="K2248" t="s">
        <v>74</v>
      </c>
      <c r="L2248" t="s">
        <v>1234</v>
      </c>
      <c r="M2248" t="s">
        <v>6826</v>
      </c>
      <c r="O2248" t="s">
        <v>1248</v>
      </c>
      <c r="P2248" t="s">
        <v>1241</v>
      </c>
      <c r="Q2248" t="s">
        <v>79</v>
      </c>
      <c r="R2248" t="s">
        <v>68</v>
      </c>
      <c r="S2248" t="s">
        <v>327</v>
      </c>
    </row>
    <row r="2249" spans="1:19" x14ac:dyDescent="0.25">
      <c r="A2249" s="1" t="str">
        <f>HYPERLINK(F2249,table[[#This Row],[fisheryname2]])</f>
        <v>BSAI and GOA flatfish</v>
      </c>
      <c r="B2249" s="1" t="s">
        <v>1232</v>
      </c>
      <c r="C2249" t="s">
        <v>67</v>
      </c>
      <c r="D2249" t="s">
        <v>68</v>
      </c>
      <c r="E2249" t="s">
        <v>69</v>
      </c>
      <c r="F2249" t="s">
        <v>1233</v>
      </c>
      <c r="G2249" s="2">
        <v>46007</v>
      </c>
      <c r="H2249" t="s">
        <v>71</v>
      </c>
      <c r="I2249" t="s">
        <v>140</v>
      </c>
      <c r="J2249" t="s">
        <v>73</v>
      </c>
      <c r="K2249" t="s">
        <v>74</v>
      </c>
      <c r="L2249" t="s">
        <v>1234</v>
      </c>
      <c r="M2249" t="s">
        <v>6826</v>
      </c>
      <c r="O2249" t="s">
        <v>1249</v>
      </c>
      <c r="P2249" t="s">
        <v>1250</v>
      </c>
      <c r="Q2249" t="s">
        <v>79</v>
      </c>
      <c r="R2249" t="s">
        <v>68</v>
      </c>
      <c r="S2249" t="s">
        <v>327</v>
      </c>
    </row>
    <row r="2250" spans="1:19" x14ac:dyDescent="0.25">
      <c r="A2250" s="1" t="str">
        <f>HYPERLINK(F2250,table[[#This Row],[fisheryname2]])</f>
        <v>BSAI and GOA flatfish</v>
      </c>
      <c r="B2250" s="1" t="s">
        <v>1232</v>
      </c>
      <c r="C2250" t="s">
        <v>67</v>
      </c>
      <c r="D2250" t="s">
        <v>68</v>
      </c>
      <c r="E2250" t="s">
        <v>69</v>
      </c>
      <c r="F2250" t="s">
        <v>1233</v>
      </c>
      <c r="G2250" s="2">
        <v>46007</v>
      </c>
      <c r="H2250" t="s">
        <v>71</v>
      </c>
      <c r="I2250" t="s">
        <v>140</v>
      </c>
      <c r="J2250" t="s">
        <v>73</v>
      </c>
      <c r="K2250" t="s">
        <v>74</v>
      </c>
      <c r="L2250" t="s">
        <v>1234</v>
      </c>
      <c r="M2250" t="s">
        <v>6826</v>
      </c>
      <c r="O2250" t="s">
        <v>1251</v>
      </c>
      <c r="P2250" t="s">
        <v>1252</v>
      </c>
      <c r="Q2250" t="s">
        <v>79</v>
      </c>
      <c r="R2250" t="s">
        <v>68</v>
      </c>
      <c r="S2250" t="s">
        <v>327</v>
      </c>
    </row>
    <row r="2251" spans="1:19" x14ac:dyDescent="0.25">
      <c r="A2251" s="1" t="str">
        <f>HYPERLINK(F2251,table[[#This Row],[fisheryname2]])</f>
        <v>BSAI and GOA flatfish</v>
      </c>
      <c r="B2251" s="1" t="s">
        <v>1232</v>
      </c>
      <c r="C2251" t="s">
        <v>67</v>
      </c>
      <c r="D2251" t="s">
        <v>68</v>
      </c>
      <c r="E2251" t="s">
        <v>69</v>
      </c>
      <c r="F2251" t="s">
        <v>1233</v>
      </c>
      <c r="G2251" s="2">
        <v>46007</v>
      </c>
      <c r="H2251" t="s">
        <v>71</v>
      </c>
      <c r="I2251" t="s">
        <v>140</v>
      </c>
      <c r="J2251" t="s">
        <v>73</v>
      </c>
      <c r="K2251" t="s">
        <v>74</v>
      </c>
      <c r="L2251" t="s">
        <v>1234</v>
      </c>
      <c r="M2251" t="s">
        <v>1329</v>
      </c>
      <c r="O2251" t="s">
        <v>1235</v>
      </c>
      <c r="P2251" t="s">
        <v>1236</v>
      </c>
      <c r="Q2251" t="s">
        <v>79</v>
      </c>
      <c r="R2251" t="s">
        <v>68</v>
      </c>
      <c r="S2251" t="s">
        <v>494</v>
      </c>
    </row>
    <row r="2252" spans="1:19" x14ac:dyDescent="0.25">
      <c r="A2252" s="1" t="str">
        <f>HYPERLINK(F2252,table[[#This Row],[fisheryname2]])</f>
        <v>BSAI and GOA flatfish</v>
      </c>
      <c r="B2252" s="1" t="s">
        <v>1232</v>
      </c>
      <c r="C2252" t="s">
        <v>67</v>
      </c>
      <c r="D2252" t="s">
        <v>68</v>
      </c>
      <c r="E2252" t="s">
        <v>69</v>
      </c>
      <c r="F2252" t="s">
        <v>1233</v>
      </c>
      <c r="G2252" s="2">
        <v>46007</v>
      </c>
      <c r="H2252" t="s">
        <v>71</v>
      </c>
      <c r="I2252" t="s">
        <v>140</v>
      </c>
      <c r="J2252" t="s">
        <v>73</v>
      </c>
      <c r="K2252" t="s">
        <v>74</v>
      </c>
      <c r="L2252" t="s">
        <v>1234</v>
      </c>
      <c r="M2252" t="s">
        <v>1329</v>
      </c>
      <c r="O2252" t="s">
        <v>1237</v>
      </c>
      <c r="P2252" t="s">
        <v>6204</v>
      </c>
      <c r="Q2252" t="s">
        <v>79</v>
      </c>
      <c r="R2252" t="s">
        <v>68</v>
      </c>
      <c r="S2252" t="s">
        <v>494</v>
      </c>
    </row>
    <row r="2253" spans="1:19" x14ac:dyDescent="0.25">
      <c r="A2253" s="1" t="str">
        <f>HYPERLINK(F2253,table[[#This Row],[fisheryname2]])</f>
        <v>BSAI and GOA flatfish</v>
      </c>
      <c r="B2253" s="1" t="s">
        <v>1232</v>
      </c>
      <c r="C2253" t="s">
        <v>67</v>
      </c>
      <c r="D2253" t="s">
        <v>68</v>
      </c>
      <c r="E2253" t="s">
        <v>69</v>
      </c>
      <c r="F2253" t="s">
        <v>1233</v>
      </c>
      <c r="G2253" s="2">
        <v>46007</v>
      </c>
      <c r="H2253" t="s">
        <v>71</v>
      </c>
      <c r="I2253" t="s">
        <v>140</v>
      </c>
      <c r="J2253" t="s">
        <v>73</v>
      </c>
      <c r="K2253" t="s">
        <v>74</v>
      </c>
      <c r="L2253" t="s">
        <v>1234</v>
      </c>
      <c r="M2253" t="s">
        <v>1329</v>
      </c>
      <c r="O2253" t="s">
        <v>1238</v>
      </c>
      <c r="P2253" t="s">
        <v>1239</v>
      </c>
      <c r="Q2253" t="s">
        <v>79</v>
      </c>
      <c r="R2253" t="s">
        <v>68</v>
      </c>
      <c r="S2253" t="s">
        <v>494</v>
      </c>
    </row>
    <row r="2254" spans="1:19" x14ac:dyDescent="0.25">
      <c r="A2254" s="1" t="str">
        <f>HYPERLINK(F2254,table[[#This Row],[fisheryname2]])</f>
        <v>BSAI and GOA flatfish</v>
      </c>
      <c r="B2254" s="1" t="s">
        <v>1232</v>
      </c>
      <c r="C2254" t="s">
        <v>67</v>
      </c>
      <c r="D2254" t="s">
        <v>68</v>
      </c>
      <c r="E2254" t="s">
        <v>69</v>
      </c>
      <c r="F2254" t="s">
        <v>1233</v>
      </c>
      <c r="G2254" s="2">
        <v>46007</v>
      </c>
      <c r="H2254" t="s">
        <v>71</v>
      </c>
      <c r="I2254" t="s">
        <v>140</v>
      </c>
      <c r="J2254" t="s">
        <v>73</v>
      </c>
      <c r="K2254" t="s">
        <v>74</v>
      </c>
      <c r="L2254" t="s">
        <v>1234</v>
      </c>
      <c r="M2254" t="s">
        <v>1329</v>
      </c>
      <c r="O2254" t="s">
        <v>1240</v>
      </c>
      <c r="P2254" t="s">
        <v>1241</v>
      </c>
      <c r="Q2254" t="s">
        <v>79</v>
      </c>
      <c r="R2254" t="s">
        <v>68</v>
      </c>
      <c r="S2254" t="s">
        <v>494</v>
      </c>
    </row>
    <row r="2255" spans="1:19" x14ac:dyDescent="0.25">
      <c r="A2255" s="1" t="str">
        <f>HYPERLINK(F2255,table[[#This Row],[fisheryname2]])</f>
        <v>BSAI and GOA flatfish</v>
      </c>
      <c r="B2255" s="1" t="s">
        <v>1232</v>
      </c>
      <c r="C2255" t="s">
        <v>67</v>
      </c>
      <c r="D2255" t="s">
        <v>68</v>
      </c>
      <c r="E2255" t="s">
        <v>69</v>
      </c>
      <c r="F2255" t="s">
        <v>1233</v>
      </c>
      <c r="G2255" s="2">
        <v>46007</v>
      </c>
      <c r="H2255" t="s">
        <v>71</v>
      </c>
      <c r="I2255" t="s">
        <v>140</v>
      </c>
      <c r="J2255" t="s">
        <v>73</v>
      </c>
      <c r="K2255" t="s">
        <v>74</v>
      </c>
      <c r="L2255" t="s">
        <v>1234</v>
      </c>
      <c r="M2255" t="s">
        <v>1329</v>
      </c>
      <c r="O2255" t="s">
        <v>1242</v>
      </c>
      <c r="P2255" t="s">
        <v>1243</v>
      </c>
      <c r="Q2255" t="s">
        <v>79</v>
      </c>
      <c r="R2255" t="s">
        <v>68</v>
      </c>
      <c r="S2255" t="s">
        <v>494</v>
      </c>
    </row>
    <row r="2256" spans="1:19" x14ac:dyDescent="0.25">
      <c r="A2256" s="1" t="str">
        <f>HYPERLINK(F2256,table[[#This Row],[fisheryname2]])</f>
        <v>BSAI and GOA flatfish</v>
      </c>
      <c r="B2256" s="1" t="s">
        <v>1232</v>
      </c>
      <c r="C2256" t="s">
        <v>67</v>
      </c>
      <c r="D2256" t="s">
        <v>68</v>
      </c>
      <c r="E2256" t="s">
        <v>69</v>
      </c>
      <c r="F2256" t="s">
        <v>1233</v>
      </c>
      <c r="G2256" s="2">
        <v>46007</v>
      </c>
      <c r="H2256" t="s">
        <v>71</v>
      </c>
      <c r="I2256" t="s">
        <v>140</v>
      </c>
      <c r="J2256" t="s">
        <v>73</v>
      </c>
      <c r="K2256" t="s">
        <v>74</v>
      </c>
      <c r="L2256" t="s">
        <v>1234</v>
      </c>
      <c r="M2256" t="s">
        <v>1329</v>
      </c>
      <c r="O2256" t="s">
        <v>1244</v>
      </c>
      <c r="P2256" t="s">
        <v>1245</v>
      </c>
      <c r="Q2256" t="s">
        <v>79</v>
      </c>
      <c r="R2256" t="s">
        <v>68</v>
      </c>
      <c r="S2256" t="s">
        <v>494</v>
      </c>
    </row>
    <row r="2257" spans="1:19" x14ac:dyDescent="0.25">
      <c r="A2257" s="1" t="str">
        <f>HYPERLINK(F2257,table[[#This Row],[fisheryname2]])</f>
        <v>BSAI and GOA flatfish</v>
      </c>
      <c r="B2257" s="1" t="s">
        <v>1232</v>
      </c>
      <c r="C2257" t="s">
        <v>67</v>
      </c>
      <c r="D2257" t="s">
        <v>68</v>
      </c>
      <c r="E2257" t="s">
        <v>69</v>
      </c>
      <c r="F2257" t="s">
        <v>1233</v>
      </c>
      <c r="G2257" s="2">
        <v>46007</v>
      </c>
      <c r="H2257" t="s">
        <v>71</v>
      </c>
      <c r="I2257" t="s">
        <v>140</v>
      </c>
      <c r="J2257" t="s">
        <v>73</v>
      </c>
      <c r="K2257" t="s">
        <v>74</v>
      </c>
      <c r="L2257" t="s">
        <v>540</v>
      </c>
      <c r="O2257" t="s">
        <v>1246</v>
      </c>
      <c r="P2257" t="s">
        <v>6204</v>
      </c>
      <c r="Q2257" t="s">
        <v>79</v>
      </c>
      <c r="R2257" t="s">
        <v>68</v>
      </c>
      <c r="S2257" t="s">
        <v>327</v>
      </c>
    </row>
    <row r="2258" spans="1:19" x14ac:dyDescent="0.25">
      <c r="A2258" s="1" t="str">
        <f>HYPERLINK(F2258,table[[#This Row],[fisheryname2]])</f>
        <v>BSAI and GOA flatfish</v>
      </c>
      <c r="B2258" s="1" t="s">
        <v>1232</v>
      </c>
      <c r="C2258" t="s">
        <v>67</v>
      </c>
      <c r="D2258" t="s">
        <v>68</v>
      </c>
      <c r="E2258" t="s">
        <v>69</v>
      </c>
      <c r="F2258" t="s">
        <v>1233</v>
      </c>
      <c r="G2258" s="2">
        <v>46007</v>
      </c>
      <c r="H2258" t="s">
        <v>71</v>
      </c>
      <c r="I2258" t="s">
        <v>140</v>
      </c>
      <c r="J2258" t="s">
        <v>73</v>
      </c>
      <c r="K2258" t="s">
        <v>74</v>
      </c>
      <c r="L2258" t="s">
        <v>540</v>
      </c>
      <c r="O2258" t="s">
        <v>1247</v>
      </c>
      <c r="P2258" t="s">
        <v>1239</v>
      </c>
      <c r="Q2258" t="s">
        <v>79</v>
      </c>
      <c r="R2258" t="s">
        <v>68</v>
      </c>
      <c r="S2258" t="s">
        <v>327</v>
      </c>
    </row>
    <row r="2259" spans="1:19" x14ac:dyDescent="0.25">
      <c r="A2259" s="1" t="str">
        <f>HYPERLINK(F2259,table[[#This Row],[fisheryname2]])</f>
        <v>BSAI and GOA flatfish</v>
      </c>
      <c r="B2259" s="1" t="s">
        <v>1232</v>
      </c>
      <c r="C2259" t="s">
        <v>67</v>
      </c>
      <c r="D2259" t="s">
        <v>68</v>
      </c>
      <c r="E2259" t="s">
        <v>69</v>
      </c>
      <c r="F2259" t="s">
        <v>1233</v>
      </c>
      <c r="G2259" s="2">
        <v>46007</v>
      </c>
      <c r="H2259" t="s">
        <v>71</v>
      </c>
      <c r="I2259" t="s">
        <v>140</v>
      </c>
      <c r="J2259" t="s">
        <v>73</v>
      </c>
      <c r="K2259" t="s">
        <v>74</v>
      </c>
      <c r="L2259" t="s">
        <v>540</v>
      </c>
      <c r="O2259" t="s">
        <v>1248</v>
      </c>
      <c r="P2259" t="s">
        <v>1241</v>
      </c>
      <c r="Q2259" t="s">
        <v>79</v>
      </c>
      <c r="R2259" t="s">
        <v>68</v>
      </c>
      <c r="S2259" t="s">
        <v>327</v>
      </c>
    </row>
    <row r="2260" spans="1:19" x14ac:dyDescent="0.25">
      <c r="A2260" s="1" t="str">
        <f>HYPERLINK(F2260,table[[#This Row],[fisheryname2]])</f>
        <v>BSAI and GOA flatfish</v>
      </c>
      <c r="B2260" s="1" t="s">
        <v>1232</v>
      </c>
      <c r="C2260" t="s">
        <v>67</v>
      </c>
      <c r="D2260" t="s">
        <v>68</v>
      </c>
      <c r="E2260" t="s">
        <v>69</v>
      </c>
      <c r="F2260" t="s">
        <v>1233</v>
      </c>
      <c r="G2260" s="2">
        <v>46007</v>
      </c>
      <c r="H2260" t="s">
        <v>71</v>
      </c>
      <c r="I2260" t="s">
        <v>140</v>
      </c>
      <c r="J2260" t="s">
        <v>73</v>
      </c>
      <c r="K2260" t="s">
        <v>74</v>
      </c>
      <c r="L2260" t="s">
        <v>540</v>
      </c>
      <c r="O2260" t="s">
        <v>1249</v>
      </c>
      <c r="P2260" t="s">
        <v>1250</v>
      </c>
      <c r="Q2260" t="s">
        <v>79</v>
      </c>
      <c r="R2260" t="s">
        <v>68</v>
      </c>
      <c r="S2260" t="s">
        <v>327</v>
      </c>
    </row>
    <row r="2261" spans="1:19" x14ac:dyDescent="0.25">
      <c r="A2261" s="1" t="str">
        <f>HYPERLINK(F2261,table[[#This Row],[fisheryname2]])</f>
        <v>BSAI and GOA flatfish</v>
      </c>
      <c r="B2261" s="1" t="s">
        <v>1232</v>
      </c>
      <c r="C2261" t="s">
        <v>67</v>
      </c>
      <c r="D2261" t="s">
        <v>68</v>
      </c>
      <c r="E2261" t="s">
        <v>69</v>
      </c>
      <c r="F2261" t="s">
        <v>1233</v>
      </c>
      <c r="G2261" s="2">
        <v>46007</v>
      </c>
      <c r="H2261" t="s">
        <v>71</v>
      </c>
      <c r="I2261" t="s">
        <v>140</v>
      </c>
      <c r="J2261" t="s">
        <v>73</v>
      </c>
      <c r="K2261" t="s">
        <v>74</v>
      </c>
      <c r="L2261" t="s">
        <v>540</v>
      </c>
      <c r="O2261" t="s">
        <v>1251</v>
      </c>
      <c r="P2261" t="s">
        <v>1252</v>
      </c>
      <c r="Q2261" t="s">
        <v>79</v>
      </c>
      <c r="R2261" t="s">
        <v>68</v>
      </c>
      <c r="S2261" t="s">
        <v>327</v>
      </c>
    </row>
    <row r="2262" spans="1:19" x14ac:dyDescent="0.25">
      <c r="A2262" s="1" t="str">
        <f>HYPERLINK(F2262,table[[#This Row],[fisheryname2]])</f>
        <v>BSAI and GOA flatfish</v>
      </c>
      <c r="B2262" s="1" t="s">
        <v>1232</v>
      </c>
      <c r="C2262" t="s">
        <v>67</v>
      </c>
      <c r="D2262" t="s">
        <v>68</v>
      </c>
      <c r="E2262" t="s">
        <v>69</v>
      </c>
      <c r="F2262" t="s">
        <v>1233</v>
      </c>
      <c r="G2262" s="2">
        <v>46007</v>
      </c>
      <c r="H2262" t="s">
        <v>71</v>
      </c>
      <c r="I2262" t="s">
        <v>140</v>
      </c>
      <c r="J2262" t="s">
        <v>73</v>
      </c>
      <c r="K2262" t="s">
        <v>74</v>
      </c>
      <c r="L2262" t="s">
        <v>88</v>
      </c>
      <c r="O2262" t="s">
        <v>1235</v>
      </c>
      <c r="P2262" t="s">
        <v>1236</v>
      </c>
      <c r="Q2262" t="s">
        <v>79</v>
      </c>
      <c r="R2262" t="s">
        <v>68</v>
      </c>
      <c r="S2262" t="s">
        <v>494</v>
      </c>
    </row>
    <row r="2263" spans="1:19" x14ac:dyDescent="0.25">
      <c r="A2263" s="1" t="str">
        <f>HYPERLINK(F2263,table[[#This Row],[fisheryname2]])</f>
        <v>BSAI and GOA flatfish</v>
      </c>
      <c r="B2263" s="1" t="s">
        <v>1232</v>
      </c>
      <c r="C2263" t="s">
        <v>67</v>
      </c>
      <c r="D2263" t="s">
        <v>68</v>
      </c>
      <c r="E2263" t="s">
        <v>69</v>
      </c>
      <c r="F2263" t="s">
        <v>1233</v>
      </c>
      <c r="G2263" s="2">
        <v>46007</v>
      </c>
      <c r="H2263" t="s">
        <v>71</v>
      </c>
      <c r="I2263" t="s">
        <v>140</v>
      </c>
      <c r="J2263" t="s">
        <v>73</v>
      </c>
      <c r="K2263" t="s">
        <v>74</v>
      </c>
      <c r="L2263" t="s">
        <v>88</v>
      </c>
      <c r="O2263" t="s">
        <v>1237</v>
      </c>
      <c r="P2263" t="s">
        <v>6204</v>
      </c>
      <c r="Q2263" t="s">
        <v>79</v>
      </c>
      <c r="R2263" t="s">
        <v>68</v>
      </c>
      <c r="S2263" t="s">
        <v>494</v>
      </c>
    </row>
    <row r="2264" spans="1:19" x14ac:dyDescent="0.25">
      <c r="A2264" s="1" t="str">
        <f>HYPERLINK(F2264,table[[#This Row],[fisheryname2]])</f>
        <v>BSAI and GOA flatfish</v>
      </c>
      <c r="B2264" s="1" t="s">
        <v>1232</v>
      </c>
      <c r="C2264" t="s">
        <v>67</v>
      </c>
      <c r="D2264" t="s">
        <v>68</v>
      </c>
      <c r="E2264" t="s">
        <v>69</v>
      </c>
      <c r="F2264" t="s">
        <v>1233</v>
      </c>
      <c r="G2264" s="2">
        <v>46007</v>
      </c>
      <c r="H2264" t="s">
        <v>71</v>
      </c>
      <c r="I2264" t="s">
        <v>140</v>
      </c>
      <c r="J2264" t="s">
        <v>73</v>
      </c>
      <c r="K2264" t="s">
        <v>74</v>
      </c>
      <c r="L2264" t="s">
        <v>88</v>
      </c>
      <c r="O2264" t="s">
        <v>1238</v>
      </c>
      <c r="P2264" t="s">
        <v>1239</v>
      </c>
      <c r="Q2264" t="s">
        <v>79</v>
      </c>
      <c r="R2264" t="s">
        <v>68</v>
      </c>
      <c r="S2264" t="s">
        <v>494</v>
      </c>
    </row>
    <row r="2265" spans="1:19" x14ac:dyDescent="0.25">
      <c r="A2265" s="1" t="str">
        <f>HYPERLINK(F2265,table[[#This Row],[fisheryname2]])</f>
        <v>BSAI and GOA flatfish</v>
      </c>
      <c r="B2265" s="1" t="s">
        <v>1232</v>
      </c>
      <c r="C2265" t="s">
        <v>67</v>
      </c>
      <c r="D2265" t="s">
        <v>68</v>
      </c>
      <c r="E2265" t="s">
        <v>69</v>
      </c>
      <c r="F2265" t="s">
        <v>1233</v>
      </c>
      <c r="G2265" s="2">
        <v>46007</v>
      </c>
      <c r="H2265" t="s">
        <v>71</v>
      </c>
      <c r="I2265" t="s">
        <v>140</v>
      </c>
      <c r="J2265" t="s">
        <v>73</v>
      </c>
      <c r="K2265" t="s">
        <v>74</v>
      </c>
      <c r="L2265" t="s">
        <v>88</v>
      </c>
      <c r="O2265" t="s">
        <v>1240</v>
      </c>
      <c r="P2265" t="s">
        <v>1241</v>
      </c>
      <c r="Q2265" t="s">
        <v>79</v>
      </c>
      <c r="R2265" t="s">
        <v>68</v>
      </c>
      <c r="S2265" t="s">
        <v>494</v>
      </c>
    </row>
    <row r="2266" spans="1:19" x14ac:dyDescent="0.25">
      <c r="A2266" s="1" t="str">
        <f>HYPERLINK(F2266,table[[#This Row],[fisheryname2]])</f>
        <v>BSAI and GOA flatfish</v>
      </c>
      <c r="B2266" s="1" t="s">
        <v>1232</v>
      </c>
      <c r="C2266" t="s">
        <v>67</v>
      </c>
      <c r="D2266" t="s">
        <v>68</v>
      </c>
      <c r="E2266" t="s">
        <v>69</v>
      </c>
      <c r="F2266" t="s">
        <v>1233</v>
      </c>
      <c r="G2266" s="2">
        <v>46007</v>
      </c>
      <c r="H2266" t="s">
        <v>71</v>
      </c>
      <c r="I2266" t="s">
        <v>140</v>
      </c>
      <c r="J2266" t="s">
        <v>73</v>
      </c>
      <c r="K2266" t="s">
        <v>74</v>
      </c>
      <c r="L2266" t="s">
        <v>88</v>
      </c>
      <c r="O2266" t="s">
        <v>1242</v>
      </c>
      <c r="P2266" t="s">
        <v>1243</v>
      </c>
      <c r="Q2266" t="s">
        <v>79</v>
      </c>
      <c r="R2266" t="s">
        <v>68</v>
      </c>
      <c r="S2266" t="s">
        <v>494</v>
      </c>
    </row>
    <row r="2267" spans="1:19" x14ac:dyDescent="0.25">
      <c r="A2267" s="1" t="str">
        <f>HYPERLINK(F2267,table[[#This Row],[fisheryname2]])</f>
        <v>BSAI and GOA flatfish</v>
      </c>
      <c r="B2267" s="1" t="s">
        <v>1232</v>
      </c>
      <c r="C2267" t="s">
        <v>67</v>
      </c>
      <c r="D2267" t="s">
        <v>68</v>
      </c>
      <c r="E2267" t="s">
        <v>69</v>
      </c>
      <c r="F2267" t="s">
        <v>1233</v>
      </c>
      <c r="G2267" s="2">
        <v>46007</v>
      </c>
      <c r="H2267" t="s">
        <v>71</v>
      </c>
      <c r="I2267" t="s">
        <v>140</v>
      </c>
      <c r="J2267" t="s">
        <v>73</v>
      </c>
      <c r="K2267" t="s">
        <v>74</v>
      </c>
      <c r="L2267" t="s">
        <v>88</v>
      </c>
      <c r="O2267" t="s">
        <v>1244</v>
      </c>
      <c r="P2267" t="s">
        <v>1245</v>
      </c>
      <c r="Q2267" t="s">
        <v>79</v>
      </c>
      <c r="R2267" t="s">
        <v>68</v>
      </c>
      <c r="S2267" t="s">
        <v>494</v>
      </c>
    </row>
    <row r="2268" spans="1:19" x14ac:dyDescent="0.25">
      <c r="A2268" s="1" t="str">
        <f>HYPERLINK(F2268,table[[#This Row],[fisheryname2]])</f>
        <v>BSAI and GOA flatfish</v>
      </c>
      <c r="B2268" s="1" t="s">
        <v>1232</v>
      </c>
      <c r="C2268" t="s">
        <v>67</v>
      </c>
      <c r="D2268" t="s">
        <v>68</v>
      </c>
      <c r="E2268" t="s">
        <v>69</v>
      </c>
      <c r="F2268" t="s">
        <v>1233</v>
      </c>
      <c r="G2268" s="2">
        <v>46007</v>
      </c>
      <c r="H2268" t="s">
        <v>71</v>
      </c>
      <c r="I2268" t="s">
        <v>140</v>
      </c>
      <c r="J2268" t="s">
        <v>90</v>
      </c>
      <c r="K2268" t="s">
        <v>74</v>
      </c>
      <c r="L2268" t="s">
        <v>614</v>
      </c>
      <c r="O2268" t="s">
        <v>1235</v>
      </c>
      <c r="P2268" t="s">
        <v>1236</v>
      </c>
      <c r="Q2268" t="s">
        <v>79</v>
      </c>
      <c r="R2268" t="s">
        <v>68</v>
      </c>
      <c r="S2268" t="s">
        <v>494</v>
      </c>
    </row>
    <row r="2269" spans="1:19" x14ac:dyDescent="0.25">
      <c r="A2269" s="1" t="str">
        <f>HYPERLINK(F2269,table[[#This Row],[fisheryname2]])</f>
        <v>BSAI and GOA flatfish</v>
      </c>
      <c r="B2269" s="1" t="s">
        <v>1232</v>
      </c>
      <c r="C2269" t="s">
        <v>67</v>
      </c>
      <c r="D2269" t="s">
        <v>68</v>
      </c>
      <c r="E2269" t="s">
        <v>69</v>
      </c>
      <c r="F2269" t="s">
        <v>1233</v>
      </c>
      <c r="G2269" s="2">
        <v>46007</v>
      </c>
      <c r="H2269" t="s">
        <v>71</v>
      </c>
      <c r="I2269" t="s">
        <v>140</v>
      </c>
      <c r="J2269" t="s">
        <v>90</v>
      </c>
      <c r="K2269" t="s">
        <v>74</v>
      </c>
      <c r="L2269" t="s">
        <v>614</v>
      </c>
      <c r="O2269" t="s">
        <v>1237</v>
      </c>
      <c r="P2269" t="s">
        <v>6204</v>
      </c>
      <c r="Q2269" t="s">
        <v>79</v>
      </c>
      <c r="R2269" t="s">
        <v>68</v>
      </c>
      <c r="S2269" t="s">
        <v>494</v>
      </c>
    </row>
    <row r="2270" spans="1:19" x14ac:dyDescent="0.25">
      <c r="A2270" s="1" t="str">
        <f>HYPERLINK(F2270,table[[#This Row],[fisheryname2]])</f>
        <v>BSAI and GOA flatfish</v>
      </c>
      <c r="B2270" s="1" t="s">
        <v>1232</v>
      </c>
      <c r="C2270" t="s">
        <v>67</v>
      </c>
      <c r="D2270" t="s">
        <v>68</v>
      </c>
      <c r="E2270" t="s">
        <v>69</v>
      </c>
      <c r="F2270" t="s">
        <v>1233</v>
      </c>
      <c r="G2270" s="2">
        <v>46007</v>
      </c>
      <c r="H2270" t="s">
        <v>71</v>
      </c>
      <c r="I2270" t="s">
        <v>140</v>
      </c>
      <c r="J2270" t="s">
        <v>90</v>
      </c>
      <c r="K2270" t="s">
        <v>74</v>
      </c>
      <c r="L2270" t="s">
        <v>614</v>
      </c>
      <c r="O2270" t="s">
        <v>1238</v>
      </c>
      <c r="P2270" t="s">
        <v>1239</v>
      </c>
      <c r="Q2270" t="s">
        <v>79</v>
      </c>
      <c r="R2270" t="s">
        <v>68</v>
      </c>
      <c r="S2270" t="s">
        <v>494</v>
      </c>
    </row>
    <row r="2271" spans="1:19" x14ac:dyDescent="0.25">
      <c r="A2271" s="1" t="str">
        <f>HYPERLINK(F2271,table[[#This Row],[fisheryname2]])</f>
        <v>BSAI and GOA flatfish</v>
      </c>
      <c r="B2271" s="1" t="s">
        <v>1232</v>
      </c>
      <c r="C2271" t="s">
        <v>67</v>
      </c>
      <c r="D2271" t="s">
        <v>68</v>
      </c>
      <c r="E2271" t="s">
        <v>69</v>
      </c>
      <c r="F2271" t="s">
        <v>1233</v>
      </c>
      <c r="G2271" s="2">
        <v>46007</v>
      </c>
      <c r="H2271" t="s">
        <v>71</v>
      </c>
      <c r="I2271" t="s">
        <v>140</v>
      </c>
      <c r="J2271" t="s">
        <v>90</v>
      </c>
      <c r="K2271" t="s">
        <v>74</v>
      </c>
      <c r="L2271" t="s">
        <v>614</v>
      </c>
      <c r="O2271" t="s">
        <v>1240</v>
      </c>
      <c r="P2271" t="s">
        <v>1241</v>
      </c>
      <c r="Q2271" t="s">
        <v>79</v>
      </c>
      <c r="R2271" t="s">
        <v>68</v>
      </c>
      <c r="S2271" t="s">
        <v>494</v>
      </c>
    </row>
    <row r="2272" spans="1:19" x14ac:dyDescent="0.25">
      <c r="A2272" s="1" t="str">
        <f>HYPERLINK(F2272,table[[#This Row],[fisheryname2]])</f>
        <v>BSAI and GOA flatfish</v>
      </c>
      <c r="B2272" s="1" t="s">
        <v>1232</v>
      </c>
      <c r="C2272" t="s">
        <v>67</v>
      </c>
      <c r="D2272" t="s">
        <v>68</v>
      </c>
      <c r="E2272" t="s">
        <v>69</v>
      </c>
      <c r="F2272" t="s">
        <v>1233</v>
      </c>
      <c r="G2272" s="2">
        <v>46007</v>
      </c>
      <c r="H2272" t="s">
        <v>71</v>
      </c>
      <c r="I2272" t="s">
        <v>140</v>
      </c>
      <c r="J2272" t="s">
        <v>90</v>
      </c>
      <c r="K2272" t="s">
        <v>74</v>
      </c>
      <c r="L2272" t="s">
        <v>614</v>
      </c>
      <c r="O2272" t="s">
        <v>1242</v>
      </c>
      <c r="P2272" t="s">
        <v>1243</v>
      </c>
      <c r="Q2272" t="s">
        <v>79</v>
      </c>
      <c r="R2272" t="s">
        <v>68</v>
      </c>
      <c r="S2272" t="s">
        <v>494</v>
      </c>
    </row>
    <row r="2273" spans="1:19" x14ac:dyDescent="0.25">
      <c r="A2273" s="1" t="str">
        <f>HYPERLINK(F2273,table[[#This Row],[fisheryname2]])</f>
        <v>BSAI and GOA flatfish</v>
      </c>
      <c r="B2273" s="1" t="s">
        <v>1232</v>
      </c>
      <c r="C2273" t="s">
        <v>67</v>
      </c>
      <c r="D2273" t="s">
        <v>68</v>
      </c>
      <c r="E2273" t="s">
        <v>69</v>
      </c>
      <c r="F2273" t="s">
        <v>1233</v>
      </c>
      <c r="G2273" s="2">
        <v>46007</v>
      </c>
      <c r="H2273" t="s">
        <v>71</v>
      </c>
      <c r="I2273" t="s">
        <v>140</v>
      </c>
      <c r="J2273" t="s">
        <v>90</v>
      </c>
      <c r="K2273" t="s">
        <v>74</v>
      </c>
      <c r="L2273" t="s">
        <v>614</v>
      </c>
      <c r="O2273" t="s">
        <v>1244</v>
      </c>
      <c r="P2273" t="s">
        <v>1245</v>
      </c>
      <c r="Q2273" t="s">
        <v>79</v>
      </c>
      <c r="R2273" t="s">
        <v>68</v>
      </c>
      <c r="S2273" t="s">
        <v>494</v>
      </c>
    </row>
    <row r="2274" spans="1:19" x14ac:dyDescent="0.25">
      <c r="A2274" s="1" t="str">
        <f>HYPERLINK(F2274,table[[#This Row],[fisheryname2]])</f>
        <v>BSAI and GOA flatfish</v>
      </c>
      <c r="B2274" s="1" t="s">
        <v>1232</v>
      </c>
      <c r="C2274" t="s">
        <v>67</v>
      </c>
      <c r="D2274" t="s">
        <v>68</v>
      </c>
      <c r="E2274" t="s">
        <v>69</v>
      </c>
      <c r="F2274" t="s">
        <v>1233</v>
      </c>
      <c r="G2274" s="2">
        <v>46007</v>
      </c>
      <c r="H2274" t="s">
        <v>71</v>
      </c>
      <c r="I2274" t="s">
        <v>140</v>
      </c>
      <c r="J2274" t="s">
        <v>90</v>
      </c>
      <c r="K2274" t="s">
        <v>74</v>
      </c>
      <c r="L2274" t="s">
        <v>491</v>
      </c>
      <c r="O2274" t="s">
        <v>1235</v>
      </c>
      <c r="P2274" t="s">
        <v>1236</v>
      </c>
      <c r="Q2274" t="s">
        <v>79</v>
      </c>
      <c r="R2274" t="s">
        <v>68</v>
      </c>
      <c r="S2274" t="s">
        <v>494</v>
      </c>
    </row>
    <row r="2275" spans="1:19" x14ac:dyDescent="0.25">
      <c r="A2275" s="1" t="str">
        <f>HYPERLINK(F2275,table[[#This Row],[fisheryname2]])</f>
        <v>BSAI and GOA flatfish</v>
      </c>
      <c r="B2275" s="1" t="s">
        <v>1232</v>
      </c>
      <c r="C2275" t="s">
        <v>67</v>
      </c>
      <c r="D2275" t="s">
        <v>68</v>
      </c>
      <c r="E2275" t="s">
        <v>69</v>
      </c>
      <c r="F2275" t="s">
        <v>1233</v>
      </c>
      <c r="G2275" s="2">
        <v>46007</v>
      </c>
      <c r="H2275" t="s">
        <v>71</v>
      </c>
      <c r="I2275" t="s">
        <v>140</v>
      </c>
      <c r="J2275" t="s">
        <v>90</v>
      </c>
      <c r="K2275" t="s">
        <v>74</v>
      </c>
      <c r="L2275" t="s">
        <v>491</v>
      </c>
      <c r="O2275" t="s">
        <v>1237</v>
      </c>
      <c r="P2275" t="s">
        <v>6204</v>
      </c>
      <c r="Q2275" t="s">
        <v>79</v>
      </c>
      <c r="R2275" t="s">
        <v>68</v>
      </c>
      <c r="S2275" t="s">
        <v>494</v>
      </c>
    </row>
    <row r="2276" spans="1:19" x14ac:dyDescent="0.25">
      <c r="A2276" s="1" t="str">
        <f>HYPERLINK(F2276,table[[#This Row],[fisheryname2]])</f>
        <v>BSAI and GOA flatfish</v>
      </c>
      <c r="B2276" s="1" t="s">
        <v>1232</v>
      </c>
      <c r="C2276" t="s">
        <v>67</v>
      </c>
      <c r="D2276" t="s">
        <v>68</v>
      </c>
      <c r="E2276" t="s">
        <v>69</v>
      </c>
      <c r="F2276" t="s">
        <v>1233</v>
      </c>
      <c r="G2276" s="2">
        <v>46007</v>
      </c>
      <c r="H2276" t="s">
        <v>71</v>
      </c>
      <c r="I2276" t="s">
        <v>140</v>
      </c>
      <c r="J2276" t="s">
        <v>90</v>
      </c>
      <c r="K2276" t="s">
        <v>74</v>
      </c>
      <c r="L2276" t="s">
        <v>491</v>
      </c>
      <c r="O2276" t="s">
        <v>1238</v>
      </c>
      <c r="P2276" t="s">
        <v>1239</v>
      </c>
      <c r="Q2276" t="s">
        <v>79</v>
      </c>
      <c r="R2276" t="s">
        <v>68</v>
      </c>
      <c r="S2276" t="s">
        <v>494</v>
      </c>
    </row>
    <row r="2277" spans="1:19" x14ac:dyDescent="0.25">
      <c r="A2277" s="1" t="str">
        <f>HYPERLINK(F2277,table[[#This Row],[fisheryname2]])</f>
        <v>BSAI and GOA flatfish</v>
      </c>
      <c r="B2277" s="1" t="s">
        <v>1232</v>
      </c>
      <c r="C2277" t="s">
        <v>67</v>
      </c>
      <c r="D2277" t="s">
        <v>68</v>
      </c>
      <c r="E2277" t="s">
        <v>69</v>
      </c>
      <c r="F2277" t="s">
        <v>1233</v>
      </c>
      <c r="G2277" s="2">
        <v>46007</v>
      </c>
      <c r="H2277" t="s">
        <v>71</v>
      </c>
      <c r="I2277" t="s">
        <v>140</v>
      </c>
      <c r="J2277" t="s">
        <v>90</v>
      </c>
      <c r="K2277" t="s">
        <v>74</v>
      </c>
      <c r="L2277" t="s">
        <v>491</v>
      </c>
      <c r="O2277" t="s">
        <v>1240</v>
      </c>
      <c r="P2277" t="s">
        <v>1241</v>
      </c>
      <c r="Q2277" t="s">
        <v>79</v>
      </c>
      <c r="R2277" t="s">
        <v>68</v>
      </c>
      <c r="S2277" t="s">
        <v>494</v>
      </c>
    </row>
    <row r="2278" spans="1:19" x14ac:dyDescent="0.25">
      <c r="A2278" s="1" t="str">
        <f>HYPERLINK(F2278,table[[#This Row],[fisheryname2]])</f>
        <v>BSAI and GOA flatfish</v>
      </c>
      <c r="B2278" s="1" t="s">
        <v>1232</v>
      </c>
      <c r="C2278" t="s">
        <v>67</v>
      </c>
      <c r="D2278" t="s">
        <v>68</v>
      </c>
      <c r="E2278" t="s">
        <v>69</v>
      </c>
      <c r="F2278" t="s">
        <v>1233</v>
      </c>
      <c r="G2278" s="2">
        <v>46007</v>
      </c>
      <c r="H2278" t="s">
        <v>71</v>
      </c>
      <c r="I2278" t="s">
        <v>140</v>
      </c>
      <c r="J2278" t="s">
        <v>90</v>
      </c>
      <c r="K2278" t="s">
        <v>74</v>
      </c>
      <c r="L2278" t="s">
        <v>491</v>
      </c>
      <c r="O2278" t="s">
        <v>1242</v>
      </c>
      <c r="P2278" t="s">
        <v>1243</v>
      </c>
      <c r="Q2278" t="s">
        <v>79</v>
      </c>
      <c r="R2278" t="s">
        <v>68</v>
      </c>
      <c r="S2278" t="s">
        <v>494</v>
      </c>
    </row>
    <row r="2279" spans="1:19" x14ac:dyDescent="0.25">
      <c r="A2279" s="1" t="str">
        <f>HYPERLINK(F2279,table[[#This Row],[fisheryname2]])</f>
        <v>BSAI and GOA flatfish</v>
      </c>
      <c r="B2279" s="1" t="s">
        <v>1232</v>
      </c>
      <c r="C2279" t="s">
        <v>67</v>
      </c>
      <c r="D2279" t="s">
        <v>68</v>
      </c>
      <c r="E2279" t="s">
        <v>69</v>
      </c>
      <c r="F2279" t="s">
        <v>1233</v>
      </c>
      <c r="G2279" s="2">
        <v>46007</v>
      </c>
      <c r="H2279" t="s">
        <v>71</v>
      </c>
      <c r="I2279" t="s">
        <v>140</v>
      </c>
      <c r="J2279" t="s">
        <v>90</v>
      </c>
      <c r="K2279" t="s">
        <v>74</v>
      </c>
      <c r="L2279" t="s">
        <v>491</v>
      </c>
      <c r="O2279" t="s">
        <v>1244</v>
      </c>
      <c r="P2279" t="s">
        <v>1245</v>
      </c>
      <c r="Q2279" t="s">
        <v>79</v>
      </c>
      <c r="R2279" t="s">
        <v>68</v>
      </c>
      <c r="S2279" t="s">
        <v>494</v>
      </c>
    </row>
    <row r="2280" spans="1:19" x14ac:dyDescent="0.25">
      <c r="A2280" s="1" t="str">
        <f>HYPERLINK(F2280,table[[#This Row],[fisheryname2]])</f>
        <v>BSAI and GOA flatfish</v>
      </c>
      <c r="B2280" s="1" t="s">
        <v>1232</v>
      </c>
      <c r="C2280" t="s">
        <v>67</v>
      </c>
      <c r="D2280" t="s">
        <v>68</v>
      </c>
      <c r="E2280" t="s">
        <v>69</v>
      </c>
      <c r="F2280" t="s">
        <v>1233</v>
      </c>
      <c r="G2280" s="2">
        <v>46007</v>
      </c>
      <c r="H2280" t="s">
        <v>71</v>
      </c>
      <c r="I2280" t="s">
        <v>140</v>
      </c>
      <c r="J2280" t="s">
        <v>90</v>
      </c>
      <c r="K2280" t="s">
        <v>74</v>
      </c>
      <c r="L2280" t="s">
        <v>500</v>
      </c>
      <c r="O2280" t="s">
        <v>1235</v>
      </c>
      <c r="P2280" t="s">
        <v>1236</v>
      </c>
      <c r="Q2280" t="s">
        <v>79</v>
      </c>
      <c r="R2280" t="s">
        <v>68</v>
      </c>
      <c r="S2280" t="s">
        <v>494</v>
      </c>
    </row>
    <row r="2281" spans="1:19" x14ac:dyDescent="0.25">
      <c r="A2281" s="1" t="str">
        <f>HYPERLINK(F2281,table[[#This Row],[fisheryname2]])</f>
        <v>BSAI and GOA flatfish</v>
      </c>
      <c r="B2281" s="1" t="s">
        <v>1232</v>
      </c>
      <c r="C2281" t="s">
        <v>67</v>
      </c>
      <c r="D2281" t="s">
        <v>68</v>
      </c>
      <c r="E2281" t="s">
        <v>69</v>
      </c>
      <c r="F2281" t="s">
        <v>1233</v>
      </c>
      <c r="G2281" s="2">
        <v>46007</v>
      </c>
      <c r="H2281" t="s">
        <v>71</v>
      </c>
      <c r="I2281" t="s">
        <v>140</v>
      </c>
      <c r="J2281" t="s">
        <v>90</v>
      </c>
      <c r="K2281" t="s">
        <v>74</v>
      </c>
      <c r="L2281" t="s">
        <v>500</v>
      </c>
      <c r="O2281" t="s">
        <v>1237</v>
      </c>
      <c r="P2281" t="s">
        <v>6204</v>
      </c>
      <c r="Q2281" t="s">
        <v>79</v>
      </c>
      <c r="R2281" t="s">
        <v>68</v>
      </c>
      <c r="S2281" t="s">
        <v>494</v>
      </c>
    </row>
    <row r="2282" spans="1:19" x14ac:dyDescent="0.25">
      <c r="A2282" s="1" t="str">
        <f>HYPERLINK(F2282,table[[#This Row],[fisheryname2]])</f>
        <v>BSAI and GOA flatfish</v>
      </c>
      <c r="B2282" s="1" t="s">
        <v>1232</v>
      </c>
      <c r="C2282" t="s">
        <v>67</v>
      </c>
      <c r="D2282" t="s">
        <v>68</v>
      </c>
      <c r="E2282" t="s">
        <v>69</v>
      </c>
      <c r="F2282" t="s">
        <v>1233</v>
      </c>
      <c r="G2282" s="2">
        <v>46007</v>
      </c>
      <c r="H2282" t="s">
        <v>71</v>
      </c>
      <c r="I2282" t="s">
        <v>140</v>
      </c>
      <c r="J2282" t="s">
        <v>90</v>
      </c>
      <c r="K2282" t="s">
        <v>74</v>
      </c>
      <c r="L2282" t="s">
        <v>500</v>
      </c>
      <c r="O2282" t="s">
        <v>1238</v>
      </c>
      <c r="P2282" t="s">
        <v>1239</v>
      </c>
      <c r="Q2282" t="s">
        <v>79</v>
      </c>
      <c r="R2282" t="s">
        <v>68</v>
      </c>
      <c r="S2282" t="s">
        <v>494</v>
      </c>
    </row>
    <row r="2283" spans="1:19" x14ac:dyDescent="0.25">
      <c r="A2283" s="1" t="str">
        <f>HYPERLINK(F2283,table[[#This Row],[fisheryname2]])</f>
        <v>BSAI and GOA flatfish</v>
      </c>
      <c r="B2283" s="1" t="s">
        <v>1232</v>
      </c>
      <c r="C2283" t="s">
        <v>67</v>
      </c>
      <c r="D2283" t="s">
        <v>68</v>
      </c>
      <c r="E2283" t="s">
        <v>69</v>
      </c>
      <c r="F2283" t="s">
        <v>1233</v>
      </c>
      <c r="G2283" s="2">
        <v>46007</v>
      </c>
      <c r="H2283" t="s">
        <v>71</v>
      </c>
      <c r="I2283" t="s">
        <v>140</v>
      </c>
      <c r="J2283" t="s">
        <v>90</v>
      </c>
      <c r="K2283" t="s">
        <v>74</v>
      </c>
      <c r="L2283" t="s">
        <v>500</v>
      </c>
      <c r="O2283" t="s">
        <v>1240</v>
      </c>
      <c r="P2283" t="s">
        <v>1241</v>
      </c>
      <c r="Q2283" t="s">
        <v>79</v>
      </c>
      <c r="R2283" t="s">
        <v>68</v>
      </c>
      <c r="S2283" t="s">
        <v>494</v>
      </c>
    </row>
    <row r="2284" spans="1:19" x14ac:dyDescent="0.25">
      <c r="A2284" s="1" t="str">
        <f>HYPERLINK(F2284,table[[#This Row],[fisheryname2]])</f>
        <v>BSAI and GOA flatfish</v>
      </c>
      <c r="B2284" s="1" t="s">
        <v>1232</v>
      </c>
      <c r="C2284" t="s">
        <v>67</v>
      </c>
      <c r="D2284" t="s">
        <v>68</v>
      </c>
      <c r="E2284" t="s">
        <v>69</v>
      </c>
      <c r="F2284" t="s">
        <v>1233</v>
      </c>
      <c r="G2284" s="2">
        <v>46007</v>
      </c>
      <c r="H2284" t="s">
        <v>71</v>
      </c>
      <c r="I2284" t="s">
        <v>140</v>
      </c>
      <c r="J2284" t="s">
        <v>90</v>
      </c>
      <c r="K2284" t="s">
        <v>74</v>
      </c>
      <c r="L2284" t="s">
        <v>500</v>
      </c>
      <c r="O2284" t="s">
        <v>1242</v>
      </c>
      <c r="P2284" t="s">
        <v>1243</v>
      </c>
      <c r="Q2284" t="s">
        <v>79</v>
      </c>
      <c r="R2284" t="s">
        <v>68</v>
      </c>
      <c r="S2284" t="s">
        <v>494</v>
      </c>
    </row>
    <row r="2285" spans="1:19" x14ac:dyDescent="0.25">
      <c r="A2285" s="1" t="str">
        <f>HYPERLINK(F2285,table[[#This Row],[fisheryname2]])</f>
        <v>BSAI and GOA flatfish</v>
      </c>
      <c r="B2285" s="1" t="s">
        <v>1232</v>
      </c>
      <c r="C2285" t="s">
        <v>67</v>
      </c>
      <c r="D2285" t="s">
        <v>68</v>
      </c>
      <c r="E2285" t="s">
        <v>69</v>
      </c>
      <c r="F2285" t="s">
        <v>1233</v>
      </c>
      <c r="G2285" s="2">
        <v>46007</v>
      </c>
      <c r="H2285" t="s">
        <v>71</v>
      </c>
      <c r="I2285" t="s">
        <v>140</v>
      </c>
      <c r="J2285" t="s">
        <v>90</v>
      </c>
      <c r="K2285" t="s">
        <v>74</v>
      </c>
      <c r="L2285" t="s">
        <v>500</v>
      </c>
      <c r="O2285" t="s">
        <v>1244</v>
      </c>
      <c r="P2285" t="s">
        <v>1245</v>
      </c>
      <c r="Q2285" t="s">
        <v>79</v>
      </c>
      <c r="R2285" t="s">
        <v>68</v>
      </c>
      <c r="S2285" t="s">
        <v>494</v>
      </c>
    </row>
    <row r="2286" spans="1:19" x14ac:dyDescent="0.25">
      <c r="A2286" s="1" t="str">
        <f>HYPERLINK(F2286,table[[#This Row],[fisheryname2]])</f>
        <v>BSAI and GOA flatfish</v>
      </c>
      <c r="B2286" s="1" t="s">
        <v>1232</v>
      </c>
      <c r="C2286" t="s">
        <v>67</v>
      </c>
      <c r="D2286" t="s">
        <v>68</v>
      </c>
      <c r="E2286" t="s">
        <v>69</v>
      </c>
      <c r="F2286" t="s">
        <v>1233</v>
      </c>
      <c r="G2286" s="2">
        <v>46007</v>
      </c>
      <c r="H2286" t="s">
        <v>71</v>
      </c>
      <c r="I2286" t="s">
        <v>140</v>
      </c>
      <c r="J2286" t="s">
        <v>90</v>
      </c>
      <c r="K2286" t="s">
        <v>74</v>
      </c>
      <c r="L2286" t="s">
        <v>500</v>
      </c>
      <c r="O2286" t="s">
        <v>1246</v>
      </c>
      <c r="P2286" t="s">
        <v>6204</v>
      </c>
      <c r="Q2286" t="s">
        <v>79</v>
      </c>
      <c r="R2286" t="s">
        <v>68</v>
      </c>
      <c r="S2286" t="s">
        <v>327</v>
      </c>
    </row>
    <row r="2287" spans="1:19" x14ac:dyDescent="0.25">
      <c r="A2287" s="1" t="str">
        <f>HYPERLINK(F2287,table[[#This Row],[fisheryname2]])</f>
        <v>BSAI and GOA flatfish</v>
      </c>
      <c r="B2287" s="1" t="s">
        <v>1232</v>
      </c>
      <c r="C2287" t="s">
        <v>67</v>
      </c>
      <c r="D2287" t="s">
        <v>68</v>
      </c>
      <c r="E2287" t="s">
        <v>69</v>
      </c>
      <c r="F2287" t="s">
        <v>1233</v>
      </c>
      <c r="G2287" s="2">
        <v>46007</v>
      </c>
      <c r="H2287" t="s">
        <v>71</v>
      </c>
      <c r="I2287" t="s">
        <v>140</v>
      </c>
      <c r="J2287" t="s">
        <v>90</v>
      </c>
      <c r="K2287" t="s">
        <v>74</v>
      </c>
      <c r="L2287" t="s">
        <v>500</v>
      </c>
      <c r="O2287" t="s">
        <v>1247</v>
      </c>
      <c r="P2287" t="s">
        <v>1239</v>
      </c>
      <c r="Q2287" t="s">
        <v>79</v>
      </c>
      <c r="R2287" t="s">
        <v>68</v>
      </c>
      <c r="S2287" t="s">
        <v>327</v>
      </c>
    </row>
    <row r="2288" spans="1:19" x14ac:dyDescent="0.25">
      <c r="A2288" s="1" t="str">
        <f>HYPERLINK(F2288,table[[#This Row],[fisheryname2]])</f>
        <v>BSAI and GOA flatfish</v>
      </c>
      <c r="B2288" s="1" t="s">
        <v>1232</v>
      </c>
      <c r="C2288" t="s">
        <v>67</v>
      </c>
      <c r="D2288" t="s">
        <v>68</v>
      </c>
      <c r="E2288" t="s">
        <v>69</v>
      </c>
      <c r="F2288" t="s">
        <v>1233</v>
      </c>
      <c r="G2288" s="2">
        <v>46007</v>
      </c>
      <c r="H2288" t="s">
        <v>71</v>
      </c>
      <c r="I2288" t="s">
        <v>140</v>
      </c>
      <c r="J2288" t="s">
        <v>90</v>
      </c>
      <c r="K2288" t="s">
        <v>74</v>
      </c>
      <c r="L2288" t="s">
        <v>500</v>
      </c>
      <c r="O2288" t="s">
        <v>1248</v>
      </c>
      <c r="P2288" t="s">
        <v>1241</v>
      </c>
      <c r="Q2288" t="s">
        <v>79</v>
      </c>
      <c r="R2288" t="s">
        <v>68</v>
      </c>
      <c r="S2288" t="s">
        <v>327</v>
      </c>
    </row>
    <row r="2289" spans="1:19" x14ac:dyDescent="0.25">
      <c r="A2289" s="1" t="str">
        <f>HYPERLINK(F2289,table[[#This Row],[fisheryname2]])</f>
        <v>BSAI and GOA flatfish</v>
      </c>
      <c r="B2289" s="1" t="s">
        <v>1232</v>
      </c>
      <c r="C2289" t="s">
        <v>67</v>
      </c>
      <c r="D2289" t="s">
        <v>68</v>
      </c>
      <c r="E2289" t="s">
        <v>69</v>
      </c>
      <c r="F2289" t="s">
        <v>1233</v>
      </c>
      <c r="G2289" s="2">
        <v>46007</v>
      </c>
      <c r="H2289" t="s">
        <v>71</v>
      </c>
      <c r="I2289" t="s">
        <v>140</v>
      </c>
      <c r="J2289" t="s">
        <v>90</v>
      </c>
      <c r="K2289" t="s">
        <v>74</v>
      </c>
      <c r="L2289" t="s">
        <v>500</v>
      </c>
      <c r="O2289" t="s">
        <v>1249</v>
      </c>
      <c r="P2289" t="s">
        <v>1250</v>
      </c>
      <c r="Q2289" t="s">
        <v>79</v>
      </c>
      <c r="R2289" t="s">
        <v>68</v>
      </c>
      <c r="S2289" t="s">
        <v>327</v>
      </c>
    </row>
    <row r="2290" spans="1:19" x14ac:dyDescent="0.25">
      <c r="A2290" s="1" t="str">
        <f>HYPERLINK(F2290,table[[#This Row],[fisheryname2]])</f>
        <v>BSAI and GOA flatfish</v>
      </c>
      <c r="B2290" s="1" t="s">
        <v>1232</v>
      </c>
      <c r="C2290" t="s">
        <v>67</v>
      </c>
      <c r="D2290" t="s">
        <v>68</v>
      </c>
      <c r="E2290" t="s">
        <v>69</v>
      </c>
      <c r="F2290" t="s">
        <v>1233</v>
      </c>
      <c r="G2290" s="2">
        <v>46007</v>
      </c>
      <c r="H2290" t="s">
        <v>71</v>
      </c>
      <c r="I2290" t="s">
        <v>140</v>
      </c>
      <c r="J2290" t="s">
        <v>90</v>
      </c>
      <c r="K2290" t="s">
        <v>74</v>
      </c>
      <c r="L2290" t="s">
        <v>500</v>
      </c>
      <c r="O2290" t="s">
        <v>1251</v>
      </c>
      <c r="P2290" t="s">
        <v>1252</v>
      </c>
      <c r="Q2290" t="s">
        <v>79</v>
      </c>
      <c r="R2290" t="s">
        <v>68</v>
      </c>
      <c r="S2290" t="s">
        <v>327</v>
      </c>
    </row>
    <row r="2291" spans="1:19" x14ac:dyDescent="0.25">
      <c r="A2291" s="1" t="str">
        <f>HYPERLINK(F2291,table[[#This Row],[fisheryname2]])</f>
        <v>BSAI and GOA flatfish</v>
      </c>
      <c r="B2291" s="1" t="s">
        <v>1232</v>
      </c>
      <c r="C2291" t="s">
        <v>67</v>
      </c>
      <c r="D2291" t="s">
        <v>68</v>
      </c>
      <c r="E2291" t="s">
        <v>69</v>
      </c>
      <c r="F2291" t="s">
        <v>1233</v>
      </c>
      <c r="G2291" s="2">
        <v>46007</v>
      </c>
      <c r="H2291" t="s">
        <v>71</v>
      </c>
      <c r="I2291" t="s">
        <v>140</v>
      </c>
      <c r="J2291" t="s">
        <v>90</v>
      </c>
      <c r="K2291" t="s">
        <v>74</v>
      </c>
      <c r="L2291" t="s">
        <v>504</v>
      </c>
      <c r="O2291" t="s">
        <v>1235</v>
      </c>
      <c r="P2291" t="s">
        <v>1236</v>
      </c>
      <c r="Q2291" t="s">
        <v>79</v>
      </c>
      <c r="R2291" t="s">
        <v>68</v>
      </c>
      <c r="S2291" t="s">
        <v>494</v>
      </c>
    </row>
    <row r="2292" spans="1:19" x14ac:dyDescent="0.25">
      <c r="A2292" s="1" t="str">
        <f>HYPERLINK(F2292,table[[#This Row],[fisheryname2]])</f>
        <v>BSAI and GOA flatfish</v>
      </c>
      <c r="B2292" s="1" t="s">
        <v>1232</v>
      </c>
      <c r="C2292" t="s">
        <v>67</v>
      </c>
      <c r="D2292" t="s">
        <v>68</v>
      </c>
      <c r="E2292" t="s">
        <v>69</v>
      </c>
      <c r="F2292" t="s">
        <v>1233</v>
      </c>
      <c r="G2292" s="2">
        <v>46007</v>
      </c>
      <c r="H2292" t="s">
        <v>71</v>
      </c>
      <c r="I2292" t="s">
        <v>140</v>
      </c>
      <c r="J2292" t="s">
        <v>90</v>
      </c>
      <c r="K2292" t="s">
        <v>74</v>
      </c>
      <c r="L2292" t="s">
        <v>504</v>
      </c>
      <c r="O2292" t="s">
        <v>1237</v>
      </c>
      <c r="P2292" t="s">
        <v>6204</v>
      </c>
      <c r="Q2292" t="s">
        <v>79</v>
      </c>
      <c r="R2292" t="s">
        <v>68</v>
      </c>
      <c r="S2292" t="s">
        <v>494</v>
      </c>
    </row>
    <row r="2293" spans="1:19" x14ac:dyDescent="0.25">
      <c r="A2293" s="1" t="str">
        <f>HYPERLINK(F2293,table[[#This Row],[fisheryname2]])</f>
        <v>BSAI and GOA flatfish</v>
      </c>
      <c r="B2293" s="1" t="s">
        <v>1232</v>
      </c>
      <c r="C2293" t="s">
        <v>67</v>
      </c>
      <c r="D2293" t="s">
        <v>68</v>
      </c>
      <c r="E2293" t="s">
        <v>69</v>
      </c>
      <c r="F2293" t="s">
        <v>1233</v>
      </c>
      <c r="G2293" s="2">
        <v>46007</v>
      </c>
      <c r="H2293" t="s">
        <v>71</v>
      </c>
      <c r="I2293" t="s">
        <v>140</v>
      </c>
      <c r="J2293" t="s">
        <v>90</v>
      </c>
      <c r="K2293" t="s">
        <v>74</v>
      </c>
      <c r="L2293" t="s">
        <v>504</v>
      </c>
      <c r="O2293" t="s">
        <v>1238</v>
      </c>
      <c r="P2293" t="s">
        <v>1239</v>
      </c>
      <c r="Q2293" t="s">
        <v>79</v>
      </c>
      <c r="R2293" t="s">
        <v>68</v>
      </c>
      <c r="S2293" t="s">
        <v>494</v>
      </c>
    </row>
    <row r="2294" spans="1:19" x14ac:dyDescent="0.25">
      <c r="A2294" s="1" t="str">
        <f>HYPERLINK(F2294,table[[#This Row],[fisheryname2]])</f>
        <v>BSAI and GOA flatfish</v>
      </c>
      <c r="B2294" s="1" t="s">
        <v>1232</v>
      </c>
      <c r="C2294" t="s">
        <v>67</v>
      </c>
      <c r="D2294" t="s">
        <v>68</v>
      </c>
      <c r="E2294" t="s">
        <v>69</v>
      </c>
      <c r="F2294" t="s">
        <v>1233</v>
      </c>
      <c r="G2294" s="2">
        <v>46007</v>
      </c>
      <c r="H2294" t="s">
        <v>71</v>
      </c>
      <c r="I2294" t="s">
        <v>140</v>
      </c>
      <c r="J2294" t="s">
        <v>90</v>
      </c>
      <c r="K2294" t="s">
        <v>74</v>
      </c>
      <c r="L2294" t="s">
        <v>504</v>
      </c>
      <c r="O2294" t="s">
        <v>1240</v>
      </c>
      <c r="P2294" t="s">
        <v>1241</v>
      </c>
      <c r="Q2294" t="s">
        <v>79</v>
      </c>
      <c r="R2294" t="s">
        <v>68</v>
      </c>
      <c r="S2294" t="s">
        <v>494</v>
      </c>
    </row>
    <row r="2295" spans="1:19" x14ac:dyDescent="0.25">
      <c r="A2295" s="1" t="str">
        <f>HYPERLINK(F2295,table[[#This Row],[fisheryname2]])</f>
        <v>BSAI and GOA flatfish</v>
      </c>
      <c r="B2295" s="1" t="s">
        <v>1232</v>
      </c>
      <c r="C2295" t="s">
        <v>67</v>
      </c>
      <c r="D2295" t="s">
        <v>68</v>
      </c>
      <c r="E2295" t="s">
        <v>69</v>
      </c>
      <c r="F2295" t="s">
        <v>1233</v>
      </c>
      <c r="G2295" s="2">
        <v>46007</v>
      </c>
      <c r="H2295" t="s">
        <v>71</v>
      </c>
      <c r="I2295" t="s">
        <v>140</v>
      </c>
      <c r="J2295" t="s">
        <v>90</v>
      </c>
      <c r="K2295" t="s">
        <v>74</v>
      </c>
      <c r="L2295" t="s">
        <v>504</v>
      </c>
      <c r="O2295" t="s">
        <v>1242</v>
      </c>
      <c r="P2295" t="s">
        <v>1243</v>
      </c>
      <c r="Q2295" t="s">
        <v>79</v>
      </c>
      <c r="R2295" t="s">
        <v>68</v>
      </c>
      <c r="S2295" t="s">
        <v>494</v>
      </c>
    </row>
    <row r="2296" spans="1:19" x14ac:dyDescent="0.25">
      <c r="A2296" s="1" t="str">
        <f>HYPERLINK(F2296,table[[#This Row],[fisheryname2]])</f>
        <v>BSAI and GOA flatfish</v>
      </c>
      <c r="B2296" s="1" t="s">
        <v>1232</v>
      </c>
      <c r="C2296" t="s">
        <v>67</v>
      </c>
      <c r="D2296" t="s">
        <v>68</v>
      </c>
      <c r="E2296" t="s">
        <v>69</v>
      </c>
      <c r="F2296" t="s">
        <v>1233</v>
      </c>
      <c r="G2296" s="2">
        <v>46007</v>
      </c>
      <c r="H2296" t="s">
        <v>71</v>
      </c>
      <c r="I2296" t="s">
        <v>140</v>
      </c>
      <c r="J2296" t="s">
        <v>90</v>
      </c>
      <c r="K2296" t="s">
        <v>74</v>
      </c>
      <c r="L2296" t="s">
        <v>504</v>
      </c>
      <c r="O2296" t="s">
        <v>1244</v>
      </c>
      <c r="P2296" t="s">
        <v>1245</v>
      </c>
      <c r="Q2296" t="s">
        <v>79</v>
      </c>
      <c r="R2296" t="s">
        <v>68</v>
      </c>
      <c r="S2296" t="s">
        <v>494</v>
      </c>
    </row>
    <row r="2297" spans="1:19" x14ac:dyDescent="0.25">
      <c r="A2297" s="1" t="str">
        <f>HYPERLINK(F2297,table[[#This Row],[fisheryname2]])</f>
        <v>BSAI and GOA flatfish</v>
      </c>
      <c r="B2297" s="1" t="s">
        <v>1232</v>
      </c>
      <c r="C2297" t="s">
        <v>67</v>
      </c>
      <c r="D2297" t="s">
        <v>68</v>
      </c>
      <c r="E2297" t="s">
        <v>69</v>
      </c>
      <c r="F2297" t="s">
        <v>1233</v>
      </c>
      <c r="G2297" s="2">
        <v>46007</v>
      </c>
      <c r="H2297" t="s">
        <v>71</v>
      </c>
      <c r="I2297" t="s">
        <v>140</v>
      </c>
      <c r="J2297" t="s">
        <v>90</v>
      </c>
      <c r="K2297" t="s">
        <v>74</v>
      </c>
      <c r="L2297" t="s">
        <v>505</v>
      </c>
      <c r="O2297" t="s">
        <v>1235</v>
      </c>
      <c r="P2297" t="s">
        <v>1236</v>
      </c>
      <c r="Q2297" t="s">
        <v>79</v>
      </c>
      <c r="R2297" t="s">
        <v>68</v>
      </c>
      <c r="S2297" t="s">
        <v>494</v>
      </c>
    </row>
    <row r="2298" spans="1:19" x14ac:dyDescent="0.25">
      <c r="A2298" s="1" t="str">
        <f>HYPERLINK(F2298,table[[#This Row],[fisheryname2]])</f>
        <v>BSAI and GOA flatfish</v>
      </c>
      <c r="B2298" s="1" t="s">
        <v>1232</v>
      </c>
      <c r="C2298" t="s">
        <v>67</v>
      </c>
      <c r="D2298" t="s">
        <v>68</v>
      </c>
      <c r="E2298" t="s">
        <v>69</v>
      </c>
      <c r="F2298" t="s">
        <v>1233</v>
      </c>
      <c r="G2298" s="2">
        <v>46007</v>
      </c>
      <c r="H2298" t="s">
        <v>71</v>
      </c>
      <c r="I2298" t="s">
        <v>140</v>
      </c>
      <c r="J2298" t="s">
        <v>90</v>
      </c>
      <c r="K2298" t="s">
        <v>74</v>
      </c>
      <c r="L2298" t="s">
        <v>505</v>
      </c>
      <c r="O2298" t="s">
        <v>1237</v>
      </c>
      <c r="P2298" t="s">
        <v>6204</v>
      </c>
      <c r="Q2298" t="s">
        <v>79</v>
      </c>
      <c r="R2298" t="s">
        <v>68</v>
      </c>
      <c r="S2298" t="s">
        <v>494</v>
      </c>
    </row>
    <row r="2299" spans="1:19" x14ac:dyDescent="0.25">
      <c r="A2299" s="1" t="str">
        <f>HYPERLINK(F2299,table[[#This Row],[fisheryname2]])</f>
        <v>BSAI and GOA flatfish</v>
      </c>
      <c r="B2299" s="1" t="s">
        <v>1232</v>
      </c>
      <c r="C2299" t="s">
        <v>67</v>
      </c>
      <c r="D2299" t="s">
        <v>68</v>
      </c>
      <c r="E2299" t="s">
        <v>69</v>
      </c>
      <c r="F2299" t="s">
        <v>1233</v>
      </c>
      <c r="G2299" s="2">
        <v>46007</v>
      </c>
      <c r="H2299" t="s">
        <v>71</v>
      </c>
      <c r="I2299" t="s">
        <v>140</v>
      </c>
      <c r="J2299" t="s">
        <v>90</v>
      </c>
      <c r="K2299" t="s">
        <v>74</v>
      </c>
      <c r="L2299" t="s">
        <v>505</v>
      </c>
      <c r="O2299" t="s">
        <v>1238</v>
      </c>
      <c r="P2299" t="s">
        <v>1239</v>
      </c>
      <c r="Q2299" t="s">
        <v>79</v>
      </c>
      <c r="R2299" t="s">
        <v>68</v>
      </c>
      <c r="S2299" t="s">
        <v>494</v>
      </c>
    </row>
    <row r="2300" spans="1:19" x14ac:dyDescent="0.25">
      <c r="A2300" s="1" t="str">
        <f>HYPERLINK(F2300,table[[#This Row],[fisheryname2]])</f>
        <v>BSAI and GOA flatfish</v>
      </c>
      <c r="B2300" s="1" t="s">
        <v>1232</v>
      </c>
      <c r="C2300" t="s">
        <v>67</v>
      </c>
      <c r="D2300" t="s">
        <v>68</v>
      </c>
      <c r="E2300" t="s">
        <v>69</v>
      </c>
      <c r="F2300" t="s">
        <v>1233</v>
      </c>
      <c r="G2300" s="2">
        <v>46007</v>
      </c>
      <c r="H2300" t="s">
        <v>71</v>
      </c>
      <c r="I2300" t="s">
        <v>140</v>
      </c>
      <c r="J2300" t="s">
        <v>90</v>
      </c>
      <c r="K2300" t="s">
        <v>74</v>
      </c>
      <c r="L2300" t="s">
        <v>505</v>
      </c>
      <c r="O2300" t="s">
        <v>1240</v>
      </c>
      <c r="P2300" t="s">
        <v>1241</v>
      </c>
      <c r="Q2300" t="s">
        <v>79</v>
      </c>
      <c r="R2300" t="s">
        <v>68</v>
      </c>
      <c r="S2300" t="s">
        <v>494</v>
      </c>
    </row>
    <row r="2301" spans="1:19" x14ac:dyDescent="0.25">
      <c r="A2301" s="1" t="str">
        <f>HYPERLINK(F2301,table[[#This Row],[fisheryname2]])</f>
        <v>BSAI and GOA flatfish</v>
      </c>
      <c r="B2301" s="1" t="s">
        <v>1232</v>
      </c>
      <c r="C2301" t="s">
        <v>67</v>
      </c>
      <c r="D2301" t="s">
        <v>68</v>
      </c>
      <c r="E2301" t="s">
        <v>69</v>
      </c>
      <c r="F2301" t="s">
        <v>1233</v>
      </c>
      <c r="G2301" s="2">
        <v>46007</v>
      </c>
      <c r="H2301" t="s">
        <v>71</v>
      </c>
      <c r="I2301" t="s">
        <v>140</v>
      </c>
      <c r="J2301" t="s">
        <v>90</v>
      </c>
      <c r="K2301" t="s">
        <v>74</v>
      </c>
      <c r="L2301" t="s">
        <v>505</v>
      </c>
      <c r="O2301" t="s">
        <v>1242</v>
      </c>
      <c r="P2301" t="s">
        <v>1243</v>
      </c>
      <c r="Q2301" t="s">
        <v>79</v>
      </c>
      <c r="R2301" t="s">
        <v>68</v>
      </c>
      <c r="S2301" t="s">
        <v>494</v>
      </c>
    </row>
    <row r="2302" spans="1:19" x14ac:dyDescent="0.25">
      <c r="A2302" s="1" t="str">
        <f>HYPERLINK(F2302,table[[#This Row],[fisheryname2]])</f>
        <v>BSAI and GOA flatfish</v>
      </c>
      <c r="B2302" s="1" t="s">
        <v>1232</v>
      </c>
      <c r="C2302" t="s">
        <v>67</v>
      </c>
      <c r="D2302" t="s">
        <v>68</v>
      </c>
      <c r="E2302" t="s">
        <v>69</v>
      </c>
      <c r="F2302" t="s">
        <v>1233</v>
      </c>
      <c r="G2302" s="2">
        <v>46007</v>
      </c>
      <c r="H2302" t="s">
        <v>71</v>
      </c>
      <c r="I2302" t="s">
        <v>140</v>
      </c>
      <c r="J2302" t="s">
        <v>90</v>
      </c>
      <c r="K2302" t="s">
        <v>74</v>
      </c>
      <c r="L2302" t="s">
        <v>505</v>
      </c>
      <c r="O2302" t="s">
        <v>1244</v>
      </c>
      <c r="P2302" t="s">
        <v>1245</v>
      </c>
      <c r="Q2302" t="s">
        <v>79</v>
      </c>
      <c r="R2302" t="s">
        <v>68</v>
      </c>
      <c r="S2302" t="s">
        <v>494</v>
      </c>
    </row>
    <row r="2303" spans="1:19" x14ac:dyDescent="0.25">
      <c r="A2303" s="1" t="str">
        <f>HYPERLINK(F2303,table[[#This Row],[fisheryname2]])</f>
        <v>BSAI and GOA flatfish</v>
      </c>
      <c r="B2303" s="1" t="s">
        <v>1232</v>
      </c>
      <c r="C2303" t="s">
        <v>67</v>
      </c>
      <c r="D2303" t="s">
        <v>68</v>
      </c>
      <c r="E2303" t="s">
        <v>69</v>
      </c>
      <c r="F2303" t="s">
        <v>1233</v>
      </c>
      <c r="G2303" s="2">
        <v>46007</v>
      </c>
      <c r="H2303" t="s">
        <v>71</v>
      </c>
      <c r="I2303" t="s">
        <v>140</v>
      </c>
      <c r="J2303" t="s">
        <v>90</v>
      </c>
      <c r="K2303" t="s">
        <v>74</v>
      </c>
      <c r="L2303" t="s">
        <v>815</v>
      </c>
      <c r="O2303" t="s">
        <v>1235</v>
      </c>
      <c r="P2303" t="s">
        <v>1236</v>
      </c>
      <c r="Q2303" t="s">
        <v>79</v>
      </c>
      <c r="R2303" t="s">
        <v>68</v>
      </c>
      <c r="S2303" t="s">
        <v>494</v>
      </c>
    </row>
    <row r="2304" spans="1:19" x14ac:dyDescent="0.25">
      <c r="A2304" s="1" t="str">
        <f>HYPERLINK(F2304,table[[#This Row],[fisheryname2]])</f>
        <v>BSAI and GOA flatfish</v>
      </c>
      <c r="B2304" s="1" t="s">
        <v>1232</v>
      </c>
      <c r="C2304" t="s">
        <v>67</v>
      </c>
      <c r="D2304" t="s">
        <v>68</v>
      </c>
      <c r="E2304" t="s">
        <v>69</v>
      </c>
      <c r="F2304" t="s">
        <v>1233</v>
      </c>
      <c r="G2304" s="2">
        <v>46007</v>
      </c>
      <c r="H2304" t="s">
        <v>71</v>
      </c>
      <c r="I2304" t="s">
        <v>140</v>
      </c>
      <c r="J2304" t="s">
        <v>90</v>
      </c>
      <c r="K2304" t="s">
        <v>74</v>
      </c>
      <c r="L2304" t="s">
        <v>815</v>
      </c>
      <c r="O2304" t="s">
        <v>1237</v>
      </c>
      <c r="P2304" t="s">
        <v>6204</v>
      </c>
      <c r="Q2304" t="s">
        <v>79</v>
      </c>
      <c r="R2304" t="s">
        <v>68</v>
      </c>
      <c r="S2304" t="s">
        <v>494</v>
      </c>
    </row>
    <row r="2305" spans="1:19" x14ac:dyDescent="0.25">
      <c r="A2305" s="1" t="str">
        <f>HYPERLINK(F2305,table[[#This Row],[fisheryname2]])</f>
        <v>BSAI and GOA flatfish</v>
      </c>
      <c r="B2305" s="1" t="s">
        <v>1232</v>
      </c>
      <c r="C2305" t="s">
        <v>67</v>
      </c>
      <c r="D2305" t="s">
        <v>68</v>
      </c>
      <c r="E2305" t="s">
        <v>69</v>
      </c>
      <c r="F2305" t="s">
        <v>1233</v>
      </c>
      <c r="G2305" s="2">
        <v>46007</v>
      </c>
      <c r="H2305" t="s">
        <v>71</v>
      </c>
      <c r="I2305" t="s">
        <v>140</v>
      </c>
      <c r="J2305" t="s">
        <v>90</v>
      </c>
      <c r="K2305" t="s">
        <v>74</v>
      </c>
      <c r="L2305" t="s">
        <v>815</v>
      </c>
      <c r="O2305" t="s">
        <v>1238</v>
      </c>
      <c r="P2305" t="s">
        <v>1239</v>
      </c>
      <c r="Q2305" t="s">
        <v>79</v>
      </c>
      <c r="R2305" t="s">
        <v>68</v>
      </c>
      <c r="S2305" t="s">
        <v>494</v>
      </c>
    </row>
    <row r="2306" spans="1:19" x14ac:dyDescent="0.25">
      <c r="A2306" s="1" t="str">
        <f>HYPERLINK(F2306,table[[#This Row],[fisheryname2]])</f>
        <v>BSAI and GOA flatfish</v>
      </c>
      <c r="B2306" s="1" t="s">
        <v>1232</v>
      </c>
      <c r="C2306" t="s">
        <v>67</v>
      </c>
      <c r="D2306" t="s">
        <v>68</v>
      </c>
      <c r="E2306" t="s">
        <v>69</v>
      </c>
      <c r="F2306" t="s">
        <v>1233</v>
      </c>
      <c r="G2306" s="2">
        <v>46007</v>
      </c>
      <c r="H2306" t="s">
        <v>71</v>
      </c>
      <c r="I2306" t="s">
        <v>140</v>
      </c>
      <c r="J2306" t="s">
        <v>90</v>
      </c>
      <c r="K2306" t="s">
        <v>74</v>
      </c>
      <c r="L2306" t="s">
        <v>815</v>
      </c>
      <c r="O2306" t="s">
        <v>1240</v>
      </c>
      <c r="P2306" t="s">
        <v>1241</v>
      </c>
      <c r="Q2306" t="s">
        <v>79</v>
      </c>
      <c r="R2306" t="s">
        <v>68</v>
      </c>
      <c r="S2306" t="s">
        <v>494</v>
      </c>
    </row>
    <row r="2307" spans="1:19" x14ac:dyDescent="0.25">
      <c r="A2307" s="1" t="str">
        <f>HYPERLINK(F2307,table[[#This Row],[fisheryname2]])</f>
        <v>BSAI and GOA flatfish</v>
      </c>
      <c r="B2307" s="1" t="s">
        <v>1232</v>
      </c>
      <c r="C2307" t="s">
        <v>67</v>
      </c>
      <c r="D2307" t="s">
        <v>68</v>
      </c>
      <c r="E2307" t="s">
        <v>69</v>
      </c>
      <c r="F2307" t="s">
        <v>1233</v>
      </c>
      <c r="G2307" s="2">
        <v>46007</v>
      </c>
      <c r="H2307" t="s">
        <v>71</v>
      </c>
      <c r="I2307" t="s">
        <v>140</v>
      </c>
      <c r="J2307" t="s">
        <v>90</v>
      </c>
      <c r="K2307" t="s">
        <v>74</v>
      </c>
      <c r="L2307" t="s">
        <v>815</v>
      </c>
      <c r="O2307" t="s">
        <v>1242</v>
      </c>
      <c r="P2307" t="s">
        <v>1243</v>
      </c>
      <c r="Q2307" t="s">
        <v>79</v>
      </c>
      <c r="R2307" t="s">
        <v>68</v>
      </c>
      <c r="S2307" t="s">
        <v>494</v>
      </c>
    </row>
    <row r="2308" spans="1:19" x14ac:dyDescent="0.25">
      <c r="A2308" s="1" t="str">
        <f>HYPERLINK(F2308,table[[#This Row],[fisheryname2]])</f>
        <v>BSAI and GOA flatfish</v>
      </c>
      <c r="B2308" s="1" t="s">
        <v>1232</v>
      </c>
      <c r="C2308" t="s">
        <v>67</v>
      </c>
      <c r="D2308" t="s">
        <v>68</v>
      </c>
      <c r="E2308" t="s">
        <v>69</v>
      </c>
      <c r="F2308" t="s">
        <v>1233</v>
      </c>
      <c r="G2308" s="2">
        <v>46007</v>
      </c>
      <c r="H2308" t="s">
        <v>71</v>
      </c>
      <c r="I2308" t="s">
        <v>140</v>
      </c>
      <c r="J2308" t="s">
        <v>90</v>
      </c>
      <c r="K2308" t="s">
        <v>74</v>
      </c>
      <c r="L2308" t="s">
        <v>815</v>
      </c>
      <c r="O2308" t="s">
        <v>1244</v>
      </c>
      <c r="P2308" t="s">
        <v>1245</v>
      </c>
      <c r="Q2308" t="s">
        <v>79</v>
      </c>
      <c r="R2308" t="s">
        <v>68</v>
      </c>
      <c r="S2308" t="s">
        <v>494</v>
      </c>
    </row>
    <row r="2309" spans="1:19" x14ac:dyDescent="0.25">
      <c r="A2309" s="1" t="str">
        <f>HYPERLINK(F2309,table[[#This Row],[fisheryname2]])</f>
        <v>BSAI and GOA flatfish</v>
      </c>
      <c r="B2309" s="1" t="s">
        <v>1232</v>
      </c>
      <c r="C2309" t="s">
        <v>67</v>
      </c>
      <c r="D2309" t="s">
        <v>68</v>
      </c>
      <c r="E2309" t="s">
        <v>69</v>
      </c>
      <c r="F2309" t="s">
        <v>1233</v>
      </c>
      <c r="G2309" s="2">
        <v>46007</v>
      </c>
      <c r="H2309" t="s">
        <v>71</v>
      </c>
      <c r="I2309" t="s">
        <v>140</v>
      </c>
      <c r="J2309" t="s">
        <v>90</v>
      </c>
      <c r="K2309" t="s">
        <v>74</v>
      </c>
      <c r="L2309" t="s">
        <v>1062</v>
      </c>
      <c r="O2309" t="s">
        <v>1235</v>
      </c>
      <c r="P2309" t="s">
        <v>1236</v>
      </c>
      <c r="Q2309" t="s">
        <v>79</v>
      </c>
      <c r="R2309" t="s">
        <v>68</v>
      </c>
      <c r="S2309" t="s">
        <v>494</v>
      </c>
    </row>
    <row r="2310" spans="1:19" x14ac:dyDescent="0.25">
      <c r="A2310" s="1" t="str">
        <f>HYPERLINK(F2310,table[[#This Row],[fisheryname2]])</f>
        <v>BSAI and GOA flatfish</v>
      </c>
      <c r="B2310" s="1" t="s">
        <v>1232</v>
      </c>
      <c r="C2310" t="s">
        <v>67</v>
      </c>
      <c r="D2310" t="s">
        <v>68</v>
      </c>
      <c r="E2310" t="s">
        <v>69</v>
      </c>
      <c r="F2310" t="s">
        <v>1233</v>
      </c>
      <c r="G2310" s="2">
        <v>46007</v>
      </c>
      <c r="H2310" t="s">
        <v>71</v>
      </c>
      <c r="I2310" t="s">
        <v>140</v>
      </c>
      <c r="J2310" t="s">
        <v>90</v>
      </c>
      <c r="K2310" t="s">
        <v>74</v>
      </c>
      <c r="L2310" t="s">
        <v>1062</v>
      </c>
      <c r="O2310" t="s">
        <v>1237</v>
      </c>
      <c r="P2310" t="s">
        <v>6204</v>
      </c>
      <c r="Q2310" t="s">
        <v>79</v>
      </c>
      <c r="R2310" t="s">
        <v>68</v>
      </c>
      <c r="S2310" t="s">
        <v>494</v>
      </c>
    </row>
    <row r="2311" spans="1:19" x14ac:dyDescent="0.25">
      <c r="A2311" s="1" t="str">
        <f>HYPERLINK(F2311,table[[#This Row],[fisheryname2]])</f>
        <v>BSAI and GOA flatfish</v>
      </c>
      <c r="B2311" s="1" t="s">
        <v>1232</v>
      </c>
      <c r="C2311" t="s">
        <v>67</v>
      </c>
      <c r="D2311" t="s">
        <v>68</v>
      </c>
      <c r="E2311" t="s">
        <v>69</v>
      </c>
      <c r="F2311" t="s">
        <v>1233</v>
      </c>
      <c r="G2311" s="2">
        <v>46007</v>
      </c>
      <c r="H2311" t="s">
        <v>71</v>
      </c>
      <c r="I2311" t="s">
        <v>140</v>
      </c>
      <c r="J2311" t="s">
        <v>90</v>
      </c>
      <c r="K2311" t="s">
        <v>74</v>
      </c>
      <c r="L2311" t="s">
        <v>1062</v>
      </c>
      <c r="O2311" t="s">
        <v>1238</v>
      </c>
      <c r="P2311" t="s">
        <v>1239</v>
      </c>
      <c r="Q2311" t="s">
        <v>79</v>
      </c>
      <c r="R2311" t="s">
        <v>68</v>
      </c>
      <c r="S2311" t="s">
        <v>494</v>
      </c>
    </row>
    <row r="2312" spans="1:19" x14ac:dyDescent="0.25">
      <c r="A2312" s="1" t="str">
        <f>HYPERLINK(F2312,table[[#This Row],[fisheryname2]])</f>
        <v>BSAI and GOA flatfish</v>
      </c>
      <c r="B2312" s="1" t="s">
        <v>1232</v>
      </c>
      <c r="C2312" t="s">
        <v>67</v>
      </c>
      <c r="D2312" t="s">
        <v>68</v>
      </c>
      <c r="E2312" t="s">
        <v>69</v>
      </c>
      <c r="F2312" t="s">
        <v>1233</v>
      </c>
      <c r="G2312" s="2">
        <v>46007</v>
      </c>
      <c r="H2312" t="s">
        <v>71</v>
      </c>
      <c r="I2312" t="s">
        <v>140</v>
      </c>
      <c r="J2312" t="s">
        <v>90</v>
      </c>
      <c r="K2312" t="s">
        <v>74</v>
      </c>
      <c r="L2312" t="s">
        <v>1062</v>
      </c>
      <c r="O2312" t="s">
        <v>1240</v>
      </c>
      <c r="P2312" t="s">
        <v>1241</v>
      </c>
      <c r="Q2312" t="s">
        <v>79</v>
      </c>
      <c r="R2312" t="s">
        <v>68</v>
      </c>
      <c r="S2312" t="s">
        <v>494</v>
      </c>
    </row>
    <row r="2313" spans="1:19" x14ac:dyDescent="0.25">
      <c r="A2313" s="1" t="str">
        <f>HYPERLINK(F2313,table[[#This Row],[fisheryname2]])</f>
        <v>BSAI and GOA flatfish</v>
      </c>
      <c r="B2313" s="1" t="s">
        <v>1232</v>
      </c>
      <c r="C2313" t="s">
        <v>67</v>
      </c>
      <c r="D2313" t="s">
        <v>68</v>
      </c>
      <c r="E2313" t="s">
        <v>69</v>
      </c>
      <c r="F2313" t="s">
        <v>1233</v>
      </c>
      <c r="G2313" s="2">
        <v>46007</v>
      </c>
      <c r="H2313" t="s">
        <v>71</v>
      </c>
      <c r="I2313" t="s">
        <v>140</v>
      </c>
      <c r="J2313" t="s">
        <v>90</v>
      </c>
      <c r="K2313" t="s">
        <v>74</v>
      </c>
      <c r="L2313" t="s">
        <v>1062</v>
      </c>
      <c r="O2313" t="s">
        <v>1242</v>
      </c>
      <c r="P2313" t="s">
        <v>1243</v>
      </c>
      <c r="Q2313" t="s">
        <v>79</v>
      </c>
      <c r="R2313" t="s">
        <v>68</v>
      </c>
      <c r="S2313" t="s">
        <v>494</v>
      </c>
    </row>
    <row r="2314" spans="1:19" x14ac:dyDescent="0.25">
      <c r="A2314" s="1" t="str">
        <f>HYPERLINK(F2314,table[[#This Row],[fisheryname2]])</f>
        <v>BSAI and GOA flatfish</v>
      </c>
      <c r="B2314" s="1" t="s">
        <v>1232</v>
      </c>
      <c r="C2314" t="s">
        <v>67</v>
      </c>
      <c r="D2314" t="s">
        <v>68</v>
      </c>
      <c r="E2314" t="s">
        <v>69</v>
      </c>
      <c r="F2314" t="s">
        <v>1233</v>
      </c>
      <c r="G2314" s="2">
        <v>46007</v>
      </c>
      <c r="H2314" t="s">
        <v>71</v>
      </c>
      <c r="I2314" t="s">
        <v>140</v>
      </c>
      <c r="J2314" t="s">
        <v>90</v>
      </c>
      <c r="K2314" t="s">
        <v>74</v>
      </c>
      <c r="L2314" t="s">
        <v>1062</v>
      </c>
      <c r="O2314" t="s">
        <v>1244</v>
      </c>
      <c r="P2314" t="s">
        <v>1245</v>
      </c>
      <c r="Q2314" t="s">
        <v>79</v>
      </c>
      <c r="R2314" t="s">
        <v>68</v>
      </c>
      <c r="S2314" t="s">
        <v>494</v>
      </c>
    </row>
    <row r="2315" spans="1:19" x14ac:dyDescent="0.25">
      <c r="A2315" s="1" t="str">
        <f>HYPERLINK(F2315,table[[#This Row],[fisheryname2]])</f>
        <v>BSAI and GOA flatfish</v>
      </c>
      <c r="B2315" s="1" t="s">
        <v>1232</v>
      </c>
      <c r="C2315" t="s">
        <v>67</v>
      </c>
      <c r="D2315" t="s">
        <v>68</v>
      </c>
      <c r="E2315" t="s">
        <v>69</v>
      </c>
      <c r="F2315" t="s">
        <v>1233</v>
      </c>
      <c r="G2315" s="2">
        <v>46007</v>
      </c>
      <c r="H2315" t="s">
        <v>71</v>
      </c>
      <c r="I2315" t="s">
        <v>140</v>
      </c>
      <c r="J2315" t="s">
        <v>90</v>
      </c>
      <c r="K2315" t="s">
        <v>74</v>
      </c>
      <c r="L2315" t="s">
        <v>507</v>
      </c>
      <c r="O2315" t="s">
        <v>1235</v>
      </c>
      <c r="P2315" t="s">
        <v>1236</v>
      </c>
      <c r="Q2315" t="s">
        <v>79</v>
      </c>
      <c r="R2315" t="s">
        <v>68</v>
      </c>
      <c r="S2315" t="s">
        <v>494</v>
      </c>
    </row>
    <row r="2316" spans="1:19" x14ac:dyDescent="0.25">
      <c r="A2316" s="1" t="str">
        <f>HYPERLINK(F2316,table[[#This Row],[fisheryname2]])</f>
        <v>BSAI and GOA flatfish</v>
      </c>
      <c r="B2316" s="1" t="s">
        <v>1232</v>
      </c>
      <c r="C2316" t="s">
        <v>67</v>
      </c>
      <c r="D2316" t="s">
        <v>68</v>
      </c>
      <c r="E2316" t="s">
        <v>69</v>
      </c>
      <c r="F2316" t="s">
        <v>1233</v>
      </c>
      <c r="G2316" s="2">
        <v>46007</v>
      </c>
      <c r="H2316" t="s">
        <v>71</v>
      </c>
      <c r="I2316" t="s">
        <v>140</v>
      </c>
      <c r="J2316" t="s">
        <v>90</v>
      </c>
      <c r="K2316" t="s">
        <v>74</v>
      </c>
      <c r="L2316" t="s">
        <v>507</v>
      </c>
      <c r="O2316" t="s">
        <v>1237</v>
      </c>
      <c r="P2316" t="s">
        <v>6204</v>
      </c>
      <c r="Q2316" t="s">
        <v>79</v>
      </c>
      <c r="R2316" t="s">
        <v>68</v>
      </c>
      <c r="S2316" t="s">
        <v>494</v>
      </c>
    </row>
    <row r="2317" spans="1:19" x14ac:dyDescent="0.25">
      <c r="A2317" s="1" t="str">
        <f>HYPERLINK(F2317,table[[#This Row],[fisheryname2]])</f>
        <v>BSAI and GOA flatfish</v>
      </c>
      <c r="B2317" s="1" t="s">
        <v>1232</v>
      </c>
      <c r="C2317" t="s">
        <v>67</v>
      </c>
      <c r="D2317" t="s">
        <v>68</v>
      </c>
      <c r="E2317" t="s">
        <v>69</v>
      </c>
      <c r="F2317" t="s">
        <v>1233</v>
      </c>
      <c r="G2317" s="2">
        <v>46007</v>
      </c>
      <c r="H2317" t="s">
        <v>71</v>
      </c>
      <c r="I2317" t="s">
        <v>140</v>
      </c>
      <c r="J2317" t="s">
        <v>90</v>
      </c>
      <c r="K2317" t="s">
        <v>74</v>
      </c>
      <c r="L2317" t="s">
        <v>507</v>
      </c>
      <c r="O2317" t="s">
        <v>1238</v>
      </c>
      <c r="P2317" t="s">
        <v>1239</v>
      </c>
      <c r="Q2317" t="s">
        <v>79</v>
      </c>
      <c r="R2317" t="s">
        <v>68</v>
      </c>
      <c r="S2317" t="s">
        <v>494</v>
      </c>
    </row>
    <row r="2318" spans="1:19" x14ac:dyDescent="0.25">
      <c r="A2318" s="1" t="str">
        <f>HYPERLINK(F2318,table[[#This Row],[fisheryname2]])</f>
        <v>BSAI and GOA flatfish</v>
      </c>
      <c r="B2318" s="1" t="s">
        <v>1232</v>
      </c>
      <c r="C2318" t="s">
        <v>67</v>
      </c>
      <c r="D2318" t="s">
        <v>68</v>
      </c>
      <c r="E2318" t="s">
        <v>69</v>
      </c>
      <c r="F2318" t="s">
        <v>1233</v>
      </c>
      <c r="G2318" s="2">
        <v>46007</v>
      </c>
      <c r="H2318" t="s">
        <v>71</v>
      </c>
      <c r="I2318" t="s">
        <v>140</v>
      </c>
      <c r="J2318" t="s">
        <v>90</v>
      </c>
      <c r="K2318" t="s">
        <v>74</v>
      </c>
      <c r="L2318" t="s">
        <v>507</v>
      </c>
      <c r="O2318" t="s">
        <v>1240</v>
      </c>
      <c r="P2318" t="s">
        <v>1241</v>
      </c>
      <c r="Q2318" t="s">
        <v>79</v>
      </c>
      <c r="R2318" t="s">
        <v>68</v>
      </c>
      <c r="S2318" t="s">
        <v>494</v>
      </c>
    </row>
    <row r="2319" spans="1:19" x14ac:dyDescent="0.25">
      <c r="A2319" s="1" t="str">
        <f>HYPERLINK(F2319,table[[#This Row],[fisheryname2]])</f>
        <v>BSAI and GOA flatfish</v>
      </c>
      <c r="B2319" s="1" t="s">
        <v>1232</v>
      </c>
      <c r="C2319" t="s">
        <v>67</v>
      </c>
      <c r="D2319" t="s">
        <v>68</v>
      </c>
      <c r="E2319" t="s">
        <v>69</v>
      </c>
      <c r="F2319" t="s">
        <v>1233</v>
      </c>
      <c r="G2319" s="2">
        <v>46007</v>
      </c>
      <c r="H2319" t="s">
        <v>71</v>
      </c>
      <c r="I2319" t="s">
        <v>140</v>
      </c>
      <c r="J2319" t="s">
        <v>90</v>
      </c>
      <c r="K2319" t="s">
        <v>74</v>
      </c>
      <c r="L2319" t="s">
        <v>507</v>
      </c>
      <c r="O2319" t="s">
        <v>1242</v>
      </c>
      <c r="P2319" t="s">
        <v>1243</v>
      </c>
      <c r="Q2319" t="s">
        <v>79</v>
      </c>
      <c r="R2319" t="s">
        <v>68</v>
      </c>
      <c r="S2319" t="s">
        <v>494</v>
      </c>
    </row>
    <row r="2320" spans="1:19" x14ac:dyDescent="0.25">
      <c r="A2320" s="1" t="str">
        <f>HYPERLINK(F2320,table[[#This Row],[fisheryname2]])</f>
        <v>BSAI and GOA flatfish</v>
      </c>
      <c r="B2320" s="1" t="s">
        <v>1232</v>
      </c>
      <c r="C2320" t="s">
        <v>67</v>
      </c>
      <c r="D2320" t="s">
        <v>68</v>
      </c>
      <c r="E2320" t="s">
        <v>69</v>
      </c>
      <c r="F2320" t="s">
        <v>1233</v>
      </c>
      <c r="G2320" s="2">
        <v>46007</v>
      </c>
      <c r="H2320" t="s">
        <v>71</v>
      </c>
      <c r="I2320" t="s">
        <v>140</v>
      </c>
      <c r="J2320" t="s">
        <v>90</v>
      </c>
      <c r="K2320" t="s">
        <v>74</v>
      </c>
      <c r="L2320" t="s">
        <v>507</v>
      </c>
      <c r="O2320" t="s">
        <v>1244</v>
      </c>
      <c r="P2320" t="s">
        <v>1245</v>
      </c>
      <c r="Q2320" t="s">
        <v>79</v>
      </c>
      <c r="R2320" t="s">
        <v>68</v>
      </c>
      <c r="S2320" t="s">
        <v>494</v>
      </c>
    </row>
    <row r="2321" spans="1:19" x14ac:dyDescent="0.25">
      <c r="A2321" s="1" t="str">
        <f>HYPERLINK(F2321,table[[#This Row],[fisheryname2]])</f>
        <v>BSAI and GOA flatfish</v>
      </c>
      <c r="B2321" s="1" t="s">
        <v>1232</v>
      </c>
      <c r="C2321" t="s">
        <v>67</v>
      </c>
      <c r="D2321" t="s">
        <v>68</v>
      </c>
      <c r="E2321" t="s">
        <v>69</v>
      </c>
      <c r="F2321" t="s">
        <v>1233</v>
      </c>
      <c r="G2321" s="2">
        <v>46007</v>
      </c>
      <c r="H2321" t="s">
        <v>71</v>
      </c>
      <c r="I2321" t="s">
        <v>140</v>
      </c>
      <c r="J2321" t="s">
        <v>92</v>
      </c>
      <c r="K2321" t="s">
        <v>74</v>
      </c>
      <c r="L2321" t="s">
        <v>508</v>
      </c>
      <c r="O2321" t="s">
        <v>1235</v>
      </c>
      <c r="P2321" t="s">
        <v>1236</v>
      </c>
      <c r="Q2321" t="s">
        <v>79</v>
      </c>
      <c r="R2321" t="s">
        <v>68</v>
      </c>
      <c r="S2321" t="s">
        <v>494</v>
      </c>
    </row>
    <row r="2322" spans="1:19" x14ac:dyDescent="0.25">
      <c r="A2322" s="1" t="str">
        <f>HYPERLINK(F2322,table[[#This Row],[fisheryname2]])</f>
        <v>BSAI and GOA flatfish</v>
      </c>
      <c r="B2322" s="1" t="s">
        <v>1232</v>
      </c>
      <c r="C2322" t="s">
        <v>67</v>
      </c>
      <c r="D2322" t="s">
        <v>68</v>
      </c>
      <c r="E2322" t="s">
        <v>69</v>
      </c>
      <c r="F2322" t="s">
        <v>1233</v>
      </c>
      <c r="G2322" s="2">
        <v>46007</v>
      </c>
      <c r="H2322" t="s">
        <v>71</v>
      </c>
      <c r="I2322" t="s">
        <v>140</v>
      </c>
      <c r="J2322" t="s">
        <v>92</v>
      </c>
      <c r="K2322" t="s">
        <v>74</v>
      </c>
      <c r="L2322" t="s">
        <v>508</v>
      </c>
      <c r="O2322" t="s">
        <v>1237</v>
      </c>
      <c r="P2322" t="s">
        <v>6204</v>
      </c>
      <c r="Q2322" t="s">
        <v>79</v>
      </c>
      <c r="R2322" t="s">
        <v>68</v>
      </c>
      <c r="S2322" t="s">
        <v>494</v>
      </c>
    </row>
    <row r="2323" spans="1:19" x14ac:dyDescent="0.25">
      <c r="A2323" s="1" t="str">
        <f>HYPERLINK(F2323,table[[#This Row],[fisheryname2]])</f>
        <v>BSAI and GOA flatfish</v>
      </c>
      <c r="B2323" s="1" t="s">
        <v>1232</v>
      </c>
      <c r="C2323" t="s">
        <v>67</v>
      </c>
      <c r="D2323" t="s">
        <v>68</v>
      </c>
      <c r="E2323" t="s">
        <v>69</v>
      </c>
      <c r="F2323" t="s">
        <v>1233</v>
      </c>
      <c r="G2323" s="2">
        <v>46007</v>
      </c>
      <c r="H2323" t="s">
        <v>71</v>
      </c>
      <c r="I2323" t="s">
        <v>140</v>
      </c>
      <c r="J2323" t="s">
        <v>92</v>
      </c>
      <c r="K2323" t="s">
        <v>74</v>
      </c>
      <c r="L2323" t="s">
        <v>508</v>
      </c>
      <c r="O2323" t="s">
        <v>1238</v>
      </c>
      <c r="P2323" t="s">
        <v>1239</v>
      </c>
      <c r="Q2323" t="s">
        <v>79</v>
      </c>
      <c r="R2323" t="s">
        <v>68</v>
      </c>
      <c r="S2323" t="s">
        <v>494</v>
      </c>
    </row>
    <row r="2324" spans="1:19" x14ac:dyDescent="0.25">
      <c r="A2324" s="1" t="str">
        <f>HYPERLINK(F2324,table[[#This Row],[fisheryname2]])</f>
        <v>BSAI and GOA flatfish</v>
      </c>
      <c r="B2324" s="1" t="s">
        <v>1232</v>
      </c>
      <c r="C2324" t="s">
        <v>67</v>
      </c>
      <c r="D2324" t="s">
        <v>68</v>
      </c>
      <c r="E2324" t="s">
        <v>69</v>
      </c>
      <c r="F2324" t="s">
        <v>1233</v>
      </c>
      <c r="G2324" s="2">
        <v>46007</v>
      </c>
      <c r="H2324" t="s">
        <v>71</v>
      </c>
      <c r="I2324" t="s">
        <v>140</v>
      </c>
      <c r="J2324" t="s">
        <v>92</v>
      </c>
      <c r="K2324" t="s">
        <v>74</v>
      </c>
      <c r="L2324" t="s">
        <v>508</v>
      </c>
      <c r="O2324" t="s">
        <v>1240</v>
      </c>
      <c r="P2324" t="s">
        <v>1241</v>
      </c>
      <c r="Q2324" t="s">
        <v>79</v>
      </c>
      <c r="R2324" t="s">
        <v>68</v>
      </c>
      <c r="S2324" t="s">
        <v>494</v>
      </c>
    </row>
    <row r="2325" spans="1:19" x14ac:dyDescent="0.25">
      <c r="A2325" s="1" t="str">
        <f>HYPERLINK(F2325,table[[#This Row],[fisheryname2]])</f>
        <v>BSAI and GOA flatfish</v>
      </c>
      <c r="B2325" s="1" t="s">
        <v>1232</v>
      </c>
      <c r="C2325" t="s">
        <v>67</v>
      </c>
      <c r="D2325" t="s">
        <v>68</v>
      </c>
      <c r="E2325" t="s">
        <v>69</v>
      </c>
      <c r="F2325" t="s">
        <v>1233</v>
      </c>
      <c r="G2325" s="2">
        <v>46007</v>
      </c>
      <c r="H2325" t="s">
        <v>71</v>
      </c>
      <c r="I2325" t="s">
        <v>140</v>
      </c>
      <c r="J2325" t="s">
        <v>92</v>
      </c>
      <c r="K2325" t="s">
        <v>74</v>
      </c>
      <c r="L2325" t="s">
        <v>508</v>
      </c>
      <c r="O2325" t="s">
        <v>1242</v>
      </c>
      <c r="P2325" t="s">
        <v>1243</v>
      </c>
      <c r="Q2325" t="s">
        <v>79</v>
      </c>
      <c r="R2325" t="s">
        <v>68</v>
      </c>
      <c r="S2325" t="s">
        <v>494</v>
      </c>
    </row>
    <row r="2326" spans="1:19" x14ac:dyDescent="0.25">
      <c r="A2326" s="1" t="str">
        <f>HYPERLINK(F2326,table[[#This Row],[fisheryname2]])</f>
        <v>BSAI and GOA flatfish</v>
      </c>
      <c r="B2326" s="1" t="s">
        <v>1232</v>
      </c>
      <c r="C2326" t="s">
        <v>67</v>
      </c>
      <c r="D2326" t="s">
        <v>68</v>
      </c>
      <c r="E2326" t="s">
        <v>69</v>
      </c>
      <c r="F2326" t="s">
        <v>1233</v>
      </c>
      <c r="G2326" s="2">
        <v>46007</v>
      </c>
      <c r="H2326" t="s">
        <v>71</v>
      </c>
      <c r="I2326" t="s">
        <v>140</v>
      </c>
      <c r="J2326" t="s">
        <v>92</v>
      </c>
      <c r="K2326" t="s">
        <v>74</v>
      </c>
      <c r="L2326" t="s">
        <v>508</v>
      </c>
      <c r="O2326" t="s">
        <v>1244</v>
      </c>
      <c r="P2326" t="s">
        <v>1245</v>
      </c>
      <c r="Q2326" t="s">
        <v>79</v>
      </c>
      <c r="R2326" t="s">
        <v>68</v>
      </c>
      <c r="S2326" t="s">
        <v>494</v>
      </c>
    </row>
    <row r="2327" spans="1:19" x14ac:dyDescent="0.25">
      <c r="A2327" s="1" t="str">
        <f>HYPERLINK(F2327,table[[#This Row],[fisheryname2]])</f>
        <v>BSAI and GOA flatfish</v>
      </c>
      <c r="B2327" s="1" t="s">
        <v>1232</v>
      </c>
      <c r="C2327" t="s">
        <v>67</v>
      </c>
      <c r="D2327" t="s">
        <v>68</v>
      </c>
      <c r="E2327" t="s">
        <v>69</v>
      </c>
      <c r="F2327" t="s">
        <v>1233</v>
      </c>
      <c r="G2327" s="2">
        <v>46007</v>
      </c>
      <c r="H2327" t="s">
        <v>71</v>
      </c>
      <c r="I2327" t="s">
        <v>140</v>
      </c>
      <c r="J2327" t="s">
        <v>92</v>
      </c>
      <c r="K2327" t="s">
        <v>74</v>
      </c>
      <c r="L2327" t="s">
        <v>141</v>
      </c>
      <c r="O2327" t="s">
        <v>1235</v>
      </c>
      <c r="P2327" t="s">
        <v>1236</v>
      </c>
      <c r="Q2327" t="s">
        <v>79</v>
      </c>
      <c r="R2327" t="s">
        <v>68</v>
      </c>
      <c r="S2327" t="s">
        <v>494</v>
      </c>
    </row>
    <row r="2328" spans="1:19" x14ac:dyDescent="0.25">
      <c r="A2328" s="1" t="str">
        <f>HYPERLINK(F2328,table[[#This Row],[fisheryname2]])</f>
        <v>BSAI and GOA flatfish</v>
      </c>
      <c r="B2328" s="1" t="s">
        <v>1232</v>
      </c>
      <c r="C2328" t="s">
        <v>67</v>
      </c>
      <c r="D2328" t="s">
        <v>68</v>
      </c>
      <c r="E2328" t="s">
        <v>69</v>
      </c>
      <c r="F2328" t="s">
        <v>1233</v>
      </c>
      <c r="G2328" s="2">
        <v>46007</v>
      </c>
      <c r="H2328" t="s">
        <v>71</v>
      </c>
      <c r="I2328" t="s">
        <v>140</v>
      </c>
      <c r="J2328" t="s">
        <v>92</v>
      </c>
      <c r="K2328" t="s">
        <v>74</v>
      </c>
      <c r="L2328" t="s">
        <v>141</v>
      </c>
      <c r="O2328" t="s">
        <v>1237</v>
      </c>
      <c r="P2328" t="s">
        <v>6204</v>
      </c>
      <c r="Q2328" t="s">
        <v>79</v>
      </c>
      <c r="R2328" t="s">
        <v>68</v>
      </c>
      <c r="S2328" t="s">
        <v>494</v>
      </c>
    </row>
    <row r="2329" spans="1:19" x14ac:dyDescent="0.25">
      <c r="A2329" s="1" t="str">
        <f>HYPERLINK(F2329,table[[#This Row],[fisheryname2]])</f>
        <v>BSAI and GOA flatfish</v>
      </c>
      <c r="B2329" s="1" t="s">
        <v>1232</v>
      </c>
      <c r="C2329" t="s">
        <v>67</v>
      </c>
      <c r="D2329" t="s">
        <v>68</v>
      </c>
      <c r="E2329" t="s">
        <v>69</v>
      </c>
      <c r="F2329" t="s">
        <v>1233</v>
      </c>
      <c r="G2329" s="2">
        <v>46007</v>
      </c>
      <c r="H2329" t="s">
        <v>71</v>
      </c>
      <c r="I2329" t="s">
        <v>140</v>
      </c>
      <c r="J2329" t="s">
        <v>92</v>
      </c>
      <c r="K2329" t="s">
        <v>74</v>
      </c>
      <c r="L2329" t="s">
        <v>141</v>
      </c>
      <c r="O2329" t="s">
        <v>1238</v>
      </c>
      <c r="P2329" t="s">
        <v>1239</v>
      </c>
      <c r="Q2329" t="s">
        <v>79</v>
      </c>
      <c r="R2329" t="s">
        <v>68</v>
      </c>
      <c r="S2329" t="s">
        <v>494</v>
      </c>
    </row>
    <row r="2330" spans="1:19" x14ac:dyDescent="0.25">
      <c r="A2330" s="1" t="str">
        <f>HYPERLINK(F2330,table[[#This Row],[fisheryname2]])</f>
        <v>BSAI and GOA flatfish</v>
      </c>
      <c r="B2330" s="1" t="s">
        <v>1232</v>
      </c>
      <c r="C2330" t="s">
        <v>67</v>
      </c>
      <c r="D2330" t="s">
        <v>68</v>
      </c>
      <c r="E2330" t="s">
        <v>69</v>
      </c>
      <c r="F2330" t="s">
        <v>1233</v>
      </c>
      <c r="G2330" s="2">
        <v>46007</v>
      </c>
      <c r="H2330" t="s">
        <v>71</v>
      </c>
      <c r="I2330" t="s">
        <v>140</v>
      </c>
      <c r="J2330" t="s">
        <v>92</v>
      </c>
      <c r="K2330" t="s">
        <v>74</v>
      </c>
      <c r="L2330" t="s">
        <v>141</v>
      </c>
      <c r="O2330" t="s">
        <v>1240</v>
      </c>
      <c r="P2330" t="s">
        <v>1241</v>
      </c>
      <c r="Q2330" t="s">
        <v>79</v>
      </c>
      <c r="R2330" t="s">
        <v>68</v>
      </c>
      <c r="S2330" t="s">
        <v>494</v>
      </c>
    </row>
    <row r="2331" spans="1:19" x14ac:dyDescent="0.25">
      <c r="A2331" s="1" t="str">
        <f>HYPERLINK(F2331,table[[#This Row],[fisheryname2]])</f>
        <v>BSAI and GOA flatfish</v>
      </c>
      <c r="B2331" s="1" t="s">
        <v>1232</v>
      </c>
      <c r="C2331" t="s">
        <v>67</v>
      </c>
      <c r="D2331" t="s">
        <v>68</v>
      </c>
      <c r="E2331" t="s">
        <v>69</v>
      </c>
      <c r="F2331" t="s">
        <v>1233</v>
      </c>
      <c r="G2331" s="2">
        <v>46007</v>
      </c>
      <c r="H2331" t="s">
        <v>71</v>
      </c>
      <c r="I2331" t="s">
        <v>140</v>
      </c>
      <c r="J2331" t="s">
        <v>92</v>
      </c>
      <c r="K2331" t="s">
        <v>74</v>
      </c>
      <c r="L2331" t="s">
        <v>141</v>
      </c>
      <c r="O2331" t="s">
        <v>1242</v>
      </c>
      <c r="P2331" t="s">
        <v>1243</v>
      </c>
      <c r="Q2331" t="s">
        <v>79</v>
      </c>
      <c r="R2331" t="s">
        <v>68</v>
      </c>
      <c r="S2331" t="s">
        <v>494</v>
      </c>
    </row>
    <row r="2332" spans="1:19" x14ac:dyDescent="0.25">
      <c r="A2332" s="1" t="str">
        <f>HYPERLINK(F2332,table[[#This Row],[fisheryname2]])</f>
        <v>BSAI and GOA flatfish</v>
      </c>
      <c r="B2332" s="1" t="s">
        <v>1232</v>
      </c>
      <c r="C2332" t="s">
        <v>67</v>
      </c>
      <c r="D2332" t="s">
        <v>68</v>
      </c>
      <c r="E2332" t="s">
        <v>69</v>
      </c>
      <c r="F2332" t="s">
        <v>1233</v>
      </c>
      <c r="G2332" s="2">
        <v>46007</v>
      </c>
      <c r="H2332" t="s">
        <v>71</v>
      </c>
      <c r="I2332" t="s">
        <v>140</v>
      </c>
      <c r="J2332" t="s">
        <v>92</v>
      </c>
      <c r="K2332" t="s">
        <v>74</v>
      </c>
      <c r="L2332" t="s">
        <v>141</v>
      </c>
      <c r="O2332" t="s">
        <v>1244</v>
      </c>
      <c r="P2332" t="s">
        <v>1245</v>
      </c>
      <c r="Q2332" t="s">
        <v>79</v>
      </c>
      <c r="R2332" t="s">
        <v>68</v>
      </c>
      <c r="S2332" t="s">
        <v>494</v>
      </c>
    </row>
    <row r="2333" spans="1:19" x14ac:dyDescent="0.25">
      <c r="A2333" s="1" t="str">
        <f>HYPERLINK(F2333,table[[#This Row],[fisheryname2]])</f>
        <v>BSAI and GOA flatfish</v>
      </c>
      <c r="B2333" s="1" t="s">
        <v>1232</v>
      </c>
      <c r="C2333" t="s">
        <v>67</v>
      </c>
      <c r="D2333" t="s">
        <v>68</v>
      </c>
      <c r="E2333" t="s">
        <v>69</v>
      </c>
      <c r="F2333" t="s">
        <v>1233</v>
      </c>
      <c r="G2333" s="2">
        <v>46007</v>
      </c>
      <c r="H2333" t="s">
        <v>71</v>
      </c>
      <c r="I2333" t="s">
        <v>140</v>
      </c>
      <c r="J2333" t="s">
        <v>92</v>
      </c>
      <c r="K2333" t="s">
        <v>74</v>
      </c>
      <c r="L2333" t="s">
        <v>141</v>
      </c>
      <c r="O2333" t="s">
        <v>1246</v>
      </c>
      <c r="P2333" t="s">
        <v>6204</v>
      </c>
      <c r="Q2333" t="s">
        <v>79</v>
      </c>
      <c r="R2333" t="s">
        <v>68</v>
      </c>
      <c r="S2333" t="s">
        <v>327</v>
      </c>
    </row>
    <row r="2334" spans="1:19" x14ac:dyDescent="0.25">
      <c r="A2334" s="1" t="str">
        <f>HYPERLINK(F2334,table[[#This Row],[fisheryname2]])</f>
        <v>BSAI and GOA flatfish</v>
      </c>
      <c r="B2334" s="1" t="s">
        <v>1232</v>
      </c>
      <c r="C2334" t="s">
        <v>67</v>
      </c>
      <c r="D2334" t="s">
        <v>68</v>
      </c>
      <c r="E2334" t="s">
        <v>69</v>
      </c>
      <c r="F2334" t="s">
        <v>1233</v>
      </c>
      <c r="G2334" s="2">
        <v>46007</v>
      </c>
      <c r="H2334" t="s">
        <v>71</v>
      </c>
      <c r="I2334" t="s">
        <v>140</v>
      </c>
      <c r="J2334" t="s">
        <v>92</v>
      </c>
      <c r="K2334" t="s">
        <v>74</v>
      </c>
      <c r="L2334" t="s">
        <v>141</v>
      </c>
      <c r="O2334" t="s">
        <v>1247</v>
      </c>
      <c r="P2334" t="s">
        <v>1239</v>
      </c>
      <c r="Q2334" t="s">
        <v>79</v>
      </c>
      <c r="R2334" t="s">
        <v>68</v>
      </c>
      <c r="S2334" t="s">
        <v>327</v>
      </c>
    </row>
    <row r="2335" spans="1:19" x14ac:dyDescent="0.25">
      <c r="A2335" s="1" t="str">
        <f>HYPERLINK(F2335,table[[#This Row],[fisheryname2]])</f>
        <v>BSAI and GOA flatfish</v>
      </c>
      <c r="B2335" s="1" t="s">
        <v>1232</v>
      </c>
      <c r="C2335" t="s">
        <v>67</v>
      </c>
      <c r="D2335" t="s">
        <v>68</v>
      </c>
      <c r="E2335" t="s">
        <v>69</v>
      </c>
      <c r="F2335" t="s">
        <v>1233</v>
      </c>
      <c r="G2335" s="2">
        <v>46007</v>
      </c>
      <c r="H2335" t="s">
        <v>71</v>
      </c>
      <c r="I2335" t="s">
        <v>140</v>
      </c>
      <c r="J2335" t="s">
        <v>92</v>
      </c>
      <c r="K2335" t="s">
        <v>74</v>
      </c>
      <c r="L2335" t="s">
        <v>141</v>
      </c>
      <c r="O2335" t="s">
        <v>1248</v>
      </c>
      <c r="P2335" t="s">
        <v>1241</v>
      </c>
      <c r="Q2335" t="s">
        <v>79</v>
      </c>
      <c r="R2335" t="s">
        <v>68</v>
      </c>
      <c r="S2335" t="s">
        <v>327</v>
      </c>
    </row>
    <row r="2336" spans="1:19" x14ac:dyDescent="0.25">
      <c r="A2336" s="1" t="str">
        <f>HYPERLINK(F2336,table[[#This Row],[fisheryname2]])</f>
        <v>BSAI and GOA flatfish</v>
      </c>
      <c r="B2336" s="1" t="s">
        <v>1232</v>
      </c>
      <c r="C2336" t="s">
        <v>67</v>
      </c>
      <c r="D2336" t="s">
        <v>68</v>
      </c>
      <c r="E2336" t="s">
        <v>69</v>
      </c>
      <c r="F2336" t="s">
        <v>1233</v>
      </c>
      <c r="G2336" s="2">
        <v>46007</v>
      </c>
      <c r="H2336" t="s">
        <v>71</v>
      </c>
      <c r="I2336" t="s">
        <v>140</v>
      </c>
      <c r="J2336" t="s">
        <v>92</v>
      </c>
      <c r="K2336" t="s">
        <v>74</v>
      </c>
      <c r="L2336" t="s">
        <v>141</v>
      </c>
      <c r="O2336" t="s">
        <v>1249</v>
      </c>
      <c r="P2336" t="s">
        <v>1250</v>
      </c>
      <c r="Q2336" t="s">
        <v>79</v>
      </c>
      <c r="R2336" t="s">
        <v>68</v>
      </c>
      <c r="S2336" t="s">
        <v>327</v>
      </c>
    </row>
    <row r="2337" spans="1:19" x14ac:dyDescent="0.25">
      <c r="A2337" s="1" t="str">
        <f>HYPERLINK(F2337,table[[#This Row],[fisheryname2]])</f>
        <v>BSAI and GOA flatfish</v>
      </c>
      <c r="B2337" s="1" t="s">
        <v>1232</v>
      </c>
      <c r="C2337" t="s">
        <v>67</v>
      </c>
      <c r="D2337" t="s">
        <v>68</v>
      </c>
      <c r="E2337" t="s">
        <v>69</v>
      </c>
      <c r="F2337" t="s">
        <v>1233</v>
      </c>
      <c r="G2337" s="2">
        <v>46007</v>
      </c>
      <c r="H2337" t="s">
        <v>71</v>
      </c>
      <c r="I2337" t="s">
        <v>140</v>
      </c>
      <c r="J2337" t="s">
        <v>92</v>
      </c>
      <c r="K2337" t="s">
        <v>74</v>
      </c>
      <c r="L2337" t="s">
        <v>141</v>
      </c>
      <c r="O2337" t="s">
        <v>1251</v>
      </c>
      <c r="P2337" t="s">
        <v>1252</v>
      </c>
      <c r="Q2337" t="s">
        <v>79</v>
      </c>
      <c r="R2337" t="s">
        <v>68</v>
      </c>
      <c r="S2337" t="s">
        <v>327</v>
      </c>
    </row>
    <row r="2338" spans="1:19" x14ac:dyDescent="0.25">
      <c r="A2338" s="1" t="str">
        <f>HYPERLINK(F2338,table[[#This Row],[fisheryname2]])</f>
        <v>BSAI and GOA flatfish</v>
      </c>
      <c r="B2338" s="1" t="s">
        <v>1232</v>
      </c>
      <c r="C2338" t="s">
        <v>67</v>
      </c>
      <c r="D2338" t="s">
        <v>68</v>
      </c>
      <c r="E2338" t="s">
        <v>69</v>
      </c>
      <c r="F2338" t="s">
        <v>1233</v>
      </c>
      <c r="G2338" s="2">
        <v>46007</v>
      </c>
      <c r="H2338" t="s">
        <v>71</v>
      </c>
      <c r="I2338" t="s">
        <v>140</v>
      </c>
      <c r="J2338" t="s">
        <v>92</v>
      </c>
      <c r="K2338" t="s">
        <v>74</v>
      </c>
      <c r="L2338" t="s">
        <v>1255</v>
      </c>
      <c r="N2338" t="s">
        <v>6827</v>
      </c>
      <c r="O2338" t="s">
        <v>1235</v>
      </c>
      <c r="P2338" t="s">
        <v>1236</v>
      </c>
      <c r="Q2338" t="s">
        <v>79</v>
      </c>
      <c r="R2338" t="s">
        <v>68</v>
      </c>
      <c r="S2338" t="s">
        <v>494</v>
      </c>
    </row>
    <row r="2339" spans="1:19" x14ac:dyDescent="0.25">
      <c r="A2339" s="1" t="str">
        <f>HYPERLINK(F2339,table[[#This Row],[fisheryname2]])</f>
        <v>BSAI and GOA flatfish</v>
      </c>
      <c r="B2339" s="1" t="s">
        <v>1232</v>
      </c>
      <c r="C2339" t="s">
        <v>67</v>
      </c>
      <c r="D2339" t="s">
        <v>68</v>
      </c>
      <c r="E2339" t="s">
        <v>69</v>
      </c>
      <c r="F2339" t="s">
        <v>1233</v>
      </c>
      <c r="G2339" s="2">
        <v>46007</v>
      </c>
      <c r="H2339" t="s">
        <v>71</v>
      </c>
      <c r="I2339" t="s">
        <v>140</v>
      </c>
      <c r="J2339" t="s">
        <v>92</v>
      </c>
      <c r="K2339" t="s">
        <v>74</v>
      </c>
      <c r="L2339" t="s">
        <v>1255</v>
      </c>
      <c r="N2339" t="s">
        <v>6827</v>
      </c>
      <c r="O2339" t="s">
        <v>1237</v>
      </c>
      <c r="P2339" t="s">
        <v>6204</v>
      </c>
      <c r="Q2339" t="s">
        <v>79</v>
      </c>
      <c r="R2339" t="s">
        <v>68</v>
      </c>
      <c r="S2339" t="s">
        <v>494</v>
      </c>
    </row>
    <row r="2340" spans="1:19" x14ac:dyDescent="0.25">
      <c r="A2340" s="1" t="str">
        <f>HYPERLINK(F2340,table[[#This Row],[fisheryname2]])</f>
        <v>BSAI and GOA flatfish</v>
      </c>
      <c r="B2340" s="1" t="s">
        <v>1232</v>
      </c>
      <c r="C2340" t="s">
        <v>67</v>
      </c>
      <c r="D2340" t="s">
        <v>68</v>
      </c>
      <c r="E2340" t="s">
        <v>69</v>
      </c>
      <c r="F2340" t="s">
        <v>1233</v>
      </c>
      <c r="G2340" s="2">
        <v>46007</v>
      </c>
      <c r="H2340" t="s">
        <v>71</v>
      </c>
      <c r="I2340" t="s">
        <v>140</v>
      </c>
      <c r="J2340" t="s">
        <v>92</v>
      </c>
      <c r="K2340" t="s">
        <v>74</v>
      </c>
      <c r="L2340" t="s">
        <v>1255</v>
      </c>
      <c r="N2340" t="s">
        <v>6827</v>
      </c>
      <c r="O2340" t="s">
        <v>1238</v>
      </c>
      <c r="P2340" t="s">
        <v>1239</v>
      </c>
      <c r="Q2340" t="s">
        <v>79</v>
      </c>
      <c r="R2340" t="s">
        <v>68</v>
      </c>
      <c r="S2340" t="s">
        <v>494</v>
      </c>
    </row>
    <row r="2341" spans="1:19" x14ac:dyDescent="0.25">
      <c r="A2341" s="1" t="str">
        <f>HYPERLINK(F2341,table[[#This Row],[fisheryname2]])</f>
        <v>BSAI and GOA flatfish</v>
      </c>
      <c r="B2341" s="1" t="s">
        <v>1232</v>
      </c>
      <c r="C2341" t="s">
        <v>67</v>
      </c>
      <c r="D2341" t="s">
        <v>68</v>
      </c>
      <c r="E2341" t="s">
        <v>69</v>
      </c>
      <c r="F2341" t="s">
        <v>1233</v>
      </c>
      <c r="G2341" s="2">
        <v>46007</v>
      </c>
      <c r="H2341" t="s">
        <v>71</v>
      </c>
      <c r="I2341" t="s">
        <v>140</v>
      </c>
      <c r="J2341" t="s">
        <v>92</v>
      </c>
      <c r="K2341" t="s">
        <v>74</v>
      </c>
      <c r="L2341" t="s">
        <v>1255</v>
      </c>
      <c r="N2341" t="s">
        <v>6827</v>
      </c>
      <c r="O2341" t="s">
        <v>1240</v>
      </c>
      <c r="P2341" t="s">
        <v>1241</v>
      </c>
      <c r="Q2341" t="s">
        <v>79</v>
      </c>
      <c r="R2341" t="s">
        <v>68</v>
      </c>
      <c r="S2341" t="s">
        <v>494</v>
      </c>
    </row>
    <row r="2342" spans="1:19" x14ac:dyDescent="0.25">
      <c r="A2342" s="1" t="str">
        <f>HYPERLINK(F2342,table[[#This Row],[fisheryname2]])</f>
        <v>BSAI and GOA flatfish</v>
      </c>
      <c r="B2342" s="1" t="s">
        <v>1232</v>
      </c>
      <c r="C2342" t="s">
        <v>67</v>
      </c>
      <c r="D2342" t="s">
        <v>68</v>
      </c>
      <c r="E2342" t="s">
        <v>69</v>
      </c>
      <c r="F2342" t="s">
        <v>1233</v>
      </c>
      <c r="G2342" s="2">
        <v>46007</v>
      </c>
      <c r="H2342" t="s">
        <v>71</v>
      </c>
      <c r="I2342" t="s">
        <v>140</v>
      </c>
      <c r="J2342" t="s">
        <v>92</v>
      </c>
      <c r="K2342" t="s">
        <v>74</v>
      </c>
      <c r="L2342" t="s">
        <v>1255</v>
      </c>
      <c r="N2342" t="s">
        <v>6827</v>
      </c>
      <c r="O2342" t="s">
        <v>1242</v>
      </c>
      <c r="P2342" t="s">
        <v>1243</v>
      </c>
      <c r="Q2342" t="s">
        <v>79</v>
      </c>
      <c r="R2342" t="s">
        <v>68</v>
      </c>
      <c r="S2342" t="s">
        <v>494</v>
      </c>
    </row>
    <row r="2343" spans="1:19" x14ac:dyDescent="0.25">
      <c r="A2343" s="1" t="str">
        <f>HYPERLINK(F2343,table[[#This Row],[fisheryname2]])</f>
        <v>BSAI and GOA flatfish</v>
      </c>
      <c r="B2343" s="1" t="s">
        <v>1232</v>
      </c>
      <c r="C2343" t="s">
        <v>67</v>
      </c>
      <c r="D2343" t="s">
        <v>68</v>
      </c>
      <c r="E2343" t="s">
        <v>69</v>
      </c>
      <c r="F2343" t="s">
        <v>1233</v>
      </c>
      <c r="G2343" s="2">
        <v>46007</v>
      </c>
      <c r="H2343" t="s">
        <v>71</v>
      </c>
      <c r="I2343" t="s">
        <v>140</v>
      </c>
      <c r="J2343" t="s">
        <v>92</v>
      </c>
      <c r="K2343" t="s">
        <v>74</v>
      </c>
      <c r="L2343" t="s">
        <v>1255</v>
      </c>
      <c r="N2343" t="s">
        <v>6827</v>
      </c>
      <c r="O2343" t="s">
        <v>1244</v>
      </c>
      <c r="P2343" t="s">
        <v>1245</v>
      </c>
      <c r="Q2343" t="s">
        <v>79</v>
      </c>
      <c r="R2343" t="s">
        <v>68</v>
      </c>
      <c r="S2343" t="s">
        <v>494</v>
      </c>
    </row>
    <row r="2344" spans="1:19" x14ac:dyDescent="0.25">
      <c r="A2344" s="1" t="str">
        <f>HYPERLINK(F2344,table[[#This Row],[fisheryname2]])</f>
        <v>BSAI and GOA flatfish</v>
      </c>
      <c r="B2344" s="1" t="s">
        <v>1232</v>
      </c>
      <c r="C2344" t="s">
        <v>67</v>
      </c>
      <c r="D2344" t="s">
        <v>68</v>
      </c>
      <c r="E2344" t="s">
        <v>69</v>
      </c>
      <c r="F2344" t="s">
        <v>1233</v>
      </c>
      <c r="G2344" s="2">
        <v>46007</v>
      </c>
      <c r="H2344" t="s">
        <v>71</v>
      </c>
      <c r="I2344" t="s">
        <v>140</v>
      </c>
      <c r="J2344" t="s">
        <v>92</v>
      </c>
      <c r="K2344" t="s">
        <v>74</v>
      </c>
      <c r="L2344" t="s">
        <v>616</v>
      </c>
      <c r="N2344" t="s">
        <v>1256</v>
      </c>
      <c r="O2344" t="s">
        <v>1235</v>
      </c>
      <c r="P2344" t="s">
        <v>1236</v>
      </c>
      <c r="Q2344" t="s">
        <v>79</v>
      </c>
      <c r="R2344" t="s">
        <v>68</v>
      </c>
      <c r="S2344" t="s">
        <v>494</v>
      </c>
    </row>
    <row r="2345" spans="1:19" x14ac:dyDescent="0.25">
      <c r="A2345" s="1" t="str">
        <f>HYPERLINK(F2345,table[[#This Row],[fisheryname2]])</f>
        <v>BSAI and GOA flatfish</v>
      </c>
      <c r="B2345" s="1" t="s">
        <v>1232</v>
      </c>
      <c r="C2345" t="s">
        <v>67</v>
      </c>
      <c r="D2345" t="s">
        <v>68</v>
      </c>
      <c r="E2345" t="s">
        <v>69</v>
      </c>
      <c r="F2345" t="s">
        <v>1233</v>
      </c>
      <c r="G2345" s="2">
        <v>46007</v>
      </c>
      <c r="H2345" t="s">
        <v>71</v>
      </c>
      <c r="I2345" t="s">
        <v>140</v>
      </c>
      <c r="J2345" t="s">
        <v>92</v>
      </c>
      <c r="K2345" t="s">
        <v>74</v>
      </c>
      <c r="L2345" t="s">
        <v>616</v>
      </c>
      <c r="N2345" t="s">
        <v>1256</v>
      </c>
      <c r="O2345" t="s">
        <v>1237</v>
      </c>
      <c r="P2345" t="s">
        <v>6204</v>
      </c>
      <c r="Q2345" t="s">
        <v>79</v>
      </c>
      <c r="R2345" t="s">
        <v>68</v>
      </c>
      <c r="S2345" t="s">
        <v>494</v>
      </c>
    </row>
    <row r="2346" spans="1:19" x14ac:dyDescent="0.25">
      <c r="A2346" s="1" t="str">
        <f>HYPERLINK(F2346,table[[#This Row],[fisheryname2]])</f>
        <v>BSAI and GOA flatfish</v>
      </c>
      <c r="B2346" s="1" t="s">
        <v>1232</v>
      </c>
      <c r="C2346" t="s">
        <v>67</v>
      </c>
      <c r="D2346" t="s">
        <v>68</v>
      </c>
      <c r="E2346" t="s">
        <v>69</v>
      </c>
      <c r="F2346" t="s">
        <v>1233</v>
      </c>
      <c r="G2346" s="2">
        <v>46007</v>
      </c>
      <c r="H2346" t="s">
        <v>71</v>
      </c>
      <c r="I2346" t="s">
        <v>140</v>
      </c>
      <c r="J2346" t="s">
        <v>92</v>
      </c>
      <c r="K2346" t="s">
        <v>74</v>
      </c>
      <c r="L2346" t="s">
        <v>616</v>
      </c>
      <c r="N2346" t="s">
        <v>1256</v>
      </c>
      <c r="O2346" t="s">
        <v>1238</v>
      </c>
      <c r="P2346" t="s">
        <v>1239</v>
      </c>
      <c r="Q2346" t="s">
        <v>79</v>
      </c>
      <c r="R2346" t="s">
        <v>68</v>
      </c>
      <c r="S2346" t="s">
        <v>494</v>
      </c>
    </row>
    <row r="2347" spans="1:19" x14ac:dyDescent="0.25">
      <c r="A2347" s="1" t="str">
        <f>HYPERLINK(F2347,table[[#This Row],[fisheryname2]])</f>
        <v>BSAI and GOA flatfish</v>
      </c>
      <c r="B2347" s="1" t="s">
        <v>1232</v>
      </c>
      <c r="C2347" t="s">
        <v>67</v>
      </c>
      <c r="D2347" t="s">
        <v>68</v>
      </c>
      <c r="E2347" t="s">
        <v>69</v>
      </c>
      <c r="F2347" t="s">
        <v>1233</v>
      </c>
      <c r="G2347" s="2">
        <v>46007</v>
      </c>
      <c r="H2347" t="s">
        <v>71</v>
      </c>
      <c r="I2347" t="s">
        <v>140</v>
      </c>
      <c r="J2347" t="s">
        <v>92</v>
      </c>
      <c r="K2347" t="s">
        <v>74</v>
      </c>
      <c r="L2347" t="s">
        <v>616</v>
      </c>
      <c r="N2347" t="s">
        <v>1256</v>
      </c>
      <c r="O2347" t="s">
        <v>1240</v>
      </c>
      <c r="P2347" t="s">
        <v>1241</v>
      </c>
      <c r="Q2347" t="s">
        <v>79</v>
      </c>
      <c r="R2347" t="s">
        <v>68</v>
      </c>
      <c r="S2347" t="s">
        <v>494</v>
      </c>
    </row>
    <row r="2348" spans="1:19" x14ac:dyDescent="0.25">
      <c r="A2348" s="1" t="str">
        <f>HYPERLINK(F2348,table[[#This Row],[fisheryname2]])</f>
        <v>BSAI and GOA flatfish</v>
      </c>
      <c r="B2348" s="1" t="s">
        <v>1232</v>
      </c>
      <c r="C2348" t="s">
        <v>67</v>
      </c>
      <c r="D2348" t="s">
        <v>68</v>
      </c>
      <c r="E2348" t="s">
        <v>69</v>
      </c>
      <c r="F2348" t="s">
        <v>1233</v>
      </c>
      <c r="G2348" s="2">
        <v>46007</v>
      </c>
      <c r="H2348" t="s">
        <v>71</v>
      </c>
      <c r="I2348" t="s">
        <v>140</v>
      </c>
      <c r="J2348" t="s">
        <v>92</v>
      </c>
      <c r="K2348" t="s">
        <v>74</v>
      </c>
      <c r="L2348" t="s">
        <v>616</v>
      </c>
      <c r="N2348" t="s">
        <v>1256</v>
      </c>
      <c r="O2348" t="s">
        <v>1242</v>
      </c>
      <c r="P2348" t="s">
        <v>1243</v>
      </c>
      <c r="Q2348" t="s">
        <v>79</v>
      </c>
      <c r="R2348" t="s">
        <v>68</v>
      </c>
      <c r="S2348" t="s">
        <v>494</v>
      </c>
    </row>
    <row r="2349" spans="1:19" x14ac:dyDescent="0.25">
      <c r="A2349" s="1" t="str">
        <f>HYPERLINK(F2349,table[[#This Row],[fisheryname2]])</f>
        <v>BSAI and GOA flatfish</v>
      </c>
      <c r="B2349" s="1" t="s">
        <v>1232</v>
      </c>
      <c r="C2349" t="s">
        <v>67</v>
      </c>
      <c r="D2349" t="s">
        <v>68</v>
      </c>
      <c r="E2349" t="s">
        <v>69</v>
      </c>
      <c r="F2349" t="s">
        <v>1233</v>
      </c>
      <c r="G2349" s="2">
        <v>46007</v>
      </c>
      <c r="H2349" t="s">
        <v>71</v>
      </c>
      <c r="I2349" t="s">
        <v>140</v>
      </c>
      <c r="J2349" t="s">
        <v>92</v>
      </c>
      <c r="K2349" t="s">
        <v>74</v>
      </c>
      <c r="L2349" t="s">
        <v>616</v>
      </c>
      <c r="N2349" t="s">
        <v>1256</v>
      </c>
      <c r="O2349" t="s">
        <v>1244</v>
      </c>
      <c r="P2349" t="s">
        <v>1245</v>
      </c>
      <c r="Q2349" t="s">
        <v>79</v>
      </c>
      <c r="R2349" t="s">
        <v>68</v>
      </c>
      <c r="S2349" t="s">
        <v>494</v>
      </c>
    </row>
    <row r="2350" spans="1:19" x14ac:dyDescent="0.25">
      <c r="A2350" s="1" t="str">
        <f>HYPERLINK(F2350,table[[#This Row],[fisheryname2]])</f>
        <v>BSAI and GOA flatfish</v>
      </c>
      <c r="B2350" s="1" t="s">
        <v>1232</v>
      </c>
      <c r="C2350" t="s">
        <v>67</v>
      </c>
      <c r="D2350" t="s">
        <v>68</v>
      </c>
      <c r="E2350" t="s">
        <v>69</v>
      </c>
      <c r="F2350" t="s">
        <v>1233</v>
      </c>
      <c r="G2350" s="2">
        <v>46007</v>
      </c>
      <c r="H2350" t="s">
        <v>71</v>
      </c>
      <c r="I2350" t="s">
        <v>140</v>
      </c>
      <c r="J2350" t="s">
        <v>92</v>
      </c>
      <c r="K2350" t="s">
        <v>74</v>
      </c>
      <c r="L2350" t="s">
        <v>281</v>
      </c>
      <c r="N2350" t="s">
        <v>6828</v>
      </c>
      <c r="O2350" t="s">
        <v>1246</v>
      </c>
      <c r="P2350" t="s">
        <v>6204</v>
      </c>
      <c r="Q2350" t="s">
        <v>79</v>
      </c>
      <c r="R2350" t="s">
        <v>68</v>
      </c>
      <c r="S2350" t="s">
        <v>327</v>
      </c>
    </row>
    <row r="2351" spans="1:19" x14ac:dyDescent="0.25">
      <c r="A2351" s="1" t="str">
        <f>HYPERLINK(F2351,table[[#This Row],[fisheryname2]])</f>
        <v>BSAI and GOA flatfish</v>
      </c>
      <c r="B2351" s="1" t="s">
        <v>1232</v>
      </c>
      <c r="C2351" t="s">
        <v>67</v>
      </c>
      <c r="D2351" t="s">
        <v>68</v>
      </c>
      <c r="E2351" t="s">
        <v>69</v>
      </c>
      <c r="F2351" t="s">
        <v>1233</v>
      </c>
      <c r="G2351" s="2">
        <v>46007</v>
      </c>
      <c r="H2351" t="s">
        <v>71</v>
      </c>
      <c r="I2351" t="s">
        <v>140</v>
      </c>
      <c r="J2351" t="s">
        <v>92</v>
      </c>
      <c r="K2351" t="s">
        <v>74</v>
      </c>
      <c r="L2351" t="s">
        <v>281</v>
      </c>
      <c r="N2351" t="s">
        <v>6828</v>
      </c>
      <c r="O2351" t="s">
        <v>1247</v>
      </c>
      <c r="P2351" t="s">
        <v>1239</v>
      </c>
      <c r="Q2351" t="s">
        <v>79</v>
      </c>
      <c r="R2351" t="s">
        <v>68</v>
      </c>
      <c r="S2351" t="s">
        <v>327</v>
      </c>
    </row>
    <row r="2352" spans="1:19" x14ac:dyDescent="0.25">
      <c r="A2352" s="1" t="str">
        <f>HYPERLINK(F2352,table[[#This Row],[fisheryname2]])</f>
        <v>BSAI and GOA flatfish</v>
      </c>
      <c r="B2352" s="1" t="s">
        <v>1232</v>
      </c>
      <c r="C2352" t="s">
        <v>67</v>
      </c>
      <c r="D2352" t="s">
        <v>68</v>
      </c>
      <c r="E2352" t="s">
        <v>69</v>
      </c>
      <c r="F2352" t="s">
        <v>1233</v>
      </c>
      <c r="G2352" s="2">
        <v>46007</v>
      </c>
      <c r="H2352" t="s">
        <v>71</v>
      </c>
      <c r="I2352" t="s">
        <v>140</v>
      </c>
      <c r="J2352" t="s">
        <v>92</v>
      </c>
      <c r="K2352" t="s">
        <v>74</v>
      </c>
      <c r="L2352" t="s">
        <v>281</v>
      </c>
      <c r="N2352" t="s">
        <v>6828</v>
      </c>
      <c r="O2352" t="s">
        <v>1248</v>
      </c>
      <c r="P2352" t="s">
        <v>1241</v>
      </c>
      <c r="Q2352" t="s">
        <v>79</v>
      </c>
      <c r="R2352" t="s">
        <v>68</v>
      </c>
      <c r="S2352" t="s">
        <v>327</v>
      </c>
    </row>
    <row r="2353" spans="1:19" x14ac:dyDescent="0.25">
      <c r="A2353" s="1" t="str">
        <f>HYPERLINK(F2353,table[[#This Row],[fisheryname2]])</f>
        <v>BSAI and GOA flatfish</v>
      </c>
      <c r="B2353" s="1" t="s">
        <v>1232</v>
      </c>
      <c r="C2353" t="s">
        <v>67</v>
      </c>
      <c r="D2353" t="s">
        <v>68</v>
      </c>
      <c r="E2353" t="s">
        <v>69</v>
      </c>
      <c r="F2353" t="s">
        <v>1233</v>
      </c>
      <c r="G2353" s="2">
        <v>46007</v>
      </c>
      <c r="H2353" t="s">
        <v>71</v>
      </c>
      <c r="I2353" t="s">
        <v>140</v>
      </c>
      <c r="J2353" t="s">
        <v>92</v>
      </c>
      <c r="K2353" t="s">
        <v>74</v>
      </c>
      <c r="L2353" t="s">
        <v>281</v>
      </c>
      <c r="N2353" t="s">
        <v>6828</v>
      </c>
      <c r="O2353" t="s">
        <v>1249</v>
      </c>
      <c r="P2353" t="s">
        <v>1250</v>
      </c>
      <c r="Q2353" t="s">
        <v>79</v>
      </c>
      <c r="R2353" t="s">
        <v>68</v>
      </c>
      <c r="S2353" t="s">
        <v>327</v>
      </c>
    </row>
    <row r="2354" spans="1:19" x14ac:dyDescent="0.25">
      <c r="A2354" s="1" t="str">
        <f>HYPERLINK(F2354,table[[#This Row],[fisheryname2]])</f>
        <v>BSAI and GOA flatfish</v>
      </c>
      <c r="B2354" s="1" t="s">
        <v>1232</v>
      </c>
      <c r="C2354" t="s">
        <v>67</v>
      </c>
      <c r="D2354" t="s">
        <v>68</v>
      </c>
      <c r="E2354" t="s">
        <v>69</v>
      </c>
      <c r="F2354" t="s">
        <v>1233</v>
      </c>
      <c r="G2354" s="2">
        <v>46007</v>
      </c>
      <c r="H2354" t="s">
        <v>71</v>
      </c>
      <c r="I2354" t="s">
        <v>140</v>
      </c>
      <c r="J2354" t="s">
        <v>92</v>
      </c>
      <c r="K2354" t="s">
        <v>74</v>
      </c>
      <c r="L2354" t="s">
        <v>281</v>
      </c>
      <c r="N2354" t="s">
        <v>6828</v>
      </c>
      <c r="O2354" t="s">
        <v>1251</v>
      </c>
      <c r="P2354" t="s">
        <v>1252</v>
      </c>
      <c r="Q2354" t="s">
        <v>79</v>
      </c>
      <c r="R2354" t="s">
        <v>68</v>
      </c>
      <c r="S2354" t="s">
        <v>327</v>
      </c>
    </row>
    <row r="2355" spans="1:19" x14ac:dyDescent="0.25">
      <c r="A2355" s="1" t="str">
        <f>HYPERLINK(F2355,table[[#This Row],[fisheryname2]])</f>
        <v>BSAI and GOA flatfish</v>
      </c>
      <c r="B2355" s="1" t="s">
        <v>1232</v>
      </c>
      <c r="C2355" t="s">
        <v>67</v>
      </c>
      <c r="D2355" t="s">
        <v>68</v>
      </c>
      <c r="E2355" t="s">
        <v>69</v>
      </c>
      <c r="F2355" t="s">
        <v>1233</v>
      </c>
      <c r="G2355" s="2">
        <v>46007</v>
      </c>
      <c r="H2355" t="s">
        <v>71</v>
      </c>
      <c r="I2355" t="s">
        <v>140</v>
      </c>
      <c r="J2355" t="s">
        <v>92</v>
      </c>
      <c r="K2355" t="s">
        <v>74</v>
      </c>
      <c r="L2355" t="s">
        <v>281</v>
      </c>
      <c r="N2355" t="s">
        <v>6829</v>
      </c>
      <c r="O2355" t="s">
        <v>1235</v>
      </c>
      <c r="P2355" t="s">
        <v>1236</v>
      </c>
      <c r="Q2355" t="s">
        <v>79</v>
      </c>
      <c r="R2355" t="s">
        <v>68</v>
      </c>
      <c r="S2355" t="s">
        <v>494</v>
      </c>
    </row>
    <row r="2356" spans="1:19" x14ac:dyDescent="0.25">
      <c r="A2356" s="1" t="str">
        <f>HYPERLINK(F2356,table[[#This Row],[fisheryname2]])</f>
        <v>BSAI and GOA flatfish</v>
      </c>
      <c r="B2356" s="1" t="s">
        <v>1232</v>
      </c>
      <c r="C2356" t="s">
        <v>67</v>
      </c>
      <c r="D2356" t="s">
        <v>68</v>
      </c>
      <c r="E2356" t="s">
        <v>69</v>
      </c>
      <c r="F2356" t="s">
        <v>1233</v>
      </c>
      <c r="G2356" s="2">
        <v>46007</v>
      </c>
      <c r="H2356" t="s">
        <v>71</v>
      </c>
      <c r="I2356" t="s">
        <v>140</v>
      </c>
      <c r="J2356" t="s">
        <v>92</v>
      </c>
      <c r="K2356" t="s">
        <v>74</v>
      </c>
      <c r="L2356" t="s">
        <v>281</v>
      </c>
      <c r="N2356" t="s">
        <v>6829</v>
      </c>
      <c r="O2356" t="s">
        <v>1237</v>
      </c>
      <c r="P2356" t="s">
        <v>6204</v>
      </c>
      <c r="Q2356" t="s">
        <v>79</v>
      </c>
      <c r="R2356" t="s">
        <v>68</v>
      </c>
      <c r="S2356" t="s">
        <v>494</v>
      </c>
    </row>
    <row r="2357" spans="1:19" x14ac:dyDescent="0.25">
      <c r="A2357" s="1" t="str">
        <f>HYPERLINK(F2357,table[[#This Row],[fisheryname2]])</f>
        <v>BSAI and GOA flatfish</v>
      </c>
      <c r="B2357" s="1" t="s">
        <v>1232</v>
      </c>
      <c r="C2357" t="s">
        <v>67</v>
      </c>
      <c r="D2357" t="s">
        <v>68</v>
      </c>
      <c r="E2357" t="s">
        <v>69</v>
      </c>
      <c r="F2357" t="s">
        <v>1233</v>
      </c>
      <c r="G2357" s="2">
        <v>46007</v>
      </c>
      <c r="H2357" t="s">
        <v>71</v>
      </c>
      <c r="I2357" t="s">
        <v>140</v>
      </c>
      <c r="J2357" t="s">
        <v>92</v>
      </c>
      <c r="K2357" t="s">
        <v>74</v>
      </c>
      <c r="L2357" t="s">
        <v>281</v>
      </c>
      <c r="N2357" t="s">
        <v>6829</v>
      </c>
      <c r="O2357" t="s">
        <v>1238</v>
      </c>
      <c r="P2357" t="s">
        <v>1239</v>
      </c>
      <c r="Q2357" t="s">
        <v>79</v>
      </c>
      <c r="R2357" t="s">
        <v>68</v>
      </c>
      <c r="S2357" t="s">
        <v>494</v>
      </c>
    </row>
    <row r="2358" spans="1:19" x14ac:dyDescent="0.25">
      <c r="A2358" s="1" t="str">
        <f>HYPERLINK(F2358,table[[#This Row],[fisheryname2]])</f>
        <v>BSAI and GOA flatfish</v>
      </c>
      <c r="B2358" s="1" t="s">
        <v>1232</v>
      </c>
      <c r="C2358" t="s">
        <v>67</v>
      </c>
      <c r="D2358" t="s">
        <v>68</v>
      </c>
      <c r="E2358" t="s">
        <v>69</v>
      </c>
      <c r="F2358" t="s">
        <v>1233</v>
      </c>
      <c r="G2358" s="2">
        <v>46007</v>
      </c>
      <c r="H2358" t="s">
        <v>71</v>
      </c>
      <c r="I2358" t="s">
        <v>140</v>
      </c>
      <c r="J2358" t="s">
        <v>92</v>
      </c>
      <c r="K2358" t="s">
        <v>74</v>
      </c>
      <c r="L2358" t="s">
        <v>281</v>
      </c>
      <c r="N2358" t="s">
        <v>6829</v>
      </c>
      <c r="O2358" t="s">
        <v>1240</v>
      </c>
      <c r="P2358" t="s">
        <v>1241</v>
      </c>
      <c r="Q2358" t="s">
        <v>79</v>
      </c>
      <c r="R2358" t="s">
        <v>68</v>
      </c>
      <c r="S2358" t="s">
        <v>494</v>
      </c>
    </row>
    <row r="2359" spans="1:19" x14ac:dyDescent="0.25">
      <c r="A2359" s="1" t="str">
        <f>HYPERLINK(F2359,table[[#This Row],[fisheryname2]])</f>
        <v>BSAI and GOA flatfish</v>
      </c>
      <c r="B2359" s="1" t="s">
        <v>1232</v>
      </c>
      <c r="C2359" t="s">
        <v>67</v>
      </c>
      <c r="D2359" t="s">
        <v>68</v>
      </c>
      <c r="E2359" t="s">
        <v>69</v>
      </c>
      <c r="F2359" t="s">
        <v>1233</v>
      </c>
      <c r="G2359" s="2">
        <v>46007</v>
      </c>
      <c r="H2359" t="s">
        <v>71</v>
      </c>
      <c r="I2359" t="s">
        <v>140</v>
      </c>
      <c r="J2359" t="s">
        <v>92</v>
      </c>
      <c r="K2359" t="s">
        <v>74</v>
      </c>
      <c r="L2359" t="s">
        <v>281</v>
      </c>
      <c r="N2359" t="s">
        <v>6829</v>
      </c>
      <c r="O2359" t="s">
        <v>1242</v>
      </c>
      <c r="P2359" t="s">
        <v>1243</v>
      </c>
      <c r="Q2359" t="s">
        <v>79</v>
      </c>
      <c r="R2359" t="s">
        <v>68</v>
      </c>
      <c r="S2359" t="s">
        <v>494</v>
      </c>
    </row>
    <row r="2360" spans="1:19" x14ac:dyDescent="0.25">
      <c r="A2360" s="1" t="str">
        <f>HYPERLINK(F2360,table[[#This Row],[fisheryname2]])</f>
        <v>BSAI and GOA flatfish</v>
      </c>
      <c r="B2360" s="1" t="s">
        <v>1232</v>
      </c>
      <c r="C2360" t="s">
        <v>67</v>
      </c>
      <c r="D2360" t="s">
        <v>68</v>
      </c>
      <c r="E2360" t="s">
        <v>69</v>
      </c>
      <c r="F2360" t="s">
        <v>1233</v>
      </c>
      <c r="G2360" s="2">
        <v>46007</v>
      </c>
      <c r="H2360" t="s">
        <v>71</v>
      </c>
      <c r="I2360" t="s">
        <v>140</v>
      </c>
      <c r="J2360" t="s">
        <v>92</v>
      </c>
      <c r="K2360" t="s">
        <v>74</v>
      </c>
      <c r="L2360" t="s">
        <v>281</v>
      </c>
      <c r="N2360" t="s">
        <v>6829</v>
      </c>
      <c r="O2360" t="s">
        <v>1244</v>
      </c>
      <c r="P2360" t="s">
        <v>1245</v>
      </c>
      <c r="Q2360" t="s">
        <v>79</v>
      </c>
      <c r="R2360" t="s">
        <v>68</v>
      </c>
      <c r="S2360" t="s">
        <v>494</v>
      </c>
    </row>
    <row r="2361" spans="1:19" x14ac:dyDescent="0.25">
      <c r="A2361" s="1" t="str">
        <f>HYPERLINK(F2361,table[[#This Row],[fisheryname2]])</f>
        <v>BSAI and GOA flatfish</v>
      </c>
      <c r="B2361" s="1" t="s">
        <v>1232</v>
      </c>
      <c r="C2361" t="s">
        <v>67</v>
      </c>
      <c r="D2361" t="s">
        <v>68</v>
      </c>
      <c r="E2361" t="s">
        <v>69</v>
      </c>
      <c r="F2361" t="s">
        <v>1233</v>
      </c>
      <c r="G2361" s="2">
        <v>46007</v>
      </c>
      <c r="H2361" t="s">
        <v>71</v>
      </c>
      <c r="I2361" t="s">
        <v>140</v>
      </c>
      <c r="J2361" t="s">
        <v>92</v>
      </c>
      <c r="K2361" t="s">
        <v>74</v>
      </c>
      <c r="L2361" t="s">
        <v>301</v>
      </c>
      <c r="N2361" t="s">
        <v>6830</v>
      </c>
      <c r="O2361" t="s">
        <v>1235</v>
      </c>
      <c r="P2361" t="s">
        <v>1236</v>
      </c>
      <c r="Q2361" t="s">
        <v>79</v>
      </c>
      <c r="R2361" t="s">
        <v>68</v>
      </c>
      <c r="S2361" t="s">
        <v>494</v>
      </c>
    </row>
    <row r="2362" spans="1:19" x14ac:dyDescent="0.25">
      <c r="A2362" s="1" t="str">
        <f>HYPERLINK(F2362,table[[#This Row],[fisheryname2]])</f>
        <v>BSAI and GOA flatfish</v>
      </c>
      <c r="B2362" s="1" t="s">
        <v>1232</v>
      </c>
      <c r="C2362" t="s">
        <v>67</v>
      </c>
      <c r="D2362" t="s">
        <v>68</v>
      </c>
      <c r="E2362" t="s">
        <v>69</v>
      </c>
      <c r="F2362" t="s">
        <v>1233</v>
      </c>
      <c r="G2362" s="2">
        <v>46007</v>
      </c>
      <c r="H2362" t="s">
        <v>71</v>
      </c>
      <c r="I2362" t="s">
        <v>140</v>
      </c>
      <c r="J2362" t="s">
        <v>92</v>
      </c>
      <c r="K2362" t="s">
        <v>74</v>
      </c>
      <c r="L2362" t="s">
        <v>301</v>
      </c>
      <c r="N2362" t="s">
        <v>6830</v>
      </c>
      <c r="O2362" t="s">
        <v>1237</v>
      </c>
      <c r="P2362" t="s">
        <v>6204</v>
      </c>
      <c r="Q2362" t="s">
        <v>79</v>
      </c>
      <c r="R2362" t="s">
        <v>68</v>
      </c>
      <c r="S2362" t="s">
        <v>494</v>
      </c>
    </row>
    <row r="2363" spans="1:19" x14ac:dyDescent="0.25">
      <c r="A2363" s="1" t="str">
        <f>HYPERLINK(F2363,table[[#This Row],[fisheryname2]])</f>
        <v>BSAI and GOA flatfish</v>
      </c>
      <c r="B2363" s="1" t="s">
        <v>1232</v>
      </c>
      <c r="C2363" t="s">
        <v>67</v>
      </c>
      <c r="D2363" t="s">
        <v>68</v>
      </c>
      <c r="E2363" t="s">
        <v>69</v>
      </c>
      <c r="F2363" t="s">
        <v>1233</v>
      </c>
      <c r="G2363" s="2">
        <v>46007</v>
      </c>
      <c r="H2363" t="s">
        <v>71</v>
      </c>
      <c r="I2363" t="s">
        <v>140</v>
      </c>
      <c r="J2363" t="s">
        <v>92</v>
      </c>
      <c r="K2363" t="s">
        <v>74</v>
      </c>
      <c r="L2363" t="s">
        <v>301</v>
      </c>
      <c r="N2363" t="s">
        <v>6830</v>
      </c>
      <c r="O2363" t="s">
        <v>1238</v>
      </c>
      <c r="P2363" t="s">
        <v>1239</v>
      </c>
      <c r="Q2363" t="s">
        <v>79</v>
      </c>
      <c r="R2363" t="s">
        <v>68</v>
      </c>
      <c r="S2363" t="s">
        <v>494</v>
      </c>
    </row>
    <row r="2364" spans="1:19" x14ac:dyDescent="0.25">
      <c r="A2364" s="1" t="str">
        <f>HYPERLINK(F2364,table[[#This Row],[fisheryname2]])</f>
        <v>BSAI and GOA flatfish</v>
      </c>
      <c r="B2364" s="1" t="s">
        <v>1232</v>
      </c>
      <c r="C2364" t="s">
        <v>67</v>
      </c>
      <c r="D2364" t="s">
        <v>68</v>
      </c>
      <c r="E2364" t="s">
        <v>69</v>
      </c>
      <c r="F2364" t="s">
        <v>1233</v>
      </c>
      <c r="G2364" s="2">
        <v>46007</v>
      </c>
      <c r="H2364" t="s">
        <v>71</v>
      </c>
      <c r="I2364" t="s">
        <v>140</v>
      </c>
      <c r="J2364" t="s">
        <v>92</v>
      </c>
      <c r="K2364" t="s">
        <v>74</v>
      </c>
      <c r="L2364" t="s">
        <v>301</v>
      </c>
      <c r="N2364" t="s">
        <v>6830</v>
      </c>
      <c r="O2364" t="s">
        <v>1240</v>
      </c>
      <c r="P2364" t="s">
        <v>1241</v>
      </c>
      <c r="Q2364" t="s">
        <v>79</v>
      </c>
      <c r="R2364" t="s">
        <v>68</v>
      </c>
      <c r="S2364" t="s">
        <v>494</v>
      </c>
    </row>
    <row r="2365" spans="1:19" x14ac:dyDescent="0.25">
      <c r="A2365" s="1" t="str">
        <f>HYPERLINK(F2365,table[[#This Row],[fisheryname2]])</f>
        <v>BSAI and GOA flatfish</v>
      </c>
      <c r="B2365" s="1" t="s">
        <v>1232</v>
      </c>
      <c r="C2365" t="s">
        <v>67</v>
      </c>
      <c r="D2365" t="s">
        <v>68</v>
      </c>
      <c r="E2365" t="s">
        <v>69</v>
      </c>
      <c r="F2365" t="s">
        <v>1233</v>
      </c>
      <c r="G2365" s="2">
        <v>46007</v>
      </c>
      <c r="H2365" t="s">
        <v>71</v>
      </c>
      <c r="I2365" t="s">
        <v>140</v>
      </c>
      <c r="J2365" t="s">
        <v>92</v>
      </c>
      <c r="K2365" t="s">
        <v>74</v>
      </c>
      <c r="L2365" t="s">
        <v>301</v>
      </c>
      <c r="N2365" t="s">
        <v>6830</v>
      </c>
      <c r="O2365" t="s">
        <v>1242</v>
      </c>
      <c r="P2365" t="s">
        <v>1243</v>
      </c>
      <c r="Q2365" t="s">
        <v>79</v>
      </c>
      <c r="R2365" t="s">
        <v>68</v>
      </c>
      <c r="S2365" t="s">
        <v>494</v>
      </c>
    </row>
    <row r="2366" spans="1:19" x14ac:dyDescent="0.25">
      <c r="A2366" s="1" t="str">
        <f>HYPERLINK(F2366,table[[#This Row],[fisheryname2]])</f>
        <v>BSAI and GOA flatfish</v>
      </c>
      <c r="B2366" s="1" t="s">
        <v>1232</v>
      </c>
      <c r="C2366" t="s">
        <v>67</v>
      </c>
      <c r="D2366" t="s">
        <v>68</v>
      </c>
      <c r="E2366" t="s">
        <v>69</v>
      </c>
      <c r="F2366" t="s">
        <v>1233</v>
      </c>
      <c r="G2366" s="2">
        <v>46007</v>
      </c>
      <c r="H2366" t="s">
        <v>71</v>
      </c>
      <c r="I2366" t="s">
        <v>140</v>
      </c>
      <c r="J2366" t="s">
        <v>92</v>
      </c>
      <c r="K2366" t="s">
        <v>74</v>
      </c>
      <c r="L2366" t="s">
        <v>301</v>
      </c>
      <c r="N2366" t="s">
        <v>6830</v>
      </c>
      <c r="O2366" t="s">
        <v>1244</v>
      </c>
      <c r="P2366" t="s">
        <v>1245</v>
      </c>
      <c r="Q2366" t="s">
        <v>79</v>
      </c>
      <c r="R2366" t="s">
        <v>68</v>
      </c>
      <c r="S2366" t="s">
        <v>494</v>
      </c>
    </row>
    <row r="2367" spans="1:19" x14ac:dyDescent="0.25">
      <c r="A2367" s="1" t="str">
        <f>HYPERLINK(F2367,table[[#This Row],[fisheryname2]])</f>
        <v>BSAI and GOA flatfish</v>
      </c>
      <c r="B2367" s="1" t="s">
        <v>1232</v>
      </c>
      <c r="C2367" t="s">
        <v>67</v>
      </c>
      <c r="D2367" t="s">
        <v>68</v>
      </c>
      <c r="E2367" t="s">
        <v>69</v>
      </c>
      <c r="F2367" t="s">
        <v>1233</v>
      </c>
      <c r="G2367" s="2">
        <v>46007</v>
      </c>
      <c r="H2367" t="s">
        <v>71</v>
      </c>
      <c r="I2367" t="s">
        <v>140</v>
      </c>
      <c r="J2367" t="s">
        <v>92</v>
      </c>
      <c r="K2367" t="s">
        <v>74</v>
      </c>
      <c r="L2367" t="s">
        <v>271</v>
      </c>
      <c r="N2367" t="s">
        <v>6831</v>
      </c>
      <c r="O2367" t="s">
        <v>1235</v>
      </c>
      <c r="P2367" t="s">
        <v>1236</v>
      </c>
      <c r="Q2367" t="s">
        <v>79</v>
      </c>
      <c r="R2367" t="s">
        <v>68</v>
      </c>
      <c r="S2367" t="s">
        <v>494</v>
      </c>
    </row>
    <row r="2368" spans="1:19" x14ac:dyDescent="0.25">
      <c r="A2368" s="1" t="str">
        <f>HYPERLINK(F2368,table[[#This Row],[fisheryname2]])</f>
        <v>BSAI and GOA flatfish</v>
      </c>
      <c r="B2368" s="1" t="s">
        <v>1232</v>
      </c>
      <c r="C2368" t="s">
        <v>67</v>
      </c>
      <c r="D2368" t="s">
        <v>68</v>
      </c>
      <c r="E2368" t="s">
        <v>69</v>
      </c>
      <c r="F2368" t="s">
        <v>1233</v>
      </c>
      <c r="G2368" s="2">
        <v>46007</v>
      </c>
      <c r="H2368" t="s">
        <v>71</v>
      </c>
      <c r="I2368" t="s">
        <v>140</v>
      </c>
      <c r="J2368" t="s">
        <v>92</v>
      </c>
      <c r="K2368" t="s">
        <v>74</v>
      </c>
      <c r="L2368" t="s">
        <v>271</v>
      </c>
      <c r="N2368" t="s">
        <v>6831</v>
      </c>
      <c r="O2368" t="s">
        <v>1237</v>
      </c>
      <c r="P2368" t="s">
        <v>6204</v>
      </c>
      <c r="Q2368" t="s">
        <v>79</v>
      </c>
      <c r="R2368" t="s">
        <v>68</v>
      </c>
      <c r="S2368" t="s">
        <v>494</v>
      </c>
    </row>
    <row r="2369" spans="1:19" x14ac:dyDescent="0.25">
      <c r="A2369" s="1" t="str">
        <f>HYPERLINK(F2369,table[[#This Row],[fisheryname2]])</f>
        <v>BSAI and GOA flatfish</v>
      </c>
      <c r="B2369" s="1" t="s">
        <v>1232</v>
      </c>
      <c r="C2369" t="s">
        <v>67</v>
      </c>
      <c r="D2369" t="s">
        <v>68</v>
      </c>
      <c r="E2369" t="s">
        <v>69</v>
      </c>
      <c r="F2369" t="s">
        <v>1233</v>
      </c>
      <c r="G2369" s="2">
        <v>46007</v>
      </c>
      <c r="H2369" t="s">
        <v>71</v>
      </c>
      <c r="I2369" t="s">
        <v>140</v>
      </c>
      <c r="J2369" t="s">
        <v>92</v>
      </c>
      <c r="K2369" t="s">
        <v>74</v>
      </c>
      <c r="L2369" t="s">
        <v>271</v>
      </c>
      <c r="N2369" t="s">
        <v>6831</v>
      </c>
      <c r="O2369" t="s">
        <v>1238</v>
      </c>
      <c r="P2369" t="s">
        <v>1239</v>
      </c>
      <c r="Q2369" t="s">
        <v>79</v>
      </c>
      <c r="R2369" t="s">
        <v>68</v>
      </c>
      <c r="S2369" t="s">
        <v>494</v>
      </c>
    </row>
    <row r="2370" spans="1:19" x14ac:dyDescent="0.25">
      <c r="A2370" s="1" t="str">
        <f>HYPERLINK(F2370,table[[#This Row],[fisheryname2]])</f>
        <v>BSAI and GOA flatfish</v>
      </c>
      <c r="B2370" s="1" t="s">
        <v>1232</v>
      </c>
      <c r="C2370" t="s">
        <v>67</v>
      </c>
      <c r="D2370" t="s">
        <v>68</v>
      </c>
      <c r="E2370" t="s">
        <v>69</v>
      </c>
      <c r="F2370" t="s">
        <v>1233</v>
      </c>
      <c r="G2370" s="2">
        <v>46007</v>
      </c>
      <c r="H2370" t="s">
        <v>71</v>
      </c>
      <c r="I2370" t="s">
        <v>140</v>
      </c>
      <c r="J2370" t="s">
        <v>92</v>
      </c>
      <c r="K2370" t="s">
        <v>74</v>
      </c>
      <c r="L2370" t="s">
        <v>271</v>
      </c>
      <c r="N2370" t="s">
        <v>6831</v>
      </c>
      <c r="O2370" t="s">
        <v>1240</v>
      </c>
      <c r="P2370" t="s">
        <v>1241</v>
      </c>
      <c r="Q2370" t="s">
        <v>79</v>
      </c>
      <c r="R2370" t="s">
        <v>68</v>
      </c>
      <c r="S2370" t="s">
        <v>494</v>
      </c>
    </row>
    <row r="2371" spans="1:19" x14ac:dyDescent="0.25">
      <c r="A2371" s="1" t="str">
        <f>HYPERLINK(F2371,table[[#This Row],[fisheryname2]])</f>
        <v>BSAI and GOA flatfish</v>
      </c>
      <c r="B2371" s="1" t="s">
        <v>1232</v>
      </c>
      <c r="C2371" t="s">
        <v>67</v>
      </c>
      <c r="D2371" t="s">
        <v>68</v>
      </c>
      <c r="E2371" t="s">
        <v>69</v>
      </c>
      <c r="F2371" t="s">
        <v>1233</v>
      </c>
      <c r="G2371" s="2">
        <v>46007</v>
      </c>
      <c r="H2371" t="s">
        <v>71</v>
      </c>
      <c r="I2371" t="s">
        <v>140</v>
      </c>
      <c r="J2371" t="s">
        <v>92</v>
      </c>
      <c r="K2371" t="s">
        <v>74</v>
      </c>
      <c r="L2371" t="s">
        <v>271</v>
      </c>
      <c r="N2371" t="s">
        <v>6831</v>
      </c>
      <c r="O2371" t="s">
        <v>1242</v>
      </c>
      <c r="P2371" t="s">
        <v>1243</v>
      </c>
      <c r="Q2371" t="s">
        <v>79</v>
      </c>
      <c r="R2371" t="s">
        <v>68</v>
      </c>
      <c r="S2371" t="s">
        <v>494</v>
      </c>
    </row>
    <row r="2372" spans="1:19" x14ac:dyDescent="0.25">
      <c r="A2372" s="1" t="str">
        <f>HYPERLINK(F2372,table[[#This Row],[fisheryname2]])</f>
        <v>BSAI and GOA flatfish</v>
      </c>
      <c r="B2372" s="1" t="s">
        <v>1232</v>
      </c>
      <c r="C2372" t="s">
        <v>67</v>
      </c>
      <c r="D2372" t="s">
        <v>68</v>
      </c>
      <c r="E2372" t="s">
        <v>69</v>
      </c>
      <c r="F2372" t="s">
        <v>1233</v>
      </c>
      <c r="G2372" s="2">
        <v>46007</v>
      </c>
      <c r="H2372" t="s">
        <v>71</v>
      </c>
      <c r="I2372" t="s">
        <v>140</v>
      </c>
      <c r="J2372" t="s">
        <v>92</v>
      </c>
      <c r="K2372" t="s">
        <v>74</v>
      </c>
      <c r="L2372" t="s">
        <v>271</v>
      </c>
      <c r="N2372" t="s">
        <v>6831</v>
      </c>
      <c r="O2372" t="s">
        <v>1244</v>
      </c>
      <c r="P2372" t="s">
        <v>1245</v>
      </c>
      <c r="Q2372" t="s">
        <v>79</v>
      </c>
      <c r="R2372" t="s">
        <v>68</v>
      </c>
      <c r="S2372" t="s">
        <v>494</v>
      </c>
    </row>
    <row r="2373" spans="1:19" x14ac:dyDescent="0.25">
      <c r="A2373" s="1" t="str">
        <f>HYPERLINK(F2373,table[[#This Row],[fisheryname2]])</f>
        <v>BSAI and GOA flatfish</v>
      </c>
      <c r="B2373" s="1" t="s">
        <v>1232</v>
      </c>
      <c r="C2373" t="s">
        <v>67</v>
      </c>
      <c r="D2373" t="s">
        <v>68</v>
      </c>
      <c r="E2373" t="s">
        <v>69</v>
      </c>
      <c r="F2373" t="s">
        <v>1233</v>
      </c>
      <c r="G2373" s="2">
        <v>46007</v>
      </c>
      <c r="H2373" t="s">
        <v>71</v>
      </c>
      <c r="I2373" t="s">
        <v>140</v>
      </c>
      <c r="J2373" t="s">
        <v>92</v>
      </c>
      <c r="K2373" t="s">
        <v>74</v>
      </c>
      <c r="L2373" t="s">
        <v>1212</v>
      </c>
      <c r="N2373" t="s">
        <v>6832</v>
      </c>
      <c r="O2373" t="s">
        <v>1235</v>
      </c>
      <c r="P2373" t="s">
        <v>1236</v>
      </c>
      <c r="Q2373" t="s">
        <v>79</v>
      </c>
      <c r="R2373" t="s">
        <v>68</v>
      </c>
      <c r="S2373" t="s">
        <v>494</v>
      </c>
    </row>
    <row r="2374" spans="1:19" x14ac:dyDescent="0.25">
      <c r="A2374" s="1" t="str">
        <f>HYPERLINK(F2374,table[[#This Row],[fisheryname2]])</f>
        <v>BSAI and GOA flatfish</v>
      </c>
      <c r="B2374" s="1" t="s">
        <v>1232</v>
      </c>
      <c r="C2374" t="s">
        <v>67</v>
      </c>
      <c r="D2374" t="s">
        <v>68</v>
      </c>
      <c r="E2374" t="s">
        <v>69</v>
      </c>
      <c r="F2374" t="s">
        <v>1233</v>
      </c>
      <c r="G2374" s="2">
        <v>46007</v>
      </c>
      <c r="H2374" t="s">
        <v>71</v>
      </c>
      <c r="I2374" t="s">
        <v>140</v>
      </c>
      <c r="J2374" t="s">
        <v>92</v>
      </c>
      <c r="K2374" t="s">
        <v>74</v>
      </c>
      <c r="L2374" t="s">
        <v>1212</v>
      </c>
      <c r="N2374" t="s">
        <v>6832</v>
      </c>
      <c r="O2374" t="s">
        <v>1237</v>
      </c>
      <c r="P2374" t="s">
        <v>6204</v>
      </c>
      <c r="Q2374" t="s">
        <v>79</v>
      </c>
      <c r="R2374" t="s">
        <v>68</v>
      </c>
      <c r="S2374" t="s">
        <v>494</v>
      </c>
    </row>
    <row r="2375" spans="1:19" x14ac:dyDescent="0.25">
      <c r="A2375" s="1" t="str">
        <f>HYPERLINK(F2375,table[[#This Row],[fisheryname2]])</f>
        <v>BSAI and GOA flatfish</v>
      </c>
      <c r="B2375" s="1" t="s">
        <v>1232</v>
      </c>
      <c r="C2375" t="s">
        <v>67</v>
      </c>
      <c r="D2375" t="s">
        <v>68</v>
      </c>
      <c r="E2375" t="s">
        <v>69</v>
      </c>
      <c r="F2375" t="s">
        <v>1233</v>
      </c>
      <c r="G2375" s="2">
        <v>46007</v>
      </c>
      <c r="H2375" t="s">
        <v>71</v>
      </c>
      <c r="I2375" t="s">
        <v>140</v>
      </c>
      <c r="J2375" t="s">
        <v>92</v>
      </c>
      <c r="K2375" t="s">
        <v>74</v>
      </c>
      <c r="L2375" t="s">
        <v>1212</v>
      </c>
      <c r="N2375" t="s">
        <v>6832</v>
      </c>
      <c r="O2375" t="s">
        <v>1238</v>
      </c>
      <c r="P2375" t="s">
        <v>1239</v>
      </c>
      <c r="Q2375" t="s">
        <v>79</v>
      </c>
      <c r="R2375" t="s">
        <v>68</v>
      </c>
      <c r="S2375" t="s">
        <v>494</v>
      </c>
    </row>
    <row r="2376" spans="1:19" x14ac:dyDescent="0.25">
      <c r="A2376" s="1" t="str">
        <f>HYPERLINK(F2376,table[[#This Row],[fisheryname2]])</f>
        <v>BSAI and GOA flatfish</v>
      </c>
      <c r="B2376" s="1" t="s">
        <v>1232</v>
      </c>
      <c r="C2376" t="s">
        <v>67</v>
      </c>
      <c r="D2376" t="s">
        <v>68</v>
      </c>
      <c r="E2376" t="s">
        <v>69</v>
      </c>
      <c r="F2376" t="s">
        <v>1233</v>
      </c>
      <c r="G2376" s="2">
        <v>46007</v>
      </c>
      <c r="H2376" t="s">
        <v>71</v>
      </c>
      <c r="I2376" t="s">
        <v>140</v>
      </c>
      <c r="J2376" t="s">
        <v>92</v>
      </c>
      <c r="K2376" t="s">
        <v>74</v>
      </c>
      <c r="L2376" t="s">
        <v>1212</v>
      </c>
      <c r="N2376" t="s">
        <v>6832</v>
      </c>
      <c r="O2376" t="s">
        <v>1240</v>
      </c>
      <c r="P2376" t="s">
        <v>1241</v>
      </c>
      <c r="Q2376" t="s">
        <v>79</v>
      </c>
      <c r="R2376" t="s">
        <v>68</v>
      </c>
      <c r="S2376" t="s">
        <v>494</v>
      </c>
    </row>
    <row r="2377" spans="1:19" x14ac:dyDescent="0.25">
      <c r="A2377" s="1" t="str">
        <f>HYPERLINK(F2377,table[[#This Row],[fisheryname2]])</f>
        <v>BSAI and GOA flatfish</v>
      </c>
      <c r="B2377" s="1" t="s">
        <v>1232</v>
      </c>
      <c r="C2377" t="s">
        <v>67</v>
      </c>
      <c r="D2377" t="s">
        <v>68</v>
      </c>
      <c r="E2377" t="s">
        <v>69</v>
      </c>
      <c r="F2377" t="s">
        <v>1233</v>
      </c>
      <c r="G2377" s="2">
        <v>46007</v>
      </c>
      <c r="H2377" t="s">
        <v>71</v>
      </c>
      <c r="I2377" t="s">
        <v>140</v>
      </c>
      <c r="J2377" t="s">
        <v>92</v>
      </c>
      <c r="K2377" t="s">
        <v>74</v>
      </c>
      <c r="L2377" t="s">
        <v>1212</v>
      </c>
      <c r="N2377" t="s">
        <v>6832</v>
      </c>
      <c r="O2377" t="s">
        <v>1242</v>
      </c>
      <c r="P2377" t="s">
        <v>1243</v>
      </c>
      <c r="Q2377" t="s">
        <v>79</v>
      </c>
      <c r="R2377" t="s">
        <v>68</v>
      </c>
      <c r="S2377" t="s">
        <v>494</v>
      </c>
    </row>
    <row r="2378" spans="1:19" x14ac:dyDescent="0.25">
      <c r="A2378" s="1" t="str">
        <f>HYPERLINK(F2378,table[[#This Row],[fisheryname2]])</f>
        <v>BSAI and GOA flatfish</v>
      </c>
      <c r="B2378" s="1" t="s">
        <v>1232</v>
      </c>
      <c r="C2378" t="s">
        <v>67</v>
      </c>
      <c r="D2378" t="s">
        <v>68</v>
      </c>
      <c r="E2378" t="s">
        <v>69</v>
      </c>
      <c r="F2378" t="s">
        <v>1233</v>
      </c>
      <c r="G2378" s="2">
        <v>46007</v>
      </c>
      <c r="H2378" t="s">
        <v>71</v>
      </c>
      <c r="I2378" t="s">
        <v>140</v>
      </c>
      <c r="J2378" t="s">
        <v>92</v>
      </c>
      <c r="K2378" t="s">
        <v>74</v>
      </c>
      <c r="L2378" t="s">
        <v>1212</v>
      </c>
      <c r="N2378" t="s">
        <v>6832</v>
      </c>
      <c r="O2378" t="s">
        <v>1244</v>
      </c>
      <c r="P2378" t="s">
        <v>1245</v>
      </c>
      <c r="Q2378" t="s">
        <v>79</v>
      </c>
      <c r="R2378" t="s">
        <v>68</v>
      </c>
      <c r="S2378" t="s">
        <v>494</v>
      </c>
    </row>
    <row r="2379" spans="1:19" x14ac:dyDescent="0.25">
      <c r="A2379" s="1" t="str">
        <f>HYPERLINK(F2379,table[[#This Row],[fisheryname2]])</f>
        <v>BSAI and GOA flatfish</v>
      </c>
      <c r="B2379" s="1" t="s">
        <v>1232</v>
      </c>
      <c r="C2379" t="s">
        <v>67</v>
      </c>
      <c r="D2379" t="s">
        <v>68</v>
      </c>
      <c r="E2379" t="s">
        <v>69</v>
      </c>
      <c r="F2379" t="s">
        <v>1233</v>
      </c>
      <c r="G2379" s="2">
        <v>46007</v>
      </c>
      <c r="H2379" t="s">
        <v>71</v>
      </c>
      <c r="I2379" t="s">
        <v>140</v>
      </c>
      <c r="J2379" t="s">
        <v>92</v>
      </c>
      <c r="K2379" t="s">
        <v>74</v>
      </c>
      <c r="L2379" t="s">
        <v>513</v>
      </c>
      <c r="O2379" t="s">
        <v>1235</v>
      </c>
      <c r="P2379" t="s">
        <v>1236</v>
      </c>
      <c r="Q2379" t="s">
        <v>79</v>
      </c>
      <c r="R2379" t="s">
        <v>68</v>
      </c>
      <c r="S2379" t="s">
        <v>494</v>
      </c>
    </row>
    <row r="2380" spans="1:19" x14ac:dyDescent="0.25">
      <c r="A2380" s="1" t="str">
        <f>HYPERLINK(F2380,table[[#This Row],[fisheryname2]])</f>
        <v>BSAI and GOA flatfish</v>
      </c>
      <c r="B2380" s="1" t="s">
        <v>1232</v>
      </c>
      <c r="C2380" t="s">
        <v>67</v>
      </c>
      <c r="D2380" t="s">
        <v>68</v>
      </c>
      <c r="E2380" t="s">
        <v>69</v>
      </c>
      <c r="F2380" t="s">
        <v>1233</v>
      </c>
      <c r="G2380" s="2">
        <v>46007</v>
      </c>
      <c r="H2380" t="s">
        <v>71</v>
      </c>
      <c r="I2380" t="s">
        <v>140</v>
      </c>
      <c r="J2380" t="s">
        <v>92</v>
      </c>
      <c r="K2380" t="s">
        <v>74</v>
      </c>
      <c r="L2380" t="s">
        <v>513</v>
      </c>
      <c r="O2380" t="s">
        <v>1237</v>
      </c>
      <c r="P2380" t="s">
        <v>6204</v>
      </c>
      <c r="Q2380" t="s">
        <v>79</v>
      </c>
      <c r="R2380" t="s">
        <v>68</v>
      </c>
      <c r="S2380" t="s">
        <v>494</v>
      </c>
    </row>
    <row r="2381" spans="1:19" x14ac:dyDescent="0.25">
      <c r="A2381" s="1" t="str">
        <f>HYPERLINK(F2381,table[[#This Row],[fisheryname2]])</f>
        <v>BSAI and GOA flatfish</v>
      </c>
      <c r="B2381" s="1" t="s">
        <v>1232</v>
      </c>
      <c r="C2381" t="s">
        <v>67</v>
      </c>
      <c r="D2381" t="s">
        <v>68</v>
      </c>
      <c r="E2381" t="s">
        <v>69</v>
      </c>
      <c r="F2381" t="s">
        <v>1233</v>
      </c>
      <c r="G2381" s="2">
        <v>46007</v>
      </c>
      <c r="H2381" t="s">
        <v>71</v>
      </c>
      <c r="I2381" t="s">
        <v>140</v>
      </c>
      <c r="J2381" t="s">
        <v>92</v>
      </c>
      <c r="K2381" t="s">
        <v>74</v>
      </c>
      <c r="L2381" t="s">
        <v>513</v>
      </c>
      <c r="O2381" t="s">
        <v>1238</v>
      </c>
      <c r="P2381" t="s">
        <v>1239</v>
      </c>
      <c r="Q2381" t="s">
        <v>79</v>
      </c>
      <c r="R2381" t="s">
        <v>68</v>
      </c>
      <c r="S2381" t="s">
        <v>494</v>
      </c>
    </row>
    <row r="2382" spans="1:19" x14ac:dyDescent="0.25">
      <c r="A2382" s="1" t="str">
        <f>HYPERLINK(F2382,table[[#This Row],[fisheryname2]])</f>
        <v>BSAI and GOA flatfish</v>
      </c>
      <c r="B2382" s="1" t="s">
        <v>1232</v>
      </c>
      <c r="C2382" t="s">
        <v>67</v>
      </c>
      <c r="D2382" t="s">
        <v>68</v>
      </c>
      <c r="E2382" t="s">
        <v>69</v>
      </c>
      <c r="F2382" t="s">
        <v>1233</v>
      </c>
      <c r="G2382" s="2">
        <v>46007</v>
      </c>
      <c r="H2382" t="s">
        <v>71</v>
      </c>
      <c r="I2382" t="s">
        <v>140</v>
      </c>
      <c r="J2382" t="s">
        <v>92</v>
      </c>
      <c r="K2382" t="s">
        <v>74</v>
      </c>
      <c r="L2382" t="s">
        <v>513</v>
      </c>
      <c r="O2382" t="s">
        <v>1240</v>
      </c>
      <c r="P2382" t="s">
        <v>1241</v>
      </c>
      <c r="Q2382" t="s">
        <v>79</v>
      </c>
      <c r="R2382" t="s">
        <v>68</v>
      </c>
      <c r="S2382" t="s">
        <v>494</v>
      </c>
    </row>
    <row r="2383" spans="1:19" x14ac:dyDescent="0.25">
      <c r="A2383" s="1" t="str">
        <f>HYPERLINK(F2383,table[[#This Row],[fisheryname2]])</f>
        <v>BSAI and GOA flatfish</v>
      </c>
      <c r="B2383" s="1" t="s">
        <v>1232</v>
      </c>
      <c r="C2383" t="s">
        <v>67</v>
      </c>
      <c r="D2383" t="s">
        <v>68</v>
      </c>
      <c r="E2383" t="s">
        <v>69</v>
      </c>
      <c r="F2383" t="s">
        <v>1233</v>
      </c>
      <c r="G2383" s="2">
        <v>46007</v>
      </c>
      <c r="H2383" t="s">
        <v>71</v>
      </c>
      <c r="I2383" t="s">
        <v>140</v>
      </c>
      <c r="J2383" t="s">
        <v>92</v>
      </c>
      <c r="K2383" t="s">
        <v>74</v>
      </c>
      <c r="L2383" t="s">
        <v>513</v>
      </c>
      <c r="O2383" t="s">
        <v>1242</v>
      </c>
      <c r="P2383" t="s">
        <v>1243</v>
      </c>
      <c r="Q2383" t="s">
        <v>79</v>
      </c>
      <c r="R2383" t="s">
        <v>68</v>
      </c>
      <c r="S2383" t="s">
        <v>494</v>
      </c>
    </row>
    <row r="2384" spans="1:19" x14ac:dyDescent="0.25">
      <c r="A2384" s="1" t="str">
        <f>HYPERLINK(F2384,table[[#This Row],[fisheryname2]])</f>
        <v>BSAI and GOA flatfish</v>
      </c>
      <c r="B2384" s="1" t="s">
        <v>1232</v>
      </c>
      <c r="C2384" t="s">
        <v>67</v>
      </c>
      <c r="D2384" t="s">
        <v>68</v>
      </c>
      <c r="E2384" t="s">
        <v>69</v>
      </c>
      <c r="F2384" t="s">
        <v>1233</v>
      </c>
      <c r="G2384" s="2">
        <v>46007</v>
      </c>
      <c r="H2384" t="s">
        <v>71</v>
      </c>
      <c r="I2384" t="s">
        <v>140</v>
      </c>
      <c r="J2384" t="s">
        <v>92</v>
      </c>
      <c r="K2384" t="s">
        <v>74</v>
      </c>
      <c r="L2384" t="s">
        <v>513</v>
      </c>
      <c r="O2384" t="s">
        <v>1244</v>
      </c>
      <c r="P2384" t="s">
        <v>1245</v>
      </c>
      <c r="Q2384" t="s">
        <v>79</v>
      </c>
      <c r="R2384" t="s">
        <v>68</v>
      </c>
      <c r="S2384" t="s">
        <v>494</v>
      </c>
    </row>
    <row r="2385" spans="1:19" x14ac:dyDescent="0.25">
      <c r="A2385" s="1" t="str">
        <f>HYPERLINK(F2385,table[[#This Row],[fisheryname2]])</f>
        <v>BSAI and GOA flatfish</v>
      </c>
      <c r="B2385" s="1" t="s">
        <v>1232</v>
      </c>
      <c r="C2385" t="s">
        <v>67</v>
      </c>
      <c r="D2385" t="s">
        <v>68</v>
      </c>
      <c r="E2385" t="s">
        <v>69</v>
      </c>
      <c r="F2385" t="s">
        <v>1233</v>
      </c>
      <c r="G2385" s="2">
        <v>46007</v>
      </c>
      <c r="H2385" t="s">
        <v>71</v>
      </c>
      <c r="I2385" t="s">
        <v>140</v>
      </c>
      <c r="J2385" t="s">
        <v>92</v>
      </c>
      <c r="K2385" t="s">
        <v>74</v>
      </c>
      <c r="L2385" t="s">
        <v>513</v>
      </c>
      <c r="O2385" t="s">
        <v>1246</v>
      </c>
      <c r="P2385" t="s">
        <v>6204</v>
      </c>
      <c r="Q2385" t="s">
        <v>79</v>
      </c>
      <c r="R2385" t="s">
        <v>68</v>
      </c>
      <c r="S2385" t="s">
        <v>327</v>
      </c>
    </row>
    <row r="2386" spans="1:19" x14ac:dyDescent="0.25">
      <c r="A2386" s="1" t="str">
        <f>HYPERLINK(F2386,table[[#This Row],[fisheryname2]])</f>
        <v>BSAI and GOA flatfish</v>
      </c>
      <c r="B2386" s="1" t="s">
        <v>1232</v>
      </c>
      <c r="C2386" t="s">
        <v>67</v>
      </c>
      <c r="D2386" t="s">
        <v>68</v>
      </c>
      <c r="E2386" t="s">
        <v>69</v>
      </c>
      <c r="F2386" t="s">
        <v>1233</v>
      </c>
      <c r="G2386" s="2">
        <v>46007</v>
      </c>
      <c r="H2386" t="s">
        <v>71</v>
      </c>
      <c r="I2386" t="s">
        <v>140</v>
      </c>
      <c r="J2386" t="s">
        <v>92</v>
      </c>
      <c r="K2386" t="s">
        <v>74</v>
      </c>
      <c r="L2386" t="s">
        <v>513</v>
      </c>
      <c r="O2386" t="s">
        <v>1247</v>
      </c>
      <c r="P2386" t="s">
        <v>1239</v>
      </c>
      <c r="Q2386" t="s">
        <v>79</v>
      </c>
      <c r="R2386" t="s">
        <v>68</v>
      </c>
      <c r="S2386" t="s">
        <v>327</v>
      </c>
    </row>
    <row r="2387" spans="1:19" x14ac:dyDescent="0.25">
      <c r="A2387" s="1" t="str">
        <f>HYPERLINK(F2387,table[[#This Row],[fisheryname2]])</f>
        <v>BSAI and GOA flatfish</v>
      </c>
      <c r="B2387" s="1" t="s">
        <v>1232</v>
      </c>
      <c r="C2387" t="s">
        <v>67</v>
      </c>
      <c r="D2387" t="s">
        <v>68</v>
      </c>
      <c r="E2387" t="s">
        <v>69</v>
      </c>
      <c r="F2387" t="s">
        <v>1233</v>
      </c>
      <c r="G2387" s="2">
        <v>46007</v>
      </c>
      <c r="H2387" t="s">
        <v>71</v>
      </c>
      <c r="I2387" t="s">
        <v>140</v>
      </c>
      <c r="J2387" t="s">
        <v>92</v>
      </c>
      <c r="K2387" t="s">
        <v>74</v>
      </c>
      <c r="L2387" t="s">
        <v>513</v>
      </c>
      <c r="O2387" t="s">
        <v>1248</v>
      </c>
      <c r="P2387" t="s">
        <v>1241</v>
      </c>
      <c r="Q2387" t="s">
        <v>79</v>
      </c>
      <c r="R2387" t="s">
        <v>68</v>
      </c>
      <c r="S2387" t="s">
        <v>327</v>
      </c>
    </row>
    <row r="2388" spans="1:19" x14ac:dyDescent="0.25">
      <c r="A2388" s="1" t="str">
        <f>HYPERLINK(F2388,table[[#This Row],[fisheryname2]])</f>
        <v>BSAI and GOA flatfish</v>
      </c>
      <c r="B2388" s="1" t="s">
        <v>1232</v>
      </c>
      <c r="C2388" t="s">
        <v>67</v>
      </c>
      <c r="D2388" t="s">
        <v>68</v>
      </c>
      <c r="E2388" t="s">
        <v>69</v>
      </c>
      <c r="F2388" t="s">
        <v>1233</v>
      </c>
      <c r="G2388" s="2">
        <v>46007</v>
      </c>
      <c r="H2388" t="s">
        <v>71</v>
      </c>
      <c r="I2388" t="s">
        <v>140</v>
      </c>
      <c r="J2388" t="s">
        <v>92</v>
      </c>
      <c r="K2388" t="s">
        <v>74</v>
      </c>
      <c r="L2388" t="s">
        <v>513</v>
      </c>
      <c r="O2388" t="s">
        <v>1249</v>
      </c>
      <c r="P2388" t="s">
        <v>1250</v>
      </c>
      <c r="Q2388" t="s">
        <v>79</v>
      </c>
      <c r="R2388" t="s">
        <v>68</v>
      </c>
      <c r="S2388" t="s">
        <v>327</v>
      </c>
    </row>
    <row r="2389" spans="1:19" x14ac:dyDescent="0.25">
      <c r="A2389" s="1" t="str">
        <f>HYPERLINK(F2389,table[[#This Row],[fisheryname2]])</f>
        <v>BSAI and GOA flatfish</v>
      </c>
      <c r="B2389" s="1" t="s">
        <v>1232</v>
      </c>
      <c r="C2389" t="s">
        <v>67</v>
      </c>
      <c r="D2389" t="s">
        <v>68</v>
      </c>
      <c r="E2389" t="s">
        <v>69</v>
      </c>
      <c r="F2389" t="s">
        <v>1233</v>
      </c>
      <c r="G2389" s="2">
        <v>46007</v>
      </c>
      <c r="H2389" t="s">
        <v>71</v>
      </c>
      <c r="I2389" t="s">
        <v>140</v>
      </c>
      <c r="J2389" t="s">
        <v>92</v>
      </c>
      <c r="K2389" t="s">
        <v>74</v>
      </c>
      <c r="L2389" t="s">
        <v>513</v>
      </c>
      <c r="O2389" t="s">
        <v>1251</v>
      </c>
      <c r="P2389" t="s">
        <v>1252</v>
      </c>
      <c r="Q2389" t="s">
        <v>79</v>
      </c>
      <c r="R2389" t="s">
        <v>68</v>
      </c>
      <c r="S2389" t="s">
        <v>327</v>
      </c>
    </row>
    <row r="2390" spans="1:19" x14ac:dyDescent="0.25">
      <c r="A2390" s="1" t="str">
        <f>HYPERLINK(F2390,table[[#This Row],[fisheryname2]])</f>
        <v>BSAI and GOA flatfish</v>
      </c>
      <c r="B2390" s="1" t="s">
        <v>1232</v>
      </c>
      <c r="C2390" t="s">
        <v>67</v>
      </c>
      <c r="D2390" t="s">
        <v>68</v>
      </c>
      <c r="E2390" t="s">
        <v>69</v>
      </c>
      <c r="F2390" t="s">
        <v>1233</v>
      </c>
      <c r="G2390" s="2">
        <v>46007</v>
      </c>
      <c r="H2390" t="s">
        <v>71</v>
      </c>
      <c r="I2390" t="s">
        <v>140</v>
      </c>
      <c r="J2390" t="s">
        <v>92</v>
      </c>
      <c r="K2390" t="s">
        <v>74</v>
      </c>
      <c r="L2390" t="s">
        <v>1216</v>
      </c>
      <c r="N2390" t="s">
        <v>1217</v>
      </c>
      <c r="O2390" t="s">
        <v>1235</v>
      </c>
      <c r="P2390" t="s">
        <v>1236</v>
      </c>
      <c r="Q2390" t="s">
        <v>79</v>
      </c>
      <c r="R2390" t="s">
        <v>68</v>
      </c>
      <c r="S2390" t="s">
        <v>494</v>
      </c>
    </row>
    <row r="2391" spans="1:19" x14ac:dyDescent="0.25">
      <c r="A2391" s="1" t="str">
        <f>HYPERLINK(F2391,table[[#This Row],[fisheryname2]])</f>
        <v>BSAI and GOA flatfish</v>
      </c>
      <c r="B2391" s="1" t="s">
        <v>1232</v>
      </c>
      <c r="C2391" t="s">
        <v>67</v>
      </c>
      <c r="D2391" t="s">
        <v>68</v>
      </c>
      <c r="E2391" t="s">
        <v>69</v>
      </c>
      <c r="F2391" t="s">
        <v>1233</v>
      </c>
      <c r="G2391" s="2">
        <v>46007</v>
      </c>
      <c r="H2391" t="s">
        <v>71</v>
      </c>
      <c r="I2391" t="s">
        <v>140</v>
      </c>
      <c r="J2391" t="s">
        <v>92</v>
      </c>
      <c r="K2391" t="s">
        <v>74</v>
      </c>
      <c r="L2391" t="s">
        <v>1216</v>
      </c>
      <c r="N2391" t="s">
        <v>1217</v>
      </c>
      <c r="O2391" t="s">
        <v>1237</v>
      </c>
      <c r="P2391" t="s">
        <v>6204</v>
      </c>
      <c r="Q2391" t="s">
        <v>79</v>
      </c>
      <c r="R2391" t="s">
        <v>68</v>
      </c>
      <c r="S2391" t="s">
        <v>494</v>
      </c>
    </row>
    <row r="2392" spans="1:19" x14ac:dyDescent="0.25">
      <c r="A2392" s="1" t="str">
        <f>HYPERLINK(F2392,table[[#This Row],[fisheryname2]])</f>
        <v>BSAI and GOA flatfish</v>
      </c>
      <c r="B2392" s="1" t="s">
        <v>1232</v>
      </c>
      <c r="C2392" t="s">
        <v>67</v>
      </c>
      <c r="D2392" t="s">
        <v>68</v>
      </c>
      <c r="E2392" t="s">
        <v>69</v>
      </c>
      <c r="F2392" t="s">
        <v>1233</v>
      </c>
      <c r="G2392" s="2">
        <v>46007</v>
      </c>
      <c r="H2392" t="s">
        <v>71</v>
      </c>
      <c r="I2392" t="s">
        <v>140</v>
      </c>
      <c r="J2392" t="s">
        <v>92</v>
      </c>
      <c r="K2392" t="s">
        <v>74</v>
      </c>
      <c r="L2392" t="s">
        <v>1216</v>
      </c>
      <c r="N2392" t="s">
        <v>1217</v>
      </c>
      <c r="O2392" t="s">
        <v>1238</v>
      </c>
      <c r="P2392" t="s">
        <v>1239</v>
      </c>
      <c r="Q2392" t="s">
        <v>79</v>
      </c>
      <c r="R2392" t="s">
        <v>68</v>
      </c>
      <c r="S2392" t="s">
        <v>494</v>
      </c>
    </row>
    <row r="2393" spans="1:19" x14ac:dyDescent="0.25">
      <c r="A2393" s="1" t="str">
        <f>HYPERLINK(F2393,table[[#This Row],[fisheryname2]])</f>
        <v>BSAI and GOA flatfish</v>
      </c>
      <c r="B2393" s="1" t="s">
        <v>1232</v>
      </c>
      <c r="C2393" t="s">
        <v>67</v>
      </c>
      <c r="D2393" t="s">
        <v>68</v>
      </c>
      <c r="E2393" t="s">
        <v>69</v>
      </c>
      <c r="F2393" t="s">
        <v>1233</v>
      </c>
      <c r="G2393" s="2">
        <v>46007</v>
      </c>
      <c r="H2393" t="s">
        <v>71</v>
      </c>
      <c r="I2393" t="s">
        <v>140</v>
      </c>
      <c r="J2393" t="s">
        <v>92</v>
      </c>
      <c r="K2393" t="s">
        <v>74</v>
      </c>
      <c r="L2393" t="s">
        <v>1216</v>
      </c>
      <c r="N2393" t="s">
        <v>1217</v>
      </c>
      <c r="O2393" t="s">
        <v>1240</v>
      </c>
      <c r="P2393" t="s">
        <v>1241</v>
      </c>
      <c r="Q2393" t="s">
        <v>79</v>
      </c>
      <c r="R2393" t="s">
        <v>68</v>
      </c>
      <c r="S2393" t="s">
        <v>494</v>
      </c>
    </row>
    <row r="2394" spans="1:19" x14ac:dyDescent="0.25">
      <c r="A2394" s="1" t="str">
        <f>HYPERLINK(F2394,table[[#This Row],[fisheryname2]])</f>
        <v>BSAI and GOA flatfish</v>
      </c>
      <c r="B2394" s="1" t="s">
        <v>1232</v>
      </c>
      <c r="C2394" t="s">
        <v>67</v>
      </c>
      <c r="D2394" t="s">
        <v>68</v>
      </c>
      <c r="E2394" t="s">
        <v>69</v>
      </c>
      <c r="F2394" t="s">
        <v>1233</v>
      </c>
      <c r="G2394" s="2">
        <v>46007</v>
      </c>
      <c r="H2394" t="s">
        <v>71</v>
      </c>
      <c r="I2394" t="s">
        <v>140</v>
      </c>
      <c r="J2394" t="s">
        <v>92</v>
      </c>
      <c r="K2394" t="s">
        <v>74</v>
      </c>
      <c r="L2394" t="s">
        <v>1216</v>
      </c>
      <c r="N2394" t="s">
        <v>1217</v>
      </c>
      <c r="O2394" t="s">
        <v>1242</v>
      </c>
      <c r="P2394" t="s">
        <v>1243</v>
      </c>
      <c r="Q2394" t="s">
        <v>79</v>
      </c>
      <c r="R2394" t="s">
        <v>68</v>
      </c>
      <c r="S2394" t="s">
        <v>494</v>
      </c>
    </row>
    <row r="2395" spans="1:19" x14ac:dyDescent="0.25">
      <c r="A2395" s="1" t="str">
        <f>HYPERLINK(F2395,table[[#This Row],[fisheryname2]])</f>
        <v>BSAI and GOA flatfish</v>
      </c>
      <c r="B2395" s="1" t="s">
        <v>1232</v>
      </c>
      <c r="C2395" t="s">
        <v>67</v>
      </c>
      <c r="D2395" t="s">
        <v>68</v>
      </c>
      <c r="E2395" t="s">
        <v>69</v>
      </c>
      <c r="F2395" t="s">
        <v>1233</v>
      </c>
      <c r="G2395" s="2">
        <v>46007</v>
      </c>
      <c r="H2395" t="s">
        <v>71</v>
      </c>
      <c r="I2395" t="s">
        <v>140</v>
      </c>
      <c r="J2395" t="s">
        <v>92</v>
      </c>
      <c r="K2395" t="s">
        <v>74</v>
      </c>
      <c r="L2395" t="s">
        <v>1216</v>
      </c>
      <c r="N2395" t="s">
        <v>1217</v>
      </c>
      <c r="O2395" t="s">
        <v>1244</v>
      </c>
      <c r="P2395" t="s">
        <v>1245</v>
      </c>
      <c r="Q2395" t="s">
        <v>79</v>
      </c>
      <c r="R2395" t="s">
        <v>68</v>
      </c>
      <c r="S2395" t="s">
        <v>494</v>
      </c>
    </row>
    <row r="2396" spans="1:19" x14ac:dyDescent="0.25">
      <c r="A2396" s="1" t="str">
        <f>HYPERLINK(F2396,table[[#This Row],[fisheryname2]])</f>
        <v>BSAI and GOA flatfish</v>
      </c>
      <c r="B2396" s="1" t="s">
        <v>1232</v>
      </c>
      <c r="C2396" t="s">
        <v>67</v>
      </c>
      <c r="D2396" t="s">
        <v>68</v>
      </c>
      <c r="E2396" t="s">
        <v>69</v>
      </c>
      <c r="F2396" t="s">
        <v>1233</v>
      </c>
      <c r="G2396" s="2">
        <v>46007</v>
      </c>
      <c r="H2396" t="s">
        <v>71</v>
      </c>
      <c r="I2396" t="s">
        <v>140</v>
      </c>
      <c r="J2396" t="s">
        <v>92</v>
      </c>
      <c r="K2396" t="s">
        <v>74</v>
      </c>
      <c r="L2396" t="s">
        <v>1262</v>
      </c>
      <c r="N2396" t="s">
        <v>6833</v>
      </c>
      <c r="O2396" t="s">
        <v>1235</v>
      </c>
      <c r="P2396" t="s">
        <v>1236</v>
      </c>
      <c r="Q2396" t="s">
        <v>79</v>
      </c>
      <c r="R2396" t="s">
        <v>68</v>
      </c>
      <c r="S2396" t="s">
        <v>494</v>
      </c>
    </row>
    <row r="2397" spans="1:19" x14ac:dyDescent="0.25">
      <c r="A2397" s="1" t="str">
        <f>HYPERLINK(F2397,table[[#This Row],[fisheryname2]])</f>
        <v>BSAI and GOA flatfish</v>
      </c>
      <c r="B2397" s="1" t="s">
        <v>1232</v>
      </c>
      <c r="C2397" t="s">
        <v>67</v>
      </c>
      <c r="D2397" t="s">
        <v>68</v>
      </c>
      <c r="E2397" t="s">
        <v>69</v>
      </c>
      <c r="F2397" t="s">
        <v>1233</v>
      </c>
      <c r="G2397" s="2">
        <v>46007</v>
      </c>
      <c r="H2397" t="s">
        <v>71</v>
      </c>
      <c r="I2397" t="s">
        <v>140</v>
      </c>
      <c r="J2397" t="s">
        <v>92</v>
      </c>
      <c r="K2397" t="s">
        <v>74</v>
      </c>
      <c r="L2397" t="s">
        <v>1262</v>
      </c>
      <c r="N2397" t="s">
        <v>6833</v>
      </c>
      <c r="O2397" t="s">
        <v>1237</v>
      </c>
      <c r="P2397" t="s">
        <v>6204</v>
      </c>
      <c r="Q2397" t="s">
        <v>79</v>
      </c>
      <c r="R2397" t="s">
        <v>68</v>
      </c>
      <c r="S2397" t="s">
        <v>494</v>
      </c>
    </row>
    <row r="2398" spans="1:19" x14ac:dyDescent="0.25">
      <c r="A2398" s="1" t="str">
        <f>HYPERLINK(F2398,table[[#This Row],[fisheryname2]])</f>
        <v>BSAI and GOA flatfish</v>
      </c>
      <c r="B2398" s="1" t="s">
        <v>1232</v>
      </c>
      <c r="C2398" t="s">
        <v>67</v>
      </c>
      <c r="D2398" t="s">
        <v>68</v>
      </c>
      <c r="E2398" t="s">
        <v>69</v>
      </c>
      <c r="F2398" t="s">
        <v>1233</v>
      </c>
      <c r="G2398" s="2">
        <v>46007</v>
      </c>
      <c r="H2398" t="s">
        <v>71</v>
      </c>
      <c r="I2398" t="s">
        <v>140</v>
      </c>
      <c r="J2398" t="s">
        <v>92</v>
      </c>
      <c r="K2398" t="s">
        <v>74</v>
      </c>
      <c r="L2398" t="s">
        <v>1262</v>
      </c>
      <c r="N2398" t="s">
        <v>6833</v>
      </c>
      <c r="O2398" t="s">
        <v>1238</v>
      </c>
      <c r="P2398" t="s">
        <v>1239</v>
      </c>
      <c r="Q2398" t="s">
        <v>79</v>
      </c>
      <c r="R2398" t="s">
        <v>68</v>
      </c>
      <c r="S2398" t="s">
        <v>494</v>
      </c>
    </row>
    <row r="2399" spans="1:19" x14ac:dyDescent="0.25">
      <c r="A2399" s="1" t="str">
        <f>HYPERLINK(F2399,table[[#This Row],[fisheryname2]])</f>
        <v>BSAI and GOA flatfish</v>
      </c>
      <c r="B2399" s="1" t="s">
        <v>1232</v>
      </c>
      <c r="C2399" t="s">
        <v>67</v>
      </c>
      <c r="D2399" t="s">
        <v>68</v>
      </c>
      <c r="E2399" t="s">
        <v>69</v>
      </c>
      <c r="F2399" t="s">
        <v>1233</v>
      </c>
      <c r="G2399" s="2">
        <v>46007</v>
      </c>
      <c r="H2399" t="s">
        <v>71</v>
      </c>
      <c r="I2399" t="s">
        <v>140</v>
      </c>
      <c r="J2399" t="s">
        <v>92</v>
      </c>
      <c r="K2399" t="s">
        <v>74</v>
      </c>
      <c r="L2399" t="s">
        <v>1262</v>
      </c>
      <c r="N2399" t="s">
        <v>6833</v>
      </c>
      <c r="O2399" t="s">
        <v>1240</v>
      </c>
      <c r="P2399" t="s">
        <v>1241</v>
      </c>
      <c r="Q2399" t="s">
        <v>79</v>
      </c>
      <c r="R2399" t="s">
        <v>68</v>
      </c>
      <c r="S2399" t="s">
        <v>494</v>
      </c>
    </row>
    <row r="2400" spans="1:19" x14ac:dyDescent="0.25">
      <c r="A2400" s="1" t="str">
        <f>HYPERLINK(F2400,table[[#This Row],[fisheryname2]])</f>
        <v>BSAI and GOA flatfish</v>
      </c>
      <c r="B2400" s="1" t="s">
        <v>1232</v>
      </c>
      <c r="C2400" t="s">
        <v>67</v>
      </c>
      <c r="D2400" t="s">
        <v>68</v>
      </c>
      <c r="E2400" t="s">
        <v>69</v>
      </c>
      <c r="F2400" t="s">
        <v>1233</v>
      </c>
      <c r="G2400" s="2">
        <v>46007</v>
      </c>
      <c r="H2400" t="s">
        <v>71</v>
      </c>
      <c r="I2400" t="s">
        <v>140</v>
      </c>
      <c r="J2400" t="s">
        <v>92</v>
      </c>
      <c r="K2400" t="s">
        <v>74</v>
      </c>
      <c r="L2400" t="s">
        <v>1262</v>
      </c>
      <c r="N2400" t="s">
        <v>6833</v>
      </c>
      <c r="O2400" t="s">
        <v>1242</v>
      </c>
      <c r="P2400" t="s">
        <v>1243</v>
      </c>
      <c r="Q2400" t="s">
        <v>79</v>
      </c>
      <c r="R2400" t="s">
        <v>68</v>
      </c>
      <c r="S2400" t="s">
        <v>494</v>
      </c>
    </row>
    <row r="2401" spans="1:19" x14ac:dyDescent="0.25">
      <c r="A2401" s="1" t="str">
        <f>HYPERLINK(F2401,table[[#This Row],[fisheryname2]])</f>
        <v>BSAI and GOA flatfish</v>
      </c>
      <c r="B2401" s="1" t="s">
        <v>1232</v>
      </c>
      <c r="C2401" t="s">
        <v>67</v>
      </c>
      <c r="D2401" t="s">
        <v>68</v>
      </c>
      <c r="E2401" t="s">
        <v>69</v>
      </c>
      <c r="F2401" t="s">
        <v>1233</v>
      </c>
      <c r="G2401" s="2">
        <v>46007</v>
      </c>
      <c r="H2401" t="s">
        <v>71</v>
      </c>
      <c r="I2401" t="s">
        <v>140</v>
      </c>
      <c r="J2401" t="s">
        <v>92</v>
      </c>
      <c r="K2401" t="s">
        <v>74</v>
      </c>
      <c r="L2401" t="s">
        <v>1262</v>
      </c>
      <c r="N2401" t="s">
        <v>6833</v>
      </c>
      <c r="O2401" t="s">
        <v>1244</v>
      </c>
      <c r="P2401" t="s">
        <v>1245</v>
      </c>
      <c r="Q2401" t="s">
        <v>79</v>
      </c>
      <c r="R2401" t="s">
        <v>68</v>
      </c>
      <c r="S2401" t="s">
        <v>494</v>
      </c>
    </row>
    <row r="2402" spans="1:19" x14ac:dyDescent="0.25">
      <c r="A2402" s="1" t="str">
        <f>HYPERLINK(F2402,table[[#This Row],[fisheryname2]])</f>
        <v>BSAI and GOA flatfish</v>
      </c>
      <c r="B2402" s="1" t="s">
        <v>1232</v>
      </c>
      <c r="C2402" t="s">
        <v>67</v>
      </c>
      <c r="D2402" t="s">
        <v>68</v>
      </c>
      <c r="E2402" t="s">
        <v>69</v>
      </c>
      <c r="F2402" t="s">
        <v>1233</v>
      </c>
      <c r="G2402" s="2">
        <v>46007</v>
      </c>
      <c r="H2402" t="s">
        <v>71</v>
      </c>
      <c r="I2402" t="s">
        <v>140</v>
      </c>
      <c r="J2402" t="s">
        <v>92</v>
      </c>
      <c r="K2402" t="s">
        <v>74</v>
      </c>
      <c r="L2402" t="s">
        <v>518</v>
      </c>
      <c r="O2402" t="s">
        <v>1235</v>
      </c>
      <c r="P2402" t="s">
        <v>1236</v>
      </c>
      <c r="Q2402" t="s">
        <v>79</v>
      </c>
      <c r="R2402" t="s">
        <v>68</v>
      </c>
      <c r="S2402" t="s">
        <v>494</v>
      </c>
    </row>
    <row r="2403" spans="1:19" x14ac:dyDescent="0.25">
      <c r="A2403" s="1" t="str">
        <f>HYPERLINK(F2403,table[[#This Row],[fisheryname2]])</f>
        <v>BSAI and GOA flatfish</v>
      </c>
      <c r="B2403" s="1" t="s">
        <v>1232</v>
      </c>
      <c r="C2403" t="s">
        <v>67</v>
      </c>
      <c r="D2403" t="s">
        <v>68</v>
      </c>
      <c r="E2403" t="s">
        <v>69</v>
      </c>
      <c r="F2403" t="s">
        <v>1233</v>
      </c>
      <c r="G2403" s="2">
        <v>46007</v>
      </c>
      <c r="H2403" t="s">
        <v>71</v>
      </c>
      <c r="I2403" t="s">
        <v>140</v>
      </c>
      <c r="J2403" t="s">
        <v>92</v>
      </c>
      <c r="K2403" t="s">
        <v>74</v>
      </c>
      <c r="L2403" t="s">
        <v>518</v>
      </c>
      <c r="O2403" t="s">
        <v>1237</v>
      </c>
      <c r="P2403" t="s">
        <v>6204</v>
      </c>
      <c r="Q2403" t="s">
        <v>79</v>
      </c>
      <c r="R2403" t="s">
        <v>68</v>
      </c>
      <c r="S2403" t="s">
        <v>494</v>
      </c>
    </row>
    <row r="2404" spans="1:19" x14ac:dyDescent="0.25">
      <c r="A2404" s="1" t="str">
        <f>HYPERLINK(F2404,table[[#This Row],[fisheryname2]])</f>
        <v>BSAI and GOA flatfish</v>
      </c>
      <c r="B2404" s="1" t="s">
        <v>1232</v>
      </c>
      <c r="C2404" t="s">
        <v>67</v>
      </c>
      <c r="D2404" t="s">
        <v>68</v>
      </c>
      <c r="E2404" t="s">
        <v>69</v>
      </c>
      <c r="F2404" t="s">
        <v>1233</v>
      </c>
      <c r="G2404" s="2">
        <v>46007</v>
      </c>
      <c r="H2404" t="s">
        <v>71</v>
      </c>
      <c r="I2404" t="s">
        <v>140</v>
      </c>
      <c r="J2404" t="s">
        <v>92</v>
      </c>
      <c r="K2404" t="s">
        <v>74</v>
      </c>
      <c r="L2404" t="s">
        <v>518</v>
      </c>
      <c r="O2404" t="s">
        <v>1238</v>
      </c>
      <c r="P2404" t="s">
        <v>1239</v>
      </c>
      <c r="Q2404" t="s">
        <v>79</v>
      </c>
      <c r="R2404" t="s">
        <v>68</v>
      </c>
      <c r="S2404" t="s">
        <v>494</v>
      </c>
    </row>
    <row r="2405" spans="1:19" x14ac:dyDescent="0.25">
      <c r="A2405" s="1" t="str">
        <f>HYPERLINK(F2405,table[[#This Row],[fisheryname2]])</f>
        <v>BSAI and GOA flatfish</v>
      </c>
      <c r="B2405" s="1" t="s">
        <v>1232</v>
      </c>
      <c r="C2405" t="s">
        <v>67</v>
      </c>
      <c r="D2405" t="s">
        <v>68</v>
      </c>
      <c r="E2405" t="s">
        <v>69</v>
      </c>
      <c r="F2405" t="s">
        <v>1233</v>
      </c>
      <c r="G2405" s="2">
        <v>46007</v>
      </c>
      <c r="H2405" t="s">
        <v>71</v>
      </c>
      <c r="I2405" t="s">
        <v>140</v>
      </c>
      <c r="J2405" t="s">
        <v>92</v>
      </c>
      <c r="K2405" t="s">
        <v>74</v>
      </c>
      <c r="L2405" t="s">
        <v>518</v>
      </c>
      <c r="O2405" t="s">
        <v>1240</v>
      </c>
      <c r="P2405" t="s">
        <v>1241</v>
      </c>
      <c r="Q2405" t="s">
        <v>79</v>
      </c>
      <c r="R2405" t="s">
        <v>68</v>
      </c>
      <c r="S2405" t="s">
        <v>494</v>
      </c>
    </row>
    <row r="2406" spans="1:19" x14ac:dyDescent="0.25">
      <c r="A2406" s="1" t="str">
        <f>HYPERLINK(F2406,table[[#This Row],[fisheryname2]])</f>
        <v>BSAI and GOA flatfish</v>
      </c>
      <c r="B2406" s="1" t="s">
        <v>1232</v>
      </c>
      <c r="C2406" t="s">
        <v>67</v>
      </c>
      <c r="D2406" t="s">
        <v>68</v>
      </c>
      <c r="E2406" t="s">
        <v>69</v>
      </c>
      <c r="F2406" t="s">
        <v>1233</v>
      </c>
      <c r="G2406" s="2">
        <v>46007</v>
      </c>
      <c r="H2406" t="s">
        <v>71</v>
      </c>
      <c r="I2406" t="s">
        <v>140</v>
      </c>
      <c r="J2406" t="s">
        <v>92</v>
      </c>
      <c r="K2406" t="s">
        <v>74</v>
      </c>
      <c r="L2406" t="s">
        <v>518</v>
      </c>
      <c r="O2406" t="s">
        <v>1242</v>
      </c>
      <c r="P2406" t="s">
        <v>1243</v>
      </c>
      <c r="Q2406" t="s">
        <v>79</v>
      </c>
      <c r="R2406" t="s">
        <v>68</v>
      </c>
      <c r="S2406" t="s">
        <v>494</v>
      </c>
    </row>
    <row r="2407" spans="1:19" x14ac:dyDescent="0.25">
      <c r="A2407" s="1" t="str">
        <f>HYPERLINK(F2407,table[[#This Row],[fisheryname2]])</f>
        <v>BSAI and GOA flatfish</v>
      </c>
      <c r="B2407" s="1" t="s">
        <v>1232</v>
      </c>
      <c r="C2407" t="s">
        <v>67</v>
      </c>
      <c r="D2407" t="s">
        <v>68</v>
      </c>
      <c r="E2407" t="s">
        <v>69</v>
      </c>
      <c r="F2407" t="s">
        <v>1233</v>
      </c>
      <c r="G2407" s="2">
        <v>46007</v>
      </c>
      <c r="H2407" t="s">
        <v>71</v>
      </c>
      <c r="I2407" t="s">
        <v>140</v>
      </c>
      <c r="J2407" t="s">
        <v>92</v>
      </c>
      <c r="K2407" t="s">
        <v>74</v>
      </c>
      <c r="L2407" t="s">
        <v>518</v>
      </c>
      <c r="O2407" t="s">
        <v>1244</v>
      </c>
      <c r="P2407" t="s">
        <v>1245</v>
      </c>
      <c r="Q2407" t="s">
        <v>79</v>
      </c>
      <c r="R2407" t="s">
        <v>68</v>
      </c>
      <c r="S2407" t="s">
        <v>494</v>
      </c>
    </row>
    <row r="2408" spans="1:19" x14ac:dyDescent="0.25">
      <c r="A2408" s="1" t="str">
        <f>HYPERLINK(F2408,table[[#This Row],[fisheryname2]])</f>
        <v>BSAI and GOA flatfish</v>
      </c>
      <c r="B2408" s="1" t="s">
        <v>1232</v>
      </c>
      <c r="C2408" t="s">
        <v>67</v>
      </c>
      <c r="D2408" t="s">
        <v>68</v>
      </c>
      <c r="E2408" t="s">
        <v>69</v>
      </c>
      <c r="F2408" t="s">
        <v>1233</v>
      </c>
      <c r="G2408" s="2">
        <v>46007</v>
      </c>
      <c r="H2408" t="s">
        <v>71</v>
      </c>
      <c r="I2408" t="s">
        <v>140</v>
      </c>
      <c r="J2408" t="s">
        <v>92</v>
      </c>
      <c r="K2408" t="s">
        <v>74</v>
      </c>
      <c r="L2408" t="s">
        <v>1060</v>
      </c>
      <c r="O2408" t="s">
        <v>1235</v>
      </c>
      <c r="P2408" t="s">
        <v>1236</v>
      </c>
      <c r="Q2408" t="s">
        <v>79</v>
      </c>
      <c r="R2408" t="s">
        <v>68</v>
      </c>
      <c r="S2408" t="s">
        <v>494</v>
      </c>
    </row>
    <row r="2409" spans="1:19" x14ac:dyDescent="0.25">
      <c r="A2409" s="1" t="str">
        <f>HYPERLINK(F2409,table[[#This Row],[fisheryname2]])</f>
        <v>BSAI and GOA flatfish</v>
      </c>
      <c r="B2409" s="1" t="s">
        <v>1232</v>
      </c>
      <c r="C2409" t="s">
        <v>67</v>
      </c>
      <c r="D2409" t="s">
        <v>68</v>
      </c>
      <c r="E2409" t="s">
        <v>69</v>
      </c>
      <c r="F2409" t="s">
        <v>1233</v>
      </c>
      <c r="G2409" s="2">
        <v>46007</v>
      </c>
      <c r="H2409" t="s">
        <v>71</v>
      </c>
      <c r="I2409" t="s">
        <v>140</v>
      </c>
      <c r="J2409" t="s">
        <v>92</v>
      </c>
      <c r="K2409" t="s">
        <v>74</v>
      </c>
      <c r="L2409" t="s">
        <v>1060</v>
      </c>
      <c r="O2409" t="s">
        <v>1237</v>
      </c>
      <c r="P2409" t="s">
        <v>6204</v>
      </c>
      <c r="Q2409" t="s">
        <v>79</v>
      </c>
      <c r="R2409" t="s">
        <v>68</v>
      </c>
      <c r="S2409" t="s">
        <v>494</v>
      </c>
    </row>
    <row r="2410" spans="1:19" x14ac:dyDescent="0.25">
      <c r="A2410" s="1" t="str">
        <f>HYPERLINK(F2410,table[[#This Row],[fisheryname2]])</f>
        <v>BSAI and GOA flatfish</v>
      </c>
      <c r="B2410" s="1" t="s">
        <v>1232</v>
      </c>
      <c r="C2410" t="s">
        <v>67</v>
      </c>
      <c r="D2410" t="s">
        <v>68</v>
      </c>
      <c r="E2410" t="s">
        <v>69</v>
      </c>
      <c r="F2410" t="s">
        <v>1233</v>
      </c>
      <c r="G2410" s="2">
        <v>46007</v>
      </c>
      <c r="H2410" t="s">
        <v>71</v>
      </c>
      <c r="I2410" t="s">
        <v>140</v>
      </c>
      <c r="J2410" t="s">
        <v>92</v>
      </c>
      <c r="K2410" t="s">
        <v>74</v>
      </c>
      <c r="L2410" t="s">
        <v>1060</v>
      </c>
      <c r="O2410" t="s">
        <v>1238</v>
      </c>
      <c r="P2410" t="s">
        <v>1239</v>
      </c>
      <c r="Q2410" t="s">
        <v>79</v>
      </c>
      <c r="R2410" t="s">
        <v>68</v>
      </c>
      <c r="S2410" t="s">
        <v>494</v>
      </c>
    </row>
    <row r="2411" spans="1:19" x14ac:dyDescent="0.25">
      <c r="A2411" s="1" t="str">
        <f>HYPERLINK(F2411,table[[#This Row],[fisheryname2]])</f>
        <v>BSAI and GOA flatfish</v>
      </c>
      <c r="B2411" s="1" t="s">
        <v>1232</v>
      </c>
      <c r="C2411" t="s">
        <v>67</v>
      </c>
      <c r="D2411" t="s">
        <v>68</v>
      </c>
      <c r="E2411" t="s">
        <v>69</v>
      </c>
      <c r="F2411" t="s">
        <v>1233</v>
      </c>
      <c r="G2411" s="2">
        <v>46007</v>
      </c>
      <c r="H2411" t="s">
        <v>71</v>
      </c>
      <c r="I2411" t="s">
        <v>140</v>
      </c>
      <c r="J2411" t="s">
        <v>92</v>
      </c>
      <c r="K2411" t="s">
        <v>74</v>
      </c>
      <c r="L2411" t="s">
        <v>1060</v>
      </c>
      <c r="O2411" t="s">
        <v>1240</v>
      </c>
      <c r="P2411" t="s">
        <v>1241</v>
      </c>
      <c r="Q2411" t="s">
        <v>79</v>
      </c>
      <c r="R2411" t="s">
        <v>68</v>
      </c>
      <c r="S2411" t="s">
        <v>494</v>
      </c>
    </row>
    <row r="2412" spans="1:19" x14ac:dyDescent="0.25">
      <c r="A2412" s="1" t="str">
        <f>HYPERLINK(F2412,table[[#This Row],[fisheryname2]])</f>
        <v>BSAI and GOA flatfish</v>
      </c>
      <c r="B2412" s="1" t="s">
        <v>1232</v>
      </c>
      <c r="C2412" t="s">
        <v>67</v>
      </c>
      <c r="D2412" t="s">
        <v>68</v>
      </c>
      <c r="E2412" t="s">
        <v>69</v>
      </c>
      <c r="F2412" t="s">
        <v>1233</v>
      </c>
      <c r="G2412" s="2">
        <v>46007</v>
      </c>
      <c r="H2412" t="s">
        <v>71</v>
      </c>
      <c r="I2412" t="s">
        <v>140</v>
      </c>
      <c r="J2412" t="s">
        <v>92</v>
      </c>
      <c r="K2412" t="s">
        <v>74</v>
      </c>
      <c r="L2412" t="s">
        <v>1060</v>
      </c>
      <c r="O2412" t="s">
        <v>1242</v>
      </c>
      <c r="P2412" t="s">
        <v>1243</v>
      </c>
      <c r="Q2412" t="s">
        <v>79</v>
      </c>
      <c r="R2412" t="s">
        <v>68</v>
      </c>
      <c r="S2412" t="s">
        <v>494</v>
      </c>
    </row>
    <row r="2413" spans="1:19" x14ac:dyDescent="0.25">
      <c r="A2413" s="1" t="str">
        <f>HYPERLINK(F2413,table[[#This Row],[fisheryname2]])</f>
        <v>BSAI and GOA flatfish</v>
      </c>
      <c r="B2413" s="1" t="s">
        <v>1232</v>
      </c>
      <c r="C2413" t="s">
        <v>67</v>
      </c>
      <c r="D2413" t="s">
        <v>68</v>
      </c>
      <c r="E2413" t="s">
        <v>69</v>
      </c>
      <c r="F2413" t="s">
        <v>1233</v>
      </c>
      <c r="G2413" s="2">
        <v>46007</v>
      </c>
      <c r="H2413" t="s">
        <v>71</v>
      </c>
      <c r="I2413" t="s">
        <v>140</v>
      </c>
      <c r="J2413" t="s">
        <v>92</v>
      </c>
      <c r="K2413" t="s">
        <v>74</v>
      </c>
      <c r="L2413" t="s">
        <v>1060</v>
      </c>
      <c r="O2413" t="s">
        <v>1244</v>
      </c>
      <c r="P2413" t="s">
        <v>1245</v>
      </c>
      <c r="Q2413" t="s">
        <v>79</v>
      </c>
      <c r="R2413" t="s">
        <v>68</v>
      </c>
      <c r="S2413" t="s">
        <v>494</v>
      </c>
    </row>
    <row r="2414" spans="1:19" x14ac:dyDescent="0.25">
      <c r="A2414" s="1" t="str">
        <f>HYPERLINK(F2414,table[[#This Row],[fisheryname2]])</f>
        <v>BSAI and GOA flatfish</v>
      </c>
      <c r="B2414" s="1" t="s">
        <v>1232</v>
      </c>
      <c r="C2414" t="s">
        <v>67</v>
      </c>
      <c r="D2414" t="s">
        <v>68</v>
      </c>
      <c r="E2414" t="s">
        <v>69</v>
      </c>
      <c r="F2414" t="s">
        <v>1233</v>
      </c>
      <c r="G2414" s="2">
        <v>46007</v>
      </c>
      <c r="H2414" t="s">
        <v>71</v>
      </c>
      <c r="I2414" t="s">
        <v>140</v>
      </c>
      <c r="J2414" t="s">
        <v>92</v>
      </c>
      <c r="K2414" t="s">
        <v>74</v>
      </c>
      <c r="L2414" t="s">
        <v>521</v>
      </c>
      <c r="N2414" t="s">
        <v>1220</v>
      </c>
      <c r="O2414" t="s">
        <v>1235</v>
      </c>
      <c r="P2414" t="s">
        <v>1236</v>
      </c>
      <c r="Q2414" t="s">
        <v>79</v>
      </c>
      <c r="R2414" t="s">
        <v>68</v>
      </c>
      <c r="S2414" t="s">
        <v>494</v>
      </c>
    </row>
    <row r="2415" spans="1:19" x14ac:dyDescent="0.25">
      <c r="A2415" s="1" t="str">
        <f>HYPERLINK(F2415,table[[#This Row],[fisheryname2]])</f>
        <v>BSAI and GOA flatfish</v>
      </c>
      <c r="B2415" s="1" t="s">
        <v>1232</v>
      </c>
      <c r="C2415" t="s">
        <v>67</v>
      </c>
      <c r="D2415" t="s">
        <v>68</v>
      </c>
      <c r="E2415" t="s">
        <v>69</v>
      </c>
      <c r="F2415" t="s">
        <v>1233</v>
      </c>
      <c r="G2415" s="2">
        <v>46007</v>
      </c>
      <c r="H2415" t="s">
        <v>71</v>
      </c>
      <c r="I2415" t="s">
        <v>140</v>
      </c>
      <c r="J2415" t="s">
        <v>92</v>
      </c>
      <c r="K2415" t="s">
        <v>74</v>
      </c>
      <c r="L2415" t="s">
        <v>521</v>
      </c>
      <c r="N2415" t="s">
        <v>1220</v>
      </c>
      <c r="O2415" t="s">
        <v>1237</v>
      </c>
      <c r="P2415" t="s">
        <v>6204</v>
      </c>
      <c r="Q2415" t="s">
        <v>79</v>
      </c>
      <c r="R2415" t="s">
        <v>68</v>
      </c>
      <c r="S2415" t="s">
        <v>494</v>
      </c>
    </row>
    <row r="2416" spans="1:19" x14ac:dyDescent="0.25">
      <c r="A2416" s="1" t="str">
        <f>HYPERLINK(F2416,table[[#This Row],[fisheryname2]])</f>
        <v>BSAI and GOA flatfish</v>
      </c>
      <c r="B2416" s="1" t="s">
        <v>1232</v>
      </c>
      <c r="C2416" t="s">
        <v>67</v>
      </c>
      <c r="D2416" t="s">
        <v>68</v>
      </c>
      <c r="E2416" t="s">
        <v>69</v>
      </c>
      <c r="F2416" t="s">
        <v>1233</v>
      </c>
      <c r="G2416" s="2">
        <v>46007</v>
      </c>
      <c r="H2416" t="s">
        <v>71</v>
      </c>
      <c r="I2416" t="s">
        <v>140</v>
      </c>
      <c r="J2416" t="s">
        <v>92</v>
      </c>
      <c r="K2416" t="s">
        <v>74</v>
      </c>
      <c r="L2416" t="s">
        <v>521</v>
      </c>
      <c r="N2416" t="s">
        <v>1220</v>
      </c>
      <c r="O2416" t="s">
        <v>1238</v>
      </c>
      <c r="P2416" t="s">
        <v>1239</v>
      </c>
      <c r="Q2416" t="s">
        <v>79</v>
      </c>
      <c r="R2416" t="s">
        <v>68</v>
      </c>
      <c r="S2416" t="s">
        <v>494</v>
      </c>
    </row>
    <row r="2417" spans="1:19" x14ac:dyDescent="0.25">
      <c r="A2417" s="1" t="str">
        <f>HYPERLINK(F2417,table[[#This Row],[fisheryname2]])</f>
        <v>BSAI and GOA flatfish</v>
      </c>
      <c r="B2417" s="1" t="s">
        <v>1232</v>
      </c>
      <c r="C2417" t="s">
        <v>67</v>
      </c>
      <c r="D2417" t="s">
        <v>68</v>
      </c>
      <c r="E2417" t="s">
        <v>69</v>
      </c>
      <c r="F2417" t="s">
        <v>1233</v>
      </c>
      <c r="G2417" s="2">
        <v>46007</v>
      </c>
      <c r="H2417" t="s">
        <v>71</v>
      </c>
      <c r="I2417" t="s">
        <v>140</v>
      </c>
      <c r="J2417" t="s">
        <v>92</v>
      </c>
      <c r="K2417" t="s">
        <v>74</v>
      </c>
      <c r="L2417" t="s">
        <v>521</v>
      </c>
      <c r="N2417" t="s">
        <v>1220</v>
      </c>
      <c r="O2417" t="s">
        <v>1240</v>
      </c>
      <c r="P2417" t="s">
        <v>1241</v>
      </c>
      <c r="Q2417" t="s">
        <v>79</v>
      </c>
      <c r="R2417" t="s">
        <v>68</v>
      </c>
      <c r="S2417" t="s">
        <v>494</v>
      </c>
    </row>
    <row r="2418" spans="1:19" x14ac:dyDescent="0.25">
      <c r="A2418" s="1" t="str">
        <f>HYPERLINK(F2418,table[[#This Row],[fisheryname2]])</f>
        <v>BSAI and GOA flatfish</v>
      </c>
      <c r="B2418" s="1" t="s">
        <v>1232</v>
      </c>
      <c r="C2418" t="s">
        <v>67</v>
      </c>
      <c r="D2418" t="s">
        <v>68</v>
      </c>
      <c r="E2418" t="s">
        <v>69</v>
      </c>
      <c r="F2418" t="s">
        <v>1233</v>
      </c>
      <c r="G2418" s="2">
        <v>46007</v>
      </c>
      <c r="H2418" t="s">
        <v>71</v>
      </c>
      <c r="I2418" t="s">
        <v>140</v>
      </c>
      <c r="J2418" t="s">
        <v>92</v>
      </c>
      <c r="K2418" t="s">
        <v>74</v>
      </c>
      <c r="L2418" t="s">
        <v>521</v>
      </c>
      <c r="N2418" t="s">
        <v>1220</v>
      </c>
      <c r="O2418" t="s">
        <v>1242</v>
      </c>
      <c r="P2418" t="s">
        <v>1243</v>
      </c>
      <c r="Q2418" t="s">
        <v>79</v>
      </c>
      <c r="R2418" t="s">
        <v>68</v>
      </c>
      <c r="S2418" t="s">
        <v>494</v>
      </c>
    </row>
    <row r="2419" spans="1:19" x14ac:dyDescent="0.25">
      <c r="A2419" s="1" t="str">
        <f>HYPERLINK(F2419,table[[#This Row],[fisheryname2]])</f>
        <v>BSAI and GOA flatfish</v>
      </c>
      <c r="B2419" s="1" t="s">
        <v>1232</v>
      </c>
      <c r="C2419" t="s">
        <v>67</v>
      </c>
      <c r="D2419" t="s">
        <v>68</v>
      </c>
      <c r="E2419" t="s">
        <v>69</v>
      </c>
      <c r="F2419" t="s">
        <v>1233</v>
      </c>
      <c r="G2419" s="2">
        <v>46007</v>
      </c>
      <c r="H2419" t="s">
        <v>71</v>
      </c>
      <c r="I2419" t="s">
        <v>140</v>
      </c>
      <c r="J2419" t="s">
        <v>92</v>
      </c>
      <c r="K2419" t="s">
        <v>74</v>
      </c>
      <c r="L2419" t="s">
        <v>521</v>
      </c>
      <c r="N2419" t="s">
        <v>1220</v>
      </c>
      <c r="O2419" t="s">
        <v>1244</v>
      </c>
      <c r="P2419" t="s">
        <v>1245</v>
      </c>
      <c r="Q2419" t="s">
        <v>79</v>
      </c>
      <c r="R2419" t="s">
        <v>68</v>
      </c>
      <c r="S2419" t="s">
        <v>494</v>
      </c>
    </row>
    <row r="2420" spans="1:19" x14ac:dyDescent="0.25">
      <c r="A2420" s="1" t="str">
        <f>HYPERLINK(F2420,table[[#This Row],[fisheryname2]])</f>
        <v>BSAI and GOA flatfish</v>
      </c>
      <c r="B2420" s="1" t="s">
        <v>1232</v>
      </c>
      <c r="C2420" t="s">
        <v>67</v>
      </c>
      <c r="D2420" t="s">
        <v>68</v>
      </c>
      <c r="E2420" t="s">
        <v>69</v>
      </c>
      <c r="F2420" t="s">
        <v>1233</v>
      </c>
      <c r="G2420" s="2">
        <v>46007</v>
      </c>
      <c r="H2420" t="s">
        <v>71</v>
      </c>
      <c r="I2420" t="s">
        <v>140</v>
      </c>
      <c r="J2420" t="s">
        <v>92</v>
      </c>
      <c r="K2420" t="s">
        <v>74</v>
      </c>
      <c r="L2420" t="s">
        <v>521</v>
      </c>
      <c r="N2420" t="s">
        <v>1220</v>
      </c>
      <c r="O2420" t="s">
        <v>1246</v>
      </c>
      <c r="P2420" t="s">
        <v>6204</v>
      </c>
      <c r="Q2420" t="s">
        <v>79</v>
      </c>
      <c r="R2420" t="s">
        <v>68</v>
      </c>
      <c r="S2420" t="s">
        <v>327</v>
      </c>
    </row>
    <row r="2421" spans="1:19" x14ac:dyDescent="0.25">
      <c r="A2421" s="1" t="str">
        <f>HYPERLINK(F2421,table[[#This Row],[fisheryname2]])</f>
        <v>BSAI and GOA flatfish</v>
      </c>
      <c r="B2421" s="1" t="s">
        <v>1232</v>
      </c>
      <c r="C2421" t="s">
        <v>67</v>
      </c>
      <c r="D2421" t="s">
        <v>68</v>
      </c>
      <c r="E2421" t="s">
        <v>69</v>
      </c>
      <c r="F2421" t="s">
        <v>1233</v>
      </c>
      <c r="G2421" s="2">
        <v>46007</v>
      </c>
      <c r="H2421" t="s">
        <v>71</v>
      </c>
      <c r="I2421" t="s">
        <v>140</v>
      </c>
      <c r="J2421" t="s">
        <v>92</v>
      </c>
      <c r="K2421" t="s">
        <v>74</v>
      </c>
      <c r="L2421" t="s">
        <v>521</v>
      </c>
      <c r="N2421" t="s">
        <v>1220</v>
      </c>
      <c r="O2421" t="s">
        <v>1247</v>
      </c>
      <c r="P2421" t="s">
        <v>1239</v>
      </c>
      <c r="Q2421" t="s">
        <v>79</v>
      </c>
      <c r="R2421" t="s">
        <v>68</v>
      </c>
      <c r="S2421" t="s">
        <v>327</v>
      </c>
    </row>
    <row r="2422" spans="1:19" x14ac:dyDescent="0.25">
      <c r="A2422" s="1" t="str">
        <f>HYPERLINK(F2422,table[[#This Row],[fisheryname2]])</f>
        <v>BSAI and GOA flatfish</v>
      </c>
      <c r="B2422" s="1" t="s">
        <v>1232</v>
      </c>
      <c r="C2422" t="s">
        <v>67</v>
      </c>
      <c r="D2422" t="s">
        <v>68</v>
      </c>
      <c r="E2422" t="s">
        <v>69</v>
      </c>
      <c r="F2422" t="s">
        <v>1233</v>
      </c>
      <c r="G2422" s="2">
        <v>46007</v>
      </c>
      <c r="H2422" t="s">
        <v>71</v>
      </c>
      <c r="I2422" t="s">
        <v>140</v>
      </c>
      <c r="J2422" t="s">
        <v>92</v>
      </c>
      <c r="K2422" t="s">
        <v>74</v>
      </c>
      <c r="L2422" t="s">
        <v>521</v>
      </c>
      <c r="N2422" t="s">
        <v>1220</v>
      </c>
      <c r="O2422" t="s">
        <v>1248</v>
      </c>
      <c r="P2422" t="s">
        <v>1241</v>
      </c>
      <c r="Q2422" t="s">
        <v>79</v>
      </c>
      <c r="R2422" t="s">
        <v>68</v>
      </c>
      <c r="S2422" t="s">
        <v>327</v>
      </c>
    </row>
    <row r="2423" spans="1:19" x14ac:dyDescent="0.25">
      <c r="A2423" s="1" t="str">
        <f>HYPERLINK(F2423,table[[#This Row],[fisheryname2]])</f>
        <v>BSAI and GOA flatfish</v>
      </c>
      <c r="B2423" s="1" t="s">
        <v>1232</v>
      </c>
      <c r="C2423" t="s">
        <v>67</v>
      </c>
      <c r="D2423" t="s">
        <v>68</v>
      </c>
      <c r="E2423" t="s">
        <v>69</v>
      </c>
      <c r="F2423" t="s">
        <v>1233</v>
      </c>
      <c r="G2423" s="2">
        <v>46007</v>
      </c>
      <c r="H2423" t="s">
        <v>71</v>
      </c>
      <c r="I2423" t="s">
        <v>140</v>
      </c>
      <c r="J2423" t="s">
        <v>92</v>
      </c>
      <c r="K2423" t="s">
        <v>74</v>
      </c>
      <c r="L2423" t="s">
        <v>521</v>
      </c>
      <c r="N2423" t="s">
        <v>1220</v>
      </c>
      <c r="O2423" t="s">
        <v>1249</v>
      </c>
      <c r="P2423" t="s">
        <v>1250</v>
      </c>
      <c r="Q2423" t="s">
        <v>79</v>
      </c>
      <c r="R2423" t="s">
        <v>68</v>
      </c>
      <c r="S2423" t="s">
        <v>327</v>
      </c>
    </row>
    <row r="2424" spans="1:19" x14ac:dyDescent="0.25">
      <c r="A2424" s="1" t="str">
        <f>HYPERLINK(F2424,table[[#This Row],[fisheryname2]])</f>
        <v>BSAI and GOA flatfish</v>
      </c>
      <c r="B2424" s="1" t="s">
        <v>1232</v>
      </c>
      <c r="C2424" t="s">
        <v>67</v>
      </c>
      <c r="D2424" t="s">
        <v>68</v>
      </c>
      <c r="E2424" t="s">
        <v>69</v>
      </c>
      <c r="F2424" t="s">
        <v>1233</v>
      </c>
      <c r="G2424" s="2">
        <v>46007</v>
      </c>
      <c r="H2424" t="s">
        <v>71</v>
      </c>
      <c r="I2424" t="s">
        <v>140</v>
      </c>
      <c r="J2424" t="s">
        <v>92</v>
      </c>
      <c r="K2424" t="s">
        <v>74</v>
      </c>
      <c r="L2424" t="s">
        <v>521</v>
      </c>
      <c r="N2424" t="s">
        <v>1220</v>
      </c>
      <c r="O2424" t="s">
        <v>1251</v>
      </c>
      <c r="P2424" t="s">
        <v>1252</v>
      </c>
      <c r="Q2424" t="s">
        <v>79</v>
      </c>
      <c r="R2424" t="s">
        <v>68</v>
      </c>
      <c r="S2424" t="s">
        <v>327</v>
      </c>
    </row>
    <row r="2425" spans="1:19" x14ac:dyDescent="0.25">
      <c r="A2425" s="1" t="str">
        <f>HYPERLINK(F2425,table[[#This Row],[fisheryname2]])</f>
        <v>BSAI and GOA flatfish</v>
      </c>
      <c r="B2425" s="1" t="s">
        <v>1232</v>
      </c>
      <c r="C2425" t="s">
        <v>67</v>
      </c>
      <c r="D2425" t="s">
        <v>68</v>
      </c>
      <c r="E2425" t="s">
        <v>69</v>
      </c>
      <c r="F2425" t="s">
        <v>1233</v>
      </c>
      <c r="G2425" s="2">
        <v>46007</v>
      </c>
      <c r="H2425" t="s">
        <v>71</v>
      </c>
      <c r="I2425" t="s">
        <v>140</v>
      </c>
      <c r="J2425" t="s">
        <v>93</v>
      </c>
      <c r="K2425" t="s">
        <v>74</v>
      </c>
      <c r="L2425" t="s">
        <v>94</v>
      </c>
      <c r="O2425" t="s">
        <v>1235</v>
      </c>
      <c r="P2425" t="s">
        <v>1236</v>
      </c>
      <c r="Q2425" t="s">
        <v>79</v>
      </c>
      <c r="R2425" t="s">
        <v>68</v>
      </c>
      <c r="S2425" t="s">
        <v>494</v>
      </c>
    </row>
    <row r="2426" spans="1:19" x14ac:dyDescent="0.25">
      <c r="A2426" s="1" t="str">
        <f>HYPERLINK(F2426,table[[#This Row],[fisheryname2]])</f>
        <v>BSAI and GOA flatfish</v>
      </c>
      <c r="B2426" s="1" t="s">
        <v>1232</v>
      </c>
      <c r="C2426" t="s">
        <v>67</v>
      </c>
      <c r="D2426" t="s">
        <v>68</v>
      </c>
      <c r="E2426" t="s">
        <v>69</v>
      </c>
      <c r="F2426" t="s">
        <v>1233</v>
      </c>
      <c r="G2426" s="2">
        <v>46007</v>
      </c>
      <c r="H2426" t="s">
        <v>71</v>
      </c>
      <c r="I2426" t="s">
        <v>140</v>
      </c>
      <c r="J2426" t="s">
        <v>93</v>
      </c>
      <c r="K2426" t="s">
        <v>74</v>
      </c>
      <c r="L2426" t="s">
        <v>94</v>
      </c>
      <c r="O2426" t="s">
        <v>1237</v>
      </c>
      <c r="P2426" t="s">
        <v>6204</v>
      </c>
      <c r="Q2426" t="s">
        <v>79</v>
      </c>
      <c r="R2426" t="s">
        <v>68</v>
      </c>
      <c r="S2426" t="s">
        <v>494</v>
      </c>
    </row>
    <row r="2427" spans="1:19" x14ac:dyDescent="0.25">
      <c r="A2427" s="1" t="str">
        <f>HYPERLINK(F2427,table[[#This Row],[fisheryname2]])</f>
        <v>BSAI and GOA flatfish</v>
      </c>
      <c r="B2427" s="1" t="s">
        <v>1232</v>
      </c>
      <c r="C2427" t="s">
        <v>67</v>
      </c>
      <c r="D2427" t="s">
        <v>68</v>
      </c>
      <c r="E2427" t="s">
        <v>69</v>
      </c>
      <c r="F2427" t="s">
        <v>1233</v>
      </c>
      <c r="G2427" s="2">
        <v>46007</v>
      </c>
      <c r="H2427" t="s">
        <v>71</v>
      </c>
      <c r="I2427" t="s">
        <v>140</v>
      </c>
      <c r="J2427" t="s">
        <v>93</v>
      </c>
      <c r="K2427" t="s">
        <v>74</v>
      </c>
      <c r="L2427" t="s">
        <v>94</v>
      </c>
      <c r="O2427" t="s">
        <v>1238</v>
      </c>
      <c r="P2427" t="s">
        <v>1239</v>
      </c>
      <c r="Q2427" t="s">
        <v>79</v>
      </c>
      <c r="R2427" t="s">
        <v>68</v>
      </c>
      <c r="S2427" t="s">
        <v>494</v>
      </c>
    </row>
    <row r="2428" spans="1:19" x14ac:dyDescent="0.25">
      <c r="A2428" s="1" t="str">
        <f>HYPERLINK(F2428,table[[#This Row],[fisheryname2]])</f>
        <v>BSAI and GOA flatfish</v>
      </c>
      <c r="B2428" s="1" t="s">
        <v>1232</v>
      </c>
      <c r="C2428" t="s">
        <v>67</v>
      </c>
      <c r="D2428" t="s">
        <v>68</v>
      </c>
      <c r="E2428" t="s">
        <v>69</v>
      </c>
      <c r="F2428" t="s">
        <v>1233</v>
      </c>
      <c r="G2428" s="2">
        <v>46007</v>
      </c>
      <c r="H2428" t="s">
        <v>71</v>
      </c>
      <c r="I2428" t="s">
        <v>140</v>
      </c>
      <c r="J2428" t="s">
        <v>93</v>
      </c>
      <c r="K2428" t="s">
        <v>74</v>
      </c>
      <c r="L2428" t="s">
        <v>94</v>
      </c>
      <c r="O2428" t="s">
        <v>1240</v>
      </c>
      <c r="P2428" t="s">
        <v>1241</v>
      </c>
      <c r="Q2428" t="s">
        <v>79</v>
      </c>
      <c r="R2428" t="s">
        <v>68</v>
      </c>
      <c r="S2428" t="s">
        <v>494</v>
      </c>
    </row>
    <row r="2429" spans="1:19" x14ac:dyDescent="0.25">
      <c r="A2429" s="1" t="str">
        <f>HYPERLINK(F2429,table[[#This Row],[fisheryname2]])</f>
        <v>BSAI and GOA flatfish</v>
      </c>
      <c r="B2429" s="1" t="s">
        <v>1232</v>
      </c>
      <c r="C2429" t="s">
        <v>67</v>
      </c>
      <c r="D2429" t="s">
        <v>68</v>
      </c>
      <c r="E2429" t="s">
        <v>69</v>
      </c>
      <c r="F2429" t="s">
        <v>1233</v>
      </c>
      <c r="G2429" s="2">
        <v>46007</v>
      </c>
      <c r="H2429" t="s">
        <v>71</v>
      </c>
      <c r="I2429" t="s">
        <v>140</v>
      </c>
      <c r="J2429" t="s">
        <v>93</v>
      </c>
      <c r="K2429" t="s">
        <v>74</v>
      </c>
      <c r="L2429" t="s">
        <v>94</v>
      </c>
      <c r="O2429" t="s">
        <v>1242</v>
      </c>
      <c r="P2429" t="s">
        <v>1243</v>
      </c>
      <c r="Q2429" t="s">
        <v>79</v>
      </c>
      <c r="R2429" t="s">
        <v>68</v>
      </c>
      <c r="S2429" t="s">
        <v>494</v>
      </c>
    </row>
    <row r="2430" spans="1:19" x14ac:dyDescent="0.25">
      <c r="A2430" s="1" t="str">
        <f>HYPERLINK(F2430,table[[#This Row],[fisheryname2]])</f>
        <v>BSAI and GOA flatfish</v>
      </c>
      <c r="B2430" s="1" t="s">
        <v>1232</v>
      </c>
      <c r="C2430" t="s">
        <v>67</v>
      </c>
      <c r="D2430" t="s">
        <v>68</v>
      </c>
      <c r="E2430" t="s">
        <v>69</v>
      </c>
      <c r="F2430" t="s">
        <v>1233</v>
      </c>
      <c r="G2430" s="2">
        <v>46007</v>
      </c>
      <c r="H2430" t="s">
        <v>71</v>
      </c>
      <c r="I2430" t="s">
        <v>140</v>
      </c>
      <c r="J2430" t="s">
        <v>93</v>
      </c>
      <c r="K2430" t="s">
        <v>74</v>
      </c>
      <c r="L2430" t="s">
        <v>94</v>
      </c>
      <c r="O2430" t="s">
        <v>1244</v>
      </c>
      <c r="P2430" t="s">
        <v>1245</v>
      </c>
      <c r="Q2430" t="s">
        <v>79</v>
      </c>
      <c r="R2430" t="s">
        <v>68</v>
      </c>
      <c r="S2430" t="s">
        <v>494</v>
      </c>
    </row>
    <row r="2431" spans="1:19" x14ac:dyDescent="0.25">
      <c r="A2431" s="1" t="str">
        <f>HYPERLINK(F2431,table[[#This Row],[fisheryname2]])</f>
        <v>BSAI and GOA flatfish</v>
      </c>
      <c r="B2431" s="1" t="s">
        <v>1232</v>
      </c>
      <c r="C2431" t="s">
        <v>67</v>
      </c>
      <c r="D2431" t="s">
        <v>68</v>
      </c>
      <c r="E2431" t="s">
        <v>69</v>
      </c>
      <c r="F2431" t="s">
        <v>1233</v>
      </c>
      <c r="G2431" s="2">
        <v>46007</v>
      </c>
      <c r="H2431" t="s">
        <v>71</v>
      </c>
      <c r="I2431" t="s">
        <v>140</v>
      </c>
      <c r="J2431" t="s">
        <v>93</v>
      </c>
      <c r="K2431" t="s">
        <v>74</v>
      </c>
      <c r="L2431" t="s">
        <v>94</v>
      </c>
      <c r="O2431" t="s">
        <v>1246</v>
      </c>
      <c r="P2431" t="s">
        <v>6204</v>
      </c>
      <c r="Q2431" t="s">
        <v>79</v>
      </c>
      <c r="R2431" t="s">
        <v>68</v>
      </c>
      <c r="S2431" t="s">
        <v>327</v>
      </c>
    </row>
    <row r="2432" spans="1:19" x14ac:dyDescent="0.25">
      <c r="A2432" s="1" t="str">
        <f>HYPERLINK(F2432,table[[#This Row],[fisheryname2]])</f>
        <v>BSAI and GOA flatfish</v>
      </c>
      <c r="B2432" s="1" t="s">
        <v>1232</v>
      </c>
      <c r="C2432" t="s">
        <v>67</v>
      </c>
      <c r="D2432" t="s">
        <v>68</v>
      </c>
      <c r="E2432" t="s">
        <v>69</v>
      </c>
      <c r="F2432" t="s">
        <v>1233</v>
      </c>
      <c r="G2432" s="2">
        <v>46007</v>
      </c>
      <c r="H2432" t="s">
        <v>71</v>
      </c>
      <c r="I2432" t="s">
        <v>140</v>
      </c>
      <c r="J2432" t="s">
        <v>93</v>
      </c>
      <c r="K2432" t="s">
        <v>74</v>
      </c>
      <c r="L2432" t="s">
        <v>94</v>
      </c>
      <c r="O2432" t="s">
        <v>1247</v>
      </c>
      <c r="P2432" t="s">
        <v>1239</v>
      </c>
      <c r="Q2432" t="s">
        <v>79</v>
      </c>
      <c r="R2432" t="s">
        <v>68</v>
      </c>
      <c r="S2432" t="s">
        <v>327</v>
      </c>
    </row>
    <row r="2433" spans="1:19" x14ac:dyDescent="0.25">
      <c r="A2433" s="1" t="str">
        <f>HYPERLINK(F2433,table[[#This Row],[fisheryname2]])</f>
        <v>BSAI and GOA flatfish</v>
      </c>
      <c r="B2433" s="1" t="s">
        <v>1232</v>
      </c>
      <c r="C2433" t="s">
        <v>67</v>
      </c>
      <c r="D2433" t="s">
        <v>68</v>
      </c>
      <c r="E2433" t="s">
        <v>69</v>
      </c>
      <c r="F2433" t="s">
        <v>1233</v>
      </c>
      <c r="G2433" s="2">
        <v>46007</v>
      </c>
      <c r="H2433" t="s">
        <v>71</v>
      </c>
      <c r="I2433" t="s">
        <v>140</v>
      </c>
      <c r="J2433" t="s">
        <v>93</v>
      </c>
      <c r="K2433" t="s">
        <v>74</v>
      </c>
      <c r="L2433" t="s">
        <v>94</v>
      </c>
      <c r="O2433" t="s">
        <v>1248</v>
      </c>
      <c r="P2433" t="s">
        <v>1241</v>
      </c>
      <c r="Q2433" t="s">
        <v>79</v>
      </c>
      <c r="R2433" t="s">
        <v>68</v>
      </c>
      <c r="S2433" t="s">
        <v>327</v>
      </c>
    </row>
    <row r="2434" spans="1:19" x14ac:dyDescent="0.25">
      <c r="A2434" s="1" t="str">
        <f>HYPERLINK(F2434,table[[#This Row],[fisheryname2]])</f>
        <v>BSAI and GOA flatfish</v>
      </c>
      <c r="B2434" s="1" t="s">
        <v>1232</v>
      </c>
      <c r="C2434" t="s">
        <v>67</v>
      </c>
      <c r="D2434" t="s">
        <v>68</v>
      </c>
      <c r="E2434" t="s">
        <v>69</v>
      </c>
      <c r="F2434" t="s">
        <v>1233</v>
      </c>
      <c r="G2434" s="2">
        <v>46007</v>
      </c>
      <c r="H2434" t="s">
        <v>71</v>
      </c>
      <c r="I2434" t="s">
        <v>140</v>
      </c>
      <c r="J2434" t="s">
        <v>93</v>
      </c>
      <c r="K2434" t="s">
        <v>74</v>
      </c>
      <c r="L2434" t="s">
        <v>94</v>
      </c>
      <c r="O2434" t="s">
        <v>1249</v>
      </c>
      <c r="P2434" t="s">
        <v>1250</v>
      </c>
      <c r="Q2434" t="s">
        <v>79</v>
      </c>
      <c r="R2434" t="s">
        <v>68</v>
      </c>
      <c r="S2434" t="s">
        <v>327</v>
      </c>
    </row>
    <row r="2435" spans="1:19" x14ac:dyDescent="0.25">
      <c r="A2435" s="1" t="str">
        <f>HYPERLINK(F2435,table[[#This Row],[fisheryname2]])</f>
        <v>BSAI and GOA flatfish</v>
      </c>
      <c r="B2435" s="1" t="s">
        <v>1232</v>
      </c>
      <c r="C2435" t="s">
        <v>67</v>
      </c>
      <c r="D2435" t="s">
        <v>68</v>
      </c>
      <c r="E2435" t="s">
        <v>69</v>
      </c>
      <c r="F2435" t="s">
        <v>1233</v>
      </c>
      <c r="G2435" s="2">
        <v>46007</v>
      </c>
      <c r="H2435" t="s">
        <v>71</v>
      </c>
      <c r="I2435" t="s">
        <v>140</v>
      </c>
      <c r="J2435" t="s">
        <v>93</v>
      </c>
      <c r="K2435" t="s">
        <v>74</v>
      </c>
      <c r="L2435" t="s">
        <v>94</v>
      </c>
      <c r="O2435" t="s">
        <v>1251</v>
      </c>
      <c r="P2435" t="s">
        <v>1252</v>
      </c>
      <c r="Q2435" t="s">
        <v>79</v>
      </c>
      <c r="R2435" t="s">
        <v>68</v>
      </c>
      <c r="S2435" t="s">
        <v>327</v>
      </c>
    </row>
    <row r="2436" spans="1:19" x14ac:dyDescent="0.25">
      <c r="A2436" s="1" t="str">
        <f>HYPERLINK(F2436,table[[#This Row],[fisheryname2]])</f>
        <v>BSAI and GOA flatfish</v>
      </c>
      <c r="B2436" s="1" t="s">
        <v>1232</v>
      </c>
      <c r="C2436" t="s">
        <v>67</v>
      </c>
      <c r="D2436" t="s">
        <v>68</v>
      </c>
      <c r="E2436" t="s">
        <v>69</v>
      </c>
      <c r="F2436" t="s">
        <v>1233</v>
      </c>
      <c r="G2436" s="2">
        <v>46007</v>
      </c>
      <c r="H2436" t="s">
        <v>71</v>
      </c>
      <c r="I2436" t="s">
        <v>140</v>
      </c>
      <c r="J2436" t="s">
        <v>93</v>
      </c>
      <c r="K2436" t="s">
        <v>74</v>
      </c>
      <c r="L2436" t="s">
        <v>95</v>
      </c>
      <c r="O2436" t="s">
        <v>1235</v>
      </c>
      <c r="P2436" t="s">
        <v>1236</v>
      </c>
      <c r="Q2436" t="s">
        <v>79</v>
      </c>
      <c r="R2436" t="s">
        <v>68</v>
      </c>
      <c r="S2436" t="s">
        <v>494</v>
      </c>
    </row>
    <row r="2437" spans="1:19" x14ac:dyDescent="0.25">
      <c r="A2437" s="1" t="str">
        <f>HYPERLINK(F2437,table[[#This Row],[fisheryname2]])</f>
        <v>BSAI and GOA flatfish</v>
      </c>
      <c r="B2437" s="1" t="s">
        <v>1232</v>
      </c>
      <c r="C2437" t="s">
        <v>67</v>
      </c>
      <c r="D2437" t="s">
        <v>68</v>
      </c>
      <c r="E2437" t="s">
        <v>69</v>
      </c>
      <c r="F2437" t="s">
        <v>1233</v>
      </c>
      <c r="G2437" s="2">
        <v>46007</v>
      </c>
      <c r="H2437" t="s">
        <v>71</v>
      </c>
      <c r="I2437" t="s">
        <v>140</v>
      </c>
      <c r="J2437" t="s">
        <v>93</v>
      </c>
      <c r="K2437" t="s">
        <v>74</v>
      </c>
      <c r="L2437" t="s">
        <v>95</v>
      </c>
      <c r="O2437" t="s">
        <v>1237</v>
      </c>
      <c r="P2437" t="s">
        <v>6204</v>
      </c>
      <c r="Q2437" t="s">
        <v>79</v>
      </c>
      <c r="R2437" t="s">
        <v>68</v>
      </c>
      <c r="S2437" t="s">
        <v>494</v>
      </c>
    </row>
    <row r="2438" spans="1:19" x14ac:dyDescent="0.25">
      <c r="A2438" s="1" t="str">
        <f>HYPERLINK(F2438,table[[#This Row],[fisheryname2]])</f>
        <v>BSAI and GOA flatfish</v>
      </c>
      <c r="B2438" s="1" t="s">
        <v>1232</v>
      </c>
      <c r="C2438" t="s">
        <v>67</v>
      </c>
      <c r="D2438" t="s">
        <v>68</v>
      </c>
      <c r="E2438" t="s">
        <v>69</v>
      </c>
      <c r="F2438" t="s">
        <v>1233</v>
      </c>
      <c r="G2438" s="2">
        <v>46007</v>
      </c>
      <c r="H2438" t="s">
        <v>71</v>
      </c>
      <c r="I2438" t="s">
        <v>140</v>
      </c>
      <c r="J2438" t="s">
        <v>93</v>
      </c>
      <c r="K2438" t="s">
        <v>74</v>
      </c>
      <c r="L2438" t="s">
        <v>95</v>
      </c>
      <c r="O2438" t="s">
        <v>1238</v>
      </c>
      <c r="P2438" t="s">
        <v>1239</v>
      </c>
      <c r="Q2438" t="s">
        <v>79</v>
      </c>
      <c r="R2438" t="s">
        <v>68</v>
      </c>
      <c r="S2438" t="s">
        <v>494</v>
      </c>
    </row>
    <row r="2439" spans="1:19" x14ac:dyDescent="0.25">
      <c r="A2439" s="1" t="str">
        <f>HYPERLINK(F2439,table[[#This Row],[fisheryname2]])</f>
        <v>BSAI and GOA flatfish</v>
      </c>
      <c r="B2439" s="1" t="s">
        <v>1232</v>
      </c>
      <c r="C2439" t="s">
        <v>67</v>
      </c>
      <c r="D2439" t="s">
        <v>68</v>
      </c>
      <c r="E2439" t="s">
        <v>69</v>
      </c>
      <c r="F2439" t="s">
        <v>1233</v>
      </c>
      <c r="G2439" s="2">
        <v>46007</v>
      </c>
      <c r="H2439" t="s">
        <v>71</v>
      </c>
      <c r="I2439" t="s">
        <v>140</v>
      </c>
      <c r="J2439" t="s">
        <v>93</v>
      </c>
      <c r="K2439" t="s">
        <v>74</v>
      </c>
      <c r="L2439" t="s">
        <v>95</v>
      </c>
      <c r="O2439" t="s">
        <v>1240</v>
      </c>
      <c r="P2439" t="s">
        <v>1241</v>
      </c>
      <c r="Q2439" t="s">
        <v>79</v>
      </c>
      <c r="R2439" t="s">
        <v>68</v>
      </c>
      <c r="S2439" t="s">
        <v>494</v>
      </c>
    </row>
    <row r="2440" spans="1:19" x14ac:dyDescent="0.25">
      <c r="A2440" s="1" t="str">
        <f>HYPERLINK(F2440,table[[#This Row],[fisheryname2]])</f>
        <v>BSAI and GOA flatfish</v>
      </c>
      <c r="B2440" s="1" t="s">
        <v>1232</v>
      </c>
      <c r="C2440" t="s">
        <v>67</v>
      </c>
      <c r="D2440" t="s">
        <v>68</v>
      </c>
      <c r="E2440" t="s">
        <v>69</v>
      </c>
      <c r="F2440" t="s">
        <v>1233</v>
      </c>
      <c r="G2440" s="2">
        <v>46007</v>
      </c>
      <c r="H2440" t="s">
        <v>71</v>
      </c>
      <c r="I2440" t="s">
        <v>140</v>
      </c>
      <c r="J2440" t="s">
        <v>93</v>
      </c>
      <c r="K2440" t="s">
        <v>74</v>
      </c>
      <c r="L2440" t="s">
        <v>95</v>
      </c>
      <c r="O2440" t="s">
        <v>1242</v>
      </c>
      <c r="P2440" t="s">
        <v>1243</v>
      </c>
      <c r="Q2440" t="s">
        <v>79</v>
      </c>
      <c r="R2440" t="s">
        <v>68</v>
      </c>
      <c r="S2440" t="s">
        <v>494</v>
      </c>
    </row>
    <row r="2441" spans="1:19" x14ac:dyDescent="0.25">
      <c r="A2441" s="1" t="str">
        <f>HYPERLINK(F2441,table[[#This Row],[fisheryname2]])</f>
        <v>BSAI and GOA flatfish</v>
      </c>
      <c r="B2441" s="1" t="s">
        <v>1232</v>
      </c>
      <c r="C2441" t="s">
        <v>67</v>
      </c>
      <c r="D2441" t="s">
        <v>68</v>
      </c>
      <c r="E2441" t="s">
        <v>69</v>
      </c>
      <c r="F2441" t="s">
        <v>1233</v>
      </c>
      <c r="G2441" s="2">
        <v>46007</v>
      </c>
      <c r="H2441" t="s">
        <v>71</v>
      </c>
      <c r="I2441" t="s">
        <v>140</v>
      </c>
      <c r="J2441" t="s">
        <v>93</v>
      </c>
      <c r="K2441" t="s">
        <v>74</v>
      </c>
      <c r="L2441" t="s">
        <v>95</v>
      </c>
      <c r="O2441" t="s">
        <v>1244</v>
      </c>
      <c r="P2441" t="s">
        <v>1245</v>
      </c>
      <c r="Q2441" t="s">
        <v>79</v>
      </c>
      <c r="R2441" t="s">
        <v>68</v>
      </c>
      <c r="S2441" t="s">
        <v>494</v>
      </c>
    </row>
    <row r="2442" spans="1:19" x14ac:dyDescent="0.25">
      <c r="A2442" s="1" t="str">
        <f>HYPERLINK(F2442,table[[#This Row],[fisheryname2]])</f>
        <v>BSAI and GOA flatfish</v>
      </c>
      <c r="B2442" s="1" t="s">
        <v>1232</v>
      </c>
      <c r="C2442" t="s">
        <v>67</v>
      </c>
      <c r="D2442" t="s">
        <v>68</v>
      </c>
      <c r="E2442" t="s">
        <v>69</v>
      </c>
      <c r="F2442" t="s">
        <v>1233</v>
      </c>
      <c r="G2442" s="2">
        <v>46007</v>
      </c>
      <c r="H2442" t="s">
        <v>71</v>
      </c>
      <c r="I2442" t="s">
        <v>140</v>
      </c>
      <c r="J2442" t="s">
        <v>93</v>
      </c>
      <c r="K2442" t="s">
        <v>74</v>
      </c>
      <c r="L2442" t="s">
        <v>95</v>
      </c>
      <c r="O2442" t="s">
        <v>1246</v>
      </c>
      <c r="P2442" t="s">
        <v>6204</v>
      </c>
      <c r="Q2442" t="s">
        <v>79</v>
      </c>
      <c r="R2442" t="s">
        <v>68</v>
      </c>
      <c r="S2442" t="s">
        <v>327</v>
      </c>
    </row>
    <row r="2443" spans="1:19" x14ac:dyDescent="0.25">
      <c r="A2443" s="1" t="str">
        <f>HYPERLINK(F2443,table[[#This Row],[fisheryname2]])</f>
        <v>BSAI and GOA flatfish</v>
      </c>
      <c r="B2443" s="1" t="s">
        <v>1232</v>
      </c>
      <c r="C2443" t="s">
        <v>67</v>
      </c>
      <c r="D2443" t="s">
        <v>68</v>
      </c>
      <c r="E2443" t="s">
        <v>69</v>
      </c>
      <c r="F2443" t="s">
        <v>1233</v>
      </c>
      <c r="G2443" s="2">
        <v>46007</v>
      </c>
      <c r="H2443" t="s">
        <v>71</v>
      </c>
      <c r="I2443" t="s">
        <v>140</v>
      </c>
      <c r="J2443" t="s">
        <v>93</v>
      </c>
      <c r="K2443" t="s">
        <v>74</v>
      </c>
      <c r="L2443" t="s">
        <v>95</v>
      </c>
      <c r="O2443" t="s">
        <v>1247</v>
      </c>
      <c r="P2443" t="s">
        <v>1239</v>
      </c>
      <c r="Q2443" t="s">
        <v>79</v>
      </c>
      <c r="R2443" t="s">
        <v>68</v>
      </c>
      <c r="S2443" t="s">
        <v>327</v>
      </c>
    </row>
    <row r="2444" spans="1:19" x14ac:dyDescent="0.25">
      <c r="A2444" s="1" t="str">
        <f>HYPERLINK(F2444,table[[#This Row],[fisheryname2]])</f>
        <v>BSAI and GOA flatfish</v>
      </c>
      <c r="B2444" s="1" t="s">
        <v>1232</v>
      </c>
      <c r="C2444" t="s">
        <v>67</v>
      </c>
      <c r="D2444" t="s">
        <v>68</v>
      </c>
      <c r="E2444" t="s">
        <v>69</v>
      </c>
      <c r="F2444" t="s">
        <v>1233</v>
      </c>
      <c r="G2444" s="2">
        <v>46007</v>
      </c>
      <c r="H2444" t="s">
        <v>71</v>
      </c>
      <c r="I2444" t="s">
        <v>140</v>
      </c>
      <c r="J2444" t="s">
        <v>93</v>
      </c>
      <c r="K2444" t="s">
        <v>74</v>
      </c>
      <c r="L2444" t="s">
        <v>95</v>
      </c>
      <c r="O2444" t="s">
        <v>1248</v>
      </c>
      <c r="P2444" t="s">
        <v>1241</v>
      </c>
      <c r="Q2444" t="s">
        <v>79</v>
      </c>
      <c r="R2444" t="s">
        <v>68</v>
      </c>
      <c r="S2444" t="s">
        <v>327</v>
      </c>
    </row>
    <row r="2445" spans="1:19" x14ac:dyDescent="0.25">
      <c r="A2445" s="1" t="str">
        <f>HYPERLINK(F2445,table[[#This Row],[fisheryname2]])</f>
        <v>BSAI and GOA flatfish</v>
      </c>
      <c r="B2445" s="1" t="s">
        <v>1232</v>
      </c>
      <c r="C2445" t="s">
        <v>67</v>
      </c>
      <c r="D2445" t="s">
        <v>68</v>
      </c>
      <c r="E2445" t="s">
        <v>69</v>
      </c>
      <c r="F2445" t="s">
        <v>1233</v>
      </c>
      <c r="G2445" s="2">
        <v>46007</v>
      </c>
      <c r="H2445" t="s">
        <v>71</v>
      </c>
      <c r="I2445" t="s">
        <v>140</v>
      </c>
      <c r="J2445" t="s">
        <v>93</v>
      </c>
      <c r="K2445" t="s">
        <v>74</v>
      </c>
      <c r="L2445" t="s">
        <v>95</v>
      </c>
      <c r="O2445" t="s">
        <v>1249</v>
      </c>
      <c r="P2445" t="s">
        <v>1250</v>
      </c>
      <c r="Q2445" t="s">
        <v>79</v>
      </c>
      <c r="R2445" t="s">
        <v>68</v>
      </c>
      <c r="S2445" t="s">
        <v>327</v>
      </c>
    </row>
    <row r="2446" spans="1:19" x14ac:dyDescent="0.25">
      <c r="A2446" s="1" t="str">
        <f>HYPERLINK(F2446,table[[#This Row],[fisheryname2]])</f>
        <v>BSAI and GOA flatfish</v>
      </c>
      <c r="B2446" s="1" t="s">
        <v>1232</v>
      </c>
      <c r="C2446" t="s">
        <v>67</v>
      </c>
      <c r="D2446" t="s">
        <v>68</v>
      </c>
      <c r="E2446" t="s">
        <v>69</v>
      </c>
      <c r="F2446" t="s">
        <v>1233</v>
      </c>
      <c r="G2446" s="2">
        <v>46007</v>
      </c>
      <c r="H2446" t="s">
        <v>71</v>
      </c>
      <c r="I2446" t="s">
        <v>140</v>
      </c>
      <c r="J2446" t="s">
        <v>93</v>
      </c>
      <c r="K2446" t="s">
        <v>74</v>
      </c>
      <c r="L2446" t="s">
        <v>95</v>
      </c>
      <c r="O2446" t="s">
        <v>1251</v>
      </c>
      <c r="P2446" t="s">
        <v>1252</v>
      </c>
      <c r="Q2446" t="s">
        <v>79</v>
      </c>
      <c r="R2446" t="s">
        <v>68</v>
      </c>
      <c r="S2446" t="s">
        <v>327</v>
      </c>
    </row>
    <row r="2447" spans="1:19" x14ac:dyDescent="0.25">
      <c r="A2447" s="1" t="str">
        <f>HYPERLINK(F2447,table[[#This Row],[fisheryname2]])</f>
        <v>BSAI and GOA flatfish</v>
      </c>
      <c r="B2447" s="1" t="s">
        <v>1232</v>
      </c>
      <c r="C2447" t="s">
        <v>67</v>
      </c>
      <c r="D2447" t="s">
        <v>68</v>
      </c>
      <c r="E2447" t="s">
        <v>69</v>
      </c>
      <c r="F2447" t="s">
        <v>1233</v>
      </c>
      <c r="G2447" s="2">
        <v>46007</v>
      </c>
      <c r="H2447" t="s">
        <v>71</v>
      </c>
      <c r="I2447" t="s">
        <v>140</v>
      </c>
      <c r="J2447" t="s">
        <v>93</v>
      </c>
      <c r="K2447" t="s">
        <v>74</v>
      </c>
      <c r="L2447" t="s">
        <v>96</v>
      </c>
      <c r="O2447" t="s">
        <v>1235</v>
      </c>
      <c r="P2447" t="s">
        <v>1236</v>
      </c>
      <c r="Q2447" t="s">
        <v>79</v>
      </c>
      <c r="R2447" t="s">
        <v>68</v>
      </c>
      <c r="S2447" t="s">
        <v>494</v>
      </c>
    </row>
    <row r="2448" spans="1:19" x14ac:dyDescent="0.25">
      <c r="A2448" s="1" t="str">
        <f>HYPERLINK(F2448,table[[#This Row],[fisheryname2]])</f>
        <v>BSAI and GOA flatfish</v>
      </c>
      <c r="B2448" s="1" t="s">
        <v>1232</v>
      </c>
      <c r="C2448" t="s">
        <v>67</v>
      </c>
      <c r="D2448" t="s">
        <v>68</v>
      </c>
      <c r="E2448" t="s">
        <v>69</v>
      </c>
      <c r="F2448" t="s">
        <v>1233</v>
      </c>
      <c r="G2448" s="2">
        <v>46007</v>
      </c>
      <c r="H2448" t="s">
        <v>71</v>
      </c>
      <c r="I2448" t="s">
        <v>140</v>
      </c>
      <c r="J2448" t="s">
        <v>93</v>
      </c>
      <c r="K2448" t="s">
        <v>74</v>
      </c>
      <c r="L2448" t="s">
        <v>96</v>
      </c>
      <c r="O2448" t="s">
        <v>1237</v>
      </c>
      <c r="P2448" t="s">
        <v>6204</v>
      </c>
      <c r="Q2448" t="s">
        <v>79</v>
      </c>
      <c r="R2448" t="s">
        <v>68</v>
      </c>
      <c r="S2448" t="s">
        <v>494</v>
      </c>
    </row>
    <row r="2449" spans="1:19" x14ac:dyDescent="0.25">
      <c r="A2449" s="1" t="str">
        <f>HYPERLINK(F2449,table[[#This Row],[fisheryname2]])</f>
        <v>BSAI and GOA flatfish</v>
      </c>
      <c r="B2449" s="1" t="s">
        <v>1232</v>
      </c>
      <c r="C2449" t="s">
        <v>67</v>
      </c>
      <c r="D2449" t="s">
        <v>68</v>
      </c>
      <c r="E2449" t="s">
        <v>69</v>
      </c>
      <c r="F2449" t="s">
        <v>1233</v>
      </c>
      <c r="G2449" s="2">
        <v>46007</v>
      </c>
      <c r="H2449" t="s">
        <v>71</v>
      </c>
      <c r="I2449" t="s">
        <v>140</v>
      </c>
      <c r="J2449" t="s">
        <v>93</v>
      </c>
      <c r="K2449" t="s">
        <v>74</v>
      </c>
      <c r="L2449" t="s">
        <v>96</v>
      </c>
      <c r="O2449" t="s">
        <v>1238</v>
      </c>
      <c r="P2449" t="s">
        <v>1239</v>
      </c>
      <c r="Q2449" t="s">
        <v>79</v>
      </c>
      <c r="R2449" t="s">
        <v>68</v>
      </c>
      <c r="S2449" t="s">
        <v>494</v>
      </c>
    </row>
    <row r="2450" spans="1:19" x14ac:dyDescent="0.25">
      <c r="A2450" s="1" t="str">
        <f>HYPERLINK(F2450,table[[#This Row],[fisheryname2]])</f>
        <v>BSAI and GOA flatfish</v>
      </c>
      <c r="B2450" s="1" t="s">
        <v>1232</v>
      </c>
      <c r="C2450" t="s">
        <v>67</v>
      </c>
      <c r="D2450" t="s">
        <v>68</v>
      </c>
      <c r="E2450" t="s">
        <v>69</v>
      </c>
      <c r="F2450" t="s">
        <v>1233</v>
      </c>
      <c r="G2450" s="2">
        <v>46007</v>
      </c>
      <c r="H2450" t="s">
        <v>71</v>
      </c>
      <c r="I2450" t="s">
        <v>140</v>
      </c>
      <c r="J2450" t="s">
        <v>93</v>
      </c>
      <c r="K2450" t="s">
        <v>74</v>
      </c>
      <c r="L2450" t="s">
        <v>96</v>
      </c>
      <c r="O2450" t="s">
        <v>1240</v>
      </c>
      <c r="P2450" t="s">
        <v>1241</v>
      </c>
      <c r="Q2450" t="s">
        <v>79</v>
      </c>
      <c r="R2450" t="s">
        <v>68</v>
      </c>
      <c r="S2450" t="s">
        <v>494</v>
      </c>
    </row>
    <row r="2451" spans="1:19" x14ac:dyDescent="0.25">
      <c r="A2451" s="1" t="str">
        <f>HYPERLINK(F2451,table[[#This Row],[fisheryname2]])</f>
        <v>BSAI and GOA flatfish</v>
      </c>
      <c r="B2451" s="1" t="s">
        <v>1232</v>
      </c>
      <c r="C2451" t="s">
        <v>67</v>
      </c>
      <c r="D2451" t="s">
        <v>68</v>
      </c>
      <c r="E2451" t="s">
        <v>69</v>
      </c>
      <c r="F2451" t="s">
        <v>1233</v>
      </c>
      <c r="G2451" s="2">
        <v>46007</v>
      </c>
      <c r="H2451" t="s">
        <v>71</v>
      </c>
      <c r="I2451" t="s">
        <v>140</v>
      </c>
      <c r="J2451" t="s">
        <v>93</v>
      </c>
      <c r="K2451" t="s">
        <v>74</v>
      </c>
      <c r="L2451" t="s">
        <v>96</v>
      </c>
      <c r="O2451" t="s">
        <v>1242</v>
      </c>
      <c r="P2451" t="s">
        <v>1243</v>
      </c>
      <c r="Q2451" t="s">
        <v>79</v>
      </c>
      <c r="R2451" t="s">
        <v>68</v>
      </c>
      <c r="S2451" t="s">
        <v>494</v>
      </c>
    </row>
    <row r="2452" spans="1:19" x14ac:dyDescent="0.25">
      <c r="A2452" s="1" t="str">
        <f>HYPERLINK(F2452,table[[#This Row],[fisheryname2]])</f>
        <v>BSAI and GOA flatfish</v>
      </c>
      <c r="B2452" s="1" t="s">
        <v>1232</v>
      </c>
      <c r="C2452" t="s">
        <v>67</v>
      </c>
      <c r="D2452" t="s">
        <v>68</v>
      </c>
      <c r="E2452" t="s">
        <v>69</v>
      </c>
      <c r="F2452" t="s">
        <v>1233</v>
      </c>
      <c r="G2452" s="2">
        <v>46007</v>
      </c>
      <c r="H2452" t="s">
        <v>71</v>
      </c>
      <c r="I2452" t="s">
        <v>140</v>
      </c>
      <c r="J2452" t="s">
        <v>93</v>
      </c>
      <c r="K2452" t="s">
        <v>74</v>
      </c>
      <c r="L2452" t="s">
        <v>96</v>
      </c>
      <c r="O2452" t="s">
        <v>1244</v>
      </c>
      <c r="P2452" t="s">
        <v>1245</v>
      </c>
      <c r="Q2452" t="s">
        <v>79</v>
      </c>
      <c r="R2452" t="s">
        <v>68</v>
      </c>
      <c r="S2452" t="s">
        <v>494</v>
      </c>
    </row>
    <row r="2453" spans="1:19" x14ac:dyDescent="0.25">
      <c r="A2453" s="1" t="str">
        <f>HYPERLINK(F2453,table[[#This Row],[fisheryname2]])</f>
        <v>BSAI and GOA flatfish</v>
      </c>
      <c r="B2453" s="1" t="s">
        <v>1232</v>
      </c>
      <c r="C2453" t="s">
        <v>67</v>
      </c>
      <c r="D2453" t="s">
        <v>68</v>
      </c>
      <c r="E2453" t="s">
        <v>69</v>
      </c>
      <c r="F2453" t="s">
        <v>1233</v>
      </c>
      <c r="G2453" s="2">
        <v>46007</v>
      </c>
      <c r="H2453" t="s">
        <v>71</v>
      </c>
      <c r="I2453" t="s">
        <v>140</v>
      </c>
      <c r="J2453" t="s">
        <v>93</v>
      </c>
      <c r="K2453" t="s">
        <v>74</v>
      </c>
      <c r="L2453" t="s">
        <v>96</v>
      </c>
      <c r="O2453" t="s">
        <v>1246</v>
      </c>
      <c r="P2453" t="s">
        <v>6204</v>
      </c>
      <c r="Q2453" t="s">
        <v>79</v>
      </c>
      <c r="R2453" t="s">
        <v>68</v>
      </c>
      <c r="S2453" t="s">
        <v>327</v>
      </c>
    </row>
    <row r="2454" spans="1:19" x14ac:dyDescent="0.25">
      <c r="A2454" s="1" t="str">
        <f>HYPERLINK(F2454,table[[#This Row],[fisheryname2]])</f>
        <v>BSAI and GOA flatfish</v>
      </c>
      <c r="B2454" s="1" t="s">
        <v>1232</v>
      </c>
      <c r="C2454" t="s">
        <v>67</v>
      </c>
      <c r="D2454" t="s">
        <v>68</v>
      </c>
      <c r="E2454" t="s">
        <v>69</v>
      </c>
      <c r="F2454" t="s">
        <v>1233</v>
      </c>
      <c r="G2454" s="2">
        <v>46007</v>
      </c>
      <c r="H2454" t="s">
        <v>71</v>
      </c>
      <c r="I2454" t="s">
        <v>140</v>
      </c>
      <c r="J2454" t="s">
        <v>93</v>
      </c>
      <c r="K2454" t="s">
        <v>74</v>
      </c>
      <c r="L2454" t="s">
        <v>96</v>
      </c>
      <c r="O2454" t="s">
        <v>1247</v>
      </c>
      <c r="P2454" t="s">
        <v>1239</v>
      </c>
      <c r="Q2454" t="s">
        <v>79</v>
      </c>
      <c r="R2454" t="s">
        <v>68</v>
      </c>
      <c r="S2454" t="s">
        <v>327</v>
      </c>
    </row>
    <row r="2455" spans="1:19" x14ac:dyDescent="0.25">
      <c r="A2455" s="1" t="str">
        <f>HYPERLINK(F2455,table[[#This Row],[fisheryname2]])</f>
        <v>BSAI and GOA flatfish</v>
      </c>
      <c r="B2455" s="1" t="s">
        <v>1232</v>
      </c>
      <c r="C2455" t="s">
        <v>67</v>
      </c>
      <c r="D2455" t="s">
        <v>68</v>
      </c>
      <c r="E2455" t="s">
        <v>69</v>
      </c>
      <c r="F2455" t="s">
        <v>1233</v>
      </c>
      <c r="G2455" s="2">
        <v>46007</v>
      </c>
      <c r="H2455" t="s">
        <v>71</v>
      </c>
      <c r="I2455" t="s">
        <v>140</v>
      </c>
      <c r="J2455" t="s">
        <v>93</v>
      </c>
      <c r="K2455" t="s">
        <v>74</v>
      </c>
      <c r="L2455" t="s">
        <v>96</v>
      </c>
      <c r="O2455" t="s">
        <v>1248</v>
      </c>
      <c r="P2455" t="s">
        <v>1241</v>
      </c>
      <c r="Q2455" t="s">
        <v>79</v>
      </c>
      <c r="R2455" t="s">
        <v>68</v>
      </c>
      <c r="S2455" t="s">
        <v>327</v>
      </c>
    </row>
    <row r="2456" spans="1:19" x14ac:dyDescent="0.25">
      <c r="A2456" s="1" t="str">
        <f>HYPERLINK(F2456,table[[#This Row],[fisheryname2]])</f>
        <v>BSAI and GOA flatfish</v>
      </c>
      <c r="B2456" s="1" t="s">
        <v>1232</v>
      </c>
      <c r="C2456" t="s">
        <v>67</v>
      </c>
      <c r="D2456" t="s">
        <v>68</v>
      </c>
      <c r="E2456" t="s">
        <v>69</v>
      </c>
      <c r="F2456" t="s">
        <v>1233</v>
      </c>
      <c r="G2456" s="2">
        <v>46007</v>
      </c>
      <c r="H2456" t="s">
        <v>71</v>
      </c>
      <c r="I2456" t="s">
        <v>140</v>
      </c>
      <c r="J2456" t="s">
        <v>93</v>
      </c>
      <c r="K2456" t="s">
        <v>74</v>
      </c>
      <c r="L2456" t="s">
        <v>96</v>
      </c>
      <c r="O2456" t="s">
        <v>1249</v>
      </c>
      <c r="P2456" t="s">
        <v>1250</v>
      </c>
      <c r="Q2456" t="s">
        <v>79</v>
      </c>
      <c r="R2456" t="s">
        <v>68</v>
      </c>
      <c r="S2456" t="s">
        <v>327</v>
      </c>
    </row>
    <row r="2457" spans="1:19" x14ac:dyDescent="0.25">
      <c r="A2457" s="1" t="str">
        <f>HYPERLINK(F2457,table[[#This Row],[fisheryname2]])</f>
        <v>BSAI and GOA flatfish</v>
      </c>
      <c r="B2457" s="1" t="s">
        <v>1232</v>
      </c>
      <c r="C2457" t="s">
        <v>67</v>
      </c>
      <c r="D2457" t="s">
        <v>68</v>
      </c>
      <c r="E2457" t="s">
        <v>69</v>
      </c>
      <c r="F2457" t="s">
        <v>1233</v>
      </c>
      <c r="G2457" s="2">
        <v>46007</v>
      </c>
      <c r="H2457" t="s">
        <v>71</v>
      </c>
      <c r="I2457" t="s">
        <v>140</v>
      </c>
      <c r="J2457" t="s">
        <v>93</v>
      </c>
      <c r="K2457" t="s">
        <v>74</v>
      </c>
      <c r="L2457" t="s">
        <v>96</v>
      </c>
      <c r="O2457" t="s">
        <v>1251</v>
      </c>
      <c r="P2457" t="s">
        <v>1252</v>
      </c>
      <c r="Q2457" t="s">
        <v>79</v>
      </c>
      <c r="R2457" t="s">
        <v>68</v>
      </c>
      <c r="S2457" t="s">
        <v>327</v>
      </c>
    </row>
    <row r="2458" spans="1:19" x14ac:dyDescent="0.25">
      <c r="A2458" s="1" t="str">
        <f>HYPERLINK(F2458,table[[#This Row],[fisheryname2]])</f>
        <v>BSAI and GOA flatfish</v>
      </c>
      <c r="B2458" s="1" t="s">
        <v>1232</v>
      </c>
      <c r="C2458" t="s">
        <v>67</v>
      </c>
      <c r="D2458" t="s">
        <v>68</v>
      </c>
      <c r="E2458" t="s">
        <v>69</v>
      </c>
      <c r="F2458" t="s">
        <v>1233</v>
      </c>
      <c r="G2458" s="2">
        <v>46007</v>
      </c>
      <c r="H2458" t="s">
        <v>71</v>
      </c>
      <c r="I2458" t="s">
        <v>140</v>
      </c>
      <c r="J2458" t="s">
        <v>97</v>
      </c>
      <c r="K2458" t="s">
        <v>74</v>
      </c>
      <c r="L2458" t="s">
        <v>1776</v>
      </c>
      <c r="N2458" t="s">
        <v>6834</v>
      </c>
      <c r="O2458" t="s">
        <v>1235</v>
      </c>
      <c r="P2458" t="s">
        <v>1236</v>
      </c>
      <c r="Q2458" t="s">
        <v>79</v>
      </c>
      <c r="R2458" t="s">
        <v>68</v>
      </c>
      <c r="S2458" t="s">
        <v>494</v>
      </c>
    </row>
    <row r="2459" spans="1:19" x14ac:dyDescent="0.25">
      <c r="A2459" s="1" t="str">
        <f>HYPERLINK(F2459,table[[#This Row],[fisheryname2]])</f>
        <v>BSAI and GOA flatfish</v>
      </c>
      <c r="B2459" s="1" t="s">
        <v>1232</v>
      </c>
      <c r="C2459" t="s">
        <v>67</v>
      </c>
      <c r="D2459" t="s">
        <v>68</v>
      </c>
      <c r="E2459" t="s">
        <v>69</v>
      </c>
      <c r="F2459" t="s">
        <v>1233</v>
      </c>
      <c r="G2459" s="2">
        <v>46007</v>
      </c>
      <c r="H2459" t="s">
        <v>71</v>
      </c>
      <c r="I2459" t="s">
        <v>140</v>
      </c>
      <c r="J2459" t="s">
        <v>97</v>
      </c>
      <c r="K2459" t="s">
        <v>74</v>
      </c>
      <c r="L2459" t="s">
        <v>1776</v>
      </c>
      <c r="N2459" t="s">
        <v>6834</v>
      </c>
      <c r="O2459" t="s">
        <v>1237</v>
      </c>
      <c r="P2459" t="s">
        <v>6204</v>
      </c>
      <c r="Q2459" t="s">
        <v>79</v>
      </c>
      <c r="R2459" t="s">
        <v>68</v>
      </c>
      <c r="S2459" t="s">
        <v>494</v>
      </c>
    </row>
    <row r="2460" spans="1:19" x14ac:dyDescent="0.25">
      <c r="A2460" s="1" t="str">
        <f>HYPERLINK(F2460,table[[#This Row],[fisheryname2]])</f>
        <v>BSAI and GOA flatfish</v>
      </c>
      <c r="B2460" s="1" t="s">
        <v>1232</v>
      </c>
      <c r="C2460" t="s">
        <v>67</v>
      </c>
      <c r="D2460" t="s">
        <v>68</v>
      </c>
      <c r="E2460" t="s">
        <v>69</v>
      </c>
      <c r="F2460" t="s">
        <v>1233</v>
      </c>
      <c r="G2460" s="2">
        <v>46007</v>
      </c>
      <c r="H2460" t="s">
        <v>71</v>
      </c>
      <c r="I2460" t="s">
        <v>140</v>
      </c>
      <c r="J2460" t="s">
        <v>97</v>
      </c>
      <c r="K2460" t="s">
        <v>74</v>
      </c>
      <c r="L2460" t="s">
        <v>1776</v>
      </c>
      <c r="N2460" t="s">
        <v>6834</v>
      </c>
      <c r="O2460" t="s">
        <v>1238</v>
      </c>
      <c r="P2460" t="s">
        <v>1239</v>
      </c>
      <c r="Q2460" t="s">
        <v>79</v>
      </c>
      <c r="R2460" t="s">
        <v>68</v>
      </c>
      <c r="S2460" t="s">
        <v>494</v>
      </c>
    </row>
    <row r="2461" spans="1:19" x14ac:dyDescent="0.25">
      <c r="A2461" s="1" t="str">
        <f>HYPERLINK(F2461,table[[#This Row],[fisheryname2]])</f>
        <v>BSAI and GOA flatfish</v>
      </c>
      <c r="B2461" s="1" t="s">
        <v>1232</v>
      </c>
      <c r="C2461" t="s">
        <v>67</v>
      </c>
      <c r="D2461" t="s">
        <v>68</v>
      </c>
      <c r="E2461" t="s">
        <v>69</v>
      </c>
      <c r="F2461" t="s">
        <v>1233</v>
      </c>
      <c r="G2461" s="2">
        <v>46007</v>
      </c>
      <c r="H2461" t="s">
        <v>71</v>
      </c>
      <c r="I2461" t="s">
        <v>140</v>
      </c>
      <c r="J2461" t="s">
        <v>97</v>
      </c>
      <c r="K2461" t="s">
        <v>74</v>
      </c>
      <c r="L2461" t="s">
        <v>1776</v>
      </c>
      <c r="N2461" t="s">
        <v>6834</v>
      </c>
      <c r="O2461" t="s">
        <v>1240</v>
      </c>
      <c r="P2461" t="s">
        <v>1241</v>
      </c>
      <c r="Q2461" t="s">
        <v>79</v>
      </c>
      <c r="R2461" t="s">
        <v>68</v>
      </c>
      <c r="S2461" t="s">
        <v>494</v>
      </c>
    </row>
    <row r="2462" spans="1:19" x14ac:dyDescent="0.25">
      <c r="A2462" s="1" t="str">
        <f>HYPERLINK(F2462,table[[#This Row],[fisheryname2]])</f>
        <v>BSAI and GOA flatfish</v>
      </c>
      <c r="B2462" s="1" t="s">
        <v>1232</v>
      </c>
      <c r="C2462" t="s">
        <v>67</v>
      </c>
      <c r="D2462" t="s">
        <v>68</v>
      </c>
      <c r="E2462" t="s">
        <v>69</v>
      </c>
      <c r="F2462" t="s">
        <v>1233</v>
      </c>
      <c r="G2462" s="2">
        <v>46007</v>
      </c>
      <c r="H2462" t="s">
        <v>71</v>
      </c>
      <c r="I2462" t="s">
        <v>140</v>
      </c>
      <c r="J2462" t="s">
        <v>97</v>
      </c>
      <c r="K2462" t="s">
        <v>74</v>
      </c>
      <c r="L2462" t="s">
        <v>1776</v>
      </c>
      <c r="N2462" t="s">
        <v>6834</v>
      </c>
      <c r="O2462" t="s">
        <v>1242</v>
      </c>
      <c r="P2462" t="s">
        <v>1243</v>
      </c>
      <c r="Q2462" t="s">
        <v>79</v>
      </c>
      <c r="R2462" t="s">
        <v>68</v>
      </c>
      <c r="S2462" t="s">
        <v>494</v>
      </c>
    </row>
    <row r="2463" spans="1:19" x14ac:dyDescent="0.25">
      <c r="A2463" s="1" t="str">
        <f>HYPERLINK(F2463,table[[#This Row],[fisheryname2]])</f>
        <v>BSAI and GOA flatfish</v>
      </c>
      <c r="B2463" s="1" t="s">
        <v>1232</v>
      </c>
      <c r="C2463" t="s">
        <v>67</v>
      </c>
      <c r="D2463" t="s">
        <v>68</v>
      </c>
      <c r="E2463" t="s">
        <v>69</v>
      </c>
      <c r="F2463" t="s">
        <v>1233</v>
      </c>
      <c r="G2463" s="2">
        <v>46007</v>
      </c>
      <c r="H2463" t="s">
        <v>71</v>
      </c>
      <c r="I2463" t="s">
        <v>140</v>
      </c>
      <c r="J2463" t="s">
        <v>97</v>
      </c>
      <c r="K2463" t="s">
        <v>74</v>
      </c>
      <c r="L2463" t="s">
        <v>1776</v>
      </c>
      <c r="N2463" t="s">
        <v>6834</v>
      </c>
      <c r="O2463" t="s">
        <v>1244</v>
      </c>
      <c r="P2463" t="s">
        <v>1245</v>
      </c>
      <c r="Q2463" t="s">
        <v>79</v>
      </c>
      <c r="R2463" t="s">
        <v>68</v>
      </c>
      <c r="S2463" t="s">
        <v>494</v>
      </c>
    </row>
    <row r="2464" spans="1:19" x14ac:dyDescent="0.25">
      <c r="A2464" s="1" t="str">
        <f>HYPERLINK(F2464,table[[#This Row],[fisheryname2]])</f>
        <v>BSAI and GOA flatfish</v>
      </c>
      <c r="B2464" s="1" t="s">
        <v>1232</v>
      </c>
      <c r="C2464" t="s">
        <v>67</v>
      </c>
      <c r="D2464" t="s">
        <v>68</v>
      </c>
      <c r="E2464" t="s">
        <v>69</v>
      </c>
      <c r="F2464" t="s">
        <v>1233</v>
      </c>
      <c r="G2464" s="2">
        <v>46007</v>
      </c>
      <c r="H2464" t="s">
        <v>71</v>
      </c>
      <c r="I2464" t="s">
        <v>140</v>
      </c>
      <c r="J2464" t="s">
        <v>97</v>
      </c>
      <c r="K2464" t="s">
        <v>74</v>
      </c>
      <c r="L2464" t="s">
        <v>1776</v>
      </c>
      <c r="N2464" t="s">
        <v>6834</v>
      </c>
      <c r="O2464" t="s">
        <v>1246</v>
      </c>
      <c r="P2464" t="s">
        <v>6204</v>
      </c>
      <c r="Q2464" t="s">
        <v>79</v>
      </c>
      <c r="R2464" t="s">
        <v>68</v>
      </c>
      <c r="S2464" t="s">
        <v>327</v>
      </c>
    </row>
    <row r="2465" spans="1:19" x14ac:dyDescent="0.25">
      <c r="A2465" s="1" t="str">
        <f>HYPERLINK(F2465,table[[#This Row],[fisheryname2]])</f>
        <v>BSAI and GOA flatfish</v>
      </c>
      <c r="B2465" s="1" t="s">
        <v>1232</v>
      </c>
      <c r="C2465" t="s">
        <v>67</v>
      </c>
      <c r="D2465" t="s">
        <v>68</v>
      </c>
      <c r="E2465" t="s">
        <v>69</v>
      </c>
      <c r="F2465" t="s">
        <v>1233</v>
      </c>
      <c r="G2465" s="2">
        <v>46007</v>
      </c>
      <c r="H2465" t="s">
        <v>71</v>
      </c>
      <c r="I2465" t="s">
        <v>140</v>
      </c>
      <c r="J2465" t="s">
        <v>97</v>
      </c>
      <c r="K2465" t="s">
        <v>74</v>
      </c>
      <c r="L2465" t="s">
        <v>1776</v>
      </c>
      <c r="N2465" t="s">
        <v>6834</v>
      </c>
      <c r="O2465" t="s">
        <v>1247</v>
      </c>
      <c r="P2465" t="s">
        <v>1239</v>
      </c>
      <c r="Q2465" t="s">
        <v>79</v>
      </c>
      <c r="R2465" t="s">
        <v>68</v>
      </c>
      <c r="S2465" t="s">
        <v>327</v>
      </c>
    </row>
    <row r="2466" spans="1:19" x14ac:dyDescent="0.25">
      <c r="A2466" s="1" t="str">
        <f>HYPERLINK(F2466,table[[#This Row],[fisheryname2]])</f>
        <v>BSAI and GOA flatfish</v>
      </c>
      <c r="B2466" s="1" t="s">
        <v>1232</v>
      </c>
      <c r="C2466" t="s">
        <v>67</v>
      </c>
      <c r="D2466" t="s">
        <v>68</v>
      </c>
      <c r="E2466" t="s">
        <v>69</v>
      </c>
      <c r="F2466" t="s">
        <v>1233</v>
      </c>
      <c r="G2466" s="2">
        <v>46007</v>
      </c>
      <c r="H2466" t="s">
        <v>71</v>
      </c>
      <c r="I2466" t="s">
        <v>140</v>
      </c>
      <c r="J2466" t="s">
        <v>97</v>
      </c>
      <c r="K2466" t="s">
        <v>74</v>
      </c>
      <c r="L2466" t="s">
        <v>1776</v>
      </c>
      <c r="N2466" t="s">
        <v>6834</v>
      </c>
      <c r="O2466" t="s">
        <v>1248</v>
      </c>
      <c r="P2466" t="s">
        <v>1241</v>
      </c>
      <c r="Q2466" t="s">
        <v>79</v>
      </c>
      <c r="R2466" t="s">
        <v>68</v>
      </c>
      <c r="S2466" t="s">
        <v>327</v>
      </c>
    </row>
    <row r="2467" spans="1:19" x14ac:dyDescent="0.25">
      <c r="A2467" s="1" t="str">
        <f>HYPERLINK(F2467,table[[#This Row],[fisheryname2]])</f>
        <v>BSAI and GOA flatfish</v>
      </c>
      <c r="B2467" s="1" t="s">
        <v>1232</v>
      </c>
      <c r="C2467" t="s">
        <v>67</v>
      </c>
      <c r="D2467" t="s">
        <v>68</v>
      </c>
      <c r="E2467" t="s">
        <v>69</v>
      </c>
      <c r="F2467" t="s">
        <v>1233</v>
      </c>
      <c r="G2467" s="2">
        <v>46007</v>
      </c>
      <c r="H2467" t="s">
        <v>71</v>
      </c>
      <c r="I2467" t="s">
        <v>140</v>
      </c>
      <c r="J2467" t="s">
        <v>97</v>
      </c>
      <c r="K2467" t="s">
        <v>74</v>
      </c>
      <c r="L2467" t="s">
        <v>1776</v>
      </c>
      <c r="N2467" t="s">
        <v>6834</v>
      </c>
      <c r="O2467" t="s">
        <v>1249</v>
      </c>
      <c r="P2467" t="s">
        <v>1250</v>
      </c>
      <c r="Q2467" t="s">
        <v>79</v>
      </c>
      <c r="R2467" t="s">
        <v>68</v>
      </c>
      <c r="S2467" t="s">
        <v>327</v>
      </c>
    </row>
    <row r="2468" spans="1:19" x14ac:dyDescent="0.25">
      <c r="A2468" s="1" t="str">
        <f>HYPERLINK(F2468,table[[#This Row],[fisheryname2]])</f>
        <v>BSAI and GOA flatfish</v>
      </c>
      <c r="B2468" s="1" t="s">
        <v>1232</v>
      </c>
      <c r="C2468" t="s">
        <v>67</v>
      </c>
      <c r="D2468" t="s">
        <v>68</v>
      </c>
      <c r="E2468" t="s">
        <v>69</v>
      </c>
      <c r="F2468" t="s">
        <v>1233</v>
      </c>
      <c r="G2468" s="2">
        <v>46007</v>
      </c>
      <c r="H2468" t="s">
        <v>71</v>
      </c>
      <c r="I2468" t="s">
        <v>140</v>
      </c>
      <c r="J2468" t="s">
        <v>97</v>
      </c>
      <c r="K2468" t="s">
        <v>74</v>
      </c>
      <c r="L2468" t="s">
        <v>1776</v>
      </c>
      <c r="N2468" t="s">
        <v>6834</v>
      </c>
      <c r="O2468" t="s">
        <v>1251</v>
      </c>
      <c r="P2468" t="s">
        <v>1252</v>
      </c>
      <c r="Q2468" t="s">
        <v>79</v>
      </c>
      <c r="R2468" t="s">
        <v>68</v>
      </c>
      <c r="S2468" t="s">
        <v>327</v>
      </c>
    </row>
    <row r="2469" spans="1:19" x14ac:dyDescent="0.25">
      <c r="A2469" s="1" t="str">
        <f>HYPERLINK(F2469,table[[#This Row],[fisheryname2]])</f>
        <v>BSAI and GOA flatfish</v>
      </c>
      <c r="B2469" s="1" t="s">
        <v>1232</v>
      </c>
      <c r="C2469" t="s">
        <v>67</v>
      </c>
      <c r="D2469" t="s">
        <v>68</v>
      </c>
      <c r="E2469" t="s">
        <v>69</v>
      </c>
      <c r="F2469" t="s">
        <v>1233</v>
      </c>
      <c r="G2469" s="2">
        <v>46007</v>
      </c>
      <c r="H2469" t="s">
        <v>71</v>
      </c>
      <c r="I2469" t="s">
        <v>140</v>
      </c>
      <c r="J2469" t="s">
        <v>102</v>
      </c>
      <c r="K2469" t="s">
        <v>74</v>
      </c>
      <c r="L2469" t="s">
        <v>2715</v>
      </c>
      <c r="N2469" t="s">
        <v>6835</v>
      </c>
      <c r="O2469" t="s">
        <v>1235</v>
      </c>
      <c r="P2469" t="s">
        <v>1236</v>
      </c>
      <c r="Q2469" t="s">
        <v>79</v>
      </c>
      <c r="R2469" t="s">
        <v>68</v>
      </c>
      <c r="S2469" t="s">
        <v>494</v>
      </c>
    </row>
    <row r="2470" spans="1:19" x14ac:dyDescent="0.25">
      <c r="A2470" s="1" t="str">
        <f>HYPERLINK(F2470,table[[#This Row],[fisheryname2]])</f>
        <v>BSAI and GOA flatfish</v>
      </c>
      <c r="B2470" s="1" t="s">
        <v>1232</v>
      </c>
      <c r="C2470" t="s">
        <v>67</v>
      </c>
      <c r="D2470" t="s">
        <v>68</v>
      </c>
      <c r="E2470" t="s">
        <v>69</v>
      </c>
      <c r="F2470" t="s">
        <v>1233</v>
      </c>
      <c r="G2470" s="2">
        <v>46007</v>
      </c>
      <c r="H2470" t="s">
        <v>71</v>
      </c>
      <c r="I2470" t="s">
        <v>140</v>
      </c>
      <c r="J2470" t="s">
        <v>102</v>
      </c>
      <c r="K2470" t="s">
        <v>74</v>
      </c>
      <c r="L2470" t="s">
        <v>2715</v>
      </c>
      <c r="N2470" t="s">
        <v>6835</v>
      </c>
      <c r="O2470" t="s">
        <v>1237</v>
      </c>
      <c r="P2470" t="s">
        <v>6204</v>
      </c>
      <c r="Q2470" t="s">
        <v>79</v>
      </c>
      <c r="R2470" t="s">
        <v>68</v>
      </c>
      <c r="S2470" t="s">
        <v>494</v>
      </c>
    </row>
    <row r="2471" spans="1:19" x14ac:dyDescent="0.25">
      <c r="A2471" s="1" t="str">
        <f>HYPERLINK(F2471,table[[#This Row],[fisheryname2]])</f>
        <v>BSAI and GOA flatfish</v>
      </c>
      <c r="B2471" s="1" t="s">
        <v>1232</v>
      </c>
      <c r="C2471" t="s">
        <v>67</v>
      </c>
      <c r="D2471" t="s">
        <v>68</v>
      </c>
      <c r="E2471" t="s">
        <v>69</v>
      </c>
      <c r="F2471" t="s">
        <v>1233</v>
      </c>
      <c r="G2471" s="2">
        <v>46007</v>
      </c>
      <c r="H2471" t="s">
        <v>71</v>
      </c>
      <c r="I2471" t="s">
        <v>140</v>
      </c>
      <c r="J2471" t="s">
        <v>102</v>
      </c>
      <c r="K2471" t="s">
        <v>74</v>
      </c>
      <c r="L2471" t="s">
        <v>2715</v>
      </c>
      <c r="N2471" t="s">
        <v>6835</v>
      </c>
      <c r="O2471" t="s">
        <v>1238</v>
      </c>
      <c r="P2471" t="s">
        <v>1239</v>
      </c>
      <c r="Q2471" t="s">
        <v>79</v>
      </c>
      <c r="R2471" t="s">
        <v>68</v>
      </c>
      <c r="S2471" t="s">
        <v>494</v>
      </c>
    </row>
    <row r="2472" spans="1:19" x14ac:dyDescent="0.25">
      <c r="A2472" s="1" t="str">
        <f>HYPERLINK(F2472,table[[#This Row],[fisheryname2]])</f>
        <v>BSAI and GOA flatfish</v>
      </c>
      <c r="B2472" s="1" t="s">
        <v>1232</v>
      </c>
      <c r="C2472" t="s">
        <v>67</v>
      </c>
      <c r="D2472" t="s">
        <v>68</v>
      </c>
      <c r="E2472" t="s">
        <v>69</v>
      </c>
      <c r="F2472" t="s">
        <v>1233</v>
      </c>
      <c r="G2472" s="2">
        <v>46007</v>
      </c>
      <c r="H2472" t="s">
        <v>71</v>
      </c>
      <c r="I2472" t="s">
        <v>140</v>
      </c>
      <c r="J2472" t="s">
        <v>102</v>
      </c>
      <c r="K2472" t="s">
        <v>74</v>
      </c>
      <c r="L2472" t="s">
        <v>2715</v>
      </c>
      <c r="N2472" t="s">
        <v>6835</v>
      </c>
      <c r="O2472" t="s">
        <v>1240</v>
      </c>
      <c r="P2472" t="s">
        <v>1241</v>
      </c>
      <c r="Q2472" t="s">
        <v>79</v>
      </c>
      <c r="R2472" t="s">
        <v>68</v>
      </c>
      <c r="S2472" t="s">
        <v>494</v>
      </c>
    </row>
    <row r="2473" spans="1:19" x14ac:dyDescent="0.25">
      <c r="A2473" s="1" t="str">
        <f>HYPERLINK(F2473,table[[#This Row],[fisheryname2]])</f>
        <v>BSAI and GOA flatfish</v>
      </c>
      <c r="B2473" s="1" t="s">
        <v>1232</v>
      </c>
      <c r="C2473" t="s">
        <v>67</v>
      </c>
      <c r="D2473" t="s">
        <v>68</v>
      </c>
      <c r="E2473" t="s">
        <v>69</v>
      </c>
      <c r="F2473" t="s">
        <v>1233</v>
      </c>
      <c r="G2473" s="2">
        <v>46007</v>
      </c>
      <c r="H2473" t="s">
        <v>71</v>
      </c>
      <c r="I2473" t="s">
        <v>140</v>
      </c>
      <c r="J2473" t="s">
        <v>102</v>
      </c>
      <c r="K2473" t="s">
        <v>74</v>
      </c>
      <c r="L2473" t="s">
        <v>2715</v>
      </c>
      <c r="N2473" t="s">
        <v>6835</v>
      </c>
      <c r="O2473" t="s">
        <v>1242</v>
      </c>
      <c r="P2473" t="s">
        <v>1243</v>
      </c>
      <c r="Q2473" t="s">
        <v>79</v>
      </c>
      <c r="R2473" t="s">
        <v>68</v>
      </c>
      <c r="S2473" t="s">
        <v>494</v>
      </c>
    </row>
    <row r="2474" spans="1:19" x14ac:dyDescent="0.25">
      <c r="A2474" s="1" t="str">
        <f>HYPERLINK(F2474,table[[#This Row],[fisheryname2]])</f>
        <v>BSAI and GOA flatfish</v>
      </c>
      <c r="B2474" s="1" t="s">
        <v>1232</v>
      </c>
      <c r="C2474" t="s">
        <v>67</v>
      </c>
      <c r="D2474" t="s">
        <v>68</v>
      </c>
      <c r="E2474" t="s">
        <v>69</v>
      </c>
      <c r="F2474" t="s">
        <v>1233</v>
      </c>
      <c r="G2474" s="2">
        <v>46007</v>
      </c>
      <c r="H2474" t="s">
        <v>71</v>
      </c>
      <c r="I2474" t="s">
        <v>140</v>
      </c>
      <c r="J2474" t="s">
        <v>102</v>
      </c>
      <c r="K2474" t="s">
        <v>74</v>
      </c>
      <c r="L2474" t="s">
        <v>2715</v>
      </c>
      <c r="N2474" t="s">
        <v>6835</v>
      </c>
      <c r="O2474" t="s">
        <v>1244</v>
      </c>
      <c r="P2474" t="s">
        <v>1245</v>
      </c>
      <c r="Q2474" t="s">
        <v>79</v>
      </c>
      <c r="R2474" t="s">
        <v>68</v>
      </c>
      <c r="S2474" t="s">
        <v>494</v>
      </c>
    </row>
    <row r="2475" spans="1:19" x14ac:dyDescent="0.25">
      <c r="A2475" s="1" t="str">
        <f>HYPERLINK(F2475,table[[#This Row],[fisheryname2]])</f>
        <v>BSAI and GOA flatfish</v>
      </c>
      <c r="B2475" s="1" t="s">
        <v>1232</v>
      </c>
      <c r="C2475" t="s">
        <v>67</v>
      </c>
      <c r="D2475" t="s">
        <v>68</v>
      </c>
      <c r="E2475" t="s">
        <v>69</v>
      </c>
      <c r="F2475" t="s">
        <v>1233</v>
      </c>
      <c r="G2475" s="2">
        <v>46007</v>
      </c>
      <c r="H2475" t="s">
        <v>71</v>
      </c>
      <c r="I2475" t="s">
        <v>140</v>
      </c>
      <c r="J2475" t="s">
        <v>102</v>
      </c>
      <c r="K2475" t="s">
        <v>74</v>
      </c>
      <c r="L2475" t="s">
        <v>2715</v>
      </c>
      <c r="N2475" t="s">
        <v>6835</v>
      </c>
      <c r="O2475" t="s">
        <v>1246</v>
      </c>
      <c r="P2475" t="s">
        <v>6204</v>
      </c>
      <c r="Q2475" t="s">
        <v>79</v>
      </c>
      <c r="R2475" t="s">
        <v>68</v>
      </c>
      <c r="S2475" t="s">
        <v>327</v>
      </c>
    </row>
    <row r="2476" spans="1:19" x14ac:dyDescent="0.25">
      <c r="A2476" s="1" t="str">
        <f>HYPERLINK(F2476,table[[#This Row],[fisheryname2]])</f>
        <v>BSAI and GOA flatfish</v>
      </c>
      <c r="B2476" s="1" t="s">
        <v>1232</v>
      </c>
      <c r="C2476" t="s">
        <v>67</v>
      </c>
      <c r="D2476" t="s">
        <v>68</v>
      </c>
      <c r="E2476" t="s">
        <v>69</v>
      </c>
      <c r="F2476" t="s">
        <v>1233</v>
      </c>
      <c r="G2476" s="2">
        <v>46007</v>
      </c>
      <c r="H2476" t="s">
        <v>71</v>
      </c>
      <c r="I2476" t="s">
        <v>140</v>
      </c>
      <c r="J2476" t="s">
        <v>102</v>
      </c>
      <c r="K2476" t="s">
        <v>74</v>
      </c>
      <c r="L2476" t="s">
        <v>2715</v>
      </c>
      <c r="N2476" t="s">
        <v>6835</v>
      </c>
      <c r="O2476" t="s">
        <v>1247</v>
      </c>
      <c r="P2476" t="s">
        <v>1239</v>
      </c>
      <c r="Q2476" t="s">
        <v>79</v>
      </c>
      <c r="R2476" t="s">
        <v>68</v>
      </c>
      <c r="S2476" t="s">
        <v>327</v>
      </c>
    </row>
    <row r="2477" spans="1:19" x14ac:dyDescent="0.25">
      <c r="A2477" s="1" t="str">
        <f>HYPERLINK(F2477,table[[#This Row],[fisheryname2]])</f>
        <v>BSAI and GOA flatfish</v>
      </c>
      <c r="B2477" s="1" t="s">
        <v>1232</v>
      </c>
      <c r="C2477" t="s">
        <v>67</v>
      </c>
      <c r="D2477" t="s">
        <v>68</v>
      </c>
      <c r="E2477" t="s">
        <v>69</v>
      </c>
      <c r="F2477" t="s">
        <v>1233</v>
      </c>
      <c r="G2477" s="2">
        <v>46007</v>
      </c>
      <c r="H2477" t="s">
        <v>71</v>
      </c>
      <c r="I2477" t="s">
        <v>140</v>
      </c>
      <c r="J2477" t="s">
        <v>102</v>
      </c>
      <c r="K2477" t="s">
        <v>74</v>
      </c>
      <c r="L2477" t="s">
        <v>2715</v>
      </c>
      <c r="N2477" t="s">
        <v>6835</v>
      </c>
      <c r="O2477" t="s">
        <v>1248</v>
      </c>
      <c r="P2477" t="s">
        <v>1241</v>
      </c>
      <c r="Q2477" t="s">
        <v>79</v>
      </c>
      <c r="R2477" t="s">
        <v>68</v>
      </c>
      <c r="S2477" t="s">
        <v>327</v>
      </c>
    </row>
    <row r="2478" spans="1:19" x14ac:dyDescent="0.25">
      <c r="A2478" s="1" t="str">
        <f>HYPERLINK(F2478,table[[#This Row],[fisheryname2]])</f>
        <v>BSAI and GOA flatfish</v>
      </c>
      <c r="B2478" s="1" t="s">
        <v>1232</v>
      </c>
      <c r="C2478" t="s">
        <v>67</v>
      </c>
      <c r="D2478" t="s">
        <v>68</v>
      </c>
      <c r="E2478" t="s">
        <v>69</v>
      </c>
      <c r="F2478" t="s">
        <v>1233</v>
      </c>
      <c r="G2478" s="2">
        <v>46007</v>
      </c>
      <c r="H2478" t="s">
        <v>71</v>
      </c>
      <c r="I2478" t="s">
        <v>140</v>
      </c>
      <c r="J2478" t="s">
        <v>102</v>
      </c>
      <c r="K2478" t="s">
        <v>74</v>
      </c>
      <c r="L2478" t="s">
        <v>2715</v>
      </c>
      <c r="N2478" t="s">
        <v>6835</v>
      </c>
      <c r="O2478" t="s">
        <v>1249</v>
      </c>
      <c r="P2478" t="s">
        <v>1250</v>
      </c>
      <c r="Q2478" t="s">
        <v>79</v>
      </c>
      <c r="R2478" t="s">
        <v>68</v>
      </c>
      <c r="S2478" t="s">
        <v>327</v>
      </c>
    </row>
    <row r="2479" spans="1:19" x14ac:dyDescent="0.25">
      <c r="A2479" s="1" t="str">
        <f>HYPERLINK(F2479,table[[#This Row],[fisheryname2]])</f>
        <v>BSAI and GOA flatfish</v>
      </c>
      <c r="B2479" s="1" t="s">
        <v>1232</v>
      </c>
      <c r="C2479" t="s">
        <v>67</v>
      </c>
      <c r="D2479" t="s">
        <v>68</v>
      </c>
      <c r="E2479" t="s">
        <v>69</v>
      </c>
      <c r="F2479" t="s">
        <v>1233</v>
      </c>
      <c r="G2479" s="2">
        <v>46007</v>
      </c>
      <c r="H2479" t="s">
        <v>71</v>
      </c>
      <c r="I2479" t="s">
        <v>140</v>
      </c>
      <c r="J2479" t="s">
        <v>102</v>
      </c>
      <c r="K2479" t="s">
        <v>74</v>
      </c>
      <c r="L2479" t="s">
        <v>2715</v>
      </c>
      <c r="N2479" t="s">
        <v>6835</v>
      </c>
      <c r="O2479" t="s">
        <v>1251</v>
      </c>
      <c r="P2479" t="s">
        <v>1252</v>
      </c>
      <c r="Q2479" t="s">
        <v>79</v>
      </c>
      <c r="R2479" t="s">
        <v>68</v>
      </c>
      <c r="S2479" t="s">
        <v>327</v>
      </c>
    </row>
    <row r="2480" spans="1:19" x14ac:dyDescent="0.25">
      <c r="A2480" s="1" t="str">
        <f>HYPERLINK(F2480,table[[#This Row],[fisheryname2]])</f>
        <v>BSAI and GOA flatfish</v>
      </c>
      <c r="B2480" s="1" t="s">
        <v>1232</v>
      </c>
      <c r="C2480" t="s">
        <v>67</v>
      </c>
      <c r="D2480" t="s">
        <v>68</v>
      </c>
      <c r="E2480" t="s">
        <v>69</v>
      </c>
      <c r="F2480" t="s">
        <v>1233</v>
      </c>
      <c r="G2480" s="2">
        <v>46007</v>
      </c>
      <c r="H2480" t="s">
        <v>71</v>
      </c>
      <c r="I2480" t="s">
        <v>140</v>
      </c>
      <c r="J2480" t="s">
        <v>104</v>
      </c>
      <c r="K2480" t="s">
        <v>74</v>
      </c>
      <c r="L2480" t="s">
        <v>1356</v>
      </c>
      <c r="O2480" t="s">
        <v>1235</v>
      </c>
      <c r="P2480" t="s">
        <v>1236</v>
      </c>
      <c r="Q2480" t="s">
        <v>79</v>
      </c>
      <c r="R2480" t="s">
        <v>68</v>
      </c>
      <c r="S2480" t="s">
        <v>494</v>
      </c>
    </row>
    <row r="2481" spans="1:19" x14ac:dyDescent="0.25">
      <c r="A2481" s="1" t="str">
        <f>HYPERLINK(F2481,table[[#This Row],[fisheryname2]])</f>
        <v>BSAI and GOA flatfish</v>
      </c>
      <c r="B2481" s="1" t="s">
        <v>1232</v>
      </c>
      <c r="C2481" t="s">
        <v>67</v>
      </c>
      <c r="D2481" t="s">
        <v>68</v>
      </c>
      <c r="E2481" t="s">
        <v>69</v>
      </c>
      <c r="F2481" t="s">
        <v>1233</v>
      </c>
      <c r="G2481" s="2">
        <v>46007</v>
      </c>
      <c r="H2481" t="s">
        <v>71</v>
      </c>
      <c r="I2481" t="s">
        <v>140</v>
      </c>
      <c r="J2481" t="s">
        <v>104</v>
      </c>
      <c r="K2481" t="s">
        <v>74</v>
      </c>
      <c r="L2481" t="s">
        <v>1356</v>
      </c>
      <c r="O2481" t="s">
        <v>1237</v>
      </c>
      <c r="P2481" t="s">
        <v>6204</v>
      </c>
      <c r="Q2481" t="s">
        <v>79</v>
      </c>
      <c r="R2481" t="s">
        <v>68</v>
      </c>
      <c r="S2481" t="s">
        <v>494</v>
      </c>
    </row>
    <row r="2482" spans="1:19" x14ac:dyDescent="0.25">
      <c r="A2482" s="1" t="str">
        <f>HYPERLINK(F2482,table[[#This Row],[fisheryname2]])</f>
        <v>BSAI and GOA flatfish</v>
      </c>
      <c r="B2482" s="1" t="s">
        <v>1232</v>
      </c>
      <c r="C2482" t="s">
        <v>67</v>
      </c>
      <c r="D2482" t="s">
        <v>68</v>
      </c>
      <c r="E2482" t="s">
        <v>69</v>
      </c>
      <c r="F2482" t="s">
        <v>1233</v>
      </c>
      <c r="G2482" s="2">
        <v>46007</v>
      </c>
      <c r="H2482" t="s">
        <v>71</v>
      </c>
      <c r="I2482" t="s">
        <v>140</v>
      </c>
      <c r="J2482" t="s">
        <v>104</v>
      </c>
      <c r="K2482" t="s">
        <v>74</v>
      </c>
      <c r="L2482" t="s">
        <v>1356</v>
      </c>
      <c r="O2482" t="s">
        <v>1238</v>
      </c>
      <c r="P2482" t="s">
        <v>1239</v>
      </c>
      <c r="Q2482" t="s">
        <v>79</v>
      </c>
      <c r="R2482" t="s">
        <v>68</v>
      </c>
      <c r="S2482" t="s">
        <v>494</v>
      </c>
    </row>
    <row r="2483" spans="1:19" x14ac:dyDescent="0.25">
      <c r="A2483" s="1" t="str">
        <f>HYPERLINK(F2483,table[[#This Row],[fisheryname2]])</f>
        <v>BSAI and GOA flatfish</v>
      </c>
      <c r="B2483" s="1" t="s">
        <v>1232</v>
      </c>
      <c r="C2483" t="s">
        <v>67</v>
      </c>
      <c r="D2483" t="s">
        <v>68</v>
      </c>
      <c r="E2483" t="s">
        <v>69</v>
      </c>
      <c r="F2483" t="s">
        <v>1233</v>
      </c>
      <c r="G2483" s="2">
        <v>46007</v>
      </c>
      <c r="H2483" t="s">
        <v>71</v>
      </c>
      <c r="I2483" t="s">
        <v>140</v>
      </c>
      <c r="J2483" t="s">
        <v>104</v>
      </c>
      <c r="K2483" t="s">
        <v>74</v>
      </c>
      <c r="L2483" t="s">
        <v>1356</v>
      </c>
      <c r="O2483" t="s">
        <v>1240</v>
      </c>
      <c r="P2483" t="s">
        <v>1241</v>
      </c>
      <c r="Q2483" t="s">
        <v>79</v>
      </c>
      <c r="R2483" t="s">
        <v>68</v>
      </c>
      <c r="S2483" t="s">
        <v>494</v>
      </c>
    </row>
    <row r="2484" spans="1:19" x14ac:dyDescent="0.25">
      <c r="A2484" s="1" t="str">
        <f>HYPERLINK(F2484,table[[#This Row],[fisheryname2]])</f>
        <v>BSAI and GOA flatfish</v>
      </c>
      <c r="B2484" s="1" t="s">
        <v>1232</v>
      </c>
      <c r="C2484" t="s">
        <v>67</v>
      </c>
      <c r="D2484" t="s">
        <v>68</v>
      </c>
      <c r="E2484" t="s">
        <v>69</v>
      </c>
      <c r="F2484" t="s">
        <v>1233</v>
      </c>
      <c r="G2484" s="2">
        <v>46007</v>
      </c>
      <c r="H2484" t="s">
        <v>71</v>
      </c>
      <c r="I2484" t="s">
        <v>140</v>
      </c>
      <c r="J2484" t="s">
        <v>104</v>
      </c>
      <c r="K2484" t="s">
        <v>74</v>
      </c>
      <c r="L2484" t="s">
        <v>1356</v>
      </c>
      <c r="O2484" t="s">
        <v>1242</v>
      </c>
      <c r="P2484" t="s">
        <v>1243</v>
      </c>
      <c r="Q2484" t="s">
        <v>79</v>
      </c>
      <c r="R2484" t="s">
        <v>68</v>
      </c>
      <c r="S2484" t="s">
        <v>494</v>
      </c>
    </row>
    <row r="2485" spans="1:19" x14ac:dyDescent="0.25">
      <c r="A2485" s="1" t="str">
        <f>HYPERLINK(F2485,table[[#This Row],[fisheryname2]])</f>
        <v>BSAI and GOA flatfish</v>
      </c>
      <c r="B2485" s="1" t="s">
        <v>1232</v>
      </c>
      <c r="C2485" t="s">
        <v>67</v>
      </c>
      <c r="D2485" t="s">
        <v>68</v>
      </c>
      <c r="E2485" t="s">
        <v>69</v>
      </c>
      <c r="F2485" t="s">
        <v>1233</v>
      </c>
      <c r="G2485" s="2">
        <v>46007</v>
      </c>
      <c r="H2485" t="s">
        <v>71</v>
      </c>
      <c r="I2485" t="s">
        <v>140</v>
      </c>
      <c r="J2485" t="s">
        <v>104</v>
      </c>
      <c r="K2485" t="s">
        <v>74</v>
      </c>
      <c r="L2485" t="s">
        <v>1356</v>
      </c>
      <c r="O2485" t="s">
        <v>1244</v>
      </c>
      <c r="P2485" t="s">
        <v>1245</v>
      </c>
      <c r="Q2485" t="s">
        <v>79</v>
      </c>
      <c r="R2485" t="s">
        <v>68</v>
      </c>
      <c r="S2485" t="s">
        <v>494</v>
      </c>
    </row>
    <row r="2486" spans="1:19" x14ac:dyDescent="0.25">
      <c r="A2486" s="1" t="str">
        <f>HYPERLINK(F2486,table[[#This Row],[fisheryname2]])</f>
        <v>BSAI and GOA flatfish</v>
      </c>
      <c r="B2486" s="1" t="s">
        <v>1232</v>
      </c>
      <c r="C2486" t="s">
        <v>67</v>
      </c>
      <c r="D2486" t="s">
        <v>68</v>
      </c>
      <c r="E2486" t="s">
        <v>69</v>
      </c>
      <c r="F2486" t="s">
        <v>1233</v>
      </c>
      <c r="G2486" s="2">
        <v>46007</v>
      </c>
      <c r="H2486" t="s">
        <v>71</v>
      </c>
      <c r="I2486" t="s">
        <v>140</v>
      </c>
      <c r="J2486" t="s">
        <v>104</v>
      </c>
      <c r="K2486" t="s">
        <v>74</v>
      </c>
      <c r="L2486" t="s">
        <v>1356</v>
      </c>
      <c r="O2486" t="s">
        <v>1246</v>
      </c>
      <c r="P2486" t="s">
        <v>6204</v>
      </c>
      <c r="Q2486" t="s">
        <v>79</v>
      </c>
      <c r="R2486" t="s">
        <v>68</v>
      </c>
      <c r="S2486" t="s">
        <v>327</v>
      </c>
    </row>
    <row r="2487" spans="1:19" x14ac:dyDescent="0.25">
      <c r="A2487" s="1" t="str">
        <f>HYPERLINK(F2487,table[[#This Row],[fisheryname2]])</f>
        <v>BSAI and GOA flatfish</v>
      </c>
      <c r="B2487" s="1" t="s">
        <v>1232</v>
      </c>
      <c r="C2487" t="s">
        <v>67</v>
      </c>
      <c r="D2487" t="s">
        <v>68</v>
      </c>
      <c r="E2487" t="s">
        <v>69</v>
      </c>
      <c r="F2487" t="s">
        <v>1233</v>
      </c>
      <c r="G2487" s="2">
        <v>46007</v>
      </c>
      <c r="H2487" t="s">
        <v>71</v>
      </c>
      <c r="I2487" t="s">
        <v>140</v>
      </c>
      <c r="J2487" t="s">
        <v>104</v>
      </c>
      <c r="K2487" t="s">
        <v>74</v>
      </c>
      <c r="L2487" t="s">
        <v>1356</v>
      </c>
      <c r="O2487" t="s">
        <v>1247</v>
      </c>
      <c r="P2487" t="s">
        <v>1239</v>
      </c>
      <c r="Q2487" t="s">
        <v>79</v>
      </c>
      <c r="R2487" t="s">
        <v>68</v>
      </c>
      <c r="S2487" t="s">
        <v>327</v>
      </c>
    </row>
    <row r="2488" spans="1:19" x14ac:dyDescent="0.25">
      <c r="A2488" s="1" t="str">
        <f>HYPERLINK(F2488,table[[#This Row],[fisheryname2]])</f>
        <v>BSAI and GOA flatfish</v>
      </c>
      <c r="B2488" s="1" t="s">
        <v>1232</v>
      </c>
      <c r="C2488" t="s">
        <v>67</v>
      </c>
      <c r="D2488" t="s">
        <v>68</v>
      </c>
      <c r="E2488" t="s">
        <v>69</v>
      </c>
      <c r="F2488" t="s">
        <v>1233</v>
      </c>
      <c r="G2488" s="2">
        <v>46007</v>
      </c>
      <c r="H2488" t="s">
        <v>71</v>
      </c>
      <c r="I2488" t="s">
        <v>140</v>
      </c>
      <c r="J2488" t="s">
        <v>104</v>
      </c>
      <c r="K2488" t="s">
        <v>74</v>
      </c>
      <c r="L2488" t="s">
        <v>1356</v>
      </c>
      <c r="O2488" t="s">
        <v>1248</v>
      </c>
      <c r="P2488" t="s">
        <v>1241</v>
      </c>
      <c r="Q2488" t="s">
        <v>79</v>
      </c>
      <c r="R2488" t="s">
        <v>68</v>
      </c>
      <c r="S2488" t="s">
        <v>327</v>
      </c>
    </row>
    <row r="2489" spans="1:19" x14ac:dyDescent="0.25">
      <c r="A2489" s="1" t="str">
        <f>HYPERLINK(F2489,table[[#This Row],[fisheryname2]])</f>
        <v>BSAI and GOA flatfish</v>
      </c>
      <c r="B2489" s="1" t="s">
        <v>1232</v>
      </c>
      <c r="C2489" t="s">
        <v>67</v>
      </c>
      <c r="D2489" t="s">
        <v>68</v>
      </c>
      <c r="E2489" t="s">
        <v>69</v>
      </c>
      <c r="F2489" t="s">
        <v>1233</v>
      </c>
      <c r="G2489" s="2">
        <v>46007</v>
      </c>
      <c r="H2489" t="s">
        <v>71</v>
      </c>
      <c r="I2489" t="s">
        <v>140</v>
      </c>
      <c r="J2489" t="s">
        <v>104</v>
      </c>
      <c r="K2489" t="s">
        <v>74</v>
      </c>
      <c r="L2489" t="s">
        <v>1356</v>
      </c>
      <c r="O2489" t="s">
        <v>1249</v>
      </c>
      <c r="P2489" t="s">
        <v>1250</v>
      </c>
      <c r="Q2489" t="s">
        <v>79</v>
      </c>
      <c r="R2489" t="s">
        <v>68</v>
      </c>
      <c r="S2489" t="s">
        <v>327</v>
      </c>
    </row>
    <row r="2490" spans="1:19" x14ac:dyDescent="0.25">
      <c r="A2490" s="1" t="str">
        <f>HYPERLINK(F2490,table[[#This Row],[fisheryname2]])</f>
        <v>BSAI and GOA flatfish</v>
      </c>
      <c r="B2490" s="1" t="s">
        <v>1232</v>
      </c>
      <c r="C2490" t="s">
        <v>67</v>
      </c>
      <c r="D2490" t="s">
        <v>68</v>
      </c>
      <c r="E2490" t="s">
        <v>69</v>
      </c>
      <c r="F2490" t="s">
        <v>1233</v>
      </c>
      <c r="G2490" s="2">
        <v>46007</v>
      </c>
      <c r="H2490" t="s">
        <v>71</v>
      </c>
      <c r="I2490" t="s">
        <v>140</v>
      </c>
      <c r="J2490" t="s">
        <v>104</v>
      </c>
      <c r="K2490" t="s">
        <v>74</v>
      </c>
      <c r="L2490" t="s">
        <v>1356</v>
      </c>
      <c r="O2490" t="s">
        <v>1251</v>
      </c>
      <c r="P2490" t="s">
        <v>1252</v>
      </c>
      <c r="Q2490" t="s">
        <v>79</v>
      </c>
      <c r="R2490" t="s">
        <v>68</v>
      </c>
      <c r="S2490" t="s">
        <v>327</v>
      </c>
    </row>
    <row r="2491" spans="1:19" x14ac:dyDescent="0.25">
      <c r="A2491" s="1" t="str">
        <f>HYPERLINK(F2491,table[[#This Row],[fisheryname2]])</f>
        <v>BSAI and GOA flatfish</v>
      </c>
      <c r="B2491" s="1" t="s">
        <v>1232</v>
      </c>
      <c r="C2491" t="s">
        <v>67</v>
      </c>
      <c r="D2491" t="s">
        <v>68</v>
      </c>
      <c r="E2491" t="s">
        <v>69</v>
      </c>
      <c r="F2491" t="s">
        <v>1233</v>
      </c>
      <c r="G2491" s="2">
        <v>46007</v>
      </c>
      <c r="H2491" t="s">
        <v>71</v>
      </c>
      <c r="I2491" t="s">
        <v>140</v>
      </c>
      <c r="J2491" t="s">
        <v>111</v>
      </c>
      <c r="K2491" t="s">
        <v>91</v>
      </c>
    </row>
    <row r="2492" spans="1:19" x14ac:dyDescent="0.25">
      <c r="A2492" s="1" t="str">
        <f>HYPERLINK(F2492,table[[#This Row],[fisheryname2]])</f>
        <v>BSAI and GOA flatfish</v>
      </c>
      <c r="B2492" s="1" t="s">
        <v>1232</v>
      </c>
      <c r="C2492" t="s">
        <v>67</v>
      </c>
      <c r="D2492" t="s">
        <v>68</v>
      </c>
      <c r="E2492" t="s">
        <v>69</v>
      </c>
      <c r="F2492" t="s">
        <v>1233</v>
      </c>
      <c r="G2492" s="2">
        <v>46007</v>
      </c>
      <c r="H2492" t="s">
        <v>71</v>
      </c>
      <c r="I2492" t="s">
        <v>140</v>
      </c>
      <c r="J2492" t="s">
        <v>113</v>
      </c>
      <c r="K2492" t="s">
        <v>74</v>
      </c>
      <c r="L2492" t="s">
        <v>1270</v>
      </c>
      <c r="M2492" t="s">
        <v>1271</v>
      </c>
      <c r="N2492" t="s">
        <v>114</v>
      </c>
      <c r="O2492" t="s">
        <v>1244</v>
      </c>
      <c r="P2492" t="s">
        <v>1245</v>
      </c>
      <c r="Q2492" t="s">
        <v>79</v>
      </c>
      <c r="R2492" t="s">
        <v>68</v>
      </c>
      <c r="S2492" t="s">
        <v>494</v>
      </c>
    </row>
    <row r="2493" spans="1:19" x14ac:dyDescent="0.25">
      <c r="A2493" s="1" t="str">
        <f>HYPERLINK(F2493,table[[#This Row],[fisheryname2]])</f>
        <v>BSAI and GOA flatfish</v>
      </c>
      <c r="B2493" s="1" t="s">
        <v>1232</v>
      </c>
      <c r="C2493" t="s">
        <v>67</v>
      </c>
      <c r="D2493" t="s">
        <v>68</v>
      </c>
      <c r="E2493" t="s">
        <v>69</v>
      </c>
      <c r="F2493" t="s">
        <v>1233</v>
      </c>
      <c r="G2493" s="2">
        <v>46007</v>
      </c>
      <c r="H2493" t="s">
        <v>71</v>
      </c>
      <c r="I2493" t="s">
        <v>140</v>
      </c>
      <c r="J2493" t="s">
        <v>113</v>
      </c>
      <c r="K2493" t="s">
        <v>74</v>
      </c>
      <c r="L2493" t="s">
        <v>6205</v>
      </c>
      <c r="M2493" t="s">
        <v>1272</v>
      </c>
      <c r="N2493" t="s">
        <v>114</v>
      </c>
      <c r="O2493" t="s">
        <v>1237</v>
      </c>
      <c r="P2493" t="s">
        <v>6204</v>
      </c>
      <c r="Q2493" t="s">
        <v>79</v>
      </c>
      <c r="R2493" t="s">
        <v>68</v>
      </c>
      <c r="S2493" t="s">
        <v>494</v>
      </c>
    </row>
    <row r="2494" spans="1:19" x14ac:dyDescent="0.25">
      <c r="A2494" s="1" t="str">
        <f>HYPERLINK(F2494,table[[#This Row],[fisheryname2]])</f>
        <v>BSAI and GOA flatfish</v>
      </c>
      <c r="B2494" s="1" t="s">
        <v>1232</v>
      </c>
      <c r="C2494" t="s">
        <v>67</v>
      </c>
      <c r="D2494" t="s">
        <v>68</v>
      </c>
      <c r="E2494" t="s">
        <v>69</v>
      </c>
      <c r="F2494" t="s">
        <v>1233</v>
      </c>
      <c r="G2494" s="2">
        <v>46007</v>
      </c>
      <c r="H2494" t="s">
        <v>71</v>
      </c>
      <c r="I2494" t="s">
        <v>140</v>
      </c>
      <c r="J2494" t="s">
        <v>113</v>
      </c>
      <c r="K2494" t="s">
        <v>74</v>
      </c>
      <c r="L2494" t="s">
        <v>6205</v>
      </c>
      <c r="M2494" t="s">
        <v>1273</v>
      </c>
      <c r="N2494" t="s">
        <v>114</v>
      </c>
      <c r="O2494" t="s">
        <v>1246</v>
      </c>
      <c r="P2494" t="s">
        <v>6204</v>
      </c>
      <c r="Q2494" t="s">
        <v>79</v>
      </c>
      <c r="R2494" t="s">
        <v>68</v>
      </c>
      <c r="S2494" t="s">
        <v>327</v>
      </c>
    </row>
    <row r="2495" spans="1:19" x14ac:dyDescent="0.25">
      <c r="A2495" s="1" t="str">
        <f>HYPERLINK(F2495,table[[#This Row],[fisheryname2]])</f>
        <v>BSAI and GOA flatfish</v>
      </c>
      <c r="B2495" s="1" t="s">
        <v>1232</v>
      </c>
      <c r="C2495" t="s">
        <v>67</v>
      </c>
      <c r="D2495" t="s">
        <v>68</v>
      </c>
      <c r="E2495" t="s">
        <v>69</v>
      </c>
      <c r="F2495" t="s">
        <v>1233</v>
      </c>
      <c r="G2495" s="2">
        <v>46007</v>
      </c>
      <c r="H2495" t="s">
        <v>71</v>
      </c>
      <c r="I2495" t="s">
        <v>140</v>
      </c>
      <c r="J2495" t="s">
        <v>113</v>
      </c>
      <c r="K2495" t="s">
        <v>74</v>
      </c>
      <c r="L2495" t="s">
        <v>1274</v>
      </c>
      <c r="M2495" t="s">
        <v>1275</v>
      </c>
      <c r="N2495" t="s">
        <v>114</v>
      </c>
      <c r="O2495" t="s">
        <v>1238</v>
      </c>
      <c r="P2495" t="s">
        <v>1239</v>
      </c>
      <c r="Q2495" t="s">
        <v>79</v>
      </c>
      <c r="R2495" t="s">
        <v>68</v>
      </c>
      <c r="S2495" t="s">
        <v>494</v>
      </c>
    </row>
    <row r="2496" spans="1:19" x14ac:dyDescent="0.25">
      <c r="A2496" s="1" t="str">
        <f>HYPERLINK(F2496,table[[#This Row],[fisheryname2]])</f>
        <v>BSAI and GOA flatfish</v>
      </c>
      <c r="B2496" s="1" t="s">
        <v>1232</v>
      </c>
      <c r="C2496" t="s">
        <v>67</v>
      </c>
      <c r="D2496" t="s">
        <v>68</v>
      </c>
      <c r="E2496" t="s">
        <v>69</v>
      </c>
      <c r="F2496" t="s">
        <v>1233</v>
      </c>
      <c r="G2496" s="2">
        <v>46007</v>
      </c>
      <c r="H2496" t="s">
        <v>71</v>
      </c>
      <c r="I2496" t="s">
        <v>140</v>
      </c>
      <c r="J2496" t="s">
        <v>113</v>
      </c>
      <c r="K2496" t="s">
        <v>74</v>
      </c>
      <c r="L2496" t="s">
        <v>1274</v>
      </c>
      <c r="M2496" t="s">
        <v>1276</v>
      </c>
      <c r="N2496" t="s">
        <v>114</v>
      </c>
      <c r="O2496" t="s">
        <v>1247</v>
      </c>
      <c r="P2496" t="s">
        <v>1239</v>
      </c>
      <c r="Q2496" t="s">
        <v>79</v>
      </c>
      <c r="R2496" t="s">
        <v>68</v>
      </c>
      <c r="S2496" t="s">
        <v>327</v>
      </c>
    </row>
    <row r="2497" spans="1:19" x14ac:dyDescent="0.25">
      <c r="A2497" s="1" t="str">
        <f>HYPERLINK(F2497,table[[#This Row],[fisheryname2]])</f>
        <v>BSAI and GOA flatfish</v>
      </c>
      <c r="B2497" s="1" t="s">
        <v>1232</v>
      </c>
      <c r="C2497" t="s">
        <v>67</v>
      </c>
      <c r="D2497" t="s">
        <v>68</v>
      </c>
      <c r="E2497" t="s">
        <v>69</v>
      </c>
      <c r="F2497" t="s">
        <v>1233</v>
      </c>
      <c r="G2497" s="2">
        <v>46007</v>
      </c>
      <c r="H2497" t="s">
        <v>71</v>
      </c>
      <c r="I2497" t="s">
        <v>140</v>
      </c>
      <c r="J2497" t="s">
        <v>113</v>
      </c>
      <c r="K2497" t="s">
        <v>74</v>
      </c>
      <c r="L2497" t="s">
        <v>1277</v>
      </c>
      <c r="M2497" t="s">
        <v>1278</v>
      </c>
      <c r="N2497" t="s">
        <v>114</v>
      </c>
      <c r="O2497" t="s">
        <v>1235</v>
      </c>
      <c r="P2497" t="s">
        <v>1236</v>
      </c>
      <c r="Q2497" t="s">
        <v>79</v>
      </c>
      <c r="R2497" t="s">
        <v>68</v>
      </c>
      <c r="S2497" t="s">
        <v>494</v>
      </c>
    </row>
    <row r="2498" spans="1:19" x14ac:dyDescent="0.25">
      <c r="A2498" s="1" t="str">
        <f>HYPERLINK(F2498,table[[#This Row],[fisheryname2]])</f>
        <v>BSAI and GOA flatfish</v>
      </c>
      <c r="B2498" s="1" t="s">
        <v>1232</v>
      </c>
      <c r="C2498" t="s">
        <v>67</v>
      </c>
      <c r="D2498" t="s">
        <v>68</v>
      </c>
      <c r="E2498" t="s">
        <v>69</v>
      </c>
      <c r="F2498" t="s">
        <v>1233</v>
      </c>
      <c r="G2498" s="2">
        <v>46007</v>
      </c>
      <c r="H2498" t="s">
        <v>71</v>
      </c>
      <c r="I2498" t="s">
        <v>140</v>
      </c>
      <c r="J2498" t="s">
        <v>113</v>
      </c>
      <c r="K2498" t="s">
        <v>74</v>
      </c>
      <c r="L2498" t="s">
        <v>1279</v>
      </c>
      <c r="M2498" t="s">
        <v>1280</v>
      </c>
      <c r="N2498" t="s">
        <v>114</v>
      </c>
      <c r="O2498" t="s">
        <v>1240</v>
      </c>
      <c r="P2498" t="s">
        <v>1241</v>
      </c>
      <c r="Q2498" t="s">
        <v>79</v>
      </c>
      <c r="R2498" t="s">
        <v>68</v>
      </c>
      <c r="S2498" t="s">
        <v>494</v>
      </c>
    </row>
    <row r="2499" spans="1:19" x14ac:dyDescent="0.25">
      <c r="A2499" s="1" t="str">
        <f>HYPERLINK(F2499,table[[#This Row],[fisheryname2]])</f>
        <v>BSAI and GOA flatfish</v>
      </c>
      <c r="B2499" s="1" t="s">
        <v>1232</v>
      </c>
      <c r="C2499" t="s">
        <v>67</v>
      </c>
      <c r="D2499" t="s">
        <v>68</v>
      </c>
      <c r="E2499" t="s">
        <v>69</v>
      </c>
      <c r="F2499" t="s">
        <v>1233</v>
      </c>
      <c r="G2499" s="2">
        <v>46007</v>
      </c>
      <c r="H2499" t="s">
        <v>71</v>
      </c>
      <c r="I2499" t="s">
        <v>140</v>
      </c>
      <c r="J2499" t="s">
        <v>113</v>
      </c>
      <c r="K2499" t="s">
        <v>74</v>
      </c>
      <c r="L2499" t="s">
        <v>1279</v>
      </c>
      <c r="M2499" t="s">
        <v>1281</v>
      </c>
      <c r="N2499" t="s">
        <v>114</v>
      </c>
      <c r="O2499" t="s">
        <v>1248</v>
      </c>
      <c r="P2499" t="s">
        <v>1241</v>
      </c>
      <c r="Q2499" t="s">
        <v>79</v>
      </c>
      <c r="R2499" t="s">
        <v>68</v>
      </c>
      <c r="S2499" t="s">
        <v>327</v>
      </c>
    </row>
    <row r="2500" spans="1:19" x14ac:dyDescent="0.25">
      <c r="A2500" s="1" t="str">
        <f>HYPERLINK(F2500,table[[#This Row],[fisheryname2]])</f>
        <v>BSAI and GOA flatfish</v>
      </c>
      <c r="B2500" s="1" t="s">
        <v>1232</v>
      </c>
      <c r="C2500" t="s">
        <v>67</v>
      </c>
      <c r="D2500" t="s">
        <v>68</v>
      </c>
      <c r="E2500" t="s">
        <v>69</v>
      </c>
      <c r="F2500" t="s">
        <v>1233</v>
      </c>
      <c r="G2500" s="2">
        <v>46007</v>
      </c>
      <c r="H2500" t="s">
        <v>71</v>
      </c>
      <c r="I2500" t="s">
        <v>140</v>
      </c>
      <c r="J2500" t="s">
        <v>113</v>
      </c>
      <c r="K2500" t="s">
        <v>74</v>
      </c>
      <c r="L2500" t="s">
        <v>1282</v>
      </c>
      <c r="M2500" t="s">
        <v>1283</v>
      </c>
      <c r="N2500" t="s">
        <v>114</v>
      </c>
      <c r="O2500" t="s">
        <v>1249</v>
      </c>
      <c r="P2500" t="s">
        <v>1250</v>
      </c>
      <c r="Q2500" t="s">
        <v>79</v>
      </c>
      <c r="R2500" t="s">
        <v>68</v>
      </c>
      <c r="S2500" t="s">
        <v>327</v>
      </c>
    </row>
    <row r="2501" spans="1:19" x14ac:dyDescent="0.25">
      <c r="A2501" s="1" t="str">
        <f>HYPERLINK(F2501,table[[#This Row],[fisheryname2]])</f>
        <v>BSAI and GOA flatfish</v>
      </c>
      <c r="B2501" s="1" t="s">
        <v>1232</v>
      </c>
      <c r="C2501" t="s">
        <v>67</v>
      </c>
      <c r="D2501" t="s">
        <v>68</v>
      </c>
      <c r="E2501" t="s">
        <v>69</v>
      </c>
      <c r="F2501" t="s">
        <v>1233</v>
      </c>
      <c r="G2501" s="2">
        <v>46007</v>
      </c>
      <c r="H2501" t="s">
        <v>71</v>
      </c>
      <c r="I2501" t="s">
        <v>140</v>
      </c>
      <c r="J2501" t="s">
        <v>113</v>
      </c>
      <c r="K2501" t="s">
        <v>74</v>
      </c>
      <c r="L2501" t="s">
        <v>1284</v>
      </c>
      <c r="M2501" t="s">
        <v>1285</v>
      </c>
      <c r="N2501" t="s">
        <v>114</v>
      </c>
      <c r="O2501" t="s">
        <v>1251</v>
      </c>
      <c r="P2501" t="s">
        <v>1252</v>
      </c>
      <c r="Q2501" t="s">
        <v>79</v>
      </c>
      <c r="R2501" t="s">
        <v>68</v>
      </c>
      <c r="S2501" t="s">
        <v>327</v>
      </c>
    </row>
    <row r="2502" spans="1:19" x14ac:dyDescent="0.25">
      <c r="A2502" s="1" t="str">
        <f>HYPERLINK(F2502,table[[#This Row],[fisheryname2]])</f>
        <v>BSAI and GOA flatfish</v>
      </c>
      <c r="B2502" s="1" t="s">
        <v>1232</v>
      </c>
      <c r="C2502" t="s">
        <v>67</v>
      </c>
      <c r="D2502" t="s">
        <v>68</v>
      </c>
      <c r="E2502" t="s">
        <v>69</v>
      </c>
      <c r="F2502" t="s">
        <v>1233</v>
      </c>
      <c r="G2502" s="2">
        <v>46007</v>
      </c>
      <c r="H2502" t="s">
        <v>71</v>
      </c>
      <c r="I2502" t="s">
        <v>140</v>
      </c>
      <c r="J2502" t="s">
        <v>113</v>
      </c>
      <c r="K2502" t="s">
        <v>74</v>
      </c>
      <c r="L2502" t="s">
        <v>1286</v>
      </c>
      <c r="M2502" t="s">
        <v>1287</v>
      </c>
      <c r="N2502" t="s">
        <v>114</v>
      </c>
      <c r="O2502" t="s">
        <v>1242</v>
      </c>
      <c r="P2502" t="s">
        <v>1243</v>
      </c>
      <c r="Q2502" t="s">
        <v>79</v>
      </c>
      <c r="R2502" t="s">
        <v>68</v>
      </c>
      <c r="S2502" t="s">
        <v>494</v>
      </c>
    </row>
    <row r="2503" spans="1:19" x14ac:dyDescent="0.25">
      <c r="A2503" s="1" t="str">
        <f>HYPERLINK(F2503,table[[#This Row],[fisheryname2]])</f>
        <v>U.S. Atlantic summer flounder and black sea bass trawl fishery</v>
      </c>
      <c r="B2503" s="1" t="s">
        <v>7072</v>
      </c>
      <c r="C2503" t="s">
        <v>67</v>
      </c>
      <c r="D2503" t="s">
        <v>68</v>
      </c>
      <c r="E2503" t="s">
        <v>69</v>
      </c>
      <c r="F2503" t="s">
        <v>7073</v>
      </c>
      <c r="G2503" s="2">
        <v>45996</v>
      </c>
      <c r="H2503" t="s">
        <v>71</v>
      </c>
      <c r="I2503" t="s">
        <v>72</v>
      </c>
      <c r="J2503" t="s">
        <v>73</v>
      </c>
      <c r="K2503" t="s">
        <v>74</v>
      </c>
      <c r="L2503" t="s">
        <v>6545</v>
      </c>
      <c r="O2503" t="s">
        <v>7074</v>
      </c>
      <c r="P2503" t="s">
        <v>7075</v>
      </c>
      <c r="Q2503" t="s">
        <v>79</v>
      </c>
      <c r="R2503" t="s">
        <v>68</v>
      </c>
      <c r="S2503" t="s">
        <v>648</v>
      </c>
    </row>
    <row r="2504" spans="1:19" x14ac:dyDescent="0.25">
      <c r="A2504" s="1" t="str">
        <f>HYPERLINK(F2504,table[[#This Row],[fisheryname2]])</f>
        <v>U.S. Atlantic summer flounder and black sea bass trawl fishery</v>
      </c>
      <c r="B2504" s="1" t="s">
        <v>7072</v>
      </c>
      <c r="C2504" t="s">
        <v>67</v>
      </c>
      <c r="D2504" t="s">
        <v>68</v>
      </c>
      <c r="E2504" t="s">
        <v>69</v>
      </c>
      <c r="F2504" t="s">
        <v>7073</v>
      </c>
      <c r="G2504" s="2">
        <v>45996</v>
      </c>
      <c r="H2504" t="s">
        <v>71</v>
      </c>
      <c r="I2504" t="s">
        <v>72</v>
      </c>
      <c r="J2504" t="s">
        <v>73</v>
      </c>
      <c r="K2504" t="s">
        <v>74</v>
      </c>
      <c r="L2504" t="s">
        <v>6545</v>
      </c>
      <c r="O2504" t="s">
        <v>7076</v>
      </c>
      <c r="P2504" t="s">
        <v>7077</v>
      </c>
      <c r="Q2504" t="s">
        <v>79</v>
      </c>
      <c r="R2504" t="s">
        <v>68</v>
      </c>
      <c r="S2504" t="s">
        <v>648</v>
      </c>
    </row>
    <row r="2505" spans="1:19" x14ac:dyDescent="0.25">
      <c r="A2505" s="1" t="str">
        <f>HYPERLINK(F2505,table[[#This Row],[fisheryname2]])</f>
        <v>U.S. Atlantic summer flounder and black sea bass trawl fishery</v>
      </c>
      <c r="B2505" s="1" t="s">
        <v>7072</v>
      </c>
      <c r="C2505" t="s">
        <v>67</v>
      </c>
      <c r="D2505" t="s">
        <v>68</v>
      </c>
      <c r="E2505" t="s">
        <v>69</v>
      </c>
      <c r="F2505" t="s">
        <v>7073</v>
      </c>
      <c r="G2505" s="2">
        <v>45996</v>
      </c>
      <c r="H2505" t="s">
        <v>71</v>
      </c>
      <c r="I2505" t="s">
        <v>72</v>
      </c>
      <c r="J2505" t="s">
        <v>73</v>
      </c>
      <c r="K2505" t="s">
        <v>74</v>
      </c>
      <c r="L2505" t="s">
        <v>5551</v>
      </c>
      <c r="O2505" t="s">
        <v>7074</v>
      </c>
      <c r="P2505" t="s">
        <v>7075</v>
      </c>
      <c r="Q2505" t="s">
        <v>79</v>
      </c>
      <c r="R2505" t="s">
        <v>68</v>
      </c>
      <c r="S2505" t="s">
        <v>648</v>
      </c>
    </row>
    <row r="2506" spans="1:19" x14ac:dyDescent="0.25">
      <c r="A2506" s="1" t="str">
        <f>HYPERLINK(F2506,table[[#This Row],[fisheryname2]])</f>
        <v>U.S. Atlantic summer flounder and black sea bass trawl fishery</v>
      </c>
      <c r="B2506" s="1" t="s">
        <v>7072</v>
      </c>
      <c r="C2506" t="s">
        <v>67</v>
      </c>
      <c r="D2506" t="s">
        <v>68</v>
      </c>
      <c r="E2506" t="s">
        <v>69</v>
      </c>
      <c r="F2506" t="s">
        <v>7073</v>
      </c>
      <c r="G2506" s="2">
        <v>45996</v>
      </c>
      <c r="H2506" t="s">
        <v>71</v>
      </c>
      <c r="I2506" t="s">
        <v>72</v>
      </c>
      <c r="J2506" t="s">
        <v>73</v>
      </c>
      <c r="K2506" t="s">
        <v>74</v>
      </c>
      <c r="L2506" t="s">
        <v>5551</v>
      </c>
      <c r="O2506" t="s">
        <v>7076</v>
      </c>
      <c r="P2506" t="s">
        <v>7077</v>
      </c>
      <c r="Q2506" t="s">
        <v>79</v>
      </c>
      <c r="R2506" t="s">
        <v>68</v>
      </c>
      <c r="S2506" t="s">
        <v>648</v>
      </c>
    </row>
    <row r="2507" spans="1:19" x14ac:dyDescent="0.25">
      <c r="A2507" s="1" t="str">
        <f>HYPERLINK(F2507,table[[#This Row],[fisheryname2]])</f>
        <v>U.S. Atlantic summer flounder and black sea bass trawl fishery</v>
      </c>
      <c r="B2507" s="1" t="s">
        <v>7072</v>
      </c>
      <c r="C2507" t="s">
        <v>67</v>
      </c>
      <c r="D2507" t="s">
        <v>68</v>
      </c>
      <c r="E2507" t="s">
        <v>69</v>
      </c>
      <c r="F2507" t="s">
        <v>7073</v>
      </c>
      <c r="G2507" s="2">
        <v>45996</v>
      </c>
      <c r="H2507" t="s">
        <v>71</v>
      </c>
      <c r="I2507" t="s">
        <v>72</v>
      </c>
      <c r="J2507" t="s">
        <v>73</v>
      </c>
      <c r="K2507" t="s">
        <v>74</v>
      </c>
      <c r="L2507" t="s">
        <v>1524</v>
      </c>
      <c r="O2507" t="s">
        <v>7074</v>
      </c>
      <c r="P2507" t="s">
        <v>7075</v>
      </c>
      <c r="Q2507" t="s">
        <v>79</v>
      </c>
      <c r="R2507" t="s">
        <v>68</v>
      </c>
      <c r="S2507" t="s">
        <v>648</v>
      </c>
    </row>
    <row r="2508" spans="1:19" x14ac:dyDescent="0.25">
      <c r="A2508" s="1" t="str">
        <f>HYPERLINK(F2508,table[[#This Row],[fisheryname2]])</f>
        <v>U.S. Atlantic summer flounder and black sea bass trawl fishery</v>
      </c>
      <c r="B2508" s="1" t="s">
        <v>7072</v>
      </c>
      <c r="C2508" t="s">
        <v>67</v>
      </c>
      <c r="D2508" t="s">
        <v>68</v>
      </c>
      <c r="E2508" t="s">
        <v>69</v>
      </c>
      <c r="F2508" t="s">
        <v>7073</v>
      </c>
      <c r="G2508" s="2">
        <v>45996</v>
      </c>
      <c r="H2508" t="s">
        <v>71</v>
      </c>
      <c r="I2508" t="s">
        <v>72</v>
      </c>
      <c r="J2508" t="s">
        <v>73</v>
      </c>
      <c r="K2508" t="s">
        <v>74</v>
      </c>
      <c r="L2508" t="s">
        <v>1524</v>
      </c>
      <c r="O2508" t="s">
        <v>7076</v>
      </c>
      <c r="P2508" t="s">
        <v>7077</v>
      </c>
      <c r="Q2508" t="s">
        <v>79</v>
      </c>
      <c r="R2508" t="s">
        <v>68</v>
      </c>
      <c r="S2508" t="s">
        <v>648</v>
      </c>
    </row>
    <row r="2509" spans="1:19" x14ac:dyDescent="0.25">
      <c r="A2509" s="1" t="str">
        <f>HYPERLINK(F2509,table[[#This Row],[fisheryname2]])</f>
        <v>U.S. Atlantic summer flounder and black sea bass trawl fishery</v>
      </c>
      <c r="B2509" s="1" t="s">
        <v>7072</v>
      </c>
      <c r="C2509" t="s">
        <v>67</v>
      </c>
      <c r="D2509" t="s">
        <v>68</v>
      </c>
      <c r="E2509" t="s">
        <v>69</v>
      </c>
      <c r="F2509" t="s">
        <v>7073</v>
      </c>
      <c r="G2509" s="2">
        <v>45996</v>
      </c>
      <c r="H2509" t="s">
        <v>71</v>
      </c>
      <c r="I2509" t="s">
        <v>72</v>
      </c>
      <c r="J2509" t="s">
        <v>73</v>
      </c>
      <c r="K2509" t="s">
        <v>74</v>
      </c>
      <c r="L2509" t="s">
        <v>6546</v>
      </c>
      <c r="O2509" t="s">
        <v>7074</v>
      </c>
      <c r="P2509" t="s">
        <v>7075</v>
      </c>
      <c r="Q2509" t="s">
        <v>79</v>
      </c>
      <c r="R2509" t="s">
        <v>68</v>
      </c>
      <c r="S2509" t="s">
        <v>648</v>
      </c>
    </row>
    <row r="2510" spans="1:19" x14ac:dyDescent="0.25">
      <c r="A2510" s="1" t="str">
        <f>HYPERLINK(F2510,table[[#This Row],[fisheryname2]])</f>
        <v>U.S. Atlantic summer flounder and black sea bass trawl fishery</v>
      </c>
      <c r="B2510" s="1" t="s">
        <v>7072</v>
      </c>
      <c r="C2510" t="s">
        <v>67</v>
      </c>
      <c r="D2510" t="s">
        <v>68</v>
      </c>
      <c r="E2510" t="s">
        <v>69</v>
      </c>
      <c r="F2510" t="s">
        <v>7073</v>
      </c>
      <c r="G2510" s="2">
        <v>45996</v>
      </c>
      <c r="H2510" t="s">
        <v>71</v>
      </c>
      <c r="I2510" t="s">
        <v>72</v>
      </c>
      <c r="J2510" t="s">
        <v>73</v>
      </c>
      <c r="K2510" t="s">
        <v>74</v>
      </c>
      <c r="L2510" t="s">
        <v>6546</v>
      </c>
      <c r="O2510" t="s">
        <v>7076</v>
      </c>
      <c r="P2510" t="s">
        <v>7077</v>
      </c>
      <c r="Q2510" t="s">
        <v>79</v>
      </c>
      <c r="R2510" t="s">
        <v>68</v>
      </c>
      <c r="S2510" t="s">
        <v>648</v>
      </c>
    </row>
    <row r="2511" spans="1:19" x14ac:dyDescent="0.25">
      <c r="A2511" s="1" t="str">
        <f>HYPERLINK(F2511,table[[#This Row],[fisheryname2]])</f>
        <v>U.S. Atlantic summer flounder and black sea bass trawl fishery</v>
      </c>
      <c r="B2511" s="1" t="s">
        <v>7072</v>
      </c>
      <c r="C2511" t="s">
        <v>67</v>
      </c>
      <c r="D2511" t="s">
        <v>68</v>
      </c>
      <c r="E2511" t="s">
        <v>69</v>
      </c>
      <c r="F2511" t="s">
        <v>7073</v>
      </c>
      <c r="G2511" s="2">
        <v>45996</v>
      </c>
      <c r="H2511" t="s">
        <v>71</v>
      </c>
      <c r="I2511" t="s">
        <v>72</v>
      </c>
      <c r="J2511" t="s">
        <v>90</v>
      </c>
      <c r="K2511" t="s">
        <v>74</v>
      </c>
      <c r="L2511" t="s">
        <v>7078</v>
      </c>
      <c r="O2511" t="s">
        <v>7074</v>
      </c>
      <c r="P2511" t="s">
        <v>7075</v>
      </c>
      <c r="Q2511" t="s">
        <v>79</v>
      </c>
      <c r="R2511" t="s">
        <v>68</v>
      </c>
      <c r="S2511" t="s">
        <v>648</v>
      </c>
    </row>
    <row r="2512" spans="1:19" x14ac:dyDescent="0.25">
      <c r="A2512" s="1" t="str">
        <f>HYPERLINK(F2512,table[[#This Row],[fisheryname2]])</f>
        <v>U.S. Atlantic summer flounder and black sea bass trawl fishery</v>
      </c>
      <c r="B2512" s="1" t="s">
        <v>7072</v>
      </c>
      <c r="C2512" t="s">
        <v>67</v>
      </c>
      <c r="D2512" t="s">
        <v>68</v>
      </c>
      <c r="E2512" t="s">
        <v>69</v>
      </c>
      <c r="F2512" t="s">
        <v>7073</v>
      </c>
      <c r="G2512" s="2">
        <v>45996</v>
      </c>
      <c r="H2512" t="s">
        <v>71</v>
      </c>
      <c r="I2512" t="s">
        <v>72</v>
      </c>
      <c r="J2512" t="s">
        <v>90</v>
      </c>
      <c r="K2512" t="s">
        <v>74</v>
      </c>
      <c r="L2512" t="s">
        <v>7078</v>
      </c>
      <c r="O2512" t="s">
        <v>7076</v>
      </c>
      <c r="P2512" t="s">
        <v>7077</v>
      </c>
      <c r="Q2512" t="s">
        <v>79</v>
      </c>
      <c r="R2512" t="s">
        <v>68</v>
      </c>
      <c r="S2512" t="s">
        <v>648</v>
      </c>
    </row>
    <row r="2513" spans="1:19" x14ac:dyDescent="0.25">
      <c r="A2513" s="1" t="str">
        <f>HYPERLINK(F2513,table[[#This Row],[fisheryname2]])</f>
        <v>U.S. Atlantic summer flounder and black sea bass trawl fishery</v>
      </c>
      <c r="B2513" s="1" t="s">
        <v>7072</v>
      </c>
      <c r="C2513" t="s">
        <v>67</v>
      </c>
      <c r="D2513" t="s">
        <v>68</v>
      </c>
      <c r="E2513" t="s">
        <v>69</v>
      </c>
      <c r="F2513" t="s">
        <v>7073</v>
      </c>
      <c r="G2513" s="2">
        <v>45996</v>
      </c>
      <c r="H2513" t="s">
        <v>71</v>
      </c>
      <c r="I2513" t="s">
        <v>72</v>
      </c>
      <c r="J2513" t="s">
        <v>92</v>
      </c>
      <c r="K2513" t="s">
        <v>74</v>
      </c>
      <c r="L2513" t="s">
        <v>1057</v>
      </c>
      <c r="O2513" t="s">
        <v>7074</v>
      </c>
      <c r="P2513" t="s">
        <v>7075</v>
      </c>
      <c r="Q2513" t="s">
        <v>79</v>
      </c>
      <c r="R2513" t="s">
        <v>68</v>
      </c>
      <c r="S2513" t="s">
        <v>648</v>
      </c>
    </row>
    <row r="2514" spans="1:19" x14ac:dyDescent="0.25">
      <c r="A2514" s="1" t="str">
        <f>HYPERLINK(F2514,table[[#This Row],[fisheryname2]])</f>
        <v>U.S. Atlantic summer flounder and black sea bass trawl fishery</v>
      </c>
      <c r="B2514" s="1" t="s">
        <v>7072</v>
      </c>
      <c r="C2514" t="s">
        <v>67</v>
      </c>
      <c r="D2514" t="s">
        <v>68</v>
      </c>
      <c r="E2514" t="s">
        <v>69</v>
      </c>
      <c r="F2514" t="s">
        <v>7073</v>
      </c>
      <c r="G2514" s="2">
        <v>45996</v>
      </c>
      <c r="H2514" t="s">
        <v>71</v>
      </c>
      <c r="I2514" t="s">
        <v>72</v>
      </c>
      <c r="J2514" t="s">
        <v>92</v>
      </c>
      <c r="K2514" t="s">
        <v>74</v>
      </c>
      <c r="L2514" t="s">
        <v>1057</v>
      </c>
      <c r="O2514" t="s">
        <v>7076</v>
      </c>
      <c r="P2514" t="s">
        <v>7077</v>
      </c>
      <c r="Q2514" t="s">
        <v>79</v>
      </c>
      <c r="R2514" t="s">
        <v>68</v>
      </c>
      <c r="S2514" t="s">
        <v>648</v>
      </c>
    </row>
    <row r="2515" spans="1:19" x14ac:dyDescent="0.25">
      <c r="A2515" s="1" t="str">
        <f>HYPERLINK(F2515,table[[#This Row],[fisheryname2]])</f>
        <v>U.S. Atlantic summer flounder and black sea bass trawl fishery</v>
      </c>
      <c r="B2515" s="1" t="s">
        <v>7072</v>
      </c>
      <c r="C2515" t="s">
        <v>67</v>
      </c>
      <c r="D2515" t="s">
        <v>68</v>
      </c>
      <c r="E2515" t="s">
        <v>69</v>
      </c>
      <c r="F2515" t="s">
        <v>7073</v>
      </c>
      <c r="G2515" s="2">
        <v>45996</v>
      </c>
      <c r="H2515" t="s">
        <v>71</v>
      </c>
      <c r="I2515" t="s">
        <v>72</v>
      </c>
      <c r="J2515" t="s">
        <v>92</v>
      </c>
      <c r="K2515" t="s">
        <v>74</v>
      </c>
      <c r="L2515" t="s">
        <v>764</v>
      </c>
      <c r="O2515" t="s">
        <v>7074</v>
      </c>
      <c r="P2515" t="s">
        <v>7075</v>
      </c>
      <c r="Q2515" t="s">
        <v>79</v>
      </c>
      <c r="R2515" t="s">
        <v>68</v>
      </c>
      <c r="S2515" t="s">
        <v>648</v>
      </c>
    </row>
    <row r="2516" spans="1:19" x14ac:dyDescent="0.25">
      <c r="A2516" s="1" t="str">
        <f>HYPERLINK(F2516,table[[#This Row],[fisheryname2]])</f>
        <v>U.S. Atlantic summer flounder and black sea bass trawl fishery</v>
      </c>
      <c r="B2516" s="1" t="s">
        <v>7072</v>
      </c>
      <c r="C2516" t="s">
        <v>67</v>
      </c>
      <c r="D2516" t="s">
        <v>68</v>
      </c>
      <c r="E2516" t="s">
        <v>69</v>
      </c>
      <c r="F2516" t="s">
        <v>7073</v>
      </c>
      <c r="G2516" s="2">
        <v>45996</v>
      </c>
      <c r="H2516" t="s">
        <v>71</v>
      </c>
      <c r="I2516" t="s">
        <v>72</v>
      </c>
      <c r="J2516" t="s">
        <v>92</v>
      </c>
      <c r="K2516" t="s">
        <v>74</v>
      </c>
      <c r="L2516" t="s">
        <v>764</v>
      </c>
      <c r="O2516" t="s">
        <v>7076</v>
      </c>
      <c r="P2516" t="s">
        <v>7077</v>
      </c>
      <c r="Q2516" t="s">
        <v>79</v>
      </c>
      <c r="R2516" t="s">
        <v>68</v>
      </c>
      <c r="S2516" t="s">
        <v>648</v>
      </c>
    </row>
    <row r="2517" spans="1:19" x14ac:dyDescent="0.25">
      <c r="A2517" s="1" t="str">
        <f>HYPERLINK(F2517,table[[#This Row],[fisheryname2]])</f>
        <v>U.S. Atlantic summer flounder and black sea bass trawl fishery</v>
      </c>
      <c r="B2517" s="1" t="s">
        <v>7072</v>
      </c>
      <c r="C2517" t="s">
        <v>67</v>
      </c>
      <c r="D2517" t="s">
        <v>68</v>
      </c>
      <c r="E2517" t="s">
        <v>69</v>
      </c>
      <c r="F2517" t="s">
        <v>7073</v>
      </c>
      <c r="G2517" s="2">
        <v>45996</v>
      </c>
      <c r="H2517" t="s">
        <v>71</v>
      </c>
      <c r="I2517" t="s">
        <v>72</v>
      </c>
      <c r="J2517" t="s">
        <v>92</v>
      </c>
      <c r="K2517" t="s">
        <v>74</v>
      </c>
      <c r="L2517" t="s">
        <v>1568</v>
      </c>
      <c r="O2517" t="s">
        <v>7074</v>
      </c>
      <c r="P2517" t="s">
        <v>7075</v>
      </c>
      <c r="Q2517" t="s">
        <v>79</v>
      </c>
      <c r="R2517" t="s">
        <v>68</v>
      </c>
      <c r="S2517" t="s">
        <v>648</v>
      </c>
    </row>
    <row r="2518" spans="1:19" x14ac:dyDescent="0.25">
      <c r="A2518" s="1" t="str">
        <f>HYPERLINK(F2518,table[[#This Row],[fisheryname2]])</f>
        <v>U.S. Atlantic summer flounder and black sea bass trawl fishery</v>
      </c>
      <c r="B2518" s="1" t="s">
        <v>7072</v>
      </c>
      <c r="C2518" t="s">
        <v>67</v>
      </c>
      <c r="D2518" t="s">
        <v>68</v>
      </c>
      <c r="E2518" t="s">
        <v>69</v>
      </c>
      <c r="F2518" t="s">
        <v>7073</v>
      </c>
      <c r="G2518" s="2">
        <v>45996</v>
      </c>
      <c r="H2518" t="s">
        <v>71</v>
      </c>
      <c r="I2518" t="s">
        <v>72</v>
      </c>
      <c r="J2518" t="s">
        <v>92</v>
      </c>
      <c r="K2518" t="s">
        <v>74</v>
      </c>
      <c r="L2518" t="s">
        <v>1568</v>
      </c>
      <c r="O2518" t="s">
        <v>7076</v>
      </c>
      <c r="P2518" t="s">
        <v>7077</v>
      </c>
      <c r="Q2518" t="s">
        <v>79</v>
      </c>
      <c r="R2518" t="s">
        <v>68</v>
      </c>
      <c r="S2518" t="s">
        <v>648</v>
      </c>
    </row>
    <row r="2519" spans="1:19" x14ac:dyDescent="0.25">
      <c r="A2519" s="1" t="str">
        <f>HYPERLINK(F2519,table[[#This Row],[fisheryname2]])</f>
        <v>U.S. Atlantic summer flounder and black sea bass trawl fishery</v>
      </c>
      <c r="B2519" s="1" t="s">
        <v>7072</v>
      </c>
      <c r="C2519" t="s">
        <v>67</v>
      </c>
      <c r="D2519" t="s">
        <v>68</v>
      </c>
      <c r="E2519" t="s">
        <v>69</v>
      </c>
      <c r="F2519" t="s">
        <v>7073</v>
      </c>
      <c r="G2519" s="2">
        <v>45996</v>
      </c>
      <c r="H2519" t="s">
        <v>71</v>
      </c>
      <c r="I2519" t="s">
        <v>72</v>
      </c>
      <c r="J2519" t="s">
        <v>92</v>
      </c>
      <c r="K2519" t="s">
        <v>74</v>
      </c>
      <c r="L2519" t="s">
        <v>1364</v>
      </c>
      <c r="O2519" t="s">
        <v>7074</v>
      </c>
      <c r="P2519" t="s">
        <v>7075</v>
      </c>
      <c r="Q2519" t="s">
        <v>79</v>
      </c>
      <c r="R2519" t="s">
        <v>68</v>
      </c>
      <c r="S2519" t="s">
        <v>648</v>
      </c>
    </row>
    <row r="2520" spans="1:19" x14ac:dyDescent="0.25">
      <c r="A2520" s="1" t="str">
        <f>HYPERLINK(F2520,table[[#This Row],[fisheryname2]])</f>
        <v>U.S. Atlantic summer flounder and black sea bass trawl fishery</v>
      </c>
      <c r="B2520" s="1" t="s">
        <v>7072</v>
      </c>
      <c r="C2520" t="s">
        <v>67</v>
      </c>
      <c r="D2520" t="s">
        <v>68</v>
      </c>
      <c r="E2520" t="s">
        <v>69</v>
      </c>
      <c r="F2520" t="s">
        <v>7073</v>
      </c>
      <c r="G2520" s="2">
        <v>45996</v>
      </c>
      <c r="H2520" t="s">
        <v>71</v>
      </c>
      <c r="I2520" t="s">
        <v>72</v>
      </c>
      <c r="J2520" t="s">
        <v>92</v>
      </c>
      <c r="K2520" t="s">
        <v>74</v>
      </c>
      <c r="L2520" t="s">
        <v>1364</v>
      </c>
      <c r="O2520" t="s">
        <v>7076</v>
      </c>
      <c r="P2520" t="s">
        <v>7077</v>
      </c>
      <c r="Q2520" t="s">
        <v>79</v>
      </c>
      <c r="R2520" t="s">
        <v>68</v>
      </c>
      <c r="S2520" t="s">
        <v>648</v>
      </c>
    </row>
    <row r="2521" spans="1:19" x14ac:dyDescent="0.25">
      <c r="A2521" s="1" t="str">
        <f>HYPERLINK(F2521,table[[#This Row],[fisheryname2]])</f>
        <v>U.S. Atlantic summer flounder and black sea bass trawl fishery</v>
      </c>
      <c r="B2521" s="1" t="s">
        <v>7072</v>
      </c>
      <c r="C2521" t="s">
        <v>67</v>
      </c>
      <c r="D2521" t="s">
        <v>68</v>
      </c>
      <c r="E2521" t="s">
        <v>69</v>
      </c>
      <c r="F2521" t="s">
        <v>7073</v>
      </c>
      <c r="G2521" s="2">
        <v>45996</v>
      </c>
      <c r="H2521" t="s">
        <v>71</v>
      </c>
      <c r="I2521" t="s">
        <v>72</v>
      </c>
      <c r="J2521" t="s">
        <v>92</v>
      </c>
      <c r="K2521" t="s">
        <v>74</v>
      </c>
      <c r="L2521" t="s">
        <v>1755</v>
      </c>
      <c r="O2521" t="s">
        <v>7074</v>
      </c>
      <c r="P2521" t="s">
        <v>7075</v>
      </c>
      <c r="Q2521" t="s">
        <v>79</v>
      </c>
      <c r="R2521" t="s">
        <v>68</v>
      </c>
      <c r="S2521" t="s">
        <v>648</v>
      </c>
    </row>
    <row r="2522" spans="1:19" x14ac:dyDescent="0.25">
      <c r="A2522" s="1" t="str">
        <f>HYPERLINK(F2522,table[[#This Row],[fisheryname2]])</f>
        <v>U.S. Atlantic summer flounder and black sea bass trawl fishery</v>
      </c>
      <c r="B2522" s="1" t="s">
        <v>7072</v>
      </c>
      <c r="C2522" t="s">
        <v>67</v>
      </c>
      <c r="D2522" t="s">
        <v>68</v>
      </c>
      <c r="E2522" t="s">
        <v>69</v>
      </c>
      <c r="F2522" t="s">
        <v>7073</v>
      </c>
      <c r="G2522" s="2">
        <v>45996</v>
      </c>
      <c r="H2522" t="s">
        <v>71</v>
      </c>
      <c r="I2522" t="s">
        <v>72</v>
      </c>
      <c r="J2522" t="s">
        <v>92</v>
      </c>
      <c r="K2522" t="s">
        <v>74</v>
      </c>
      <c r="L2522" t="s">
        <v>1755</v>
      </c>
      <c r="O2522" t="s">
        <v>7076</v>
      </c>
      <c r="P2522" t="s">
        <v>7077</v>
      </c>
      <c r="Q2522" t="s">
        <v>79</v>
      </c>
      <c r="R2522" t="s">
        <v>68</v>
      </c>
      <c r="S2522" t="s">
        <v>648</v>
      </c>
    </row>
    <row r="2523" spans="1:19" x14ac:dyDescent="0.25">
      <c r="A2523" s="1" t="str">
        <f>HYPERLINK(F2523,table[[#This Row],[fisheryname2]])</f>
        <v>U.S. Atlantic summer flounder and black sea bass trawl fishery</v>
      </c>
      <c r="B2523" s="1" t="s">
        <v>7072</v>
      </c>
      <c r="C2523" t="s">
        <v>67</v>
      </c>
      <c r="D2523" t="s">
        <v>68</v>
      </c>
      <c r="E2523" t="s">
        <v>69</v>
      </c>
      <c r="F2523" t="s">
        <v>7073</v>
      </c>
      <c r="G2523" s="2">
        <v>45996</v>
      </c>
      <c r="H2523" t="s">
        <v>71</v>
      </c>
      <c r="I2523" t="s">
        <v>72</v>
      </c>
      <c r="J2523" t="s">
        <v>92</v>
      </c>
      <c r="K2523" t="s">
        <v>74</v>
      </c>
      <c r="L2523" t="s">
        <v>576</v>
      </c>
      <c r="O2523" t="s">
        <v>7074</v>
      </c>
      <c r="P2523" t="s">
        <v>7075</v>
      </c>
      <c r="Q2523" t="s">
        <v>79</v>
      </c>
      <c r="R2523" t="s">
        <v>68</v>
      </c>
      <c r="S2523" t="s">
        <v>648</v>
      </c>
    </row>
    <row r="2524" spans="1:19" x14ac:dyDescent="0.25">
      <c r="A2524" s="1" t="str">
        <f>HYPERLINK(F2524,table[[#This Row],[fisheryname2]])</f>
        <v>U.S. Atlantic summer flounder and black sea bass trawl fishery</v>
      </c>
      <c r="B2524" s="1" t="s">
        <v>7072</v>
      </c>
      <c r="C2524" t="s">
        <v>67</v>
      </c>
      <c r="D2524" t="s">
        <v>68</v>
      </c>
      <c r="E2524" t="s">
        <v>69</v>
      </c>
      <c r="F2524" t="s">
        <v>7073</v>
      </c>
      <c r="G2524" s="2">
        <v>45996</v>
      </c>
      <c r="H2524" t="s">
        <v>71</v>
      </c>
      <c r="I2524" t="s">
        <v>72</v>
      </c>
      <c r="J2524" t="s">
        <v>92</v>
      </c>
      <c r="K2524" t="s">
        <v>74</v>
      </c>
      <c r="L2524" t="s">
        <v>576</v>
      </c>
      <c r="O2524" t="s">
        <v>7076</v>
      </c>
      <c r="P2524" t="s">
        <v>7077</v>
      </c>
      <c r="Q2524" t="s">
        <v>79</v>
      </c>
      <c r="R2524" t="s">
        <v>68</v>
      </c>
      <c r="S2524" t="s">
        <v>648</v>
      </c>
    </row>
    <row r="2525" spans="1:19" x14ac:dyDescent="0.25">
      <c r="A2525" s="1" t="str">
        <f>HYPERLINK(F2525,table[[#This Row],[fisheryname2]])</f>
        <v>U.S. Atlantic summer flounder and black sea bass trawl fishery</v>
      </c>
      <c r="B2525" s="1" t="s">
        <v>7072</v>
      </c>
      <c r="C2525" t="s">
        <v>67</v>
      </c>
      <c r="D2525" t="s">
        <v>68</v>
      </c>
      <c r="E2525" t="s">
        <v>69</v>
      </c>
      <c r="F2525" t="s">
        <v>7073</v>
      </c>
      <c r="G2525" s="2">
        <v>45996</v>
      </c>
      <c r="H2525" t="s">
        <v>71</v>
      </c>
      <c r="I2525" t="s">
        <v>72</v>
      </c>
      <c r="J2525" t="s">
        <v>92</v>
      </c>
      <c r="K2525" t="s">
        <v>74</v>
      </c>
      <c r="L2525" t="s">
        <v>552</v>
      </c>
      <c r="O2525" t="s">
        <v>7074</v>
      </c>
      <c r="P2525" t="s">
        <v>7075</v>
      </c>
      <c r="Q2525" t="s">
        <v>79</v>
      </c>
      <c r="R2525" t="s">
        <v>68</v>
      </c>
      <c r="S2525" t="s">
        <v>648</v>
      </c>
    </row>
    <row r="2526" spans="1:19" x14ac:dyDescent="0.25">
      <c r="A2526" s="1" t="str">
        <f>HYPERLINK(F2526,table[[#This Row],[fisheryname2]])</f>
        <v>U.S. Atlantic summer flounder and black sea bass trawl fishery</v>
      </c>
      <c r="B2526" s="1" t="s">
        <v>7072</v>
      </c>
      <c r="C2526" t="s">
        <v>67</v>
      </c>
      <c r="D2526" t="s">
        <v>68</v>
      </c>
      <c r="E2526" t="s">
        <v>69</v>
      </c>
      <c r="F2526" t="s">
        <v>7073</v>
      </c>
      <c r="G2526" s="2">
        <v>45996</v>
      </c>
      <c r="H2526" t="s">
        <v>71</v>
      </c>
      <c r="I2526" t="s">
        <v>72</v>
      </c>
      <c r="J2526" t="s">
        <v>92</v>
      </c>
      <c r="K2526" t="s">
        <v>74</v>
      </c>
      <c r="L2526" t="s">
        <v>552</v>
      </c>
      <c r="O2526" t="s">
        <v>7076</v>
      </c>
      <c r="P2526" t="s">
        <v>7077</v>
      </c>
      <c r="Q2526" t="s">
        <v>79</v>
      </c>
      <c r="R2526" t="s">
        <v>68</v>
      </c>
      <c r="S2526" t="s">
        <v>648</v>
      </c>
    </row>
    <row r="2527" spans="1:19" x14ac:dyDescent="0.25">
      <c r="A2527" s="1" t="str">
        <f>HYPERLINK(F2527,table[[#This Row],[fisheryname2]])</f>
        <v>U.S. Atlantic summer flounder and black sea bass trawl fishery</v>
      </c>
      <c r="B2527" s="1" t="s">
        <v>7072</v>
      </c>
      <c r="C2527" t="s">
        <v>67</v>
      </c>
      <c r="D2527" t="s">
        <v>68</v>
      </c>
      <c r="E2527" t="s">
        <v>69</v>
      </c>
      <c r="F2527" t="s">
        <v>7073</v>
      </c>
      <c r="G2527" s="2">
        <v>45996</v>
      </c>
      <c r="H2527" t="s">
        <v>71</v>
      </c>
      <c r="I2527" t="s">
        <v>72</v>
      </c>
      <c r="J2527" t="s">
        <v>92</v>
      </c>
      <c r="K2527" t="s">
        <v>74</v>
      </c>
      <c r="L2527" t="s">
        <v>1710</v>
      </c>
      <c r="O2527" t="s">
        <v>7074</v>
      </c>
      <c r="P2527" t="s">
        <v>7075</v>
      </c>
      <c r="Q2527" t="s">
        <v>79</v>
      </c>
      <c r="R2527" t="s">
        <v>68</v>
      </c>
      <c r="S2527" t="s">
        <v>648</v>
      </c>
    </row>
    <row r="2528" spans="1:19" x14ac:dyDescent="0.25">
      <c r="A2528" s="1" t="str">
        <f>HYPERLINK(F2528,table[[#This Row],[fisheryname2]])</f>
        <v>U.S. Atlantic summer flounder and black sea bass trawl fishery</v>
      </c>
      <c r="B2528" s="1" t="s">
        <v>7072</v>
      </c>
      <c r="C2528" t="s">
        <v>67</v>
      </c>
      <c r="D2528" t="s">
        <v>68</v>
      </c>
      <c r="E2528" t="s">
        <v>69</v>
      </c>
      <c r="F2528" t="s">
        <v>7073</v>
      </c>
      <c r="G2528" s="2">
        <v>45996</v>
      </c>
      <c r="H2528" t="s">
        <v>71</v>
      </c>
      <c r="I2528" t="s">
        <v>72</v>
      </c>
      <c r="J2528" t="s">
        <v>92</v>
      </c>
      <c r="K2528" t="s">
        <v>74</v>
      </c>
      <c r="L2528" t="s">
        <v>1710</v>
      </c>
      <c r="O2528" t="s">
        <v>7076</v>
      </c>
      <c r="P2528" t="s">
        <v>7077</v>
      </c>
      <c r="Q2528" t="s">
        <v>79</v>
      </c>
      <c r="R2528" t="s">
        <v>68</v>
      </c>
      <c r="S2528" t="s">
        <v>648</v>
      </c>
    </row>
    <row r="2529" spans="1:19" x14ac:dyDescent="0.25">
      <c r="A2529" s="1" t="str">
        <f>HYPERLINK(F2529,table[[#This Row],[fisheryname2]])</f>
        <v>U.S. Atlantic summer flounder and black sea bass trawl fishery</v>
      </c>
      <c r="B2529" s="1" t="s">
        <v>7072</v>
      </c>
      <c r="C2529" t="s">
        <v>67</v>
      </c>
      <c r="D2529" t="s">
        <v>68</v>
      </c>
      <c r="E2529" t="s">
        <v>69</v>
      </c>
      <c r="F2529" t="s">
        <v>7073</v>
      </c>
      <c r="G2529" s="2">
        <v>45996</v>
      </c>
      <c r="H2529" t="s">
        <v>71</v>
      </c>
      <c r="I2529" t="s">
        <v>72</v>
      </c>
      <c r="J2529" t="s">
        <v>92</v>
      </c>
      <c r="K2529" t="s">
        <v>74</v>
      </c>
      <c r="L2529" t="s">
        <v>167</v>
      </c>
      <c r="O2529" t="s">
        <v>7074</v>
      </c>
      <c r="P2529" t="s">
        <v>7075</v>
      </c>
      <c r="Q2529" t="s">
        <v>79</v>
      </c>
      <c r="R2529" t="s">
        <v>68</v>
      </c>
      <c r="S2529" t="s">
        <v>648</v>
      </c>
    </row>
    <row r="2530" spans="1:19" x14ac:dyDescent="0.25">
      <c r="A2530" s="1" t="str">
        <f>HYPERLINK(F2530,table[[#This Row],[fisheryname2]])</f>
        <v>U.S. Atlantic summer flounder and black sea bass trawl fishery</v>
      </c>
      <c r="B2530" s="1" t="s">
        <v>7072</v>
      </c>
      <c r="C2530" t="s">
        <v>67</v>
      </c>
      <c r="D2530" t="s">
        <v>68</v>
      </c>
      <c r="E2530" t="s">
        <v>69</v>
      </c>
      <c r="F2530" t="s">
        <v>7073</v>
      </c>
      <c r="G2530" s="2">
        <v>45996</v>
      </c>
      <c r="H2530" t="s">
        <v>71</v>
      </c>
      <c r="I2530" t="s">
        <v>72</v>
      </c>
      <c r="J2530" t="s">
        <v>92</v>
      </c>
      <c r="K2530" t="s">
        <v>74</v>
      </c>
      <c r="L2530" t="s">
        <v>167</v>
      </c>
      <c r="O2530" t="s">
        <v>7076</v>
      </c>
      <c r="P2530" t="s">
        <v>7077</v>
      </c>
      <c r="Q2530" t="s">
        <v>79</v>
      </c>
      <c r="R2530" t="s">
        <v>68</v>
      </c>
      <c r="S2530" t="s">
        <v>648</v>
      </c>
    </row>
    <row r="2531" spans="1:19" x14ac:dyDescent="0.25">
      <c r="A2531" s="1" t="str">
        <f>HYPERLINK(F2531,table[[#This Row],[fisheryname2]])</f>
        <v>U.S. Atlantic summer flounder and black sea bass trawl fishery</v>
      </c>
      <c r="B2531" s="1" t="s">
        <v>7072</v>
      </c>
      <c r="C2531" t="s">
        <v>67</v>
      </c>
      <c r="D2531" t="s">
        <v>68</v>
      </c>
      <c r="E2531" t="s">
        <v>69</v>
      </c>
      <c r="F2531" t="s">
        <v>7073</v>
      </c>
      <c r="G2531" s="2">
        <v>45996</v>
      </c>
      <c r="H2531" t="s">
        <v>71</v>
      </c>
      <c r="I2531" t="s">
        <v>72</v>
      </c>
      <c r="J2531" t="s">
        <v>92</v>
      </c>
      <c r="K2531" t="s">
        <v>74</v>
      </c>
      <c r="L2531" t="s">
        <v>1352</v>
      </c>
      <c r="O2531" t="s">
        <v>7074</v>
      </c>
      <c r="P2531" t="s">
        <v>7075</v>
      </c>
      <c r="Q2531" t="s">
        <v>79</v>
      </c>
      <c r="R2531" t="s">
        <v>68</v>
      </c>
      <c r="S2531" t="s">
        <v>648</v>
      </c>
    </row>
    <row r="2532" spans="1:19" x14ac:dyDescent="0.25">
      <c r="A2532" s="1" t="str">
        <f>HYPERLINK(F2532,table[[#This Row],[fisheryname2]])</f>
        <v>U.S. Atlantic summer flounder and black sea bass trawl fishery</v>
      </c>
      <c r="B2532" s="1" t="s">
        <v>7072</v>
      </c>
      <c r="C2532" t="s">
        <v>67</v>
      </c>
      <c r="D2532" t="s">
        <v>68</v>
      </c>
      <c r="E2532" t="s">
        <v>69</v>
      </c>
      <c r="F2532" t="s">
        <v>7073</v>
      </c>
      <c r="G2532" s="2">
        <v>45996</v>
      </c>
      <c r="H2532" t="s">
        <v>71</v>
      </c>
      <c r="I2532" t="s">
        <v>72</v>
      </c>
      <c r="J2532" t="s">
        <v>92</v>
      </c>
      <c r="K2532" t="s">
        <v>74</v>
      </c>
      <c r="L2532" t="s">
        <v>1352</v>
      </c>
      <c r="O2532" t="s">
        <v>7076</v>
      </c>
      <c r="P2532" t="s">
        <v>7077</v>
      </c>
      <c r="Q2532" t="s">
        <v>79</v>
      </c>
      <c r="R2532" t="s">
        <v>68</v>
      </c>
      <c r="S2532" t="s">
        <v>648</v>
      </c>
    </row>
    <row r="2533" spans="1:19" x14ac:dyDescent="0.25">
      <c r="A2533" s="1" t="str">
        <f>HYPERLINK(F2533,table[[#This Row],[fisheryname2]])</f>
        <v>U.S. Atlantic summer flounder and black sea bass trawl fishery</v>
      </c>
      <c r="B2533" s="1" t="s">
        <v>7072</v>
      </c>
      <c r="C2533" t="s">
        <v>67</v>
      </c>
      <c r="D2533" t="s">
        <v>68</v>
      </c>
      <c r="E2533" t="s">
        <v>69</v>
      </c>
      <c r="F2533" t="s">
        <v>7073</v>
      </c>
      <c r="G2533" s="2">
        <v>45996</v>
      </c>
      <c r="H2533" t="s">
        <v>71</v>
      </c>
      <c r="I2533" t="s">
        <v>72</v>
      </c>
      <c r="J2533" t="s">
        <v>93</v>
      </c>
      <c r="K2533" t="s">
        <v>91</v>
      </c>
    </row>
    <row r="2534" spans="1:19" x14ac:dyDescent="0.25">
      <c r="A2534" s="1" t="str">
        <f>HYPERLINK(F2534,table[[#This Row],[fisheryname2]])</f>
        <v>U.S. Atlantic summer flounder and black sea bass trawl fishery</v>
      </c>
      <c r="B2534" s="1" t="s">
        <v>7072</v>
      </c>
      <c r="C2534" t="s">
        <v>67</v>
      </c>
      <c r="D2534" t="s">
        <v>68</v>
      </c>
      <c r="E2534" t="s">
        <v>69</v>
      </c>
      <c r="F2534" t="s">
        <v>7073</v>
      </c>
      <c r="G2534" s="2">
        <v>45996</v>
      </c>
      <c r="H2534" t="s">
        <v>71</v>
      </c>
      <c r="I2534" t="s">
        <v>72</v>
      </c>
      <c r="J2534" t="s">
        <v>97</v>
      </c>
      <c r="K2534" t="s">
        <v>74</v>
      </c>
      <c r="L2534" t="s">
        <v>1776</v>
      </c>
      <c r="N2534" t="s">
        <v>7079</v>
      </c>
      <c r="O2534" t="s">
        <v>7074</v>
      </c>
      <c r="P2534" t="s">
        <v>7075</v>
      </c>
      <c r="Q2534" t="s">
        <v>79</v>
      </c>
      <c r="R2534" t="s">
        <v>68</v>
      </c>
      <c r="S2534" t="s">
        <v>648</v>
      </c>
    </row>
    <row r="2535" spans="1:19" x14ac:dyDescent="0.25">
      <c r="A2535" s="1" t="str">
        <f>HYPERLINK(F2535,table[[#This Row],[fisheryname2]])</f>
        <v>U.S. Atlantic summer flounder and black sea bass trawl fishery</v>
      </c>
      <c r="B2535" s="1" t="s">
        <v>7072</v>
      </c>
      <c r="C2535" t="s">
        <v>67</v>
      </c>
      <c r="D2535" t="s">
        <v>68</v>
      </c>
      <c r="E2535" t="s">
        <v>69</v>
      </c>
      <c r="F2535" t="s">
        <v>7073</v>
      </c>
      <c r="G2535" s="2">
        <v>45996</v>
      </c>
      <c r="H2535" t="s">
        <v>71</v>
      </c>
      <c r="I2535" t="s">
        <v>72</v>
      </c>
      <c r="J2535" t="s">
        <v>97</v>
      </c>
      <c r="K2535" t="s">
        <v>74</v>
      </c>
      <c r="L2535" t="s">
        <v>1776</v>
      </c>
      <c r="N2535" t="s">
        <v>7079</v>
      </c>
      <c r="O2535" t="s">
        <v>7076</v>
      </c>
      <c r="P2535" t="s">
        <v>7077</v>
      </c>
      <c r="Q2535" t="s">
        <v>79</v>
      </c>
      <c r="R2535" t="s">
        <v>68</v>
      </c>
      <c r="S2535" t="s">
        <v>648</v>
      </c>
    </row>
    <row r="2536" spans="1:19" x14ac:dyDescent="0.25">
      <c r="A2536" s="1" t="str">
        <f>HYPERLINK(F2536,table[[#This Row],[fisheryname2]])</f>
        <v>U.S. Atlantic summer flounder and black sea bass trawl fishery</v>
      </c>
      <c r="B2536" s="1" t="s">
        <v>7072</v>
      </c>
      <c r="C2536" t="s">
        <v>67</v>
      </c>
      <c r="D2536" t="s">
        <v>68</v>
      </c>
      <c r="E2536" t="s">
        <v>69</v>
      </c>
      <c r="F2536" t="s">
        <v>7073</v>
      </c>
      <c r="G2536" s="2">
        <v>45996</v>
      </c>
      <c r="H2536" t="s">
        <v>71</v>
      </c>
      <c r="I2536" t="s">
        <v>72</v>
      </c>
      <c r="J2536" t="s">
        <v>102</v>
      </c>
      <c r="K2536" t="s">
        <v>91</v>
      </c>
    </row>
    <row r="2537" spans="1:19" x14ac:dyDescent="0.25">
      <c r="A2537" s="1" t="str">
        <f>HYPERLINK(F2537,table[[#This Row],[fisheryname2]])</f>
        <v>U.S. Atlantic summer flounder and black sea bass trawl fishery</v>
      </c>
      <c r="B2537" s="1" t="s">
        <v>7072</v>
      </c>
      <c r="C2537" t="s">
        <v>67</v>
      </c>
      <c r="D2537" t="s">
        <v>68</v>
      </c>
      <c r="E2537" t="s">
        <v>69</v>
      </c>
      <c r="F2537" t="s">
        <v>7073</v>
      </c>
      <c r="G2537" s="2">
        <v>45996</v>
      </c>
      <c r="H2537" t="s">
        <v>71</v>
      </c>
      <c r="I2537" t="s">
        <v>72</v>
      </c>
      <c r="J2537" t="s">
        <v>104</v>
      </c>
      <c r="K2537" t="s">
        <v>74</v>
      </c>
      <c r="L2537" t="s">
        <v>2762</v>
      </c>
      <c r="O2537" t="s">
        <v>7074</v>
      </c>
      <c r="P2537" t="s">
        <v>7075</v>
      </c>
      <c r="Q2537" t="s">
        <v>79</v>
      </c>
      <c r="R2537" t="s">
        <v>68</v>
      </c>
      <c r="S2537" t="s">
        <v>648</v>
      </c>
    </row>
    <row r="2538" spans="1:19" x14ac:dyDescent="0.25">
      <c r="A2538" s="1" t="str">
        <f>HYPERLINK(F2538,table[[#This Row],[fisheryname2]])</f>
        <v>U.S. Atlantic summer flounder and black sea bass trawl fishery</v>
      </c>
      <c r="B2538" s="1" t="s">
        <v>7072</v>
      </c>
      <c r="C2538" t="s">
        <v>67</v>
      </c>
      <c r="D2538" t="s">
        <v>68</v>
      </c>
      <c r="E2538" t="s">
        <v>69</v>
      </c>
      <c r="F2538" t="s">
        <v>7073</v>
      </c>
      <c r="G2538" s="2">
        <v>45996</v>
      </c>
      <c r="H2538" t="s">
        <v>71</v>
      </c>
      <c r="I2538" t="s">
        <v>72</v>
      </c>
      <c r="J2538" t="s">
        <v>104</v>
      </c>
      <c r="K2538" t="s">
        <v>74</v>
      </c>
      <c r="L2538" t="s">
        <v>2762</v>
      </c>
      <c r="O2538" t="s">
        <v>7076</v>
      </c>
      <c r="P2538" t="s">
        <v>7077</v>
      </c>
      <c r="Q2538" t="s">
        <v>79</v>
      </c>
      <c r="R2538" t="s">
        <v>68</v>
      </c>
      <c r="S2538" t="s">
        <v>648</v>
      </c>
    </row>
    <row r="2539" spans="1:19" x14ac:dyDescent="0.25">
      <c r="A2539" s="1" t="str">
        <f>HYPERLINK(F2539,table[[#This Row],[fisheryname2]])</f>
        <v>U.S. Atlantic summer flounder and black sea bass trawl fishery</v>
      </c>
      <c r="B2539" s="1" t="s">
        <v>7072</v>
      </c>
      <c r="C2539" t="s">
        <v>67</v>
      </c>
      <c r="D2539" t="s">
        <v>68</v>
      </c>
      <c r="E2539" t="s">
        <v>69</v>
      </c>
      <c r="F2539" t="s">
        <v>7073</v>
      </c>
      <c r="G2539" s="2">
        <v>45996</v>
      </c>
      <c r="H2539" t="s">
        <v>71</v>
      </c>
      <c r="I2539" t="s">
        <v>72</v>
      </c>
      <c r="J2539" t="s">
        <v>104</v>
      </c>
      <c r="K2539" t="s">
        <v>74</v>
      </c>
      <c r="L2539" t="s">
        <v>6575</v>
      </c>
      <c r="O2539" t="s">
        <v>7074</v>
      </c>
      <c r="P2539" t="s">
        <v>7075</v>
      </c>
      <c r="Q2539" t="s">
        <v>79</v>
      </c>
      <c r="R2539" t="s">
        <v>68</v>
      </c>
      <c r="S2539" t="s">
        <v>648</v>
      </c>
    </row>
    <row r="2540" spans="1:19" x14ac:dyDescent="0.25">
      <c r="A2540" s="1" t="str">
        <f>HYPERLINK(F2540,table[[#This Row],[fisheryname2]])</f>
        <v>U.S. Atlantic summer flounder and black sea bass trawl fishery</v>
      </c>
      <c r="B2540" s="1" t="s">
        <v>7072</v>
      </c>
      <c r="C2540" t="s">
        <v>67</v>
      </c>
      <c r="D2540" t="s">
        <v>68</v>
      </c>
      <c r="E2540" t="s">
        <v>69</v>
      </c>
      <c r="F2540" t="s">
        <v>7073</v>
      </c>
      <c r="G2540" s="2">
        <v>45996</v>
      </c>
      <c r="H2540" t="s">
        <v>71</v>
      </c>
      <c r="I2540" t="s">
        <v>72</v>
      </c>
      <c r="J2540" t="s">
        <v>104</v>
      </c>
      <c r="K2540" t="s">
        <v>74</v>
      </c>
      <c r="L2540" t="s">
        <v>6575</v>
      </c>
      <c r="O2540" t="s">
        <v>7076</v>
      </c>
      <c r="P2540" t="s">
        <v>7077</v>
      </c>
      <c r="Q2540" t="s">
        <v>79</v>
      </c>
      <c r="R2540" t="s">
        <v>68</v>
      </c>
      <c r="S2540" t="s">
        <v>648</v>
      </c>
    </row>
    <row r="2541" spans="1:19" x14ac:dyDescent="0.25">
      <c r="A2541" s="1" t="str">
        <f>HYPERLINK(F2541,table[[#This Row],[fisheryname2]])</f>
        <v>U.S. Atlantic summer flounder and black sea bass trawl fishery</v>
      </c>
      <c r="B2541" s="1" t="s">
        <v>7072</v>
      </c>
      <c r="C2541" t="s">
        <v>67</v>
      </c>
      <c r="D2541" t="s">
        <v>68</v>
      </c>
      <c r="E2541" t="s">
        <v>69</v>
      </c>
      <c r="F2541" t="s">
        <v>7073</v>
      </c>
      <c r="G2541" s="2">
        <v>45996</v>
      </c>
      <c r="H2541" t="s">
        <v>71</v>
      </c>
      <c r="I2541" t="s">
        <v>72</v>
      </c>
      <c r="J2541" t="s">
        <v>104</v>
      </c>
      <c r="K2541" t="s">
        <v>74</v>
      </c>
      <c r="L2541" t="s">
        <v>1804</v>
      </c>
      <c r="O2541" t="s">
        <v>7074</v>
      </c>
      <c r="P2541" t="s">
        <v>7075</v>
      </c>
      <c r="Q2541" t="s">
        <v>79</v>
      </c>
      <c r="R2541" t="s">
        <v>68</v>
      </c>
      <c r="S2541" t="s">
        <v>648</v>
      </c>
    </row>
    <row r="2542" spans="1:19" x14ac:dyDescent="0.25">
      <c r="A2542" s="1" t="str">
        <f>HYPERLINK(F2542,table[[#This Row],[fisheryname2]])</f>
        <v>U.S. Atlantic summer flounder and black sea bass trawl fishery</v>
      </c>
      <c r="B2542" s="1" t="s">
        <v>7072</v>
      </c>
      <c r="C2542" t="s">
        <v>67</v>
      </c>
      <c r="D2542" t="s">
        <v>68</v>
      </c>
      <c r="E2542" t="s">
        <v>69</v>
      </c>
      <c r="F2542" t="s">
        <v>7073</v>
      </c>
      <c r="G2542" s="2">
        <v>45996</v>
      </c>
      <c r="H2542" t="s">
        <v>71</v>
      </c>
      <c r="I2542" t="s">
        <v>72</v>
      </c>
      <c r="J2542" t="s">
        <v>104</v>
      </c>
      <c r="K2542" t="s">
        <v>74</v>
      </c>
      <c r="L2542" t="s">
        <v>1804</v>
      </c>
      <c r="O2542" t="s">
        <v>7076</v>
      </c>
      <c r="P2542" t="s">
        <v>7077</v>
      </c>
      <c r="Q2542" t="s">
        <v>79</v>
      </c>
      <c r="R2542" t="s">
        <v>68</v>
      </c>
      <c r="S2542" t="s">
        <v>648</v>
      </c>
    </row>
    <row r="2543" spans="1:19" x14ac:dyDescent="0.25">
      <c r="A2543" s="1" t="str">
        <f>HYPERLINK(F2543,table[[#This Row],[fisheryname2]])</f>
        <v>U.S. Atlantic summer flounder and black sea bass trawl fishery</v>
      </c>
      <c r="B2543" s="1" t="s">
        <v>7072</v>
      </c>
      <c r="C2543" t="s">
        <v>67</v>
      </c>
      <c r="D2543" t="s">
        <v>68</v>
      </c>
      <c r="E2543" t="s">
        <v>69</v>
      </c>
      <c r="F2543" t="s">
        <v>7073</v>
      </c>
      <c r="G2543" s="2">
        <v>45996</v>
      </c>
      <c r="H2543" t="s">
        <v>71</v>
      </c>
      <c r="I2543" t="s">
        <v>72</v>
      </c>
      <c r="J2543" t="s">
        <v>104</v>
      </c>
      <c r="K2543" t="s">
        <v>74</v>
      </c>
      <c r="L2543" t="s">
        <v>1356</v>
      </c>
      <c r="O2543" t="s">
        <v>7074</v>
      </c>
      <c r="P2543" t="s">
        <v>7075</v>
      </c>
      <c r="Q2543" t="s">
        <v>79</v>
      </c>
      <c r="R2543" t="s">
        <v>68</v>
      </c>
      <c r="S2543" t="s">
        <v>648</v>
      </c>
    </row>
    <row r="2544" spans="1:19" x14ac:dyDescent="0.25">
      <c r="A2544" s="1" t="str">
        <f>HYPERLINK(F2544,table[[#This Row],[fisheryname2]])</f>
        <v>U.S. Atlantic summer flounder and black sea bass trawl fishery</v>
      </c>
      <c r="B2544" s="1" t="s">
        <v>7072</v>
      </c>
      <c r="C2544" t="s">
        <v>67</v>
      </c>
      <c r="D2544" t="s">
        <v>68</v>
      </c>
      <c r="E2544" t="s">
        <v>69</v>
      </c>
      <c r="F2544" t="s">
        <v>7073</v>
      </c>
      <c r="G2544" s="2">
        <v>45996</v>
      </c>
      <c r="H2544" t="s">
        <v>71</v>
      </c>
      <c r="I2544" t="s">
        <v>72</v>
      </c>
      <c r="J2544" t="s">
        <v>104</v>
      </c>
      <c r="K2544" t="s">
        <v>74</v>
      </c>
      <c r="L2544" t="s">
        <v>1356</v>
      </c>
      <c r="O2544" t="s">
        <v>7076</v>
      </c>
      <c r="P2544" t="s">
        <v>7077</v>
      </c>
      <c r="Q2544" t="s">
        <v>79</v>
      </c>
      <c r="R2544" t="s">
        <v>68</v>
      </c>
      <c r="S2544" t="s">
        <v>648</v>
      </c>
    </row>
    <row r="2545" spans="1:19" x14ac:dyDescent="0.25">
      <c r="A2545" s="1" t="str">
        <f>HYPERLINK(F2545,table[[#This Row],[fisheryname2]])</f>
        <v>U.S. Atlantic summer flounder and black sea bass trawl fishery</v>
      </c>
      <c r="B2545" s="1" t="s">
        <v>7072</v>
      </c>
      <c r="C2545" t="s">
        <v>67</v>
      </c>
      <c r="D2545" t="s">
        <v>68</v>
      </c>
      <c r="E2545" t="s">
        <v>69</v>
      </c>
      <c r="F2545" t="s">
        <v>7073</v>
      </c>
      <c r="G2545" s="2">
        <v>45996</v>
      </c>
      <c r="H2545" t="s">
        <v>71</v>
      </c>
      <c r="I2545" t="s">
        <v>72</v>
      </c>
      <c r="J2545" t="s">
        <v>111</v>
      </c>
      <c r="K2545" t="s">
        <v>91</v>
      </c>
    </row>
    <row r="2546" spans="1:19" x14ac:dyDescent="0.25">
      <c r="A2546" s="1" t="str">
        <f>HYPERLINK(F2546,table[[#This Row],[fisheryname2]])</f>
        <v>U.S. Atlantic summer flounder and black sea bass trawl fishery</v>
      </c>
      <c r="B2546" s="1" t="s">
        <v>7072</v>
      </c>
      <c r="C2546" t="s">
        <v>67</v>
      </c>
      <c r="D2546" t="s">
        <v>68</v>
      </c>
      <c r="E2546" t="s">
        <v>69</v>
      </c>
      <c r="F2546" t="s">
        <v>7073</v>
      </c>
      <c r="G2546" s="2">
        <v>45996</v>
      </c>
      <c r="H2546" t="s">
        <v>71</v>
      </c>
      <c r="I2546" t="s">
        <v>72</v>
      </c>
      <c r="J2546" t="s">
        <v>113</v>
      </c>
      <c r="K2546" t="s">
        <v>74</v>
      </c>
      <c r="L2546" t="s">
        <v>5570</v>
      </c>
      <c r="M2546" t="s">
        <v>7080</v>
      </c>
      <c r="N2546" t="s">
        <v>114</v>
      </c>
      <c r="O2546" t="s">
        <v>7076</v>
      </c>
      <c r="P2546" t="s">
        <v>7077</v>
      </c>
      <c r="Q2546" t="s">
        <v>79</v>
      </c>
      <c r="R2546" t="s">
        <v>68</v>
      </c>
      <c r="S2546" t="s">
        <v>648</v>
      </c>
    </row>
    <row r="2547" spans="1:19" x14ac:dyDescent="0.25">
      <c r="A2547" s="1" t="str">
        <f>HYPERLINK(F2547,table[[#This Row],[fisheryname2]])</f>
        <v>U.S. Atlantic summer flounder and black sea bass trawl fishery</v>
      </c>
      <c r="B2547" s="1" t="s">
        <v>7072</v>
      </c>
      <c r="C2547" t="s">
        <v>67</v>
      </c>
      <c r="D2547" t="s">
        <v>68</v>
      </c>
      <c r="E2547" t="s">
        <v>69</v>
      </c>
      <c r="F2547" t="s">
        <v>7073</v>
      </c>
      <c r="G2547" s="2">
        <v>45996</v>
      </c>
      <c r="H2547" t="s">
        <v>71</v>
      </c>
      <c r="I2547" t="s">
        <v>72</v>
      </c>
      <c r="J2547" t="s">
        <v>113</v>
      </c>
      <c r="K2547" t="s">
        <v>74</v>
      </c>
      <c r="L2547" t="s">
        <v>5543</v>
      </c>
      <c r="M2547" t="s">
        <v>7081</v>
      </c>
      <c r="N2547" t="s">
        <v>114</v>
      </c>
      <c r="O2547" t="s">
        <v>7074</v>
      </c>
      <c r="P2547" t="s">
        <v>7075</v>
      </c>
      <c r="Q2547" t="s">
        <v>79</v>
      </c>
      <c r="R2547" t="s">
        <v>68</v>
      </c>
      <c r="S2547" t="s">
        <v>648</v>
      </c>
    </row>
    <row r="2548" spans="1:19" x14ac:dyDescent="0.25">
      <c r="A2548" s="1" t="str">
        <f>HYPERLINK(F2548,table[[#This Row],[fisheryname2]])</f>
        <v>DFC/HEC Pacific longline bigeye, yellowfin and albacore tuna fishery</v>
      </c>
      <c r="B2548" s="1" t="s">
        <v>6926</v>
      </c>
      <c r="C2548" t="s">
        <v>6613</v>
      </c>
      <c r="D2548" t="s">
        <v>68</v>
      </c>
      <c r="E2548" t="s">
        <v>69</v>
      </c>
      <c r="F2548" t="s">
        <v>1887</v>
      </c>
      <c r="G2548" s="2">
        <v>45995</v>
      </c>
      <c r="H2548" t="s">
        <v>71</v>
      </c>
      <c r="I2548" t="s">
        <v>72</v>
      </c>
      <c r="J2548" t="s">
        <v>73</v>
      </c>
      <c r="K2548" t="s">
        <v>74</v>
      </c>
      <c r="L2548" t="s">
        <v>803</v>
      </c>
      <c r="M2548" t="s">
        <v>6927</v>
      </c>
      <c r="N2548" t="s">
        <v>6928</v>
      </c>
      <c r="O2548" t="s">
        <v>6929</v>
      </c>
      <c r="P2548" t="s">
        <v>206</v>
      </c>
      <c r="Q2548" t="s">
        <v>546</v>
      </c>
      <c r="R2548" t="s">
        <v>68</v>
      </c>
      <c r="S2548" t="s">
        <v>759</v>
      </c>
    </row>
    <row r="2549" spans="1:19" x14ac:dyDescent="0.25">
      <c r="A2549" s="1" t="str">
        <f>HYPERLINK(F2549,table[[#This Row],[fisheryname2]])</f>
        <v>DFC/HEC Pacific longline bigeye, yellowfin and albacore tuna fishery</v>
      </c>
      <c r="B2549" s="1" t="s">
        <v>6926</v>
      </c>
      <c r="C2549" t="s">
        <v>6613</v>
      </c>
      <c r="D2549" t="s">
        <v>68</v>
      </c>
      <c r="E2549" t="s">
        <v>69</v>
      </c>
      <c r="F2549" t="s">
        <v>1887</v>
      </c>
      <c r="G2549" s="2">
        <v>45995</v>
      </c>
      <c r="H2549" t="s">
        <v>71</v>
      </c>
      <c r="I2549" t="s">
        <v>72</v>
      </c>
      <c r="J2549" t="s">
        <v>73</v>
      </c>
      <c r="K2549" t="s">
        <v>74</v>
      </c>
      <c r="L2549" t="s">
        <v>803</v>
      </c>
      <c r="M2549" t="s">
        <v>6927</v>
      </c>
      <c r="N2549" t="s">
        <v>6928</v>
      </c>
      <c r="O2549" t="s">
        <v>6930</v>
      </c>
      <c r="P2549" t="s">
        <v>203</v>
      </c>
      <c r="Q2549" t="s">
        <v>546</v>
      </c>
      <c r="R2549" t="s">
        <v>68</v>
      </c>
      <c r="S2549" t="s">
        <v>759</v>
      </c>
    </row>
    <row r="2550" spans="1:19" x14ac:dyDescent="0.25">
      <c r="A2550" s="1" t="str">
        <f>HYPERLINK(F2550,table[[#This Row],[fisheryname2]])</f>
        <v>DFC/HEC Pacific longline bigeye, yellowfin and albacore tuna fishery</v>
      </c>
      <c r="B2550" s="1" t="s">
        <v>6926</v>
      </c>
      <c r="C2550" t="s">
        <v>6613</v>
      </c>
      <c r="D2550" t="s">
        <v>68</v>
      </c>
      <c r="E2550" t="s">
        <v>69</v>
      </c>
      <c r="F2550" t="s">
        <v>1887</v>
      </c>
      <c r="G2550" s="2">
        <v>45995</v>
      </c>
      <c r="H2550" t="s">
        <v>71</v>
      </c>
      <c r="I2550" t="s">
        <v>72</v>
      </c>
      <c r="J2550" t="s">
        <v>90</v>
      </c>
      <c r="K2550" t="s">
        <v>74</v>
      </c>
      <c r="L2550" t="s">
        <v>1895</v>
      </c>
      <c r="O2550" t="s">
        <v>6929</v>
      </c>
      <c r="P2550" t="s">
        <v>206</v>
      </c>
      <c r="Q2550" t="s">
        <v>546</v>
      </c>
      <c r="R2550" t="s">
        <v>68</v>
      </c>
      <c r="S2550" t="s">
        <v>759</v>
      </c>
    </row>
    <row r="2551" spans="1:19" x14ac:dyDescent="0.25">
      <c r="A2551" s="1" t="str">
        <f>HYPERLINK(F2551,table[[#This Row],[fisheryname2]])</f>
        <v>DFC/HEC Pacific longline bigeye, yellowfin and albacore tuna fishery</v>
      </c>
      <c r="B2551" s="1" t="s">
        <v>6926</v>
      </c>
      <c r="C2551" t="s">
        <v>6613</v>
      </c>
      <c r="D2551" t="s">
        <v>68</v>
      </c>
      <c r="E2551" t="s">
        <v>69</v>
      </c>
      <c r="F2551" t="s">
        <v>1887</v>
      </c>
      <c r="G2551" s="2">
        <v>45995</v>
      </c>
      <c r="H2551" t="s">
        <v>71</v>
      </c>
      <c r="I2551" t="s">
        <v>72</v>
      </c>
      <c r="J2551" t="s">
        <v>90</v>
      </c>
      <c r="K2551" t="s">
        <v>74</v>
      </c>
      <c r="L2551" t="s">
        <v>1895</v>
      </c>
      <c r="O2551" t="s">
        <v>6930</v>
      </c>
      <c r="P2551" t="s">
        <v>203</v>
      </c>
      <c r="Q2551" t="s">
        <v>546</v>
      </c>
      <c r="R2551" t="s">
        <v>68</v>
      </c>
      <c r="S2551" t="s">
        <v>759</v>
      </c>
    </row>
    <row r="2552" spans="1:19" x14ac:dyDescent="0.25">
      <c r="A2552" s="1" t="str">
        <f>HYPERLINK(F2552,table[[#This Row],[fisheryname2]])</f>
        <v>DFC/HEC Pacific longline bigeye, yellowfin and albacore tuna fishery</v>
      </c>
      <c r="B2552" s="1" t="s">
        <v>6926</v>
      </c>
      <c r="C2552" t="s">
        <v>6613</v>
      </c>
      <c r="D2552" t="s">
        <v>68</v>
      </c>
      <c r="E2552" t="s">
        <v>69</v>
      </c>
      <c r="F2552" t="s">
        <v>1887</v>
      </c>
      <c r="G2552" s="2">
        <v>45995</v>
      </c>
      <c r="H2552" t="s">
        <v>71</v>
      </c>
      <c r="I2552" t="s">
        <v>72</v>
      </c>
      <c r="J2552" t="s">
        <v>92</v>
      </c>
      <c r="K2552" t="s">
        <v>74</v>
      </c>
      <c r="L2552" t="s">
        <v>243</v>
      </c>
      <c r="O2552" t="s">
        <v>6929</v>
      </c>
      <c r="P2552" t="s">
        <v>206</v>
      </c>
      <c r="Q2552" t="s">
        <v>546</v>
      </c>
      <c r="R2552" t="s">
        <v>68</v>
      </c>
      <c r="S2552" t="s">
        <v>759</v>
      </c>
    </row>
    <row r="2553" spans="1:19" x14ac:dyDescent="0.25">
      <c r="A2553" s="1" t="str">
        <f>HYPERLINK(F2553,table[[#This Row],[fisheryname2]])</f>
        <v>DFC/HEC Pacific longline bigeye, yellowfin and albacore tuna fishery</v>
      </c>
      <c r="B2553" s="1" t="s">
        <v>6926</v>
      </c>
      <c r="C2553" t="s">
        <v>6613</v>
      </c>
      <c r="D2553" t="s">
        <v>68</v>
      </c>
      <c r="E2553" t="s">
        <v>69</v>
      </c>
      <c r="F2553" t="s">
        <v>1887</v>
      </c>
      <c r="G2553" s="2">
        <v>45995</v>
      </c>
      <c r="H2553" t="s">
        <v>71</v>
      </c>
      <c r="I2553" t="s">
        <v>72</v>
      </c>
      <c r="J2553" t="s">
        <v>92</v>
      </c>
      <c r="K2553" t="s">
        <v>74</v>
      </c>
      <c r="L2553" t="s">
        <v>243</v>
      </c>
      <c r="O2553" t="s">
        <v>6930</v>
      </c>
      <c r="P2553" t="s">
        <v>203</v>
      </c>
      <c r="Q2553" t="s">
        <v>546</v>
      </c>
      <c r="R2553" t="s">
        <v>68</v>
      </c>
      <c r="S2553" t="s">
        <v>759</v>
      </c>
    </row>
    <row r="2554" spans="1:19" x14ac:dyDescent="0.25">
      <c r="A2554" s="1" t="str">
        <f>HYPERLINK(F2554,table[[#This Row],[fisheryname2]])</f>
        <v>DFC/HEC Pacific longline bigeye, yellowfin and albacore tuna fishery</v>
      </c>
      <c r="B2554" s="1" t="s">
        <v>6926</v>
      </c>
      <c r="C2554" t="s">
        <v>6613</v>
      </c>
      <c r="D2554" t="s">
        <v>68</v>
      </c>
      <c r="E2554" t="s">
        <v>69</v>
      </c>
      <c r="F2554" t="s">
        <v>1887</v>
      </c>
      <c r="G2554" s="2">
        <v>45995</v>
      </c>
      <c r="H2554" t="s">
        <v>71</v>
      </c>
      <c r="I2554" t="s">
        <v>72</v>
      </c>
      <c r="J2554" t="s">
        <v>92</v>
      </c>
      <c r="K2554" t="s">
        <v>74</v>
      </c>
      <c r="L2554" t="s">
        <v>208</v>
      </c>
      <c r="O2554" t="s">
        <v>6929</v>
      </c>
      <c r="P2554" t="s">
        <v>206</v>
      </c>
      <c r="Q2554" t="s">
        <v>546</v>
      </c>
      <c r="R2554" t="s">
        <v>68</v>
      </c>
      <c r="S2554" t="s">
        <v>759</v>
      </c>
    </row>
    <row r="2555" spans="1:19" x14ac:dyDescent="0.25">
      <c r="A2555" s="1" t="str">
        <f>HYPERLINK(F2555,table[[#This Row],[fisheryname2]])</f>
        <v>DFC/HEC Pacific longline bigeye, yellowfin and albacore tuna fishery</v>
      </c>
      <c r="B2555" s="1" t="s">
        <v>6926</v>
      </c>
      <c r="C2555" t="s">
        <v>6613</v>
      </c>
      <c r="D2555" t="s">
        <v>68</v>
      </c>
      <c r="E2555" t="s">
        <v>69</v>
      </c>
      <c r="F2555" t="s">
        <v>1887</v>
      </c>
      <c r="G2555" s="2">
        <v>45995</v>
      </c>
      <c r="H2555" t="s">
        <v>71</v>
      </c>
      <c r="I2555" t="s">
        <v>72</v>
      </c>
      <c r="J2555" t="s">
        <v>92</v>
      </c>
      <c r="K2555" t="s">
        <v>74</v>
      </c>
      <c r="L2555" t="s">
        <v>208</v>
      </c>
      <c r="O2555" t="s">
        <v>6930</v>
      </c>
      <c r="P2555" t="s">
        <v>203</v>
      </c>
      <c r="Q2555" t="s">
        <v>546</v>
      </c>
      <c r="R2555" t="s">
        <v>68</v>
      </c>
      <c r="S2555" t="s">
        <v>759</v>
      </c>
    </row>
    <row r="2556" spans="1:19" x14ac:dyDescent="0.25">
      <c r="A2556" s="1" t="str">
        <f>HYPERLINK(F2556,table[[#This Row],[fisheryname2]])</f>
        <v>DFC/HEC Pacific longline bigeye, yellowfin and albacore tuna fishery</v>
      </c>
      <c r="B2556" s="1" t="s">
        <v>6926</v>
      </c>
      <c r="C2556" t="s">
        <v>6613</v>
      </c>
      <c r="D2556" t="s">
        <v>68</v>
      </c>
      <c r="E2556" t="s">
        <v>69</v>
      </c>
      <c r="F2556" t="s">
        <v>1887</v>
      </c>
      <c r="G2556" s="2">
        <v>45995</v>
      </c>
      <c r="H2556" t="s">
        <v>71</v>
      </c>
      <c r="I2556" t="s">
        <v>72</v>
      </c>
      <c r="J2556" t="s">
        <v>92</v>
      </c>
      <c r="K2556" t="s">
        <v>74</v>
      </c>
      <c r="L2556" t="s">
        <v>209</v>
      </c>
      <c r="O2556" t="s">
        <v>6929</v>
      </c>
      <c r="P2556" t="s">
        <v>206</v>
      </c>
      <c r="Q2556" t="s">
        <v>546</v>
      </c>
      <c r="R2556" t="s">
        <v>68</v>
      </c>
      <c r="S2556" t="s">
        <v>759</v>
      </c>
    </row>
    <row r="2557" spans="1:19" x14ac:dyDescent="0.25">
      <c r="A2557" s="1" t="str">
        <f>HYPERLINK(F2557,table[[#This Row],[fisheryname2]])</f>
        <v>DFC/HEC Pacific longline bigeye, yellowfin and albacore tuna fishery</v>
      </c>
      <c r="B2557" s="1" t="s">
        <v>6926</v>
      </c>
      <c r="C2557" t="s">
        <v>6613</v>
      </c>
      <c r="D2557" t="s">
        <v>68</v>
      </c>
      <c r="E2557" t="s">
        <v>69</v>
      </c>
      <c r="F2557" t="s">
        <v>1887</v>
      </c>
      <c r="G2557" s="2">
        <v>45995</v>
      </c>
      <c r="H2557" t="s">
        <v>71</v>
      </c>
      <c r="I2557" t="s">
        <v>72</v>
      </c>
      <c r="J2557" t="s">
        <v>92</v>
      </c>
      <c r="K2557" t="s">
        <v>74</v>
      </c>
      <c r="L2557" t="s">
        <v>209</v>
      </c>
      <c r="O2557" t="s">
        <v>6930</v>
      </c>
      <c r="P2557" t="s">
        <v>203</v>
      </c>
      <c r="Q2557" t="s">
        <v>546</v>
      </c>
      <c r="R2557" t="s">
        <v>68</v>
      </c>
      <c r="S2557" t="s">
        <v>759</v>
      </c>
    </row>
    <row r="2558" spans="1:19" x14ac:dyDescent="0.25">
      <c r="A2558" s="1" t="str">
        <f>HYPERLINK(F2558,table[[#This Row],[fisheryname2]])</f>
        <v>DFC/HEC Pacific longline bigeye, yellowfin and albacore tuna fishery</v>
      </c>
      <c r="B2558" s="1" t="s">
        <v>6926</v>
      </c>
      <c r="C2558" t="s">
        <v>6613</v>
      </c>
      <c r="D2558" t="s">
        <v>68</v>
      </c>
      <c r="E2558" t="s">
        <v>69</v>
      </c>
      <c r="F2558" t="s">
        <v>1887</v>
      </c>
      <c r="G2558" s="2">
        <v>45995</v>
      </c>
      <c r="H2558" t="s">
        <v>71</v>
      </c>
      <c r="I2558" t="s">
        <v>72</v>
      </c>
      <c r="J2558" t="s">
        <v>93</v>
      </c>
      <c r="K2558" t="s">
        <v>91</v>
      </c>
    </row>
    <row r="2559" spans="1:19" x14ac:dyDescent="0.25">
      <c r="A2559" s="1" t="str">
        <f>HYPERLINK(F2559,table[[#This Row],[fisheryname2]])</f>
        <v>DFC/HEC Pacific longline bigeye, yellowfin and albacore tuna fishery</v>
      </c>
      <c r="B2559" s="1" t="s">
        <v>6926</v>
      </c>
      <c r="C2559" t="s">
        <v>6613</v>
      </c>
      <c r="D2559" t="s">
        <v>68</v>
      </c>
      <c r="E2559" t="s">
        <v>69</v>
      </c>
      <c r="F2559" t="s">
        <v>1887</v>
      </c>
      <c r="G2559" s="2">
        <v>45995</v>
      </c>
      <c r="H2559" t="s">
        <v>71</v>
      </c>
      <c r="I2559" t="s">
        <v>72</v>
      </c>
      <c r="J2559" t="s">
        <v>97</v>
      </c>
      <c r="K2559" t="s">
        <v>74</v>
      </c>
      <c r="L2559" t="s">
        <v>1776</v>
      </c>
      <c r="N2559" t="s">
        <v>6931</v>
      </c>
      <c r="O2559" t="s">
        <v>6929</v>
      </c>
      <c r="P2559" t="s">
        <v>206</v>
      </c>
      <c r="Q2559" t="s">
        <v>546</v>
      </c>
      <c r="R2559" t="s">
        <v>68</v>
      </c>
      <c r="S2559" t="s">
        <v>759</v>
      </c>
    </row>
    <row r="2560" spans="1:19" x14ac:dyDescent="0.25">
      <c r="A2560" s="1" t="str">
        <f>HYPERLINK(F2560,table[[#This Row],[fisheryname2]])</f>
        <v>DFC/HEC Pacific longline bigeye, yellowfin and albacore tuna fishery</v>
      </c>
      <c r="B2560" s="1" t="s">
        <v>6926</v>
      </c>
      <c r="C2560" t="s">
        <v>6613</v>
      </c>
      <c r="D2560" t="s">
        <v>68</v>
      </c>
      <c r="E2560" t="s">
        <v>69</v>
      </c>
      <c r="F2560" t="s">
        <v>1887</v>
      </c>
      <c r="G2560" s="2">
        <v>45995</v>
      </c>
      <c r="H2560" t="s">
        <v>71</v>
      </c>
      <c r="I2560" t="s">
        <v>72</v>
      </c>
      <c r="J2560" t="s">
        <v>97</v>
      </c>
      <c r="K2560" t="s">
        <v>74</v>
      </c>
      <c r="L2560" t="s">
        <v>1776</v>
      </c>
      <c r="N2560" t="s">
        <v>6931</v>
      </c>
      <c r="O2560" t="s">
        <v>6930</v>
      </c>
      <c r="P2560" t="s">
        <v>203</v>
      </c>
      <c r="Q2560" t="s">
        <v>546</v>
      </c>
      <c r="R2560" t="s">
        <v>68</v>
      </c>
      <c r="S2560" t="s">
        <v>759</v>
      </c>
    </row>
    <row r="2561" spans="1:19" x14ac:dyDescent="0.25">
      <c r="A2561" s="1" t="str">
        <f>HYPERLINK(F2561,table[[#This Row],[fisheryname2]])</f>
        <v>DFC/HEC Pacific longline bigeye, yellowfin and albacore tuna fishery</v>
      </c>
      <c r="B2561" s="1" t="s">
        <v>6926</v>
      </c>
      <c r="C2561" t="s">
        <v>6613</v>
      </c>
      <c r="D2561" t="s">
        <v>68</v>
      </c>
      <c r="E2561" t="s">
        <v>69</v>
      </c>
      <c r="F2561" t="s">
        <v>1887</v>
      </c>
      <c r="G2561" s="2">
        <v>45995</v>
      </c>
      <c r="H2561" t="s">
        <v>71</v>
      </c>
      <c r="I2561" t="s">
        <v>72</v>
      </c>
      <c r="J2561" t="s">
        <v>102</v>
      </c>
      <c r="K2561" t="s">
        <v>91</v>
      </c>
    </row>
    <row r="2562" spans="1:19" x14ac:dyDescent="0.25">
      <c r="A2562" s="1" t="str">
        <f>HYPERLINK(F2562,table[[#This Row],[fisheryname2]])</f>
        <v>DFC/HEC Pacific longline bigeye, yellowfin and albacore tuna fishery</v>
      </c>
      <c r="B2562" s="1" t="s">
        <v>6926</v>
      </c>
      <c r="C2562" t="s">
        <v>6613</v>
      </c>
      <c r="D2562" t="s">
        <v>68</v>
      </c>
      <c r="E2562" t="s">
        <v>69</v>
      </c>
      <c r="F2562" t="s">
        <v>1887</v>
      </c>
      <c r="G2562" s="2">
        <v>45995</v>
      </c>
      <c r="H2562" t="s">
        <v>71</v>
      </c>
      <c r="I2562" t="s">
        <v>72</v>
      </c>
      <c r="J2562" t="s">
        <v>104</v>
      </c>
      <c r="K2562" t="s">
        <v>74</v>
      </c>
      <c r="L2562" t="s">
        <v>133</v>
      </c>
      <c r="O2562" t="s">
        <v>6929</v>
      </c>
      <c r="P2562" t="s">
        <v>206</v>
      </c>
      <c r="Q2562" t="s">
        <v>546</v>
      </c>
      <c r="R2562" t="s">
        <v>68</v>
      </c>
      <c r="S2562" t="s">
        <v>759</v>
      </c>
    </row>
    <row r="2563" spans="1:19" x14ac:dyDescent="0.25">
      <c r="A2563" s="1" t="str">
        <f>HYPERLINK(F2563,table[[#This Row],[fisheryname2]])</f>
        <v>DFC/HEC Pacific longline bigeye, yellowfin and albacore tuna fishery</v>
      </c>
      <c r="B2563" s="1" t="s">
        <v>6926</v>
      </c>
      <c r="C2563" t="s">
        <v>6613</v>
      </c>
      <c r="D2563" t="s">
        <v>68</v>
      </c>
      <c r="E2563" t="s">
        <v>69</v>
      </c>
      <c r="F2563" t="s">
        <v>1887</v>
      </c>
      <c r="G2563" s="2">
        <v>45995</v>
      </c>
      <c r="H2563" t="s">
        <v>71</v>
      </c>
      <c r="I2563" t="s">
        <v>72</v>
      </c>
      <c r="J2563" t="s">
        <v>104</v>
      </c>
      <c r="K2563" t="s">
        <v>74</v>
      </c>
      <c r="L2563" t="s">
        <v>133</v>
      </c>
      <c r="O2563" t="s">
        <v>6930</v>
      </c>
      <c r="P2563" t="s">
        <v>203</v>
      </c>
      <c r="Q2563" t="s">
        <v>546</v>
      </c>
      <c r="R2563" t="s">
        <v>68</v>
      </c>
      <c r="S2563" t="s">
        <v>759</v>
      </c>
    </row>
    <row r="2564" spans="1:19" x14ac:dyDescent="0.25">
      <c r="A2564" s="1" t="str">
        <f>HYPERLINK(F2564,table[[#This Row],[fisheryname2]])</f>
        <v>DFC/HEC Pacific longline bigeye, yellowfin and albacore tuna fishery</v>
      </c>
      <c r="B2564" s="1" t="s">
        <v>6926</v>
      </c>
      <c r="C2564" t="s">
        <v>6613</v>
      </c>
      <c r="D2564" t="s">
        <v>68</v>
      </c>
      <c r="E2564" t="s">
        <v>69</v>
      </c>
      <c r="F2564" t="s">
        <v>1887</v>
      </c>
      <c r="G2564" s="2">
        <v>45995</v>
      </c>
      <c r="H2564" t="s">
        <v>71</v>
      </c>
      <c r="I2564" t="s">
        <v>72</v>
      </c>
      <c r="J2564" t="s">
        <v>104</v>
      </c>
      <c r="K2564" t="s">
        <v>74</v>
      </c>
      <c r="L2564" t="s">
        <v>222</v>
      </c>
      <c r="O2564" t="s">
        <v>6929</v>
      </c>
      <c r="P2564" t="s">
        <v>206</v>
      </c>
      <c r="Q2564" t="s">
        <v>546</v>
      </c>
      <c r="R2564" t="s">
        <v>68</v>
      </c>
      <c r="S2564" t="s">
        <v>759</v>
      </c>
    </row>
    <row r="2565" spans="1:19" x14ac:dyDescent="0.25">
      <c r="A2565" s="1" t="str">
        <f>HYPERLINK(F2565,table[[#This Row],[fisheryname2]])</f>
        <v>DFC/HEC Pacific longline bigeye, yellowfin and albacore tuna fishery</v>
      </c>
      <c r="B2565" s="1" t="s">
        <v>6926</v>
      </c>
      <c r="C2565" t="s">
        <v>6613</v>
      </c>
      <c r="D2565" t="s">
        <v>68</v>
      </c>
      <c r="E2565" t="s">
        <v>69</v>
      </c>
      <c r="F2565" t="s">
        <v>1887</v>
      </c>
      <c r="G2565" s="2">
        <v>45995</v>
      </c>
      <c r="H2565" t="s">
        <v>71</v>
      </c>
      <c r="I2565" t="s">
        <v>72</v>
      </c>
      <c r="J2565" t="s">
        <v>104</v>
      </c>
      <c r="K2565" t="s">
        <v>74</v>
      </c>
      <c r="L2565" t="s">
        <v>222</v>
      </c>
      <c r="O2565" t="s">
        <v>6930</v>
      </c>
      <c r="P2565" t="s">
        <v>203</v>
      </c>
      <c r="Q2565" t="s">
        <v>546</v>
      </c>
      <c r="R2565" t="s">
        <v>68</v>
      </c>
      <c r="S2565" t="s">
        <v>759</v>
      </c>
    </row>
    <row r="2566" spans="1:19" x14ac:dyDescent="0.25">
      <c r="A2566" s="1" t="str">
        <f>HYPERLINK(F2566,table[[#This Row],[fisheryname2]])</f>
        <v>DFC/HEC Pacific longline bigeye, yellowfin and albacore tuna fishery</v>
      </c>
      <c r="B2566" s="1" t="s">
        <v>6926</v>
      </c>
      <c r="C2566" t="s">
        <v>6613</v>
      </c>
      <c r="D2566" t="s">
        <v>68</v>
      </c>
      <c r="E2566" t="s">
        <v>69</v>
      </c>
      <c r="F2566" t="s">
        <v>1887</v>
      </c>
      <c r="G2566" s="2">
        <v>45995</v>
      </c>
      <c r="H2566" t="s">
        <v>71</v>
      </c>
      <c r="I2566" t="s">
        <v>72</v>
      </c>
      <c r="J2566" t="s">
        <v>104</v>
      </c>
      <c r="K2566" t="s">
        <v>74</v>
      </c>
      <c r="L2566" t="s">
        <v>223</v>
      </c>
      <c r="O2566" t="s">
        <v>6929</v>
      </c>
      <c r="P2566" t="s">
        <v>206</v>
      </c>
      <c r="Q2566" t="s">
        <v>546</v>
      </c>
      <c r="R2566" t="s">
        <v>68</v>
      </c>
      <c r="S2566" t="s">
        <v>759</v>
      </c>
    </row>
    <row r="2567" spans="1:19" x14ac:dyDescent="0.25">
      <c r="A2567" s="1" t="str">
        <f>HYPERLINK(F2567,table[[#This Row],[fisheryname2]])</f>
        <v>DFC/HEC Pacific longline bigeye, yellowfin and albacore tuna fishery</v>
      </c>
      <c r="B2567" s="1" t="s">
        <v>6926</v>
      </c>
      <c r="C2567" t="s">
        <v>6613</v>
      </c>
      <c r="D2567" t="s">
        <v>68</v>
      </c>
      <c r="E2567" t="s">
        <v>69</v>
      </c>
      <c r="F2567" t="s">
        <v>1887</v>
      </c>
      <c r="G2567" s="2">
        <v>45995</v>
      </c>
      <c r="H2567" t="s">
        <v>71</v>
      </c>
      <c r="I2567" t="s">
        <v>72</v>
      </c>
      <c r="J2567" t="s">
        <v>104</v>
      </c>
      <c r="K2567" t="s">
        <v>74</v>
      </c>
      <c r="L2567" t="s">
        <v>223</v>
      </c>
      <c r="O2567" t="s">
        <v>6930</v>
      </c>
      <c r="P2567" t="s">
        <v>203</v>
      </c>
      <c r="Q2567" t="s">
        <v>546</v>
      </c>
      <c r="R2567" t="s">
        <v>68</v>
      </c>
      <c r="S2567" t="s">
        <v>759</v>
      </c>
    </row>
    <row r="2568" spans="1:19" x14ac:dyDescent="0.25">
      <c r="A2568" s="1" t="str">
        <f>HYPERLINK(F2568,table[[#This Row],[fisheryname2]])</f>
        <v>DFC/HEC Pacific longline bigeye, yellowfin and albacore tuna fishery</v>
      </c>
      <c r="B2568" s="1" t="s">
        <v>6926</v>
      </c>
      <c r="C2568" t="s">
        <v>6613</v>
      </c>
      <c r="D2568" t="s">
        <v>68</v>
      </c>
      <c r="E2568" t="s">
        <v>69</v>
      </c>
      <c r="F2568" t="s">
        <v>1887</v>
      </c>
      <c r="G2568" s="2">
        <v>45995</v>
      </c>
      <c r="H2568" t="s">
        <v>71</v>
      </c>
      <c r="I2568" t="s">
        <v>72</v>
      </c>
      <c r="J2568" t="s">
        <v>104</v>
      </c>
      <c r="K2568" t="s">
        <v>74</v>
      </c>
      <c r="L2568" t="s">
        <v>1900</v>
      </c>
      <c r="O2568" t="s">
        <v>6929</v>
      </c>
      <c r="P2568" t="s">
        <v>206</v>
      </c>
      <c r="Q2568" t="s">
        <v>546</v>
      </c>
      <c r="R2568" t="s">
        <v>68</v>
      </c>
      <c r="S2568" t="s">
        <v>759</v>
      </c>
    </row>
    <row r="2569" spans="1:19" x14ac:dyDescent="0.25">
      <c r="A2569" s="1" t="str">
        <f>HYPERLINK(F2569,table[[#This Row],[fisheryname2]])</f>
        <v>DFC/HEC Pacific longline bigeye, yellowfin and albacore tuna fishery</v>
      </c>
      <c r="B2569" s="1" t="s">
        <v>6926</v>
      </c>
      <c r="C2569" t="s">
        <v>6613</v>
      </c>
      <c r="D2569" t="s">
        <v>68</v>
      </c>
      <c r="E2569" t="s">
        <v>69</v>
      </c>
      <c r="F2569" t="s">
        <v>1887</v>
      </c>
      <c r="G2569" s="2">
        <v>45995</v>
      </c>
      <c r="H2569" t="s">
        <v>71</v>
      </c>
      <c r="I2569" t="s">
        <v>72</v>
      </c>
      <c r="J2569" t="s">
        <v>104</v>
      </c>
      <c r="K2569" t="s">
        <v>74</v>
      </c>
      <c r="L2569" t="s">
        <v>1900</v>
      </c>
      <c r="O2569" t="s">
        <v>6930</v>
      </c>
      <c r="P2569" t="s">
        <v>203</v>
      </c>
      <c r="Q2569" t="s">
        <v>546</v>
      </c>
      <c r="R2569" t="s">
        <v>68</v>
      </c>
      <c r="S2569" t="s">
        <v>759</v>
      </c>
    </row>
    <row r="2570" spans="1:19" x14ac:dyDescent="0.25">
      <c r="A2570" s="1" t="str">
        <f>HYPERLINK(F2570,table[[#This Row],[fisheryname2]])</f>
        <v>DFC/HEC Pacific longline bigeye, yellowfin and albacore tuna fishery</v>
      </c>
      <c r="B2570" s="1" t="s">
        <v>6926</v>
      </c>
      <c r="C2570" t="s">
        <v>6613</v>
      </c>
      <c r="D2570" t="s">
        <v>68</v>
      </c>
      <c r="E2570" t="s">
        <v>69</v>
      </c>
      <c r="F2570" t="s">
        <v>1887</v>
      </c>
      <c r="G2570" s="2">
        <v>45995</v>
      </c>
      <c r="H2570" t="s">
        <v>71</v>
      </c>
      <c r="I2570" t="s">
        <v>72</v>
      </c>
      <c r="J2570" t="s">
        <v>104</v>
      </c>
      <c r="K2570" t="s">
        <v>74</v>
      </c>
      <c r="L2570" t="s">
        <v>3871</v>
      </c>
      <c r="O2570" t="s">
        <v>6929</v>
      </c>
      <c r="P2570" t="s">
        <v>206</v>
      </c>
      <c r="Q2570" t="s">
        <v>546</v>
      </c>
      <c r="R2570" t="s">
        <v>68</v>
      </c>
      <c r="S2570" t="s">
        <v>759</v>
      </c>
    </row>
    <row r="2571" spans="1:19" x14ac:dyDescent="0.25">
      <c r="A2571" s="1" t="str">
        <f>HYPERLINK(F2571,table[[#This Row],[fisheryname2]])</f>
        <v>DFC/HEC Pacific longline bigeye, yellowfin and albacore tuna fishery</v>
      </c>
      <c r="B2571" s="1" t="s">
        <v>6926</v>
      </c>
      <c r="C2571" t="s">
        <v>6613</v>
      </c>
      <c r="D2571" t="s">
        <v>68</v>
      </c>
      <c r="E2571" t="s">
        <v>69</v>
      </c>
      <c r="F2571" t="s">
        <v>1887</v>
      </c>
      <c r="G2571" s="2">
        <v>45995</v>
      </c>
      <c r="H2571" t="s">
        <v>71</v>
      </c>
      <c r="I2571" t="s">
        <v>72</v>
      </c>
      <c r="J2571" t="s">
        <v>104</v>
      </c>
      <c r="K2571" t="s">
        <v>74</v>
      </c>
      <c r="L2571" t="s">
        <v>3871</v>
      </c>
      <c r="O2571" t="s">
        <v>6930</v>
      </c>
      <c r="P2571" t="s">
        <v>203</v>
      </c>
      <c r="Q2571" t="s">
        <v>546</v>
      </c>
      <c r="R2571" t="s">
        <v>68</v>
      </c>
      <c r="S2571" t="s">
        <v>759</v>
      </c>
    </row>
    <row r="2572" spans="1:19" x14ac:dyDescent="0.25">
      <c r="A2572" s="1" t="str">
        <f>HYPERLINK(F2572,table[[#This Row],[fisheryname2]])</f>
        <v>DFC/HEC Pacific longline bigeye, yellowfin and albacore tuna fishery</v>
      </c>
      <c r="B2572" s="1" t="s">
        <v>6926</v>
      </c>
      <c r="C2572" t="s">
        <v>6613</v>
      </c>
      <c r="D2572" t="s">
        <v>68</v>
      </c>
      <c r="E2572" t="s">
        <v>69</v>
      </c>
      <c r="F2572" t="s">
        <v>1887</v>
      </c>
      <c r="G2572" s="2">
        <v>45995</v>
      </c>
      <c r="H2572" t="s">
        <v>71</v>
      </c>
      <c r="I2572" t="s">
        <v>72</v>
      </c>
      <c r="J2572" t="s">
        <v>104</v>
      </c>
      <c r="K2572" t="s">
        <v>74</v>
      </c>
      <c r="L2572" t="s">
        <v>136</v>
      </c>
      <c r="O2572" t="s">
        <v>6929</v>
      </c>
      <c r="P2572" t="s">
        <v>206</v>
      </c>
      <c r="Q2572" t="s">
        <v>546</v>
      </c>
      <c r="R2572" t="s">
        <v>68</v>
      </c>
      <c r="S2572" t="s">
        <v>759</v>
      </c>
    </row>
    <row r="2573" spans="1:19" x14ac:dyDescent="0.25">
      <c r="A2573" s="1" t="str">
        <f>HYPERLINK(F2573,table[[#This Row],[fisheryname2]])</f>
        <v>DFC/HEC Pacific longline bigeye, yellowfin and albacore tuna fishery</v>
      </c>
      <c r="B2573" s="1" t="s">
        <v>6926</v>
      </c>
      <c r="C2573" t="s">
        <v>6613</v>
      </c>
      <c r="D2573" t="s">
        <v>68</v>
      </c>
      <c r="E2573" t="s">
        <v>69</v>
      </c>
      <c r="F2573" t="s">
        <v>1887</v>
      </c>
      <c r="G2573" s="2">
        <v>45995</v>
      </c>
      <c r="H2573" t="s">
        <v>71</v>
      </c>
      <c r="I2573" t="s">
        <v>72</v>
      </c>
      <c r="J2573" t="s">
        <v>104</v>
      </c>
      <c r="K2573" t="s">
        <v>74</v>
      </c>
      <c r="L2573" t="s">
        <v>136</v>
      </c>
      <c r="O2573" t="s">
        <v>6930</v>
      </c>
      <c r="P2573" t="s">
        <v>203</v>
      </c>
      <c r="Q2573" t="s">
        <v>546</v>
      </c>
      <c r="R2573" t="s">
        <v>68</v>
      </c>
      <c r="S2573" t="s">
        <v>759</v>
      </c>
    </row>
    <row r="2574" spans="1:19" x14ac:dyDescent="0.25">
      <c r="A2574" s="1" t="str">
        <f>HYPERLINK(F2574,table[[#This Row],[fisheryname2]])</f>
        <v>DFC/HEC Pacific longline bigeye, yellowfin and albacore tuna fishery</v>
      </c>
      <c r="B2574" s="1" t="s">
        <v>6926</v>
      </c>
      <c r="C2574" t="s">
        <v>6613</v>
      </c>
      <c r="D2574" t="s">
        <v>68</v>
      </c>
      <c r="E2574" t="s">
        <v>69</v>
      </c>
      <c r="F2574" t="s">
        <v>1887</v>
      </c>
      <c r="G2574" s="2">
        <v>45995</v>
      </c>
      <c r="H2574" t="s">
        <v>71</v>
      </c>
      <c r="I2574" t="s">
        <v>72</v>
      </c>
      <c r="J2574" t="s">
        <v>111</v>
      </c>
      <c r="K2574" t="s">
        <v>74</v>
      </c>
      <c r="L2574" t="s">
        <v>133</v>
      </c>
      <c r="N2574" t="s">
        <v>6932</v>
      </c>
      <c r="O2574" t="s">
        <v>6929</v>
      </c>
      <c r="P2574" t="s">
        <v>206</v>
      </c>
      <c r="Q2574" t="s">
        <v>546</v>
      </c>
      <c r="R2574" t="s">
        <v>68</v>
      </c>
      <c r="S2574" t="s">
        <v>759</v>
      </c>
    </row>
    <row r="2575" spans="1:19" x14ac:dyDescent="0.25">
      <c r="A2575" s="1" t="str">
        <f>HYPERLINK(F2575,table[[#This Row],[fisheryname2]])</f>
        <v>DFC/HEC Pacific longline bigeye, yellowfin and albacore tuna fishery</v>
      </c>
      <c r="B2575" s="1" t="s">
        <v>6926</v>
      </c>
      <c r="C2575" t="s">
        <v>6613</v>
      </c>
      <c r="D2575" t="s">
        <v>68</v>
      </c>
      <c r="E2575" t="s">
        <v>69</v>
      </c>
      <c r="F2575" t="s">
        <v>1887</v>
      </c>
      <c r="G2575" s="2">
        <v>45995</v>
      </c>
      <c r="H2575" t="s">
        <v>71</v>
      </c>
      <c r="I2575" t="s">
        <v>72</v>
      </c>
      <c r="J2575" t="s">
        <v>111</v>
      </c>
      <c r="K2575" t="s">
        <v>74</v>
      </c>
      <c r="L2575" t="s">
        <v>133</v>
      </c>
      <c r="N2575" t="s">
        <v>6932</v>
      </c>
      <c r="O2575" t="s">
        <v>6930</v>
      </c>
      <c r="P2575" t="s">
        <v>203</v>
      </c>
      <c r="Q2575" t="s">
        <v>546</v>
      </c>
      <c r="R2575" t="s">
        <v>68</v>
      </c>
      <c r="S2575" t="s">
        <v>759</v>
      </c>
    </row>
    <row r="2576" spans="1:19" x14ac:dyDescent="0.25">
      <c r="A2576" s="1" t="str">
        <f>HYPERLINK(F2576,table[[#This Row],[fisheryname2]])</f>
        <v>DFC/HEC Pacific longline bigeye, yellowfin and albacore tuna fishery</v>
      </c>
      <c r="B2576" s="1" t="s">
        <v>6926</v>
      </c>
      <c r="C2576" t="s">
        <v>6613</v>
      </c>
      <c r="D2576" t="s">
        <v>68</v>
      </c>
      <c r="E2576" t="s">
        <v>69</v>
      </c>
      <c r="F2576" t="s">
        <v>1887</v>
      </c>
      <c r="G2576" s="2">
        <v>45995</v>
      </c>
      <c r="H2576" t="s">
        <v>71</v>
      </c>
      <c r="I2576" t="s">
        <v>72</v>
      </c>
      <c r="J2576" t="s">
        <v>111</v>
      </c>
      <c r="K2576" t="s">
        <v>74</v>
      </c>
      <c r="L2576" t="s">
        <v>136</v>
      </c>
      <c r="N2576" t="s">
        <v>6933</v>
      </c>
      <c r="O2576" t="s">
        <v>6929</v>
      </c>
      <c r="P2576" t="s">
        <v>206</v>
      </c>
      <c r="Q2576" t="s">
        <v>546</v>
      </c>
      <c r="R2576" t="s">
        <v>68</v>
      </c>
      <c r="S2576" t="s">
        <v>759</v>
      </c>
    </row>
    <row r="2577" spans="1:19" x14ac:dyDescent="0.25">
      <c r="A2577" s="1" t="str">
        <f>HYPERLINK(F2577,table[[#This Row],[fisheryname2]])</f>
        <v>DFC/HEC Pacific longline bigeye, yellowfin and albacore tuna fishery</v>
      </c>
      <c r="B2577" s="1" t="s">
        <v>6926</v>
      </c>
      <c r="C2577" t="s">
        <v>6613</v>
      </c>
      <c r="D2577" t="s">
        <v>68</v>
      </c>
      <c r="E2577" t="s">
        <v>69</v>
      </c>
      <c r="F2577" t="s">
        <v>1887</v>
      </c>
      <c r="G2577" s="2">
        <v>45995</v>
      </c>
      <c r="H2577" t="s">
        <v>71</v>
      </c>
      <c r="I2577" t="s">
        <v>72</v>
      </c>
      <c r="J2577" t="s">
        <v>111</v>
      </c>
      <c r="K2577" t="s">
        <v>74</v>
      </c>
      <c r="L2577" t="s">
        <v>136</v>
      </c>
      <c r="N2577" t="s">
        <v>6933</v>
      </c>
      <c r="O2577" t="s">
        <v>6930</v>
      </c>
      <c r="P2577" t="s">
        <v>203</v>
      </c>
      <c r="Q2577" t="s">
        <v>546</v>
      </c>
      <c r="R2577" t="s">
        <v>68</v>
      </c>
      <c r="S2577" t="s">
        <v>759</v>
      </c>
    </row>
    <row r="2578" spans="1:19" x14ac:dyDescent="0.25">
      <c r="A2578" s="1" t="str">
        <f>HYPERLINK(F2578,table[[#This Row],[fisheryname2]])</f>
        <v>DFC/HEC Pacific longline bigeye, yellowfin and albacore tuna fishery</v>
      </c>
      <c r="B2578" s="1" t="s">
        <v>6926</v>
      </c>
      <c r="C2578" t="s">
        <v>6613</v>
      </c>
      <c r="D2578" t="s">
        <v>68</v>
      </c>
      <c r="E2578" t="s">
        <v>69</v>
      </c>
      <c r="F2578" t="s">
        <v>1887</v>
      </c>
      <c r="G2578" s="2">
        <v>45995</v>
      </c>
      <c r="H2578" t="s">
        <v>71</v>
      </c>
      <c r="I2578" t="s">
        <v>72</v>
      </c>
      <c r="J2578" t="s">
        <v>113</v>
      </c>
      <c r="K2578" t="s">
        <v>74</v>
      </c>
      <c r="L2578" t="s">
        <v>198</v>
      </c>
      <c r="M2578" t="s">
        <v>2077</v>
      </c>
      <c r="N2578" t="s">
        <v>114</v>
      </c>
      <c r="O2578" t="s">
        <v>6929</v>
      </c>
      <c r="P2578" t="s">
        <v>206</v>
      </c>
      <c r="Q2578" t="s">
        <v>546</v>
      </c>
      <c r="R2578" t="s">
        <v>68</v>
      </c>
      <c r="S2578" t="s">
        <v>759</v>
      </c>
    </row>
    <row r="2579" spans="1:19" x14ac:dyDescent="0.25">
      <c r="A2579" s="1" t="str">
        <f>HYPERLINK(F2579,table[[#This Row],[fisheryname2]])</f>
        <v>DFC/HEC Pacific longline bigeye, yellowfin and albacore tuna fishery</v>
      </c>
      <c r="B2579" s="1" t="s">
        <v>6926</v>
      </c>
      <c r="C2579" t="s">
        <v>6613</v>
      </c>
      <c r="D2579" t="s">
        <v>68</v>
      </c>
      <c r="E2579" t="s">
        <v>69</v>
      </c>
      <c r="F2579" t="s">
        <v>1887</v>
      </c>
      <c r="G2579" s="2">
        <v>45995</v>
      </c>
      <c r="H2579" t="s">
        <v>71</v>
      </c>
      <c r="I2579" t="s">
        <v>72</v>
      </c>
      <c r="J2579" t="s">
        <v>113</v>
      </c>
      <c r="K2579" t="s">
        <v>74</v>
      </c>
      <c r="L2579" t="s">
        <v>188</v>
      </c>
      <c r="M2579" t="s">
        <v>761</v>
      </c>
      <c r="N2579" t="s">
        <v>114</v>
      </c>
      <c r="O2579" t="s">
        <v>6930</v>
      </c>
      <c r="P2579" t="s">
        <v>203</v>
      </c>
      <c r="Q2579" t="s">
        <v>546</v>
      </c>
      <c r="R2579" t="s">
        <v>68</v>
      </c>
      <c r="S2579" t="s">
        <v>759</v>
      </c>
    </row>
    <row r="2580" spans="1:19" x14ac:dyDescent="0.25">
      <c r="A2580" s="1" t="str">
        <f>HYPERLINK(F2580,table[[#This Row],[fisheryname2]])</f>
        <v>Rybprom Balkhash Lake pikeperch and bersh fishery</v>
      </c>
      <c r="B2580" s="1" t="s">
        <v>6448</v>
      </c>
      <c r="C2580" t="s">
        <v>67</v>
      </c>
      <c r="D2580" t="s">
        <v>68</v>
      </c>
      <c r="E2580" t="s">
        <v>69</v>
      </c>
      <c r="F2580" t="s">
        <v>6449</v>
      </c>
      <c r="G2580" s="2">
        <v>45995</v>
      </c>
      <c r="H2580" t="s">
        <v>71</v>
      </c>
      <c r="I2580" t="s">
        <v>72</v>
      </c>
      <c r="J2580" t="s">
        <v>73</v>
      </c>
      <c r="K2580" t="s">
        <v>74</v>
      </c>
      <c r="L2580" t="s">
        <v>3597</v>
      </c>
      <c r="O2580" t="s">
        <v>6450</v>
      </c>
      <c r="P2580" t="s">
        <v>6286</v>
      </c>
      <c r="Q2580" t="s">
        <v>6451</v>
      </c>
      <c r="R2580" t="s">
        <v>68</v>
      </c>
      <c r="S2580" t="s">
        <v>6452</v>
      </c>
    </row>
    <row r="2581" spans="1:19" x14ac:dyDescent="0.25">
      <c r="A2581" s="1" t="str">
        <f>HYPERLINK(F2581,table[[#This Row],[fisheryname2]])</f>
        <v>Rybprom Balkhash Lake pikeperch and bersh fishery</v>
      </c>
      <c r="B2581" s="1" t="s">
        <v>6448</v>
      </c>
      <c r="C2581" t="s">
        <v>67</v>
      </c>
      <c r="D2581" t="s">
        <v>68</v>
      </c>
      <c r="E2581" t="s">
        <v>69</v>
      </c>
      <c r="F2581" t="s">
        <v>6449</v>
      </c>
      <c r="G2581" s="2">
        <v>45995</v>
      </c>
      <c r="H2581" t="s">
        <v>71</v>
      </c>
      <c r="I2581" t="s">
        <v>72</v>
      </c>
      <c r="J2581" t="s">
        <v>73</v>
      </c>
      <c r="K2581" t="s">
        <v>74</v>
      </c>
      <c r="L2581" t="s">
        <v>3597</v>
      </c>
      <c r="O2581" t="s">
        <v>6453</v>
      </c>
      <c r="P2581" t="s">
        <v>6454</v>
      </c>
      <c r="Q2581" t="s">
        <v>6451</v>
      </c>
      <c r="R2581" t="s">
        <v>181</v>
      </c>
      <c r="S2581" t="s">
        <v>6452</v>
      </c>
    </row>
    <row r="2582" spans="1:19" x14ac:dyDescent="0.25">
      <c r="A2582" s="1" t="str">
        <f>HYPERLINK(F2582,table[[#This Row],[fisheryname2]])</f>
        <v>Rybprom Balkhash Lake pikeperch and bersh fishery</v>
      </c>
      <c r="B2582" s="1" t="s">
        <v>6448</v>
      </c>
      <c r="C2582" t="s">
        <v>67</v>
      </c>
      <c r="D2582" t="s">
        <v>68</v>
      </c>
      <c r="E2582" t="s">
        <v>69</v>
      </c>
      <c r="F2582" t="s">
        <v>6449</v>
      </c>
      <c r="G2582" s="2">
        <v>45995</v>
      </c>
      <c r="H2582" t="s">
        <v>71</v>
      </c>
      <c r="I2582" t="s">
        <v>72</v>
      </c>
      <c r="J2582" t="s">
        <v>73</v>
      </c>
      <c r="K2582" t="s">
        <v>74</v>
      </c>
      <c r="L2582" t="s">
        <v>3597</v>
      </c>
      <c r="O2582" t="s">
        <v>6455</v>
      </c>
      <c r="P2582" t="s">
        <v>6456</v>
      </c>
      <c r="Q2582" t="s">
        <v>6451</v>
      </c>
      <c r="R2582" t="s">
        <v>68</v>
      </c>
      <c r="S2582" t="s">
        <v>6452</v>
      </c>
    </row>
    <row r="2583" spans="1:19" x14ac:dyDescent="0.25">
      <c r="A2583" s="1" t="str">
        <f>HYPERLINK(F2583,table[[#This Row],[fisheryname2]])</f>
        <v>Rybprom Balkhash Lake pikeperch and bersh fishery</v>
      </c>
      <c r="B2583" s="1" t="s">
        <v>6448</v>
      </c>
      <c r="C2583" t="s">
        <v>67</v>
      </c>
      <c r="D2583" t="s">
        <v>68</v>
      </c>
      <c r="E2583" t="s">
        <v>69</v>
      </c>
      <c r="F2583" t="s">
        <v>6449</v>
      </c>
      <c r="G2583" s="2">
        <v>45995</v>
      </c>
      <c r="H2583" t="s">
        <v>71</v>
      </c>
      <c r="I2583" t="s">
        <v>72</v>
      </c>
      <c r="J2583" t="s">
        <v>73</v>
      </c>
      <c r="K2583" t="s">
        <v>74</v>
      </c>
      <c r="L2583" t="s">
        <v>6457</v>
      </c>
      <c r="O2583" t="s">
        <v>6450</v>
      </c>
      <c r="P2583" t="s">
        <v>6286</v>
      </c>
      <c r="Q2583" t="s">
        <v>6451</v>
      </c>
      <c r="R2583" t="s">
        <v>68</v>
      </c>
      <c r="S2583" t="s">
        <v>6452</v>
      </c>
    </row>
    <row r="2584" spans="1:19" x14ac:dyDescent="0.25">
      <c r="A2584" s="1" t="str">
        <f>HYPERLINK(F2584,table[[#This Row],[fisheryname2]])</f>
        <v>Rybprom Balkhash Lake pikeperch and bersh fishery</v>
      </c>
      <c r="B2584" s="1" t="s">
        <v>6448</v>
      </c>
      <c r="C2584" t="s">
        <v>67</v>
      </c>
      <c r="D2584" t="s">
        <v>68</v>
      </c>
      <c r="E2584" t="s">
        <v>69</v>
      </c>
      <c r="F2584" t="s">
        <v>6449</v>
      </c>
      <c r="G2584" s="2">
        <v>45995</v>
      </c>
      <c r="H2584" t="s">
        <v>71</v>
      </c>
      <c r="I2584" t="s">
        <v>72</v>
      </c>
      <c r="J2584" t="s">
        <v>73</v>
      </c>
      <c r="K2584" t="s">
        <v>74</v>
      </c>
      <c r="L2584" t="s">
        <v>6457</v>
      </c>
      <c r="O2584" t="s">
        <v>6453</v>
      </c>
      <c r="P2584" t="s">
        <v>6454</v>
      </c>
      <c r="Q2584" t="s">
        <v>6451</v>
      </c>
      <c r="R2584" t="s">
        <v>181</v>
      </c>
      <c r="S2584" t="s">
        <v>6452</v>
      </c>
    </row>
    <row r="2585" spans="1:19" x14ac:dyDescent="0.25">
      <c r="A2585" s="1" t="str">
        <f>HYPERLINK(F2585,table[[#This Row],[fisheryname2]])</f>
        <v>Rybprom Balkhash Lake pikeperch and bersh fishery</v>
      </c>
      <c r="B2585" s="1" t="s">
        <v>6448</v>
      </c>
      <c r="C2585" t="s">
        <v>67</v>
      </c>
      <c r="D2585" t="s">
        <v>68</v>
      </c>
      <c r="E2585" t="s">
        <v>69</v>
      </c>
      <c r="F2585" t="s">
        <v>6449</v>
      </c>
      <c r="G2585" s="2">
        <v>45995</v>
      </c>
      <c r="H2585" t="s">
        <v>71</v>
      </c>
      <c r="I2585" t="s">
        <v>72</v>
      </c>
      <c r="J2585" t="s">
        <v>73</v>
      </c>
      <c r="K2585" t="s">
        <v>74</v>
      </c>
      <c r="L2585" t="s">
        <v>6457</v>
      </c>
      <c r="O2585" t="s">
        <v>6455</v>
      </c>
      <c r="P2585" t="s">
        <v>6456</v>
      </c>
      <c r="Q2585" t="s">
        <v>6451</v>
      </c>
      <c r="R2585" t="s">
        <v>68</v>
      </c>
      <c r="S2585" t="s">
        <v>6452</v>
      </c>
    </row>
    <row r="2586" spans="1:19" x14ac:dyDescent="0.25">
      <c r="A2586" s="1" t="str">
        <f>HYPERLINK(F2586,table[[#This Row],[fisheryname2]])</f>
        <v>Rybprom Balkhash Lake pikeperch and bersh fishery</v>
      </c>
      <c r="B2586" s="1" t="s">
        <v>6448</v>
      </c>
      <c r="C2586" t="s">
        <v>67</v>
      </c>
      <c r="D2586" t="s">
        <v>68</v>
      </c>
      <c r="E2586" t="s">
        <v>69</v>
      </c>
      <c r="F2586" t="s">
        <v>6449</v>
      </c>
      <c r="G2586" s="2">
        <v>45995</v>
      </c>
      <c r="H2586" t="s">
        <v>71</v>
      </c>
      <c r="I2586" t="s">
        <v>72</v>
      </c>
      <c r="J2586" t="s">
        <v>73</v>
      </c>
      <c r="K2586" t="s">
        <v>74</v>
      </c>
      <c r="L2586" t="s">
        <v>1108</v>
      </c>
      <c r="O2586" t="s">
        <v>6458</v>
      </c>
      <c r="P2586" t="s">
        <v>6286</v>
      </c>
      <c r="Q2586" t="s">
        <v>1137</v>
      </c>
      <c r="R2586" t="s">
        <v>68</v>
      </c>
      <c r="S2586" t="s">
        <v>6452</v>
      </c>
    </row>
    <row r="2587" spans="1:19" x14ac:dyDescent="0.25">
      <c r="A2587" s="1" t="str">
        <f>HYPERLINK(F2587,table[[#This Row],[fisheryname2]])</f>
        <v>Rybprom Balkhash Lake pikeperch and bersh fishery</v>
      </c>
      <c r="B2587" s="1" t="s">
        <v>6448</v>
      </c>
      <c r="C2587" t="s">
        <v>67</v>
      </c>
      <c r="D2587" t="s">
        <v>68</v>
      </c>
      <c r="E2587" t="s">
        <v>69</v>
      </c>
      <c r="F2587" t="s">
        <v>6449</v>
      </c>
      <c r="G2587" s="2">
        <v>45995</v>
      </c>
      <c r="H2587" t="s">
        <v>71</v>
      </c>
      <c r="I2587" t="s">
        <v>72</v>
      </c>
      <c r="J2587" t="s">
        <v>73</v>
      </c>
      <c r="K2587" t="s">
        <v>74</v>
      </c>
      <c r="L2587" t="s">
        <v>1108</v>
      </c>
      <c r="O2587" t="s">
        <v>6459</v>
      </c>
      <c r="P2587" t="s">
        <v>6454</v>
      </c>
      <c r="Q2587" t="s">
        <v>1137</v>
      </c>
      <c r="R2587" t="s">
        <v>181</v>
      </c>
      <c r="S2587" t="s">
        <v>6452</v>
      </c>
    </row>
    <row r="2588" spans="1:19" x14ac:dyDescent="0.25">
      <c r="A2588" s="1" t="str">
        <f>HYPERLINK(F2588,table[[#This Row],[fisheryname2]])</f>
        <v>Rybprom Balkhash Lake pikeperch and bersh fishery</v>
      </c>
      <c r="B2588" s="1" t="s">
        <v>6448</v>
      </c>
      <c r="C2588" t="s">
        <v>67</v>
      </c>
      <c r="D2588" t="s">
        <v>68</v>
      </c>
      <c r="E2588" t="s">
        <v>69</v>
      </c>
      <c r="F2588" t="s">
        <v>6449</v>
      </c>
      <c r="G2588" s="2">
        <v>45995</v>
      </c>
      <c r="H2588" t="s">
        <v>71</v>
      </c>
      <c r="I2588" t="s">
        <v>72</v>
      </c>
      <c r="J2588" t="s">
        <v>73</v>
      </c>
      <c r="K2588" t="s">
        <v>74</v>
      </c>
      <c r="L2588" t="s">
        <v>1108</v>
      </c>
      <c r="O2588" t="s">
        <v>6460</v>
      </c>
      <c r="P2588" t="s">
        <v>6456</v>
      </c>
      <c r="Q2588" t="s">
        <v>1137</v>
      </c>
      <c r="R2588" t="s">
        <v>68</v>
      </c>
      <c r="S2588" t="s">
        <v>6452</v>
      </c>
    </row>
    <row r="2589" spans="1:19" x14ac:dyDescent="0.25">
      <c r="A2589" s="1" t="str">
        <f>HYPERLINK(F2589,table[[#This Row],[fisheryname2]])</f>
        <v>Rybprom Balkhash Lake pikeperch and bersh fishery</v>
      </c>
      <c r="B2589" s="1" t="s">
        <v>6448</v>
      </c>
      <c r="C2589" t="s">
        <v>67</v>
      </c>
      <c r="D2589" t="s">
        <v>68</v>
      </c>
      <c r="E2589" t="s">
        <v>69</v>
      </c>
      <c r="F2589" t="s">
        <v>6449</v>
      </c>
      <c r="G2589" s="2">
        <v>45995</v>
      </c>
      <c r="H2589" t="s">
        <v>71</v>
      </c>
      <c r="I2589" t="s">
        <v>72</v>
      </c>
      <c r="J2589" t="s">
        <v>73</v>
      </c>
      <c r="K2589" t="s">
        <v>74</v>
      </c>
      <c r="L2589" t="s">
        <v>6247</v>
      </c>
      <c r="M2589" t="s">
        <v>6461</v>
      </c>
      <c r="O2589" t="s">
        <v>6459</v>
      </c>
      <c r="P2589" t="s">
        <v>6454</v>
      </c>
      <c r="Q2589" t="s">
        <v>1137</v>
      </c>
      <c r="R2589" t="s">
        <v>181</v>
      </c>
      <c r="S2589" t="s">
        <v>6452</v>
      </c>
    </row>
    <row r="2590" spans="1:19" x14ac:dyDescent="0.25">
      <c r="A2590" s="1" t="str">
        <f>HYPERLINK(F2590,table[[#This Row],[fisheryname2]])</f>
        <v>Rybprom Balkhash Lake pikeperch and bersh fishery</v>
      </c>
      <c r="B2590" s="1" t="s">
        <v>6448</v>
      </c>
      <c r="C2590" t="s">
        <v>67</v>
      </c>
      <c r="D2590" t="s">
        <v>68</v>
      </c>
      <c r="E2590" t="s">
        <v>69</v>
      </c>
      <c r="F2590" t="s">
        <v>6449</v>
      </c>
      <c r="G2590" s="2">
        <v>45995</v>
      </c>
      <c r="H2590" t="s">
        <v>71</v>
      </c>
      <c r="I2590" t="s">
        <v>72</v>
      </c>
      <c r="J2590" t="s">
        <v>73</v>
      </c>
      <c r="K2590" t="s">
        <v>74</v>
      </c>
      <c r="L2590" t="s">
        <v>6247</v>
      </c>
      <c r="M2590" t="s">
        <v>6461</v>
      </c>
      <c r="O2590" t="s">
        <v>6460</v>
      </c>
      <c r="P2590" t="s">
        <v>6456</v>
      </c>
      <c r="Q2590" t="s">
        <v>1137</v>
      </c>
      <c r="R2590" t="s">
        <v>68</v>
      </c>
      <c r="S2590" t="s">
        <v>6452</v>
      </c>
    </row>
    <row r="2591" spans="1:19" x14ac:dyDescent="0.25">
      <c r="A2591" s="1" t="str">
        <f>HYPERLINK(F2591,table[[#This Row],[fisheryname2]])</f>
        <v>Rybprom Balkhash Lake pikeperch and bersh fishery</v>
      </c>
      <c r="B2591" s="1" t="s">
        <v>6448</v>
      </c>
      <c r="C2591" t="s">
        <v>67</v>
      </c>
      <c r="D2591" t="s">
        <v>68</v>
      </c>
      <c r="E2591" t="s">
        <v>69</v>
      </c>
      <c r="F2591" t="s">
        <v>6449</v>
      </c>
      <c r="G2591" s="2">
        <v>45995</v>
      </c>
      <c r="H2591" t="s">
        <v>71</v>
      </c>
      <c r="I2591" t="s">
        <v>72</v>
      </c>
      <c r="J2591" t="s">
        <v>73</v>
      </c>
      <c r="K2591" t="s">
        <v>74</v>
      </c>
      <c r="L2591" t="s">
        <v>6247</v>
      </c>
      <c r="M2591" t="s">
        <v>6461</v>
      </c>
      <c r="O2591" t="s">
        <v>6453</v>
      </c>
      <c r="P2591" t="s">
        <v>6454</v>
      </c>
      <c r="Q2591" t="s">
        <v>6451</v>
      </c>
      <c r="R2591" t="s">
        <v>181</v>
      </c>
      <c r="S2591" t="s">
        <v>6452</v>
      </c>
    </row>
    <row r="2592" spans="1:19" x14ac:dyDescent="0.25">
      <c r="A2592" s="1" t="str">
        <f>HYPERLINK(F2592,table[[#This Row],[fisheryname2]])</f>
        <v>Rybprom Balkhash Lake pikeperch and bersh fishery</v>
      </c>
      <c r="B2592" s="1" t="s">
        <v>6448</v>
      </c>
      <c r="C2592" t="s">
        <v>67</v>
      </c>
      <c r="D2592" t="s">
        <v>68</v>
      </c>
      <c r="E2592" t="s">
        <v>69</v>
      </c>
      <c r="F2592" t="s">
        <v>6449</v>
      </c>
      <c r="G2592" s="2">
        <v>45995</v>
      </c>
      <c r="H2592" t="s">
        <v>71</v>
      </c>
      <c r="I2592" t="s">
        <v>72</v>
      </c>
      <c r="J2592" t="s">
        <v>73</v>
      </c>
      <c r="K2592" t="s">
        <v>74</v>
      </c>
      <c r="L2592" t="s">
        <v>6247</v>
      </c>
      <c r="M2592" t="s">
        <v>6461</v>
      </c>
      <c r="O2592" t="s">
        <v>6455</v>
      </c>
      <c r="P2592" t="s">
        <v>6456</v>
      </c>
      <c r="Q2592" t="s">
        <v>6451</v>
      </c>
      <c r="R2592" t="s">
        <v>68</v>
      </c>
      <c r="S2592" t="s">
        <v>6452</v>
      </c>
    </row>
    <row r="2593" spans="1:19" x14ac:dyDescent="0.25">
      <c r="A2593" s="1" t="str">
        <f>HYPERLINK(F2593,table[[#This Row],[fisheryname2]])</f>
        <v>Rybprom Balkhash Lake pikeperch and bersh fishery</v>
      </c>
      <c r="B2593" s="1" t="s">
        <v>6448</v>
      </c>
      <c r="C2593" t="s">
        <v>67</v>
      </c>
      <c r="D2593" t="s">
        <v>68</v>
      </c>
      <c r="E2593" t="s">
        <v>69</v>
      </c>
      <c r="F2593" t="s">
        <v>6449</v>
      </c>
      <c r="G2593" s="2">
        <v>45995</v>
      </c>
      <c r="H2593" t="s">
        <v>71</v>
      </c>
      <c r="I2593" t="s">
        <v>72</v>
      </c>
      <c r="J2593" t="s">
        <v>73</v>
      </c>
      <c r="K2593" t="s">
        <v>74</v>
      </c>
      <c r="L2593" t="s">
        <v>1114</v>
      </c>
      <c r="O2593" t="s">
        <v>6450</v>
      </c>
      <c r="P2593" t="s">
        <v>6286</v>
      </c>
      <c r="Q2593" t="s">
        <v>6451</v>
      </c>
      <c r="R2593" t="s">
        <v>68</v>
      </c>
      <c r="S2593" t="s">
        <v>6452</v>
      </c>
    </row>
    <row r="2594" spans="1:19" x14ac:dyDescent="0.25">
      <c r="A2594" s="1" t="str">
        <f>HYPERLINK(F2594,table[[#This Row],[fisheryname2]])</f>
        <v>Rybprom Balkhash Lake pikeperch and bersh fishery</v>
      </c>
      <c r="B2594" s="1" t="s">
        <v>6448</v>
      </c>
      <c r="C2594" t="s">
        <v>67</v>
      </c>
      <c r="D2594" t="s">
        <v>68</v>
      </c>
      <c r="E2594" t="s">
        <v>69</v>
      </c>
      <c r="F2594" t="s">
        <v>6449</v>
      </c>
      <c r="G2594" s="2">
        <v>45995</v>
      </c>
      <c r="H2594" t="s">
        <v>71</v>
      </c>
      <c r="I2594" t="s">
        <v>72</v>
      </c>
      <c r="J2594" t="s">
        <v>73</v>
      </c>
      <c r="K2594" t="s">
        <v>74</v>
      </c>
      <c r="L2594" t="s">
        <v>1114</v>
      </c>
      <c r="O2594" t="s">
        <v>6453</v>
      </c>
      <c r="P2594" t="s">
        <v>6454</v>
      </c>
      <c r="Q2594" t="s">
        <v>6451</v>
      </c>
      <c r="R2594" t="s">
        <v>181</v>
      </c>
      <c r="S2594" t="s">
        <v>6452</v>
      </c>
    </row>
    <row r="2595" spans="1:19" x14ac:dyDescent="0.25">
      <c r="A2595" s="1" t="str">
        <f>HYPERLINK(F2595,table[[#This Row],[fisheryname2]])</f>
        <v>Rybprom Balkhash Lake pikeperch and bersh fishery</v>
      </c>
      <c r="B2595" s="1" t="s">
        <v>6448</v>
      </c>
      <c r="C2595" t="s">
        <v>67</v>
      </c>
      <c r="D2595" t="s">
        <v>68</v>
      </c>
      <c r="E2595" t="s">
        <v>69</v>
      </c>
      <c r="F2595" t="s">
        <v>6449</v>
      </c>
      <c r="G2595" s="2">
        <v>45995</v>
      </c>
      <c r="H2595" t="s">
        <v>71</v>
      </c>
      <c r="I2595" t="s">
        <v>72</v>
      </c>
      <c r="J2595" t="s">
        <v>73</v>
      </c>
      <c r="K2595" t="s">
        <v>74</v>
      </c>
      <c r="L2595" t="s">
        <v>1114</v>
      </c>
      <c r="O2595" t="s">
        <v>6455</v>
      </c>
      <c r="P2595" t="s">
        <v>6456</v>
      </c>
      <c r="Q2595" t="s">
        <v>6451</v>
      </c>
      <c r="R2595" t="s">
        <v>68</v>
      </c>
      <c r="S2595" t="s">
        <v>6452</v>
      </c>
    </row>
    <row r="2596" spans="1:19" x14ac:dyDescent="0.25">
      <c r="A2596" s="1" t="str">
        <f>HYPERLINK(F2596,table[[#This Row],[fisheryname2]])</f>
        <v>Rybprom Balkhash Lake pikeperch and bersh fishery</v>
      </c>
      <c r="B2596" s="1" t="s">
        <v>6448</v>
      </c>
      <c r="C2596" t="s">
        <v>67</v>
      </c>
      <c r="D2596" t="s">
        <v>68</v>
      </c>
      <c r="E2596" t="s">
        <v>69</v>
      </c>
      <c r="F2596" t="s">
        <v>6449</v>
      </c>
      <c r="G2596" s="2">
        <v>45995</v>
      </c>
      <c r="H2596" t="s">
        <v>71</v>
      </c>
      <c r="I2596" t="s">
        <v>72</v>
      </c>
      <c r="J2596" t="s">
        <v>73</v>
      </c>
      <c r="K2596" t="s">
        <v>74</v>
      </c>
      <c r="L2596" t="s">
        <v>6462</v>
      </c>
      <c r="O2596" t="s">
        <v>6450</v>
      </c>
      <c r="P2596" t="s">
        <v>6286</v>
      </c>
      <c r="Q2596" t="s">
        <v>6451</v>
      </c>
      <c r="R2596" t="s">
        <v>68</v>
      </c>
      <c r="S2596" t="s">
        <v>6452</v>
      </c>
    </row>
    <row r="2597" spans="1:19" x14ac:dyDescent="0.25">
      <c r="A2597" s="1" t="str">
        <f>HYPERLINK(F2597,table[[#This Row],[fisheryname2]])</f>
        <v>Rybprom Balkhash Lake pikeperch and bersh fishery</v>
      </c>
      <c r="B2597" s="1" t="s">
        <v>6448</v>
      </c>
      <c r="C2597" t="s">
        <v>67</v>
      </c>
      <c r="D2597" t="s">
        <v>68</v>
      </c>
      <c r="E2597" t="s">
        <v>69</v>
      </c>
      <c r="F2597" t="s">
        <v>6449</v>
      </c>
      <c r="G2597" s="2">
        <v>45995</v>
      </c>
      <c r="H2597" t="s">
        <v>71</v>
      </c>
      <c r="I2597" t="s">
        <v>72</v>
      </c>
      <c r="J2597" t="s">
        <v>73</v>
      </c>
      <c r="K2597" t="s">
        <v>74</v>
      </c>
      <c r="L2597" t="s">
        <v>6462</v>
      </c>
      <c r="O2597" t="s">
        <v>6453</v>
      </c>
      <c r="P2597" t="s">
        <v>6454</v>
      </c>
      <c r="Q2597" t="s">
        <v>6451</v>
      </c>
      <c r="R2597" t="s">
        <v>181</v>
      </c>
      <c r="S2597" t="s">
        <v>6452</v>
      </c>
    </row>
    <row r="2598" spans="1:19" x14ac:dyDescent="0.25">
      <c r="A2598" s="1" t="str">
        <f>HYPERLINK(F2598,table[[#This Row],[fisheryname2]])</f>
        <v>Rybprom Balkhash Lake pikeperch and bersh fishery</v>
      </c>
      <c r="B2598" s="1" t="s">
        <v>6448</v>
      </c>
      <c r="C2598" t="s">
        <v>67</v>
      </c>
      <c r="D2598" t="s">
        <v>68</v>
      </c>
      <c r="E2598" t="s">
        <v>69</v>
      </c>
      <c r="F2598" t="s">
        <v>6449</v>
      </c>
      <c r="G2598" s="2">
        <v>45995</v>
      </c>
      <c r="H2598" t="s">
        <v>71</v>
      </c>
      <c r="I2598" t="s">
        <v>72</v>
      </c>
      <c r="J2598" t="s">
        <v>73</v>
      </c>
      <c r="K2598" t="s">
        <v>74</v>
      </c>
      <c r="L2598" t="s">
        <v>6462</v>
      </c>
      <c r="O2598" t="s">
        <v>6455</v>
      </c>
      <c r="P2598" t="s">
        <v>6456</v>
      </c>
      <c r="Q2598" t="s">
        <v>6451</v>
      </c>
      <c r="R2598" t="s">
        <v>68</v>
      </c>
      <c r="S2598" t="s">
        <v>6452</v>
      </c>
    </row>
    <row r="2599" spans="1:19" x14ac:dyDescent="0.25">
      <c r="A2599" s="1" t="str">
        <f>HYPERLINK(F2599,table[[#This Row],[fisheryname2]])</f>
        <v>Rybprom Balkhash Lake pikeperch and bersh fishery</v>
      </c>
      <c r="B2599" s="1" t="s">
        <v>6448</v>
      </c>
      <c r="C2599" t="s">
        <v>67</v>
      </c>
      <c r="D2599" t="s">
        <v>68</v>
      </c>
      <c r="E2599" t="s">
        <v>69</v>
      </c>
      <c r="F2599" t="s">
        <v>6449</v>
      </c>
      <c r="G2599" s="2">
        <v>45995</v>
      </c>
      <c r="H2599" t="s">
        <v>71</v>
      </c>
      <c r="I2599" t="s">
        <v>72</v>
      </c>
      <c r="J2599" t="s">
        <v>73</v>
      </c>
      <c r="K2599" t="s">
        <v>74</v>
      </c>
      <c r="L2599" t="s">
        <v>6463</v>
      </c>
      <c r="M2599" t="s">
        <v>6464</v>
      </c>
      <c r="O2599" t="s">
        <v>6450</v>
      </c>
      <c r="P2599" t="s">
        <v>6286</v>
      </c>
      <c r="Q2599" t="s">
        <v>6451</v>
      </c>
      <c r="R2599" t="s">
        <v>68</v>
      </c>
      <c r="S2599" t="s">
        <v>6452</v>
      </c>
    </row>
    <row r="2600" spans="1:19" x14ac:dyDescent="0.25">
      <c r="A2600" s="1" t="str">
        <f>HYPERLINK(F2600,table[[#This Row],[fisheryname2]])</f>
        <v>Rybprom Balkhash Lake pikeperch and bersh fishery</v>
      </c>
      <c r="B2600" s="1" t="s">
        <v>6448</v>
      </c>
      <c r="C2600" t="s">
        <v>67</v>
      </c>
      <c r="D2600" t="s">
        <v>68</v>
      </c>
      <c r="E2600" t="s">
        <v>69</v>
      </c>
      <c r="F2600" t="s">
        <v>6449</v>
      </c>
      <c r="G2600" s="2">
        <v>45995</v>
      </c>
      <c r="H2600" t="s">
        <v>71</v>
      </c>
      <c r="I2600" t="s">
        <v>72</v>
      </c>
      <c r="J2600" t="s">
        <v>73</v>
      </c>
      <c r="K2600" t="s">
        <v>74</v>
      </c>
      <c r="L2600" t="s">
        <v>6463</v>
      </c>
      <c r="M2600" t="s">
        <v>6464</v>
      </c>
      <c r="O2600" t="s">
        <v>6455</v>
      </c>
      <c r="P2600" t="s">
        <v>6456</v>
      </c>
      <c r="Q2600" t="s">
        <v>6451</v>
      </c>
      <c r="R2600" t="s">
        <v>68</v>
      </c>
      <c r="S2600" t="s">
        <v>6452</v>
      </c>
    </row>
    <row r="2601" spans="1:19" x14ac:dyDescent="0.25">
      <c r="A2601" s="1" t="str">
        <f>HYPERLINK(F2601,table[[#This Row],[fisheryname2]])</f>
        <v>Rybprom Balkhash Lake pikeperch and bersh fishery</v>
      </c>
      <c r="B2601" s="1" t="s">
        <v>6448</v>
      </c>
      <c r="C2601" t="s">
        <v>67</v>
      </c>
      <c r="D2601" t="s">
        <v>68</v>
      </c>
      <c r="E2601" t="s">
        <v>69</v>
      </c>
      <c r="F2601" t="s">
        <v>6449</v>
      </c>
      <c r="G2601" s="2">
        <v>45995</v>
      </c>
      <c r="H2601" t="s">
        <v>71</v>
      </c>
      <c r="I2601" t="s">
        <v>72</v>
      </c>
      <c r="J2601" t="s">
        <v>90</v>
      </c>
      <c r="K2601" t="s">
        <v>91</v>
      </c>
    </row>
    <row r="2602" spans="1:19" x14ac:dyDescent="0.25">
      <c r="A2602" s="1" t="str">
        <f>HYPERLINK(F2602,table[[#This Row],[fisheryname2]])</f>
        <v>Rybprom Balkhash Lake pikeperch and bersh fishery</v>
      </c>
      <c r="B2602" s="1" t="s">
        <v>6448</v>
      </c>
      <c r="C2602" t="s">
        <v>67</v>
      </c>
      <c r="D2602" t="s">
        <v>68</v>
      </c>
      <c r="E2602" t="s">
        <v>69</v>
      </c>
      <c r="F2602" t="s">
        <v>6449</v>
      </c>
      <c r="G2602" s="2">
        <v>45995</v>
      </c>
      <c r="H2602" t="s">
        <v>71</v>
      </c>
      <c r="I2602" t="s">
        <v>72</v>
      </c>
      <c r="J2602" t="s">
        <v>92</v>
      </c>
      <c r="K2602" t="s">
        <v>74</v>
      </c>
      <c r="L2602" t="s">
        <v>6465</v>
      </c>
      <c r="O2602" t="s">
        <v>6458</v>
      </c>
      <c r="P2602" t="s">
        <v>6286</v>
      </c>
      <c r="Q2602" t="s">
        <v>1137</v>
      </c>
      <c r="R2602" t="s">
        <v>68</v>
      </c>
      <c r="S2602" t="s">
        <v>6452</v>
      </c>
    </row>
    <row r="2603" spans="1:19" x14ac:dyDescent="0.25">
      <c r="A2603" s="1" t="str">
        <f>HYPERLINK(F2603,table[[#This Row],[fisheryname2]])</f>
        <v>Rybprom Balkhash Lake pikeperch and bersh fishery</v>
      </c>
      <c r="B2603" s="1" t="s">
        <v>6448</v>
      </c>
      <c r="C2603" t="s">
        <v>67</v>
      </c>
      <c r="D2603" t="s">
        <v>68</v>
      </c>
      <c r="E2603" t="s">
        <v>69</v>
      </c>
      <c r="F2603" t="s">
        <v>6449</v>
      </c>
      <c r="G2603" s="2">
        <v>45995</v>
      </c>
      <c r="H2603" t="s">
        <v>71</v>
      </c>
      <c r="I2603" t="s">
        <v>72</v>
      </c>
      <c r="J2603" t="s">
        <v>92</v>
      </c>
      <c r="K2603" t="s">
        <v>74</v>
      </c>
      <c r="L2603" t="s">
        <v>6465</v>
      </c>
      <c r="O2603" t="s">
        <v>6459</v>
      </c>
      <c r="P2603" t="s">
        <v>6454</v>
      </c>
      <c r="Q2603" t="s">
        <v>1137</v>
      </c>
      <c r="R2603" t="s">
        <v>181</v>
      </c>
      <c r="S2603" t="s">
        <v>6452</v>
      </c>
    </row>
    <row r="2604" spans="1:19" x14ac:dyDescent="0.25">
      <c r="A2604" s="1" t="str">
        <f>HYPERLINK(F2604,table[[#This Row],[fisheryname2]])</f>
        <v>Rybprom Balkhash Lake pikeperch and bersh fishery</v>
      </c>
      <c r="B2604" s="1" t="s">
        <v>6448</v>
      </c>
      <c r="C2604" t="s">
        <v>67</v>
      </c>
      <c r="D2604" t="s">
        <v>68</v>
      </c>
      <c r="E2604" t="s">
        <v>69</v>
      </c>
      <c r="F2604" t="s">
        <v>6449</v>
      </c>
      <c r="G2604" s="2">
        <v>45995</v>
      </c>
      <c r="H2604" t="s">
        <v>71</v>
      </c>
      <c r="I2604" t="s">
        <v>72</v>
      </c>
      <c r="J2604" t="s">
        <v>92</v>
      </c>
      <c r="K2604" t="s">
        <v>74</v>
      </c>
      <c r="L2604" t="s">
        <v>6465</v>
      </c>
      <c r="O2604" t="s">
        <v>6460</v>
      </c>
      <c r="P2604" t="s">
        <v>6456</v>
      </c>
      <c r="Q2604" t="s">
        <v>1137</v>
      </c>
      <c r="R2604" t="s">
        <v>68</v>
      </c>
      <c r="S2604" t="s">
        <v>6452</v>
      </c>
    </row>
    <row r="2605" spans="1:19" x14ac:dyDescent="0.25">
      <c r="A2605" s="1" t="str">
        <f>HYPERLINK(F2605,table[[#This Row],[fisheryname2]])</f>
        <v>Rybprom Balkhash Lake pikeperch and bersh fishery</v>
      </c>
      <c r="B2605" s="1" t="s">
        <v>6448</v>
      </c>
      <c r="C2605" t="s">
        <v>67</v>
      </c>
      <c r="D2605" t="s">
        <v>68</v>
      </c>
      <c r="E2605" t="s">
        <v>69</v>
      </c>
      <c r="F2605" t="s">
        <v>6449</v>
      </c>
      <c r="G2605" s="2">
        <v>45995</v>
      </c>
      <c r="H2605" t="s">
        <v>71</v>
      </c>
      <c r="I2605" t="s">
        <v>72</v>
      </c>
      <c r="J2605" t="s">
        <v>92</v>
      </c>
      <c r="K2605" t="s">
        <v>74</v>
      </c>
      <c r="L2605" t="s">
        <v>6465</v>
      </c>
      <c r="O2605" t="s">
        <v>6450</v>
      </c>
      <c r="P2605" t="s">
        <v>6286</v>
      </c>
      <c r="Q2605" t="s">
        <v>6451</v>
      </c>
      <c r="R2605" t="s">
        <v>68</v>
      </c>
      <c r="S2605" t="s">
        <v>6452</v>
      </c>
    </row>
    <row r="2606" spans="1:19" x14ac:dyDescent="0.25">
      <c r="A2606" s="1" t="str">
        <f>HYPERLINK(F2606,table[[#This Row],[fisheryname2]])</f>
        <v>Rybprom Balkhash Lake pikeperch and bersh fishery</v>
      </c>
      <c r="B2606" s="1" t="s">
        <v>6448</v>
      </c>
      <c r="C2606" t="s">
        <v>67</v>
      </c>
      <c r="D2606" t="s">
        <v>68</v>
      </c>
      <c r="E2606" t="s">
        <v>69</v>
      </c>
      <c r="F2606" t="s">
        <v>6449</v>
      </c>
      <c r="G2606" s="2">
        <v>45995</v>
      </c>
      <c r="H2606" t="s">
        <v>71</v>
      </c>
      <c r="I2606" t="s">
        <v>72</v>
      </c>
      <c r="J2606" t="s">
        <v>92</v>
      </c>
      <c r="K2606" t="s">
        <v>74</v>
      </c>
      <c r="L2606" t="s">
        <v>6465</v>
      </c>
      <c r="O2606" t="s">
        <v>6453</v>
      </c>
      <c r="P2606" t="s">
        <v>6454</v>
      </c>
      <c r="Q2606" t="s">
        <v>6451</v>
      </c>
      <c r="R2606" t="s">
        <v>181</v>
      </c>
      <c r="S2606" t="s">
        <v>6452</v>
      </c>
    </row>
    <row r="2607" spans="1:19" x14ac:dyDescent="0.25">
      <c r="A2607" s="1" t="str">
        <f>HYPERLINK(F2607,table[[#This Row],[fisheryname2]])</f>
        <v>Rybprom Balkhash Lake pikeperch and bersh fishery</v>
      </c>
      <c r="B2607" s="1" t="s">
        <v>6448</v>
      </c>
      <c r="C2607" t="s">
        <v>67</v>
      </c>
      <c r="D2607" t="s">
        <v>68</v>
      </c>
      <c r="E2607" t="s">
        <v>69</v>
      </c>
      <c r="F2607" t="s">
        <v>6449</v>
      </c>
      <c r="G2607" s="2">
        <v>45995</v>
      </c>
      <c r="H2607" t="s">
        <v>71</v>
      </c>
      <c r="I2607" t="s">
        <v>72</v>
      </c>
      <c r="J2607" t="s">
        <v>92</v>
      </c>
      <c r="K2607" t="s">
        <v>74</v>
      </c>
      <c r="L2607" t="s">
        <v>6465</v>
      </c>
      <c r="O2607" t="s">
        <v>6455</v>
      </c>
      <c r="P2607" t="s">
        <v>6456</v>
      </c>
      <c r="Q2607" t="s">
        <v>6451</v>
      </c>
      <c r="R2607" t="s">
        <v>68</v>
      </c>
      <c r="S2607" t="s">
        <v>6452</v>
      </c>
    </row>
    <row r="2608" spans="1:19" x14ac:dyDescent="0.25">
      <c r="A2608" s="1" t="str">
        <f>HYPERLINK(F2608,table[[#This Row],[fisheryname2]])</f>
        <v>Rybprom Balkhash Lake pikeperch and bersh fishery</v>
      </c>
      <c r="B2608" s="1" t="s">
        <v>6448</v>
      </c>
      <c r="C2608" t="s">
        <v>67</v>
      </c>
      <c r="D2608" t="s">
        <v>68</v>
      </c>
      <c r="E2608" t="s">
        <v>69</v>
      </c>
      <c r="F2608" t="s">
        <v>6449</v>
      </c>
      <c r="G2608" s="2">
        <v>45995</v>
      </c>
      <c r="H2608" t="s">
        <v>71</v>
      </c>
      <c r="I2608" t="s">
        <v>72</v>
      </c>
      <c r="J2608" t="s">
        <v>93</v>
      </c>
      <c r="K2608" t="s">
        <v>91</v>
      </c>
    </row>
    <row r="2609" spans="1:19" x14ac:dyDescent="0.25">
      <c r="A2609" s="1" t="str">
        <f>HYPERLINK(F2609,table[[#This Row],[fisheryname2]])</f>
        <v>Rybprom Balkhash Lake pikeperch and bersh fishery</v>
      </c>
      <c r="B2609" s="1" t="s">
        <v>6448</v>
      </c>
      <c r="C2609" t="s">
        <v>67</v>
      </c>
      <c r="D2609" t="s">
        <v>68</v>
      </c>
      <c r="E2609" t="s">
        <v>69</v>
      </c>
      <c r="F2609" t="s">
        <v>6449</v>
      </c>
      <c r="G2609" s="2">
        <v>45995</v>
      </c>
      <c r="H2609" t="s">
        <v>71</v>
      </c>
      <c r="I2609" t="s">
        <v>72</v>
      </c>
      <c r="J2609" t="s">
        <v>97</v>
      </c>
      <c r="K2609" t="s">
        <v>74</v>
      </c>
      <c r="L2609" t="s">
        <v>6466</v>
      </c>
      <c r="N2609" t="s">
        <v>6467</v>
      </c>
      <c r="O2609" t="s">
        <v>6458</v>
      </c>
      <c r="P2609" t="s">
        <v>6286</v>
      </c>
      <c r="Q2609" t="s">
        <v>1137</v>
      </c>
      <c r="R2609" t="s">
        <v>68</v>
      </c>
      <c r="S2609" t="s">
        <v>6452</v>
      </c>
    </row>
    <row r="2610" spans="1:19" x14ac:dyDescent="0.25">
      <c r="A2610" s="1" t="str">
        <f>HYPERLINK(F2610,table[[#This Row],[fisheryname2]])</f>
        <v>Rybprom Balkhash Lake pikeperch and bersh fishery</v>
      </c>
      <c r="B2610" s="1" t="s">
        <v>6448</v>
      </c>
      <c r="C2610" t="s">
        <v>67</v>
      </c>
      <c r="D2610" t="s">
        <v>68</v>
      </c>
      <c r="E2610" t="s">
        <v>69</v>
      </c>
      <c r="F2610" t="s">
        <v>6449</v>
      </c>
      <c r="G2610" s="2">
        <v>45995</v>
      </c>
      <c r="H2610" t="s">
        <v>71</v>
      </c>
      <c r="I2610" t="s">
        <v>72</v>
      </c>
      <c r="J2610" t="s">
        <v>97</v>
      </c>
      <c r="K2610" t="s">
        <v>74</v>
      </c>
      <c r="L2610" t="s">
        <v>6466</v>
      </c>
      <c r="N2610" t="s">
        <v>6467</v>
      </c>
      <c r="O2610" t="s">
        <v>6459</v>
      </c>
      <c r="P2610" t="s">
        <v>6454</v>
      </c>
      <c r="Q2610" t="s">
        <v>1137</v>
      </c>
      <c r="R2610" t="s">
        <v>181</v>
      </c>
      <c r="S2610" t="s">
        <v>6452</v>
      </c>
    </row>
    <row r="2611" spans="1:19" x14ac:dyDescent="0.25">
      <c r="A2611" s="1" t="str">
        <f>HYPERLINK(F2611,table[[#This Row],[fisheryname2]])</f>
        <v>Rybprom Balkhash Lake pikeperch and bersh fishery</v>
      </c>
      <c r="B2611" s="1" t="s">
        <v>6448</v>
      </c>
      <c r="C2611" t="s">
        <v>67</v>
      </c>
      <c r="D2611" t="s">
        <v>68</v>
      </c>
      <c r="E2611" t="s">
        <v>69</v>
      </c>
      <c r="F2611" t="s">
        <v>6449</v>
      </c>
      <c r="G2611" s="2">
        <v>45995</v>
      </c>
      <c r="H2611" t="s">
        <v>71</v>
      </c>
      <c r="I2611" t="s">
        <v>72</v>
      </c>
      <c r="J2611" t="s">
        <v>97</v>
      </c>
      <c r="K2611" t="s">
        <v>74</v>
      </c>
      <c r="L2611" t="s">
        <v>6466</v>
      </c>
      <c r="N2611" t="s">
        <v>6467</v>
      </c>
      <c r="O2611" t="s">
        <v>6460</v>
      </c>
      <c r="P2611" t="s">
        <v>6456</v>
      </c>
      <c r="Q2611" t="s">
        <v>1137</v>
      </c>
      <c r="R2611" t="s">
        <v>68</v>
      </c>
      <c r="S2611" t="s">
        <v>6452</v>
      </c>
    </row>
    <row r="2612" spans="1:19" x14ac:dyDescent="0.25">
      <c r="A2612" s="1" t="str">
        <f>HYPERLINK(F2612,table[[#This Row],[fisheryname2]])</f>
        <v>Rybprom Balkhash Lake pikeperch and bersh fishery</v>
      </c>
      <c r="B2612" s="1" t="s">
        <v>6448</v>
      </c>
      <c r="C2612" t="s">
        <v>67</v>
      </c>
      <c r="D2612" t="s">
        <v>68</v>
      </c>
      <c r="E2612" t="s">
        <v>69</v>
      </c>
      <c r="F2612" t="s">
        <v>6449</v>
      </c>
      <c r="G2612" s="2">
        <v>45995</v>
      </c>
      <c r="H2612" t="s">
        <v>71</v>
      </c>
      <c r="I2612" t="s">
        <v>72</v>
      </c>
      <c r="J2612" t="s">
        <v>97</v>
      </c>
      <c r="K2612" t="s">
        <v>74</v>
      </c>
      <c r="L2612" t="s">
        <v>6468</v>
      </c>
      <c r="N2612" t="s">
        <v>6469</v>
      </c>
      <c r="O2612" t="s">
        <v>6450</v>
      </c>
      <c r="P2612" t="s">
        <v>6286</v>
      </c>
      <c r="Q2612" t="s">
        <v>6451</v>
      </c>
      <c r="R2612" t="s">
        <v>68</v>
      </c>
      <c r="S2612" t="s">
        <v>6452</v>
      </c>
    </row>
    <row r="2613" spans="1:19" x14ac:dyDescent="0.25">
      <c r="A2613" s="1" t="str">
        <f>HYPERLINK(F2613,table[[#This Row],[fisheryname2]])</f>
        <v>Rybprom Balkhash Lake pikeperch and bersh fishery</v>
      </c>
      <c r="B2613" s="1" t="s">
        <v>6448</v>
      </c>
      <c r="C2613" t="s">
        <v>67</v>
      </c>
      <c r="D2613" t="s">
        <v>68</v>
      </c>
      <c r="E2613" t="s">
        <v>69</v>
      </c>
      <c r="F2613" t="s">
        <v>6449</v>
      </c>
      <c r="G2613" s="2">
        <v>45995</v>
      </c>
      <c r="H2613" t="s">
        <v>71</v>
      </c>
      <c r="I2613" t="s">
        <v>72</v>
      </c>
      <c r="J2613" t="s">
        <v>97</v>
      </c>
      <c r="K2613" t="s">
        <v>74</v>
      </c>
      <c r="L2613" t="s">
        <v>6468</v>
      </c>
      <c r="N2613" t="s">
        <v>6469</v>
      </c>
      <c r="O2613" t="s">
        <v>6453</v>
      </c>
      <c r="P2613" t="s">
        <v>6454</v>
      </c>
      <c r="Q2613" t="s">
        <v>6451</v>
      </c>
      <c r="R2613" t="s">
        <v>181</v>
      </c>
      <c r="S2613" t="s">
        <v>6452</v>
      </c>
    </row>
    <row r="2614" spans="1:19" x14ac:dyDescent="0.25">
      <c r="A2614" s="1" t="str">
        <f>HYPERLINK(F2614,table[[#This Row],[fisheryname2]])</f>
        <v>Rybprom Balkhash Lake pikeperch and bersh fishery</v>
      </c>
      <c r="B2614" s="1" t="s">
        <v>6448</v>
      </c>
      <c r="C2614" t="s">
        <v>67</v>
      </c>
      <c r="D2614" t="s">
        <v>68</v>
      </c>
      <c r="E2614" t="s">
        <v>69</v>
      </c>
      <c r="F2614" t="s">
        <v>6449</v>
      </c>
      <c r="G2614" s="2">
        <v>45995</v>
      </c>
      <c r="H2614" t="s">
        <v>71</v>
      </c>
      <c r="I2614" t="s">
        <v>72</v>
      </c>
      <c r="J2614" t="s">
        <v>97</v>
      </c>
      <c r="K2614" t="s">
        <v>74</v>
      </c>
      <c r="L2614" t="s">
        <v>6468</v>
      </c>
      <c r="N2614" t="s">
        <v>6469</v>
      </c>
      <c r="O2614" t="s">
        <v>6455</v>
      </c>
      <c r="P2614" t="s">
        <v>6456</v>
      </c>
      <c r="Q2614" t="s">
        <v>6451</v>
      </c>
      <c r="R2614" t="s">
        <v>68</v>
      </c>
      <c r="S2614" t="s">
        <v>6452</v>
      </c>
    </row>
    <row r="2615" spans="1:19" x14ac:dyDescent="0.25">
      <c r="A2615" s="1" t="str">
        <f>HYPERLINK(F2615,table[[#This Row],[fisheryname2]])</f>
        <v>Rybprom Balkhash Lake pikeperch and bersh fishery</v>
      </c>
      <c r="B2615" s="1" t="s">
        <v>6448</v>
      </c>
      <c r="C2615" t="s">
        <v>67</v>
      </c>
      <c r="D2615" t="s">
        <v>68</v>
      </c>
      <c r="E2615" t="s">
        <v>69</v>
      </c>
      <c r="F2615" t="s">
        <v>6449</v>
      </c>
      <c r="G2615" s="2">
        <v>45995</v>
      </c>
      <c r="H2615" t="s">
        <v>71</v>
      </c>
      <c r="I2615" t="s">
        <v>72</v>
      </c>
      <c r="J2615" t="s">
        <v>102</v>
      </c>
      <c r="K2615" t="s">
        <v>91</v>
      </c>
    </row>
    <row r="2616" spans="1:19" x14ac:dyDescent="0.25">
      <c r="A2616" s="1" t="str">
        <f>HYPERLINK(F2616,table[[#This Row],[fisheryname2]])</f>
        <v>Rybprom Balkhash Lake pikeperch and bersh fishery</v>
      </c>
      <c r="B2616" s="1" t="s">
        <v>6448</v>
      </c>
      <c r="C2616" t="s">
        <v>67</v>
      </c>
      <c r="D2616" t="s">
        <v>68</v>
      </c>
      <c r="E2616" t="s">
        <v>69</v>
      </c>
      <c r="F2616" t="s">
        <v>6449</v>
      </c>
      <c r="G2616" s="2">
        <v>45995</v>
      </c>
      <c r="H2616" t="s">
        <v>71</v>
      </c>
      <c r="I2616" t="s">
        <v>72</v>
      </c>
      <c r="J2616" t="s">
        <v>104</v>
      </c>
      <c r="K2616" t="s">
        <v>74</v>
      </c>
      <c r="L2616" t="s">
        <v>6470</v>
      </c>
      <c r="O2616" t="s">
        <v>6458</v>
      </c>
      <c r="P2616" t="s">
        <v>6286</v>
      </c>
      <c r="Q2616" t="s">
        <v>1137</v>
      </c>
      <c r="R2616" t="s">
        <v>68</v>
      </c>
      <c r="S2616" t="s">
        <v>6452</v>
      </c>
    </row>
    <row r="2617" spans="1:19" x14ac:dyDescent="0.25">
      <c r="A2617" s="1" t="str">
        <f>HYPERLINK(F2617,table[[#This Row],[fisheryname2]])</f>
        <v>Rybprom Balkhash Lake pikeperch and bersh fishery</v>
      </c>
      <c r="B2617" s="1" t="s">
        <v>6448</v>
      </c>
      <c r="C2617" t="s">
        <v>67</v>
      </c>
      <c r="D2617" t="s">
        <v>68</v>
      </c>
      <c r="E2617" t="s">
        <v>69</v>
      </c>
      <c r="F2617" t="s">
        <v>6449</v>
      </c>
      <c r="G2617" s="2">
        <v>45995</v>
      </c>
      <c r="H2617" t="s">
        <v>71</v>
      </c>
      <c r="I2617" t="s">
        <v>72</v>
      </c>
      <c r="J2617" t="s">
        <v>104</v>
      </c>
      <c r="K2617" t="s">
        <v>74</v>
      </c>
      <c r="L2617" t="s">
        <v>6470</v>
      </c>
      <c r="O2617" t="s">
        <v>6459</v>
      </c>
      <c r="P2617" t="s">
        <v>6454</v>
      </c>
      <c r="Q2617" t="s">
        <v>1137</v>
      </c>
      <c r="R2617" t="s">
        <v>181</v>
      </c>
      <c r="S2617" t="s">
        <v>6452</v>
      </c>
    </row>
    <row r="2618" spans="1:19" x14ac:dyDescent="0.25">
      <c r="A2618" s="1" t="str">
        <f>HYPERLINK(F2618,table[[#This Row],[fisheryname2]])</f>
        <v>Rybprom Balkhash Lake pikeperch and bersh fishery</v>
      </c>
      <c r="B2618" s="1" t="s">
        <v>6448</v>
      </c>
      <c r="C2618" t="s">
        <v>67</v>
      </c>
      <c r="D2618" t="s">
        <v>68</v>
      </c>
      <c r="E2618" t="s">
        <v>69</v>
      </c>
      <c r="F2618" t="s">
        <v>6449</v>
      </c>
      <c r="G2618" s="2">
        <v>45995</v>
      </c>
      <c r="H2618" t="s">
        <v>71</v>
      </c>
      <c r="I2618" t="s">
        <v>72</v>
      </c>
      <c r="J2618" t="s">
        <v>104</v>
      </c>
      <c r="K2618" t="s">
        <v>74</v>
      </c>
      <c r="L2618" t="s">
        <v>6470</v>
      </c>
      <c r="O2618" t="s">
        <v>6460</v>
      </c>
      <c r="P2618" t="s">
        <v>6456</v>
      </c>
      <c r="Q2618" t="s">
        <v>1137</v>
      </c>
      <c r="R2618" t="s">
        <v>68</v>
      </c>
      <c r="S2618" t="s">
        <v>6452</v>
      </c>
    </row>
    <row r="2619" spans="1:19" x14ac:dyDescent="0.25">
      <c r="A2619" s="1" t="str">
        <f>HYPERLINK(F2619,table[[#This Row],[fisheryname2]])</f>
        <v>Rybprom Balkhash Lake pikeperch and bersh fishery</v>
      </c>
      <c r="B2619" s="1" t="s">
        <v>6448</v>
      </c>
      <c r="C2619" t="s">
        <v>67</v>
      </c>
      <c r="D2619" t="s">
        <v>68</v>
      </c>
      <c r="E2619" t="s">
        <v>69</v>
      </c>
      <c r="F2619" t="s">
        <v>6449</v>
      </c>
      <c r="G2619" s="2">
        <v>45995</v>
      </c>
      <c r="H2619" t="s">
        <v>71</v>
      </c>
      <c r="I2619" t="s">
        <v>72</v>
      </c>
      <c r="J2619" t="s">
        <v>104</v>
      </c>
      <c r="K2619" t="s">
        <v>74</v>
      </c>
      <c r="L2619" t="s">
        <v>6470</v>
      </c>
      <c r="O2619" t="s">
        <v>6450</v>
      </c>
      <c r="P2619" t="s">
        <v>6286</v>
      </c>
      <c r="Q2619" t="s">
        <v>6451</v>
      </c>
      <c r="R2619" t="s">
        <v>68</v>
      </c>
      <c r="S2619" t="s">
        <v>6452</v>
      </c>
    </row>
    <row r="2620" spans="1:19" x14ac:dyDescent="0.25">
      <c r="A2620" s="1" t="str">
        <f>HYPERLINK(F2620,table[[#This Row],[fisheryname2]])</f>
        <v>Rybprom Balkhash Lake pikeperch and bersh fishery</v>
      </c>
      <c r="B2620" s="1" t="s">
        <v>6448</v>
      </c>
      <c r="C2620" t="s">
        <v>67</v>
      </c>
      <c r="D2620" t="s">
        <v>68</v>
      </c>
      <c r="E2620" t="s">
        <v>69</v>
      </c>
      <c r="F2620" t="s">
        <v>6449</v>
      </c>
      <c r="G2620" s="2">
        <v>45995</v>
      </c>
      <c r="H2620" t="s">
        <v>71</v>
      </c>
      <c r="I2620" t="s">
        <v>72</v>
      </c>
      <c r="J2620" t="s">
        <v>104</v>
      </c>
      <c r="K2620" t="s">
        <v>74</v>
      </c>
      <c r="L2620" t="s">
        <v>6470</v>
      </c>
      <c r="O2620" t="s">
        <v>6453</v>
      </c>
      <c r="P2620" t="s">
        <v>6454</v>
      </c>
      <c r="Q2620" t="s">
        <v>6451</v>
      </c>
      <c r="R2620" t="s">
        <v>181</v>
      </c>
      <c r="S2620" t="s">
        <v>6452</v>
      </c>
    </row>
    <row r="2621" spans="1:19" x14ac:dyDescent="0.25">
      <c r="A2621" s="1" t="str">
        <f>HYPERLINK(F2621,table[[#This Row],[fisheryname2]])</f>
        <v>Rybprom Balkhash Lake pikeperch and bersh fishery</v>
      </c>
      <c r="B2621" s="1" t="s">
        <v>6448</v>
      </c>
      <c r="C2621" t="s">
        <v>67</v>
      </c>
      <c r="D2621" t="s">
        <v>68</v>
      </c>
      <c r="E2621" t="s">
        <v>69</v>
      </c>
      <c r="F2621" t="s">
        <v>6449</v>
      </c>
      <c r="G2621" s="2">
        <v>45995</v>
      </c>
      <c r="H2621" t="s">
        <v>71</v>
      </c>
      <c r="I2621" t="s">
        <v>72</v>
      </c>
      <c r="J2621" t="s">
        <v>104</v>
      </c>
      <c r="K2621" t="s">
        <v>74</v>
      </c>
      <c r="L2621" t="s">
        <v>6470</v>
      </c>
      <c r="O2621" t="s">
        <v>6455</v>
      </c>
      <c r="P2621" t="s">
        <v>6456</v>
      </c>
      <c r="Q2621" t="s">
        <v>6451</v>
      </c>
      <c r="R2621" t="s">
        <v>68</v>
      </c>
      <c r="S2621" t="s">
        <v>6452</v>
      </c>
    </row>
    <row r="2622" spans="1:19" x14ac:dyDescent="0.25">
      <c r="A2622" s="1" t="str">
        <f>HYPERLINK(F2622,table[[#This Row],[fisheryname2]])</f>
        <v>Rybprom Balkhash Lake pikeperch and bersh fishery</v>
      </c>
      <c r="B2622" s="1" t="s">
        <v>6448</v>
      </c>
      <c r="C2622" t="s">
        <v>67</v>
      </c>
      <c r="D2622" t="s">
        <v>68</v>
      </c>
      <c r="E2622" t="s">
        <v>69</v>
      </c>
      <c r="F2622" t="s">
        <v>6449</v>
      </c>
      <c r="G2622" s="2">
        <v>45995</v>
      </c>
      <c r="H2622" t="s">
        <v>71</v>
      </c>
      <c r="I2622" t="s">
        <v>72</v>
      </c>
      <c r="J2622" t="s">
        <v>111</v>
      </c>
      <c r="K2622" t="s">
        <v>91</v>
      </c>
    </row>
    <row r="2623" spans="1:19" x14ac:dyDescent="0.25">
      <c r="A2623" s="1" t="str">
        <f>HYPERLINK(F2623,table[[#This Row],[fisheryname2]])</f>
        <v>Rybprom Balkhash Lake pikeperch and bersh fishery</v>
      </c>
      <c r="B2623" s="1" t="s">
        <v>6448</v>
      </c>
      <c r="C2623" t="s">
        <v>67</v>
      </c>
      <c r="D2623" t="s">
        <v>68</v>
      </c>
      <c r="E2623" t="s">
        <v>69</v>
      </c>
      <c r="F2623" t="s">
        <v>6449</v>
      </c>
      <c r="G2623" s="2">
        <v>45995</v>
      </c>
      <c r="H2623" t="s">
        <v>71</v>
      </c>
      <c r="I2623" t="s">
        <v>72</v>
      </c>
      <c r="J2623" t="s">
        <v>113</v>
      </c>
      <c r="K2623" t="s">
        <v>74</v>
      </c>
      <c r="L2623" t="s">
        <v>6247</v>
      </c>
      <c r="M2623" t="s">
        <v>6461</v>
      </c>
      <c r="N2623" t="s">
        <v>114</v>
      </c>
      <c r="O2623" t="s">
        <v>6458</v>
      </c>
      <c r="P2623" t="s">
        <v>6286</v>
      </c>
      <c r="Q2623" t="s">
        <v>1137</v>
      </c>
      <c r="R2623" t="s">
        <v>68</v>
      </c>
      <c r="S2623" t="s">
        <v>6452</v>
      </c>
    </row>
    <row r="2624" spans="1:19" x14ac:dyDescent="0.25">
      <c r="A2624" s="1" t="str">
        <f>HYPERLINK(F2624,table[[#This Row],[fisheryname2]])</f>
        <v>Rybprom Balkhash Lake pikeperch and bersh fishery</v>
      </c>
      <c r="B2624" s="1" t="s">
        <v>6448</v>
      </c>
      <c r="C2624" t="s">
        <v>67</v>
      </c>
      <c r="D2624" t="s">
        <v>68</v>
      </c>
      <c r="E2624" t="s">
        <v>69</v>
      </c>
      <c r="F2624" t="s">
        <v>6449</v>
      </c>
      <c r="G2624" s="2">
        <v>45995</v>
      </c>
      <c r="H2624" t="s">
        <v>71</v>
      </c>
      <c r="I2624" t="s">
        <v>72</v>
      </c>
      <c r="J2624" t="s">
        <v>113</v>
      </c>
      <c r="K2624" t="s">
        <v>74</v>
      </c>
      <c r="L2624" t="s">
        <v>6247</v>
      </c>
      <c r="M2624" t="s">
        <v>6461</v>
      </c>
      <c r="N2624" t="s">
        <v>114</v>
      </c>
      <c r="O2624" t="s">
        <v>6450</v>
      </c>
      <c r="P2624" t="s">
        <v>6286</v>
      </c>
      <c r="Q2624" t="s">
        <v>6451</v>
      </c>
      <c r="R2624" t="s">
        <v>68</v>
      </c>
      <c r="S2624" t="s">
        <v>6452</v>
      </c>
    </row>
    <row r="2625" spans="1:19" x14ac:dyDescent="0.25">
      <c r="A2625" s="1" t="str">
        <f>HYPERLINK(F2625,table[[#This Row],[fisheryname2]])</f>
        <v>Rybprom Balkhash Lake pikeperch and bersh fishery</v>
      </c>
      <c r="B2625" s="1" t="s">
        <v>6448</v>
      </c>
      <c r="C2625" t="s">
        <v>67</v>
      </c>
      <c r="D2625" t="s">
        <v>68</v>
      </c>
      <c r="E2625" t="s">
        <v>69</v>
      </c>
      <c r="F2625" t="s">
        <v>6449</v>
      </c>
      <c r="G2625" s="2">
        <v>45995</v>
      </c>
      <c r="H2625" t="s">
        <v>71</v>
      </c>
      <c r="I2625" t="s">
        <v>72</v>
      </c>
      <c r="J2625" t="s">
        <v>113</v>
      </c>
      <c r="K2625" t="s">
        <v>74</v>
      </c>
      <c r="L2625" t="s">
        <v>6471</v>
      </c>
      <c r="M2625" t="s">
        <v>6472</v>
      </c>
      <c r="N2625" t="s">
        <v>114</v>
      </c>
      <c r="O2625" t="s">
        <v>6460</v>
      </c>
      <c r="P2625" t="s">
        <v>6456</v>
      </c>
      <c r="Q2625" t="s">
        <v>1137</v>
      </c>
      <c r="R2625" t="s">
        <v>68</v>
      </c>
      <c r="S2625" t="s">
        <v>6452</v>
      </c>
    </row>
    <row r="2626" spans="1:19" x14ac:dyDescent="0.25">
      <c r="A2626" s="1" t="str">
        <f>HYPERLINK(F2626,table[[#This Row],[fisheryname2]])</f>
        <v>Rybprom Balkhash Lake pikeperch and bersh fishery</v>
      </c>
      <c r="B2626" s="1" t="s">
        <v>6448</v>
      </c>
      <c r="C2626" t="s">
        <v>67</v>
      </c>
      <c r="D2626" t="s">
        <v>68</v>
      </c>
      <c r="E2626" t="s">
        <v>69</v>
      </c>
      <c r="F2626" t="s">
        <v>6449</v>
      </c>
      <c r="G2626" s="2">
        <v>45995</v>
      </c>
      <c r="H2626" t="s">
        <v>71</v>
      </c>
      <c r="I2626" t="s">
        <v>72</v>
      </c>
      <c r="J2626" t="s">
        <v>113</v>
      </c>
      <c r="K2626" t="s">
        <v>74</v>
      </c>
      <c r="L2626" t="s">
        <v>6471</v>
      </c>
      <c r="M2626" t="s">
        <v>6472</v>
      </c>
      <c r="N2626" t="s">
        <v>114</v>
      </c>
      <c r="O2626" t="s">
        <v>6455</v>
      </c>
      <c r="P2626" t="s">
        <v>6456</v>
      </c>
      <c r="Q2626" t="s">
        <v>6451</v>
      </c>
      <c r="R2626" t="s">
        <v>68</v>
      </c>
      <c r="S2626" t="s">
        <v>6452</v>
      </c>
    </row>
    <row r="2627" spans="1:19" x14ac:dyDescent="0.25">
      <c r="A2627" s="1" t="str">
        <f>HYPERLINK(F2627,table[[#This Row],[fisheryname2]])</f>
        <v>Rybprom Balkhash Lake pikeperch and bersh fishery</v>
      </c>
      <c r="B2627" s="1" t="s">
        <v>6448</v>
      </c>
      <c r="C2627" t="s">
        <v>67</v>
      </c>
      <c r="D2627" t="s">
        <v>68</v>
      </c>
      <c r="E2627" t="s">
        <v>69</v>
      </c>
      <c r="F2627" t="s">
        <v>6449</v>
      </c>
      <c r="G2627" s="2">
        <v>45995</v>
      </c>
      <c r="H2627" t="s">
        <v>71</v>
      </c>
      <c r="I2627" t="s">
        <v>72</v>
      </c>
      <c r="J2627" t="s">
        <v>113</v>
      </c>
      <c r="K2627" t="s">
        <v>74</v>
      </c>
      <c r="L2627" t="s">
        <v>6463</v>
      </c>
      <c r="M2627" t="s">
        <v>6464</v>
      </c>
      <c r="N2627" t="s">
        <v>114</v>
      </c>
      <c r="O2627" t="s">
        <v>6459</v>
      </c>
      <c r="P2627" t="s">
        <v>6454</v>
      </c>
      <c r="Q2627" t="s">
        <v>1137</v>
      </c>
      <c r="R2627" t="s">
        <v>181</v>
      </c>
      <c r="S2627" t="s">
        <v>6452</v>
      </c>
    </row>
    <row r="2628" spans="1:19" x14ac:dyDescent="0.25">
      <c r="A2628" s="1" t="str">
        <f>HYPERLINK(F2628,table[[#This Row],[fisheryname2]])</f>
        <v>Rybprom Balkhash Lake pikeperch and bersh fishery</v>
      </c>
      <c r="B2628" s="1" t="s">
        <v>6448</v>
      </c>
      <c r="C2628" t="s">
        <v>67</v>
      </c>
      <c r="D2628" t="s">
        <v>68</v>
      </c>
      <c r="E2628" t="s">
        <v>69</v>
      </c>
      <c r="F2628" t="s">
        <v>6449</v>
      </c>
      <c r="G2628" s="2">
        <v>45995</v>
      </c>
      <c r="H2628" t="s">
        <v>71</v>
      </c>
      <c r="I2628" t="s">
        <v>72</v>
      </c>
      <c r="J2628" t="s">
        <v>113</v>
      </c>
      <c r="K2628" t="s">
        <v>74</v>
      </c>
      <c r="L2628" t="s">
        <v>6463</v>
      </c>
      <c r="M2628" t="s">
        <v>6464</v>
      </c>
      <c r="N2628" t="s">
        <v>114</v>
      </c>
      <c r="O2628" t="s">
        <v>6453</v>
      </c>
      <c r="P2628" t="s">
        <v>6454</v>
      </c>
      <c r="Q2628" t="s">
        <v>6451</v>
      </c>
      <c r="R2628" t="s">
        <v>181</v>
      </c>
      <c r="S2628" t="s">
        <v>6452</v>
      </c>
    </row>
    <row r="2629" spans="1:19" x14ac:dyDescent="0.25">
      <c r="A2629" s="1" t="str">
        <f>HYPERLINK(F2629,table[[#This Row],[fisheryname2]])</f>
        <v>ANABAC Indian Ocean tropical tuna purse seine fishery</v>
      </c>
      <c r="B2629" s="1" t="s">
        <v>6804</v>
      </c>
      <c r="C2629" t="s">
        <v>6613</v>
      </c>
      <c r="D2629" t="s">
        <v>68</v>
      </c>
      <c r="E2629" t="s">
        <v>69</v>
      </c>
      <c r="F2629" t="s">
        <v>582</v>
      </c>
      <c r="G2629" s="2">
        <v>45985</v>
      </c>
      <c r="H2629" t="s">
        <v>71</v>
      </c>
      <c r="I2629" t="s">
        <v>72</v>
      </c>
      <c r="J2629" t="s">
        <v>73</v>
      </c>
      <c r="K2629" t="s">
        <v>74</v>
      </c>
      <c r="L2629" t="s">
        <v>138</v>
      </c>
      <c r="O2629" t="s">
        <v>6805</v>
      </c>
      <c r="P2629" t="s">
        <v>203</v>
      </c>
      <c r="Q2629" t="s">
        <v>200</v>
      </c>
      <c r="R2629" t="s">
        <v>68</v>
      </c>
      <c r="S2629" t="s">
        <v>237</v>
      </c>
    </row>
    <row r="2630" spans="1:19" x14ac:dyDescent="0.25">
      <c r="A2630" s="1" t="str">
        <f>HYPERLINK(F2630,table[[#This Row],[fisheryname2]])</f>
        <v>ANABAC Indian Ocean tropical tuna purse seine fishery</v>
      </c>
      <c r="B2630" s="1" t="s">
        <v>6804</v>
      </c>
      <c r="C2630" t="s">
        <v>6613</v>
      </c>
      <c r="D2630" t="s">
        <v>68</v>
      </c>
      <c r="E2630" t="s">
        <v>69</v>
      </c>
      <c r="F2630" t="s">
        <v>582</v>
      </c>
      <c r="G2630" s="2">
        <v>45985</v>
      </c>
      <c r="H2630" t="s">
        <v>71</v>
      </c>
      <c r="I2630" t="s">
        <v>72</v>
      </c>
      <c r="J2630" t="s">
        <v>73</v>
      </c>
      <c r="K2630" t="s">
        <v>74</v>
      </c>
      <c r="L2630" t="s">
        <v>138</v>
      </c>
      <c r="O2630" t="s">
        <v>6806</v>
      </c>
      <c r="P2630" t="s">
        <v>203</v>
      </c>
      <c r="Q2630" t="s">
        <v>200</v>
      </c>
      <c r="R2630" t="s">
        <v>68</v>
      </c>
      <c r="S2630" t="s">
        <v>237</v>
      </c>
    </row>
    <row r="2631" spans="1:19" x14ac:dyDescent="0.25">
      <c r="A2631" s="1" t="str">
        <f>HYPERLINK(F2631,table[[#This Row],[fisheryname2]])</f>
        <v>ANABAC Indian Ocean tropical tuna purse seine fishery</v>
      </c>
      <c r="B2631" s="1" t="s">
        <v>6804</v>
      </c>
      <c r="C2631" t="s">
        <v>6613</v>
      </c>
      <c r="D2631" t="s">
        <v>68</v>
      </c>
      <c r="E2631" t="s">
        <v>69</v>
      </c>
      <c r="F2631" t="s">
        <v>582</v>
      </c>
      <c r="G2631" s="2">
        <v>45985</v>
      </c>
      <c r="H2631" t="s">
        <v>71</v>
      </c>
      <c r="I2631" t="s">
        <v>72</v>
      </c>
      <c r="J2631" t="s">
        <v>73</v>
      </c>
      <c r="K2631" t="s">
        <v>74</v>
      </c>
      <c r="L2631" t="s">
        <v>198</v>
      </c>
      <c r="O2631" t="s">
        <v>6805</v>
      </c>
      <c r="P2631" t="s">
        <v>203</v>
      </c>
      <c r="Q2631" t="s">
        <v>200</v>
      </c>
      <c r="R2631" t="s">
        <v>68</v>
      </c>
      <c r="S2631" t="s">
        <v>237</v>
      </c>
    </row>
    <row r="2632" spans="1:19" x14ac:dyDescent="0.25">
      <c r="A2632" s="1" t="str">
        <f>HYPERLINK(F2632,table[[#This Row],[fisheryname2]])</f>
        <v>ANABAC Indian Ocean tropical tuna purse seine fishery</v>
      </c>
      <c r="B2632" s="1" t="s">
        <v>6804</v>
      </c>
      <c r="C2632" t="s">
        <v>6613</v>
      </c>
      <c r="D2632" t="s">
        <v>68</v>
      </c>
      <c r="E2632" t="s">
        <v>69</v>
      </c>
      <c r="F2632" t="s">
        <v>582</v>
      </c>
      <c r="G2632" s="2">
        <v>45985</v>
      </c>
      <c r="H2632" t="s">
        <v>71</v>
      </c>
      <c r="I2632" t="s">
        <v>72</v>
      </c>
      <c r="J2632" t="s">
        <v>73</v>
      </c>
      <c r="K2632" t="s">
        <v>74</v>
      </c>
      <c r="L2632" t="s">
        <v>198</v>
      </c>
      <c r="O2632" t="s">
        <v>6806</v>
      </c>
      <c r="P2632" t="s">
        <v>203</v>
      </c>
      <c r="Q2632" t="s">
        <v>200</v>
      </c>
      <c r="R2632" t="s">
        <v>68</v>
      </c>
      <c r="S2632" t="s">
        <v>237</v>
      </c>
    </row>
    <row r="2633" spans="1:19" x14ac:dyDescent="0.25">
      <c r="A2633" s="1" t="str">
        <f>HYPERLINK(F2633,table[[#This Row],[fisheryname2]])</f>
        <v>ANABAC Indian Ocean tropical tuna purse seine fishery</v>
      </c>
      <c r="B2633" s="1" t="s">
        <v>6804</v>
      </c>
      <c r="C2633" t="s">
        <v>6613</v>
      </c>
      <c r="D2633" t="s">
        <v>68</v>
      </c>
      <c r="E2633" t="s">
        <v>69</v>
      </c>
      <c r="F2633" t="s">
        <v>582</v>
      </c>
      <c r="G2633" s="2">
        <v>45985</v>
      </c>
      <c r="H2633" t="s">
        <v>71</v>
      </c>
      <c r="I2633" t="s">
        <v>72</v>
      </c>
      <c r="J2633" t="s">
        <v>73</v>
      </c>
      <c r="K2633" t="s">
        <v>74</v>
      </c>
      <c r="L2633" t="s">
        <v>188</v>
      </c>
      <c r="O2633" t="s">
        <v>6805</v>
      </c>
      <c r="P2633" t="s">
        <v>203</v>
      </c>
      <c r="Q2633" t="s">
        <v>200</v>
      </c>
      <c r="R2633" t="s">
        <v>68</v>
      </c>
      <c r="S2633" t="s">
        <v>237</v>
      </c>
    </row>
    <row r="2634" spans="1:19" x14ac:dyDescent="0.25">
      <c r="A2634" s="1" t="str">
        <f>HYPERLINK(F2634,table[[#This Row],[fisheryname2]])</f>
        <v>ANABAC Indian Ocean tropical tuna purse seine fishery</v>
      </c>
      <c r="B2634" s="1" t="s">
        <v>6804</v>
      </c>
      <c r="C2634" t="s">
        <v>6613</v>
      </c>
      <c r="D2634" t="s">
        <v>68</v>
      </c>
      <c r="E2634" t="s">
        <v>69</v>
      </c>
      <c r="F2634" t="s">
        <v>582</v>
      </c>
      <c r="G2634" s="2">
        <v>45985</v>
      </c>
      <c r="H2634" t="s">
        <v>71</v>
      </c>
      <c r="I2634" t="s">
        <v>72</v>
      </c>
      <c r="J2634" t="s">
        <v>73</v>
      </c>
      <c r="K2634" t="s">
        <v>74</v>
      </c>
      <c r="L2634" t="s">
        <v>188</v>
      </c>
      <c r="O2634" t="s">
        <v>6806</v>
      </c>
      <c r="P2634" t="s">
        <v>203</v>
      </c>
      <c r="Q2634" t="s">
        <v>200</v>
      </c>
      <c r="R2634" t="s">
        <v>68</v>
      </c>
      <c r="S2634" t="s">
        <v>237</v>
      </c>
    </row>
    <row r="2635" spans="1:19" x14ac:dyDescent="0.25">
      <c r="A2635" s="1" t="str">
        <f>HYPERLINK(F2635,table[[#This Row],[fisheryname2]])</f>
        <v>ANABAC Indian Ocean tropical tuna purse seine fishery</v>
      </c>
      <c r="B2635" s="1" t="s">
        <v>6804</v>
      </c>
      <c r="C2635" t="s">
        <v>6613</v>
      </c>
      <c r="D2635" t="s">
        <v>68</v>
      </c>
      <c r="E2635" t="s">
        <v>69</v>
      </c>
      <c r="F2635" t="s">
        <v>582</v>
      </c>
      <c r="G2635" s="2">
        <v>45985</v>
      </c>
      <c r="H2635" t="s">
        <v>71</v>
      </c>
      <c r="I2635" t="s">
        <v>72</v>
      </c>
      <c r="J2635" t="s">
        <v>90</v>
      </c>
      <c r="K2635" t="s">
        <v>91</v>
      </c>
    </row>
    <row r="2636" spans="1:19" x14ac:dyDescent="0.25">
      <c r="A2636" s="1" t="str">
        <f>HYPERLINK(F2636,table[[#This Row],[fisheryname2]])</f>
        <v>ANABAC Indian Ocean tropical tuna purse seine fishery</v>
      </c>
      <c r="B2636" s="1" t="s">
        <v>6804</v>
      </c>
      <c r="C2636" t="s">
        <v>6613</v>
      </c>
      <c r="D2636" t="s">
        <v>68</v>
      </c>
      <c r="E2636" t="s">
        <v>69</v>
      </c>
      <c r="F2636" t="s">
        <v>582</v>
      </c>
      <c r="G2636" s="2">
        <v>45985</v>
      </c>
      <c r="H2636" t="s">
        <v>71</v>
      </c>
      <c r="I2636" t="s">
        <v>72</v>
      </c>
      <c r="J2636" t="s">
        <v>92</v>
      </c>
      <c r="K2636" t="s">
        <v>74</v>
      </c>
      <c r="L2636" t="s">
        <v>242</v>
      </c>
      <c r="O2636" t="s">
        <v>6805</v>
      </c>
      <c r="P2636" t="s">
        <v>203</v>
      </c>
      <c r="Q2636" t="s">
        <v>200</v>
      </c>
      <c r="R2636" t="s">
        <v>68</v>
      </c>
      <c r="S2636" t="s">
        <v>237</v>
      </c>
    </row>
    <row r="2637" spans="1:19" x14ac:dyDescent="0.25">
      <c r="A2637" s="1" t="str">
        <f>HYPERLINK(F2637,table[[#This Row],[fisheryname2]])</f>
        <v>ANABAC Indian Ocean tropical tuna purse seine fishery</v>
      </c>
      <c r="B2637" s="1" t="s">
        <v>6804</v>
      </c>
      <c r="C2637" t="s">
        <v>6613</v>
      </c>
      <c r="D2637" t="s">
        <v>68</v>
      </c>
      <c r="E2637" t="s">
        <v>69</v>
      </c>
      <c r="F2637" t="s">
        <v>582</v>
      </c>
      <c r="G2637" s="2">
        <v>45985</v>
      </c>
      <c r="H2637" t="s">
        <v>71</v>
      </c>
      <c r="I2637" t="s">
        <v>72</v>
      </c>
      <c r="J2637" t="s">
        <v>92</v>
      </c>
      <c r="K2637" t="s">
        <v>74</v>
      </c>
      <c r="L2637" t="s">
        <v>242</v>
      </c>
      <c r="O2637" t="s">
        <v>6806</v>
      </c>
      <c r="P2637" t="s">
        <v>203</v>
      </c>
      <c r="Q2637" t="s">
        <v>200</v>
      </c>
      <c r="R2637" t="s">
        <v>68</v>
      </c>
      <c r="S2637" t="s">
        <v>237</v>
      </c>
    </row>
    <row r="2638" spans="1:19" x14ac:dyDescent="0.25">
      <c r="A2638" s="1" t="str">
        <f>HYPERLINK(F2638,table[[#This Row],[fisheryname2]])</f>
        <v>ANABAC Indian Ocean tropical tuna purse seine fishery</v>
      </c>
      <c r="B2638" s="1" t="s">
        <v>6804</v>
      </c>
      <c r="C2638" t="s">
        <v>6613</v>
      </c>
      <c r="D2638" t="s">
        <v>68</v>
      </c>
      <c r="E2638" t="s">
        <v>69</v>
      </c>
      <c r="F2638" t="s">
        <v>582</v>
      </c>
      <c r="G2638" s="2">
        <v>45985</v>
      </c>
      <c r="H2638" t="s">
        <v>71</v>
      </c>
      <c r="I2638" t="s">
        <v>72</v>
      </c>
      <c r="J2638" t="s">
        <v>92</v>
      </c>
      <c r="K2638" t="s">
        <v>74</v>
      </c>
      <c r="L2638" t="s">
        <v>564</v>
      </c>
      <c r="O2638" t="s">
        <v>6805</v>
      </c>
      <c r="P2638" t="s">
        <v>203</v>
      </c>
      <c r="Q2638" t="s">
        <v>200</v>
      </c>
      <c r="R2638" t="s">
        <v>68</v>
      </c>
      <c r="S2638" t="s">
        <v>237</v>
      </c>
    </row>
    <row r="2639" spans="1:19" x14ac:dyDescent="0.25">
      <c r="A2639" s="1" t="str">
        <f>HYPERLINK(F2639,table[[#This Row],[fisheryname2]])</f>
        <v>ANABAC Indian Ocean tropical tuna purse seine fishery</v>
      </c>
      <c r="B2639" s="1" t="s">
        <v>6804</v>
      </c>
      <c r="C2639" t="s">
        <v>6613</v>
      </c>
      <c r="D2639" t="s">
        <v>68</v>
      </c>
      <c r="E2639" t="s">
        <v>69</v>
      </c>
      <c r="F2639" t="s">
        <v>582</v>
      </c>
      <c r="G2639" s="2">
        <v>45985</v>
      </c>
      <c r="H2639" t="s">
        <v>71</v>
      </c>
      <c r="I2639" t="s">
        <v>72</v>
      </c>
      <c r="J2639" t="s">
        <v>92</v>
      </c>
      <c r="K2639" t="s">
        <v>74</v>
      </c>
      <c r="L2639" t="s">
        <v>564</v>
      </c>
      <c r="O2639" t="s">
        <v>6806</v>
      </c>
      <c r="P2639" t="s">
        <v>203</v>
      </c>
      <c r="Q2639" t="s">
        <v>200</v>
      </c>
      <c r="R2639" t="s">
        <v>68</v>
      </c>
      <c r="S2639" t="s">
        <v>237</v>
      </c>
    </row>
    <row r="2640" spans="1:19" x14ac:dyDescent="0.25">
      <c r="A2640" s="1" t="str">
        <f>HYPERLINK(F2640,table[[#This Row],[fisheryname2]])</f>
        <v>ANABAC Indian Ocean tropical tuna purse seine fishery</v>
      </c>
      <c r="B2640" s="1" t="s">
        <v>6804</v>
      </c>
      <c r="C2640" t="s">
        <v>6613</v>
      </c>
      <c r="D2640" t="s">
        <v>68</v>
      </c>
      <c r="E2640" t="s">
        <v>69</v>
      </c>
      <c r="F2640" t="s">
        <v>582</v>
      </c>
      <c r="G2640" s="2">
        <v>45985</v>
      </c>
      <c r="H2640" t="s">
        <v>71</v>
      </c>
      <c r="I2640" t="s">
        <v>72</v>
      </c>
      <c r="J2640" t="s">
        <v>92</v>
      </c>
      <c r="K2640" t="s">
        <v>74</v>
      </c>
      <c r="L2640" t="s">
        <v>246</v>
      </c>
      <c r="O2640" t="s">
        <v>6805</v>
      </c>
      <c r="P2640" t="s">
        <v>203</v>
      </c>
      <c r="Q2640" t="s">
        <v>200</v>
      </c>
      <c r="R2640" t="s">
        <v>68</v>
      </c>
      <c r="S2640" t="s">
        <v>237</v>
      </c>
    </row>
    <row r="2641" spans="1:19" x14ac:dyDescent="0.25">
      <c r="A2641" s="1" t="str">
        <f>HYPERLINK(F2641,table[[#This Row],[fisheryname2]])</f>
        <v>ANABAC Indian Ocean tropical tuna purse seine fishery</v>
      </c>
      <c r="B2641" s="1" t="s">
        <v>6804</v>
      </c>
      <c r="C2641" t="s">
        <v>6613</v>
      </c>
      <c r="D2641" t="s">
        <v>68</v>
      </c>
      <c r="E2641" t="s">
        <v>69</v>
      </c>
      <c r="F2641" t="s">
        <v>582</v>
      </c>
      <c r="G2641" s="2">
        <v>45985</v>
      </c>
      <c r="H2641" t="s">
        <v>71</v>
      </c>
      <c r="I2641" t="s">
        <v>72</v>
      </c>
      <c r="J2641" t="s">
        <v>92</v>
      </c>
      <c r="K2641" t="s">
        <v>74</v>
      </c>
      <c r="L2641" t="s">
        <v>246</v>
      </c>
      <c r="O2641" t="s">
        <v>6806</v>
      </c>
      <c r="P2641" t="s">
        <v>203</v>
      </c>
      <c r="Q2641" t="s">
        <v>200</v>
      </c>
      <c r="R2641" t="s">
        <v>68</v>
      </c>
      <c r="S2641" t="s">
        <v>237</v>
      </c>
    </row>
    <row r="2642" spans="1:19" x14ac:dyDescent="0.25">
      <c r="A2642" s="1" t="str">
        <f>HYPERLINK(F2642,table[[#This Row],[fisheryname2]])</f>
        <v>ANABAC Indian Ocean tropical tuna purse seine fishery</v>
      </c>
      <c r="B2642" s="1" t="s">
        <v>6804</v>
      </c>
      <c r="C2642" t="s">
        <v>6613</v>
      </c>
      <c r="D2642" t="s">
        <v>68</v>
      </c>
      <c r="E2642" t="s">
        <v>69</v>
      </c>
      <c r="F2642" t="s">
        <v>582</v>
      </c>
      <c r="G2642" s="2">
        <v>45985</v>
      </c>
      <c r="H2642" t="s">
        <v>71</v>
      </c>
      <c r="I2642" t="s">
        <v>72</v>
      </c>
      <c r="J2642" t="s">
        <v>92</v>
      </c>
      <c r="K2642" t="s">
        <v>74</v>
      </c>
      <c r="L2642" t="s">
        <v>208</v>
      </c>
      <c r="O2642" t="s">
        <v>6805</v>
      </c>
      <c r="P2642" t="s">
        <v>203</v>
      </c>
      <c r="Q2642" t="s">
        <v>200</v>
      </c>
      <c r="R2642" t="s">
        <v>68</v>
      </c>
      <c r="S2642" t="s">
        <v>237</v>
      </c>
    </row>
    <row r="2643" spans="1:19" x14ac:dyDescent="0.25">
      <c r="A2643" s="1" t="str">
        <f>HYPERLINK(F2643,table[[#This Row],[fisheryname2]])</f>
        <v>ANABAC Indian Ocean tropical tuna purse seine fishery</v>
      </c>
      <c r="B2643" s="1" t="s">
        <v>6804</v>
      </c>
      <c r="C2643" t="s">
        <v>6613</v>
      </c>
      <c r="D2643" t="s">
        <v>68</v>
      </c>
      <c r="E2643" t="s">
        <v>69</v>
      </c>
      <c r="F2643" t="s">
        <v>582</v>
      </c>
      <c r="G2643" s="2">
        <v>45985</v>
      </c>
      <c r="H2643" t="s">
        <v>71</v>
      </c>
      <c r="I2643" t="s">
        <v>72</v>
      </c>
      <c r="J2643" t="s">
        <v>92</v>
      </c>
      <c r="K2643" t="s">
        <v>74</v>
      </c>
      <c r="L2643" t="s">
        <v>208</v>
      </c>
      <c r="O2643" t="s">
        <v>6806</v>
      </c>
      <c r="P2643" t="s">
        <v>203</v>
      </c>
      <c r="Q2643" t="s">
        <v>200</v>
      </c>
      <c r="R2643" t="s">
        <v>68</v>
      </c>
      <c r="S2643" t="s">
        <v>237</v>
      </c>
    </row>
    <row r="2644" spans="1:19" x14ac:dyDescent="0.25">
      <c r="A2644" s="1" t="str">
        <f>HYPERLINK(F2644,table[[#This Row],[fisheryname2]])</f>
        <v>ANABAC Indian Ocean tropical tuna purse seine fishery</v>
      </c>
      <c r="B2644" s="1" t="s">
        <v>6804</v>
      </c>
      <c r="C2644" t="s">
        <v>6613</v>
      </c>
      <c r="D2644" t="s">
        <v>68</v>
      </c>
      <c r="E2644" t="s">
        <v>69</v>
      </c>
      <c r="F2644" t="s">
        <v>582</v>
      </c>
      <c r="G2644" s="2">
        <v>45985</v>
      </c>
      <c r="H2644" t="s">
        <v>71</v>
      </c>
      <c r="I2644" t="s">
        <v>72</v>
      </c>
      <c r="J2644" t="s">
        <v>92</v>
      </c>
      <c r="K2644" t="s">
        <v>74</v>
      </c>
      <c r="L2644" t="s">
        <v>209</v>
      </c>
      <c r="O2644" t="s">
        <v>6805</v>
      </c>
      <c r="P2644" t="s">
        <v>203</v>
      </c>
      <c r="Q2644" t="s">
        <v>200</v>
      </c>
      <c r="R2644" t="s">
        <v>68</v>
      </c>
      <c r="S2644" t="s">
        <v>237</v>
      </c>
    </row>
    <row r="2645" spans="1:19" x14ac:dyDescent="0.25">
      <c r="A2645" s="1" t="str">
        <f>HYPERLINK(F2645,table[[#This Row],[fisheryname2]])</f>
        <v>ANABAC Indian Ocean tropical tuna purse seine fishery</v>
      </c>
      <c r="B2645" s="1" t="s">
        <v>6804</v>
      </c>
      <c r="C2645" t="s">
        <v>6613</v>
      </c>
      <c r="D2645" t="s">
        <v>68</v>
      </c>
      <c r="E2645" t="s">
        <v>69</v>
      </c>
      <c r="F2645" t="s">
        <v>582</v>
      </c>
      <c r="G2645" s="2">
        <v>45985</v>
      </c>
      <c r="H2645" t="s">
        <v>71</v>
      </c>
      <c r="I2645" t="s">
        <v>72</v>
      </c>
      <c r="J2645" t="s">
        <v>92</v>
      </c>
      <c r="K2645" t="s">
        <v>74</v>
      </c>
      <c r="L2645" t="s">
        <v>209</v>
      </c>
      <c r="O2645" t="s">
        <v>6806</v>
      </c>
      <c r="P2645" t="s">
        <v>203</v>
      </c>
      <c r="Q2645" t="s">
        <v>200</v>
      </c>
      <c r="R2645" t="s">
        <v>68</v>
      </c>
      <c r="S2645" t="s">
        <v>237</v>
      </c>
    </row>
    <row r="2646" spans="1:19" x14ac:dyDescent="0.25">
      <c r="A2646" s="1" t="str">
        <f>HYPERLINK(F2646,table[[#This Row],[fisheryname2]])</f>
        <v>ANABAC Indian Ocean tropical tuna purse seine fishery</v>
      </c>
      <c r="B2646" s="1" t="s">
        <v>6804</v>
      </c>
      <c r="C2646" t="s">
        <v>6613</v>
      </c>
      <c r="D2646" t="s">
        <v>68</v>
      </c>
      <c r="E2646" t="s">
        <v>69</v>
      </c>
      <c r="F2646" t="s">
        <v>582</v>
      </c>
      <c r="G2646" s="2">
        <v>45985</v>
      </c>
      <c r="H2646" t="s">
        <v>71</v>
      </c>
      <c r="I2646" t="s">
        <v>72</v>
      </c>
      <c r="J2646" t="s">
        <v>92</v>
      </c>
      <c r="K2646" t="s">
        <v>74</v>
      </c>
      <c r="L2646" t="s">
        <v>253</v>
      </c>
      <c r="O2646" t="s">
        <v>6805</v>
      </c>
      <c r="P2646" t="s">
        <v>203</v>
      </c>
      <c r="Q2646" t="s">
        <v>200</v>
      </c>
      <c r="R2646" t="s">
        <v>68</v>
      </c>
      <c r="S2646" t="s">
        <v>237</v>
      </c>
    </row>
    <row r="2647" spans="1:19" x14ac:dyDescent="0.25">
      <c r="A2647" s="1" t="str">
        <f>HYPERLINK(F2647,table[[#This Row],[fisheryname2]])</f>
        <v>ANABAC Indian Ocean tropical tuna purse seine fishery</v>
      </c>
      <c r="B2647" s="1" t="s">
        <v>6804</v>
      </c>
      <c r="C2647" t="s">
        <v>6613</v>
      </c>
      <c r="D2647" t="s">
        <v>68</v>
      </c>
      <c r="E2647" t="s">
        <v>69</v>
      </c>
      <c r="F2647" t="s">
        <v>582</v>
      </c>
      <c r="G2647" s="2">
        <v>45985</v>
      </c>
      <c r="H2647" t="s">
        <v>71</v>
      </c>
      <c r="I2647" t="s">
        <v>72</v>
      </c>
      <c r="J2647" t="s">
        <v>92</v>
      </c>
      <c r="K2647" t="s">
        <v>74</v>
      </c>
      <c r="L2647" t="s">
        <v>253</v>
      </c>
      <c r="O2647" t="s">
        <v>6806</v>
      </c>
      <c r="P2647" t="s">
        <v>203</v>
      </c>
      <c r="Q2647" t="s">
        <v>200</v>
      </c>
      <c r="R2647" t="s">
        <v>68</v>
      </c>
      <c r="S2647" t="s">
        <v>237</v>
      </c>
    </row>
    <row r="2648" spans="1:19" x14ac:dyDescent="0.25">
      <c r="A2648" s="1" t="str">
        <f>HYPERLINK(F2648,table[[#This Row],[fisheryname2]])</f>
        <v>ANABAC Indian Ocean tropical tuna purse seine fishery</v>
      </c>
      <c r="B2648" s="1" t="s">
        <v>6804</v>
      </c>
      <c r="C2648" t="s">
        <v>6613</v>
      </c>
      <c r="D2648" t="s">
        <v>68</v>
      </c>
      <c r="E2648" t="s">
        <v>69</v>
      </c>
      <c r="F2648" t="s">
        <v>582</v>
      </c>
      <c r="G2648" s="2">
        <v>45985</v>
      </c>
      <c r="H2648" t="s">
        <v>71</v>
      </c>
      <c r="I2648" t="s">
        <v>72</v>
      </c>
      <c r="J2648" t="s">
        <v>93</v>
      </c>
      <c r="K2648" t="s">
        <v>74</v>
      </c>
      <c r="L2648" t="s">
        <v>254</v>
      </c>
      <c r="O2648" t="s">
        <v>6805</v>
      </c>
      <c r="P2648" t="s">
        <v>203</v>
      </c>
      <c r="Q2648" t="s">
        <v>200</v>
      </c>
      <c r="R2648" t="s">
        <v>68</v>
      </c>
      <c r="S2648" t="s">
        <v>237</v>
      </c>
    </row>
    <row r="2649" spans="1:19" x14ac:dyDescent="0.25">
      <c r="A2649" s="1" t="str">
        <f>HYPERLINK(F2649,table[[#This Row],[fisheryname2]])</f>
        <v>ANABAC Indian Ocean tropical tuna purse seine fishery</v>
      </c>
      <c r="B2649" s="1" t="s">
        <v>6804</v>
      </c>
      <c r="C2649" t="s">
        <v>6613</v>
      </c>
      <c r="D2649" t="s">
        <v>68</v>
      </c>
      <c r="E2649" t="s">
        <v>69</v>
      </c>
      <c r="F2649" t="s">
        <v>582</v>
      </c>
      <c r="G2649" s="2">
        <v>45985</v>
      </c>
      <c r="H2649" t="s">
        <v>71</v>
      </c>
      <c r="I2649" t="s">
        <v>72</v>
      </c>
      <c r="J2649" t="s">
        <v>93</v>
      </c>
      <c r="K2649" t="s">
        <v>74</v>
      </c>
      <c r="L2649" t="s">
        <v>254</v>
      </c>
      <c r="O2649" t="s">
        <v>6806</v>
      </c>
      <c r="P2649" t="s">
        <v>203</v>
      </c>
      <c r="Q2649" t="s">
        <v>200</v>
      </c>
      <c r="R2649" t="s">
        <v>68</v>
      </c>
      <c r="S2649" t="s">
        <v>237</v>
      </c>
    </row>
    <row r="2650" spans="1:19" x14ac:dyDescent="0.25">
      <c r="A2650" s="1" t="str">
        <f>HYPERLINK(F2650,table[[#This Row],[fisheryname2]])</f>
        <v>ANABAC Indian Ocean tropical tuna purse seine fishery</v>
      </c>
      <c r="B2650" s="1" t="s">
        <v>6804</v>
      </c>
      <c r="C2650" t="s">
        <v>6613</v>
      </c>
      <c r="D2650" t="s">
        <v>68</v>
      </c>
      <c r="E2650" t="s">
        <v>69</v>
      </c>
      <c r="F2650" t="s">
        <v>582</v>
      </c>
      <c r="G2650" s="2">
        <v>45985</v>
      </c>
      <c r="H2650" t="s">
        <v>71</v>
      </c>
      <c r="I2650" t="s">
        <v>72</v>
      </c>
      <c r="J2650" t="s">
        <v>97</v>
      </c>
      <c r="K2650" t="s">
        <v>74</v>
      </c>
      <c r="L2650" t="s">
        <v>100</v>
      </c>
      <c r="N2650" t="s">
        <v>586</v>
      </c>
      <c r="O2650" t="s">
        <v>6805</v>
      </c>
      <c r="P2650" t="s">
        <v>203</v>
      </c>
      <c r="Q2650" t="s">
        <v>200</v>
      </c>
      <c r="R2650" t="s">
        <v>68</v>
      </c>
      <c r="S2650" t="s">
        <v>237</v>
      </c>
    </row>
    <row r="2651" spans="1:19" x14ac:dyDescent="0.25">
      <c r="A2651" s="1" t="str">
        <f>HYPERLINK(F2651,table[[#This Row],[fisheryname2]])</f>
        <v>ANABAC Indian Ocean tropical tuna purse seine fishery</v>
      </c>
      <c r="B2651" s="1" t="s">
        <v>6804</v>
      </c>
      <c r="C2651" t="s">
        <v>6613</v>
      </c>
      <c r="D2651" t="s">
        <v>68</v>
      </c>
      <c r="E2651" t="s">
        <v>69</v>
      </c>
      <c r="F2651" t="s">
        <v>582</v>
      </c>
      <c r="G2651" s="2">
        <v>45985</v>
      </c>
      <c r="H2651" t="s">
        <v>71</v>
      </c>
      <c r="I2651" t="s">
        <v>72</v>
      </c>
      <c r="J2651" t="s">
        <v>97</v>
      </c>
      <c r="K2651" t="s">
        <v>74</v>
      </c>
      <c r="L2651" t="s">
        <v>100</v>
      </c>
      <c r="N2651" t="s">
        <v>586</v>
      </c>
      <c r="O2651" t="s">
        <v>6806</v>
      </c>
      <c r="P2651" t="s">
        <v>203</v>
      </c>
      <c r="Q2651" t="s">
        <v>200</v>
      </c>
      <c r="R2651" t="s">
        <v>68</v>
      </c>
      <c r="S2651" t="s">
        <v>237</v>
      </c>
    </row>
    <row r="2652" spans="1:19" x14ac:dyDescent="0.25">
      <c r="A2652" s="1" t="str">
        <f>HYPERLINK(F2652,table[[#This Row],[fisheryname2]])</f>
        <v>ANABAC Indian Ocean tropical tuna purse seine fishery</v>
      </c>
      <c r="B2652" s="1" t="s">
        <v>6804</v>
      </c>
      <c r="C2652" t="s">
        <v>6613</v>
      </c>
      <c r="D2652" t="s">
        <v>68</v>
      </c>
      <c r="E2652" t="s">
        <v>69</v>
      </c>
      <c r="F2652" t="s">
        <v>582</v>
      </c>
      <c r="G2652" s="2">
        <v>45985</v>
      </c>
      <c r="H2652" t="s">
        <v>71</v>
      </c>
      <c r="I2652" t="s">
        <v>72</v>
      </c>
      <c r="J2652" t="s">
        <v>102</v>
      </c>
      <c r="K2652" t="s">
        <v>74</v>
      </c>
      <c r="L2652" t="s">
        <v>100</v>
      </c>
      <c r="N2652" t="s">
        <v>587</v>
      </c>
      <c r="O2652" t="s">
        <v>6805</v>
      </c>
      <c r="P2652" t="s">
        <v>203</v>
      </c>
      <c r="Q2652" t="s">
        <v>200</v>
      </c>
      <c r="R2652" t="s">
        <v>68</v>
      </c>
      <c r="S2652" t="s">
        <v>237</v>
      </c>
    </row>
    <row r="2653" spans="1:19" x14ac:dyDescent="0.25">
      <c r="A2653" s="1" t="str">
        <f>HYPERLINK(F2653,table[[#This Row],[fisheryname2]])</f>
        <v>ANABAC Indian Ocean tropical tuna purse seine fishery</v>
      </c>
      <c r="B2653" s="1" t="s">
        <v>6804</v>
      </c>
      <c r="C2653" t="s">
        <v>6613</v>
      </c>
      <c r="D2653" t="s">
        <v>68</v>
      </c>
      <c r="E2653" t="s">
        <v>69</v>
      </c>
      <c r="F2653" t="s">
        <v>582</v>
      </c>
      <c r="G2653" s="2">
        <v>45985</v>
      </c>
      <c r="H2653" t="s">
        <v>71</v>
      </c>
      <c r="I2653" t="s">
        <v>72</v>
      </c>
      <c r="J2653" t="s">
        <v>102</v>
      </c>
      <c r="K2653" t="s">
        <v>74</v>
      </c>
      <c r="L2653" t="s">
        <v>100</v>
      </c>
      <c r="N2653" t="s">
        <v>587</v>
      </c>
      <c r="O2653" t="s">
        <v>6806</v>
      </c>
      <c r="P2653" t="s">
        <v>203</v>
      </c>
      <c r="Q2653" t="s">
        <v>200</v>
      </c>
      <c r="R2653" t="s">
        <v>68</v>
      </c>
      <c r="S2653" t="s">
        <v>237</v>
      </c>
    </row>
    <row r="2654" spans="1:19" x14ac:dyDescent="0.25">
      <c r="A2654" s="1" t="str">
        <f>HYPERLINK(F2654,table[[#This Row],[fisheryname2]])</f>
        <v>ANABAC Indian Ocean tropical tuna purse seine fishery</v>
      </c>
      <c r="B2654" s="1" t="s">
        <v>6804</v>
      </c>
      <c r="C2654" t="s">
        <v>6613</v>
      </c>
      <c r="D2654" t="s">
        <v>68</v>
      </c>
      <c r="E2654" t="s">
        <v>69</v>
      </c>
      <c r="F2654" t="s">
        <v>582</v>
      </c>
      <c r="G2654" s="2">
        <v>45985</v>
      </c>
      <c r="H2654" t="s">
        <v>71</v>
      </c>
      <c r="I2654" t="s">
        <v>72</v>
      </c>
      <c r="J2654" t="s">
        <v>104</v>
      </c>
      <c r="K2654" t="s">
        <v>74</v>
      </c>
      <c r="L2654" t="s">
        <v>257</v>
      </c>
      <c r="O2654" t="s">
        <v>6805</v>
      </c>
      <c r="P2654" t="s">
        <v>203</v>
      </c>
      <c r="Q2654" t="s">
        <v>200</v>
      </c>
      <c r="R2654" t="s">
        <v>68</v>
      </c>
      <c r="S2654" t="s">
        <v>237</v>
      </c>
    </row>
    <row r="2655" spans="1:19" x14ac:dyDescent="0.25">
      <c r="A2655" s="1" t="str">
        <f>HYPERLINK(F2655,table[[#This Row],[fisheryname2]])</f>
        <v>ANABAC Indian Ocean tropical tuna purse seine fishery</v>
      </c>
      <c r="B2655" s="1" t="s">
        <v>6804</v>
      </c>
      <c r="C2655" t="s">
        <v>6613</v>
      </c>
      <c r="D2655" t="s">
        <v>68</v>
      </c>
      <c r="E2655" t="s">
        <v>69</v>
      </c>
      <c r="F2655" t="s">
        <v>582</v>
      </c>
      <c r="G2655" s="2">
        <v>45985</v>
      </c>
      <c r="H2655" t="s">
        <v>71</v>
      </c>
      <c r="I2655" t="s">
        <v>72</v>
      </c>
      <c r="J2655" t="s">
        <v>104</v>
      </c>
      <c r="K2655" t="s">
        <v>74</v>
      </c>
      <c r="L2655" t="s">
        <v>257</v>
      </c>
      <c r="O2655" t="s">
        <v>6806</v>
      </c>
      <c r="P2655" t="s">
        <v>203</v>
      </c>
      <c r="Q2655" t="s">
        <v>200</v>
      </c>
      <c r="R2655" t="s">
        <v>68</v>
      </c>
      <c r="S2655" t="s">
        <v>237</v>
      </c>
    </row>
    <row r="2656" spans="1:19" x14ac:dyDescent="0.25">
      <c r="A2656" s="1" t="str">
        <f>HYPERLINK(F2656,table[[#This Row],[fisheryname2]])</f>
        <v>ANABAC Indian Ocean tropical tuna purse seine fishery</v>
      </c>
      <c r="B2656" s="1" t="s">
        <v>6804</v>
      </c>
      <c r="C2656" t="s">
        <v>6613</v>
      </c>
      <c r="D2656" t="s">
        <v>68</v>
      </c>
      <c r="E2656" t="s">
        <v>69</v>
      </c>
      <c r="F2656" t="s">
        <v>582</v>
      </c>
      <c r="G2656" s="2">
        <v>45985</v>
      </c>
      <c r="H2656" t="s">
        <v>71</v>
      </c>
      <c r="I2656" t="s">
        <v>72</v>
      </c>
      <c r="J2656" t="s">
        <v>104</v>
      </c>
      <c r="K2656" t="s">
        <v>74</v>
      </c>
      <c r="L2656" t="s">
        <v>258</v>
      </c>
      <c r="O2656" t="s">
        <v>6805</v>
      </c>
      <c r="P2656" t="s">
        <v>203</v>
      </c>
      <c r="Q2656" t="s">
        <v>200</v>
      </c>
      <c r="R2656" t="s">
        <v>68</v>
      </c>
      <c r="S2656" t="s">
        <v>237</v>
      </c>
    </row>
    <row r="2657" spans="1:19" x14ac:dyDescent="0.25">
      <c r="A2657" s="1" t="str">
        <f>HYPERLINK(F2657,table[[#This Row],[fisheryname2]])</f>
        <v>ANABAC Indian Ocean tropical tuna purse seine fishery</v>
      </c>
      <c r="B2657" s="1" t="s">
        <v>6804</v>
      </c>
      <c r="C2657" t="s">
        <v>6613</v>
      </c>
      <c r="D2657" t="s">
        <v>68</v>
      </c>
      <c r="E2657" t="s">
        <v>69</v>
      </c>
      <c r="F2657" t="s">
        <v>582</v>
      </c>
      <c r="G2657" s="2">
        <v>45985</v>
      </c>
      <c r="H2657" t="s">
        <v>71</v>
      </c>
      <c r="I2657" t="s">
        <v>72</v>
      </c>
      <c r="J2657" t="s">
        <v>104</v>
      </c>
      <c r="K2657" t="s">
        <v>74</v>
      </c>
      <c r="L2657" t="s">
        <v>258</v>
      </c>
      <c r="O2657" t="s">
        <v>6806</v>
      </c>
      <c r="P2657" t="s">
        <v>203</v>
      </c>
      <c r="Q2657" t="s">
        <v>200</v>
      </c>
      <c r="R2657" t="s">
        <v>68</v>
      </c>
      <c r="S2657" t="s">
        <v>237</v>
      </c>
    </row>
    <row r="2658" spans="1:19" x14ac:dyDescent="0.25">
      <c r="A2658" s="1" t="str">
        <f>HYPERLINK(F2658,table[[#This Row],[fisheryname2]])</f>
        <v>ANABAC Indian Ocean tropical tuna purse seine fishery</v>
      </c>
      <c r="B2658" s="1" t="s">
        <v>6804</v>
      </c>
      <c r="C2658" t="s">
        <v>6613</v>
      </c>
      <c r="D2658" t="s">
        <v>68</v>
      </c>
      <c r="E2658" t="s">
        <v>69</v>
      </c>
      <c r="F2658" t="s">
        <v>582</v>
      </c>
      <c r="G2658" s="2">
        <v>45985</v>
      </c>
      <c r="H2658" t="s">
        <v>71</v>
      </c>
      <c r="I2658" t="s">
        <v>72</v>
      </c>
      <c r="J2658" t="s">
        <v>104</v>
      </c>
      <c r="K2658" t="s">
        <v>74</v>
      </c>
      <c r="L2658" t="s">
        <v>589</v>
      </c>
      <c r="O2658" t="s">
        <v>6805</v>
      </c>
      <c r="P2658" t="s">
        <v>203</v>
      </c>
      <c r="Q2658" t="s">
        <v>200</v>
      </c>
      <c r="R2658" t="s">
        <v>68</v>
      </c>
      <c r="S2658" t="s">
        <v>237</v>
      </c>
    </row>
    <row r="2659" spans="1:19" x14ac:dyDescent="0.25">
      <c r="A2659" s="1" t="str">
        <f>HYPERLINK(F2659,table[[#This Row],[fisheryname2]])</f>
        <v>ANABAC Indian Ocean tropical tuna purse seine fishery</v>
      </c>
      <c r="B2659" s="1" t="s">
        <v>6804</v>
      </c>
      <c r="C2659" t="s">
        <v>6613</v>
      </c>
      <c r="D2659" t="s">
        <v>68</v>
      </c>
      <c r="E2659" t="s">
        <v>69</v>
      </c>
      <c r="F2659" t="s">
        <v>582</v>
      </c>
      <c r="G2659" s="2">
        <v>45985</v>
      </c>
      <c r="H2659" t="s">
        <v>71</v>
      </c>
      <c r="I2659" t="s">
        <v>72</v>
      </c>
      <c r="J2659" t="s">
        <v>104</v>
      </c>
      <c r="K2659" t="s">
        <v>74</v>
      </c>
      <c r="L2659" t="s">
        <v>589</v>
      </c>
      <c r="O2659" t="s">
        <v>6806</v>
      </c>
      <c r="P2659" t="s">
        <v>203</v>
      </c>
      <c r="Q2659" t="s">
        <v>200</v>
      </c>
      <c r="R2659" t="s">
        <v>68</v>
      </c>
      <c r="S2659" t="s">
        <v>237</v>
      </c>
    </row>
    <row r="2660" spans="1:19" x14ac:dyDescent="0.25">
      <c r="A2660" s="1" t="str">
        <f>HYPERLINK(F2660,table[[#This Row],[fisheryname2]])</f>
        <v>ANABAC Indian Ocean tropical tuna purse seine fishery</v>
      </c>
      <c r="B2660" s="1" t="s">
        <v>6804</v>
      </c>
      <c r="C2660" t="s">
        <v>6613</v>
      </c>
      <c r="D2660" t="s">
        <v>68</v>
      </c>
      <c r="E2660" t="s">
        <v>69</v>
      </c>
      <c r="F2660" t="s">
        <v>582</v>
      </c>
      <c r="G2660" s="2">
        <v>45985</v>
      </c>
      <c r="H2660" t="s">
        <v>71</v>
      </c>
      <c r="I2660" t="s">
        <v>72</v>
      </c>
      <c r="J2660" t="s">
        <v>104</v>
      </c>
      <c r="K2660" t="s">
        <v>74</v>
      </c>
      <c r="L2660" t="s">
        <v>260</v>
      </c>
      <c r="N2660" t="s">
        <v>590</v>
      </c>
      <c r="O2660" t="s">
        <v>6805</v>
      </c>
      <c r="P2660" t="s">
        <v>203</v>
      </c>
      <c r="Q2660" t="s">
        <v>200</v>
      </c>
      <c r="R2660" t="s">
        <v>68</v>
      </c>
      <c r="S2660" t="s">
        <v>237</v>
      </c>
    </row>
    <row r="2661" spans="1:19" x14ac:dyDescent="0.25">
      <c r="A2661" s="1" t="str">
        <f>HYPERLINK(F2661,table[[#This Row],[fisheryname2]])</f>
        <v>ANABAC Indian Ocean tropical tuna purse seine fishery</v>
      </c>
      <c r="B2661" s="1" t="s">
        <v>6804</v>
      </c>
      <c r="C2661" t="s">
        <v>6613</v>
      </c>
      <c r="D2661" t="s">
        <v>68</v>
      </c>
      <c r="E2661" t="s">
        <v>69</v>
      </c>
      <c r="F2661" t="s">
        <v>582</v>
      </c>
      <c r="G2661" s="2">
        <v>45985</v>
      </c>
      <c r="H2661" t="s">
        <v>71</v>
      </c>
      <c r="I2661" t="s">
        <v>72</v>
      </c>
      <c r="J2661" t="s">
        <v>104</v>
      </c>
      <c r="K2661" t="s">
        <v>74</v>
      </c>
      <c r="L2661" t="s">
        <v>260</v>
      </c>
      <c r="N2661" t="s">
        <v>590</v>
      </c>
      <c r="O2661" t="s">
        <v>6806</v>
      </c>
      <c r="P2661" t="s">
        <v>203</v>
      </c>
      <c r="Q2661" t="s">
        <v>200</v>
      </c>
      <c r="R2661" t="s">
        <v>68</v>
      </c>
      <c r="S2661" t="s">
        <v>237</v>
      </c>
    </row>
    <row r="2662" spans="1:19" x14ac:dyDescent="0.25">
      <c r="A2662" s="1" t="str">
        <f>HYPERLINK(F2662,table[[#This Row],[fisheryname2]])</f>
        <v>ANABAC Indian Ocean tropical tuna purse seine fishery</v>
      </c>
      <c r="B2662" s="1" t="s">
        <v>6804</v>
      </c>
      <c r="C2662" t="s">
        <v>6613</v>
      </c>
      <c r="D2662" t="s">
        <v>68</v>
      </c>
      <c r="E2662" t="s">
        <v>69</v>
      </c>
      <c r="F2662" t="s">
        <v>582</v>
      </c>
      <c r="G2662" s="2">
        <v>45985</v>
      </c>
      <c r="H2662" t="s">
        <v>71</v>
      </c>
      <c r="I2662" t="s">
        <v>72</v>
      </c>
      <c r="J2662" t="s">
        <v>104</v>
      </c>
      <c r="K2662" t="s">
        <v>74</v>
      </c>
      <c r="L2662" t="s">
        <v>261</v>
      </c>
      <c r="O2662" t="s">
        <v>6805</v>
      </c>
      <c r="P2662" t="s">
        <v>203</v>
      </c>
      <c r="Q2662" t="s">
        <v>200</v>
      </c>
      <c r="R2662" t="s">
        <v>68</v>
      </c>
      <c r="S2662" t="s">
        <v>237</v>
      </c>
    </row>
    <row r="2663" spans="1:19" x14ac:dyDescent="0.25">
      <c r="A2663" s="1" t="str">
        <f>HYPERLINK(F2663,table[[#This Row],[fisheryname2]])</f>
        <v>ANABAC Indian Ocean tropical tuna purse seine fishery</v>
      </c>
      <c r="B2663" s="1" t="s">
        <v>6804</v>
      </c>
      <c r="C2663" t="s">
        <v>6613</v>
      </c>
      <c r="D2663" t="s">
        <v>68</v>
      </c>
      <c r="E2663" t="s">
        <v>69</v>
      </c>
      <c r="F2663" t="s">
        <v>582</v>
      </c>
      <c r="G2663" s="2">
        <v>45985</v>
      </c>
      <c r="H2663" t="s">
        <v>71</v>
      </c>
      <c r="I2663" t="s">
        <v>72</v>
      </c>
      <c r="J2663" t="s">
        <v>104</v>
      </c>
      <c r="K2663" t="s">
        <v>74</v>
      </c>
      <c r="L2663" t="s">
        <v>261</v>
      </c>
      <c r="O2663" t="s">
        <v>6806</v>
      </c>
      <c r="P2663" t="s">
        <v>203</v>
      </c>
      <c r="Q2663" t="s">
        <v>200</v>
      </c>
      <c r="R2663" t="s">
        <v>68</v>
      </c>
      <c r="S2663" t="s">
        <v>237</v>
      </c>
    </row>
    <row r="2664" spans="1:19" x14ac:dyDescent="0.25">
      <c r="A2664" s="1" t="str">
        <f>HYPERLINK(F2664,table[[#This Row],[fisheryname2]])</f>
        <v>ANABAC Indian Ocean tropical tuna purse seine fishery</v>
      </c>
      <c r="B2664" s="1" t="s">
        <v>6804</v>
      </c>
      <c r="C2664" t="s">
        <v>6613</v>
      </c>
      <c r="D2664" t="s">
        <v>68</v>
      </c>
      <c r="E2664" t="s">
        <v>69</v>
      </c>
      <c r="F2664" t="s">
        <v>582</v>
      </c>
      <c r="G2664" s="2">
        <v>45985</v>
      </c>
      <c r="H2664" t="s">
        <v>71</v>
      </c>
      <c r="I2664" t="s">
        <v>72</v>
      </c>
      <c r="J2664" t="s">
        <v>104</v>
      </c>
      <c r="K2664" t="s">
        <v>74</v>
      </c>
      <c r="L2664" t="s">
        <v>262</v>
      </c>
      <c r="O2664" t="s">
        <v>6805</v>
      </c>
      <c r="P2664" t="s">
        <v>203</v>
      </c>
      <c r="Q2664" t="s">
        <v>200</v>
      </c>
      <c r="R2664" t="s">
        <v>68</v>
      </c>
      <c r="S2664" t="s">
        <v>237</v>
      </c>
    </row>
    <row r="2665" spans="1:19" x14ac:dyDescent="0.25">
      <c r="A2665" s="1" t="str">
        <f>HYPERLINK(F2665,table[[#This Row],[fisheryname2]])</f>
        <v>ANABAC Indian Ocean tropical tuna purse seine fishery</v>
      </c>
      <c r="B2665" s="1" t="s">
        <v>6804</v>
      </c>
      <c r="C2665" t="s">
        <v>6613</v>
      </c>
      <c r="D2665" t="s">
        <v>68</v>
      </c>
      <c r="E2665" t="s">
        <v>69</v>
      </c>
      <c r="F2665" t="s">
        <v>582</v>
      </c>
      <c r="G2665" s="2">
        <v>45985</v>
      </c>
      <c r="H2665" t="s">
        <v>71</v>
      </c>
      <c r="I2665" t="s">
        <v>72</v>
      </c>
      <c r="J2665" t="s">
        <v>104</v>
      </c>
      <c r="K2665" t="s">
        <v>74</v>
      </c>
      <c r="L2665" t="s">
        <v>262</v>
      </c>
      <c r="O2665" t="s">
        <v>6806</v>
      </c>
      <c r="P2665" t="s">
        <v>203</v>
      </c>
      <c r="Q2665" t="s">
        <v>200</v>
      </c>
      <c r="R2665" t="s">
        <v>68</v>
      </c>
      <c r="S2665" t="s">
        <v>237</v>
      </c>
    </row>
    <row r="2666" spans="1:19" x14ac:dyDescent="0.25">
      <c r="A2666" s="1" t="str">
        <f>HYPERLINK(F2666,table[[#This Row],[fisheryname2]])</f>
        <v>ANABAC Indian Ocean tropical tuna purse seine fishery</v>
      </c>
      <c r="B2666" s="1" t="s">
        <v>6804</v>
      </c>
      <c r="C2666" t="s">
        <v>6613</v>
      </c>
      <c r="D2666" t="s">
        <v>68</v>
      </c>
      <c r="E2666" t="s">
        <v>69</v>
      </c>
      <c r="F2666" t="s">
        <v>582</v>
      </c>
      <c r="G2666" s="2">
        <v>45985</v>
      </c>
      <c r="H2666" t="s">
        <v>71</v>
      </c>
      <c r="I2666" t="s">
        <v>72</v>
      </c>
      <c r="J2666" t="s">
        <v>104</v>
      </c>
      <c r="K2666" t="s">
        <v>74</v>
      </c>
      <c r="L2666" t="s">
        <v>264</v>
      </c>
      <c r="O2666" t="s">
        <v>6805</v>
      </c>
      <c r="P2666" t="s">
        <v>203</v>
      </c>
      <c r="Q2666" t="s">
        <v>200</v>
      </c>
      <c r="R2666" t="s">
        <v>68</v>
      </c>
      <c r="S2666" t="s">
        <v>237</v>
      </c>
    </row>
    <row r="2667" spans="1:19" x14ac:dyDescent="0.25">
      <c r="A2667" s="1" t="str">
        <f>HYPERLINK(F2667,table[[#This Row],[fisheryname2]])</f>
        <v>ANABAC Indian Ocean tropical tuna purse seine fishery</v>
      </c>
      <c r="B2667" s="1" t="s">
        <v>6804</v>
      </c>
      <c r="C2667" t="s">
        <v>6613</v>
      </c>
      <c r="D2667" t="s">
        <v>68</v>
      </c>
      <c r="E2667" t="s">
        <v>69</v>
      </c>
      <c r="F2667" t="s">
        <v>582</v>
      </c>
      <c r="G2667" s="2">
        <v>45985</v>
      </c>
      <c r="H2667" t="s">
        <v>71</v>
      </c>
      <c r="I2667" t="s">
        <v>72</v>
      </c>
      <c r="J2667" t="s">
        <v>104</v>
      </c>
      <c r="K2667" t="s">
        <v>74</v>
      </c>
      <c r="L2667" t="s">
        <v>264</v>
      </c>
      <c r="O2667" t="s">
        <v>6806</v>
      </c>
      <c r="P2667" t="s">
        <v>203</v>
      </c>
      <c r="Q2667" t="s">
        <v>200</v>
      </c>
      <c r="R2667" t="s">
        <v>68</v>
      </c>
      <c r="S2667" t="s">
        <v>237</v>
      </c>
    </row>
    <row r="2668" spans="1:19" x14ac:dyDescent="0.25">
      <c r="A2668" s="1" t="str">
        <f>HYPERLINK(F2668,table[[#This Row],[fisheryname2]])</f>
        <v>ANABAC Indian Ocean tropical tuna purse seine fishery</v>
      </c>
      <c r="B2668" s="1" t="s">
        <v>6804</v>
      </c>
      <c r="C2668" t="s">
        <v>6613</v>
      </c>
      <c r="D2668" t="s">
        <v>68</v>
      </c>
      <c r="E2668" t="s">
        <v>69</v>
      </c>
      <c r="F2668" t="s">
        <v>582</v>
      </c>
      <c r="G2668" s="2">
        <v>45985</v>
      </c>
      <c r="H2668" t="s">
        <v>71</v>
      </c>
      <c r="I2668" t="s">
        <v>72</v>
      </c>
      <c r="J2668" t="s">
        <v>111</v>
      </c>
      <c r="K2668" t="s">
        <v>74</v>
      </c>
      <c r="L2668" t="s">
        <v>258</v>
      </c>
      <c r="N2668" t="s">
        <v>590</v>
      </c>
      <c r="O2668" t="s">
        <v>6805</v>
      </c>
      <c r="P2668" t="s">
        <v>203</v>
      </c>
      <c r="Q2668" t="s">
        <v>200</v>
      </c>
      <c r="R2668" t="s">
        <v>68</v>
      </c>
      <c r="S2668" t="s">
        <v>237</v>
      </c>
    </row>
    <row r="2669" spans="1:19" x14ac:dyDescent="0.25">
      <c r="A2669" s="1" t="str">
        <f>HYPERLINK(F2669,table[[#This Row],[fisheryname2]])</f>
        <v>ANABAC Indian Ocean tropical tuna purse seine fishery</v>
      </c>
      <c r="B2669" s="1" t="s">
        <v>6804</v>
      </c>
      <c r="C2669" t="s">
        <v>6613</v>
      </c>
      <c r="D2669" t="s">
        <v>68</v>
      </c>
      <c r="E2669" t="s">
        <v>69</v>
      </c>
      <c r="F2669" t="s">
        <v>582</v>
      </c>
      <c r="G2669" s="2">
        <v>45985</v>
      </c>
      <c r="H2669" t="s">
        <v>71</v>
      </c>
      <c r="I2669" t="s">
        <v>72</v>
      </c>
      <c r="J2669" t="s">
        <v>111</v>
      </c>
      <c r="K2669" t="s">
        <v>74</v>
      </c>
      <c r="L2669" t="s">
        <v>258</v>
      </c>
      <c r="N2669" t="s">
        <v>590</v>
      </c>
      <c r="O2669" t="s">
        <v>6806</v>
      </c>
      <c r="P2669" t="s">
        <v>203</v>
      </c>
      <c r="Q2669" t="s">
        <v>200</v>
      </c>
      <c r="R2669" t="s">
        <v>68</v>
      </c>
      <c r="S2669" t="s">
        <v>237</v>
      </c>
    </row>
    <row r="2670" spans="1:19" x14ac:dyDescent="0.25">
      <c r="A2670" s="1" t="str">
        <f>HYPERLINK(F2670,table[[#This Row],[fisheryname2]])</f>
        <v>ANABAC Indian Ocean tropical tuna purse seine fishery</v>
      </c>
      <c r="B2670" s="1" t="s">
        <v>6804</v>
      </c>
      <c r="C2670" t="s">
        <v>6613</v>
      </c>
      <c r="D2670" t="s">
        <v>68</v>
      </c>
      <c r="E2670" t="s">
        <v>69</v>
      </c>
      <c r="F2670" t="s">
        <v>582</v>
      </c>
      <c r="G2670" s="2">
        <v>45985</v>
      </c>
      <c r="H2670" t="s">
        <v>71</v>
      </c>
      <c r="I2670" t="s">
        <v>72</v>
      </c>
      <c r="J2670" t="s">
        <v>111</v>
      </c>
      <c r="K2670" t="s">
        <v>74</v>
      </c>
      <c r="L2670" t="s">
        <v>260</v>
      </c>
      <c r="N2670" t="s">
        <v>590</v>
      </c>
      <c r="O2670" t="s">
        <v>6805</v>
      </c>
      <c r="P2670" t="s">
        <v>203</v>
      </c>
      <c r="Q2670" t="s">
        <v>200</v>
      </c>
      <c r="R2670" t="s">
        <v>68</v>
      </c>
      <c r="S2670" t="s">
        <v>237</v>
      </c>
    </row>
    <row r="2671" spans="1:19" x14ac:dyDescent="0.25">
      <c r="A2671" s="1" t="str">
        <f>HYPERLINK(F2671,table[[#This Row],[fisheryname2]])</f>
        <v>ANABAC Indian Ocean tropical tuna purse seine fishery</v>
      </c>
      <c r="B2671" s="1" t="s">
        <v>6804</v>
      </c>
      <c r="C2671" t="s">
        <v>6613</v>
      </c>
      <c r="D2671" t="s">
        <v>68</v>
      </c>
      <c r="E2671" t="s">
        <v>69</v>
      </c>
      <c r="F2671" t="s">
        <v>582</v>
      </c>
      <c r="G2671" s="2">
        <v>45985</v>
      </c>
      <c r="H2671" t="s">
        <v>71</v>
      </c>
      <c r="I2671" t="s">
        <v>72</v>
      </c>
      <c r="J2671" t="s">
        <v>111</v>
      </c>
      <c r="K2671" t="s">
        <v>74</v>
      </c>
      <c r="L2671" t="s">
        <v>260</v>
      </c>
      <c r="N2671" t="s">
        <v>590</v>
      </c>
      <c r="O2671" t="s">
        <v>6806</v>
      </c>
      <c r="P2671" t="s">
        <v>203</v>
      </c>
      <c r="Q2671" t="s">
        <v>200</v>
      </c>
      <c r="R2671" t="s">
        <v>68</v>
      </c>
      <c r="S2671" t="s">
        <v>237</v>
      </c>
    </row>
    <row r="2672" spans="1:19" x14ac:dyDescent="0.25">
      <c r="A2672" s="1" t="str">
        <f>HYPERLINK(F2672,table[[#This Row],[fisheryname2]])</f>
        <v>ANABAC Indian Ocean tropical tuna purse seine fishery</v>
      </c>
      <c r="B2672" s="1" t="s">
        <v>6804</v>
      </c>
      <c r="C2672" t="s">
        <v>6613</v>
      </c>
      <c r="D2672" t="s">
        <v>68</v>
      </c>
      <c r="E2672" t="s">
        <v>69</v>
      </c>
      <c r="F2672" t="s">
        <v>582</v>
      </c>
      <c r="G2672" s="2">
        <v>45985</v>
      </c>
      <c r="H2672" t="s">
        <v>71</v>
      </c>
      <c r="I2672" t="s">
        <v>72</v>
      </c>
      <c r="J2672" t="s">
        <v>113</v>
      </c>
      <c r="K2672" t="s">
        <v>74</v>
      </c>
      <c r="L2672" t="s">
        <v>188</v>
      </c>
      <c r="M2672" t="s">
        <v>241</v>
      </c>
      <c r="N2672" t="s">
        <v>114</v>
      </c>
      <c r="O2672" t="s">
        <v>6805</v>
      </c>
      <c r="P2672" t="s">
        <v>203</v>
      </c>
      <c r="Q2672" t="s">
        <v>200</v>
      </c>
      <c r="R2672" t="s">
        <v>68</v>
      </c>
      <c r="S2672" t="s">
        <v>237</v>
      </c>
    </row>
    <row r="2673" spans="1:19" x14ac:dyDescent="0.25">
      <c r="A2673" s="1" t="str">
        <f>HYPERLINK(F2673,table[[#This Row],[fisheryname2]])</f>
        <v>ANABAC Indian Ocean tropical tuna purse seine fishery</v>
      </c>
      <c r="B2673" s="1" t="s">
        <v>6804</v>
      </c>
      <c r="C2673" t="s">
        <v>6613</v>
      </c>
      <c r="D2673" t="s">
        <v>68</v>
      </c>
      <c r="E2673" t="s">
        <v>69</v>
      </c>
      <c r="F2673" t="s">
        <v>582</v>
      </c>
      <c r="G2673" s="2">
        <v>45985</v>
      </c>
      <c r="H2673" t="s">
        <v>71</v>
      </c>
      <c r="I2673" t="s">
        <v>72</v>
      </c>
      <c r="J2673" t="s">
        <v>113</v>
      </c>
      <c r="K2673" t="s">
        <v>74</v>
      </c>
      <c r="L2673" t="s">
        <v>188</v>
      </c>
      <c r="M2673" t="s">
        <v>241</v>
      </c>
      <c r="N2673" t="s">
        <v>114</v>
      </c>
      <c r="O2673" t="s">
        <v>6806</v>
      </c>
      <c r="P2673" t="s">
        <v>203</v>
      </c>
      <c r="Q2673" t="s">
        <v>200</v>
      </c>
      <c r="R2673" t="s">
        <v>68</v>
      </c>
      <c r="S2673" t="s">
        <v>237</v>
      </c>
    </row>
    <row r="2674" spans="1:19" x14ac:dyDescent="0.25">
      <c r="A2674" s="1" t="str">
        <f>HYPERLINK(F2674,table[[#This Row],[fisheryname2]])</f>
        <v>Solomon Islands skipjack, yellowfin and bigeye tuna purse seine and pole and line fishery</v>
      </c>
      <c r="B2674" s="1" t="s">
        <v>7055</v>
      </c>
      <c r="C2674" t="s">
        <v>6613</v>
      </c>
      <c r="D2674" t="s">
        <v>68</v>
      </c>
      <c r="E2674" t="s">
        <v>6549</v>
      </c>
      <c r="F2674" t="s">
        <v>5100</v>
      </c>
      <c r="G2674" s="2">
        <v>45985</v>
      </c>
      <c r="H2674" t="s">
        <v>71</v>
      </c>
      <c r="I2674" t="s">
        <v>269</v>
      </c>
      <c r="J2674" t="s">
        <v>73</v>
      </c>
      <c r="K2674" t="s">
        <v>91</v>
      </c>
    </row>
    <row r="2675" spans="1:19" x14ac:dyDescent="0.25">
      <c r="A2675" s="1" t="str">
        <f>HYPERLINK(F2675,table[[#This Row],[fisheryname2]])</f>
        <v>Solomon Islands skipjack, yellowfin and bigeye tuna purse seine and pole and line fishery</v>
      </c>
      <c r="B2675" s="1" t="s">
        <v>7055</v>
      </c>
      <c r="C2675" t="s">
        <v>6613</v>
      </c>
      <c r="D2675" t="s">
        <v>68</v>
      </c>
      <c r="E2675" t="s">
        <v>6549</v>
      </c>
      <c r="F2675" t="s">
        <v>5100</v>
      </c>
      <c r="G2675" s="2">
        <v>45985</v>
      </c>
      <c r="H2675" t="s">
        <v>71</v>
      </c>
      <c r="I2675" t="s">
        <v>269</v>
      </c>
      <c r="J2675" t="s">
        <v>90</v>
      </c>
      <c r="K2675" t="s">
        <v>91</v>
      </c>
    </row>
    <row r="2676" spans="1:19" x14ac:dyDescent="0.25">
      <c r="A2676" s="1" t="str">
        <f>HYPERLINK(F2676,table[[#This Row],[fisheryname2]])</f>
        <v>Solomon Islands skipjack, yellowfin and bigeye tuna purse seine and pole and line fishery</v>
      </c>
      <c r="B2676" s="1" t="s">
        <v>7055</v>
      </c>
      <c r="C2676" t="s">
        <v>6613</v>
      </c>
      <c r="D2676" t="s">
        <v>68</v>
      </c>
      <c r="E2676" t="s">
        <v>6549</v>
      </c>
      <c r="F2676" t="s">
        <v>5100</v>
      </c>
      <c r="G2676" s="2">
        <v>45985</v>
      </c>
      <c r="H2676" t="s">
        <v>71</v>
      </c>
      <c r="I2676" t="s">
        <v>269</v>
      </c>
      <c r="J2676" t="s">
        <v>92</v>
      </c>
      <c r="K2676" t="s">
        <v>74</v>
      </c>
      <c r="L2676" t="s">
        <v>807</v>
      </c>
      <c r="O2676" t="s">
        <v>7056</v>
      </c>
      <c r="P2676" t="s">
        <v>206</v>
      </c>
      <c r="Q2676" t="s">
        <v>200</v>
      </c>
      <c r="R2676" t="s">
        <v>68</v>
      </c>
      <c r="S2676" t="s">
        <v>204</v>
      </c>
    </row>
    <row r="2677" spans="1:19" x14ac:dyDescent="0.25">
      <c r="A2677" s="1" t="str">
        <f>HYPERLINK(F2677,table[[#This Row],[fisheryname2]])</f>
        <v>Solomon Islands skipjack, yellowfin and bigeye tuna purse seine and pole and line fishery</v>
      </c>
      <c r="B2677" s="1" t="s">
        <v>7055</v>
      </c>
      <c r="C2677" t="s">
        <v>6613</v>
      </c>
      <c r="D2677" t="s">
        <v>68</v>
      </c>
      <c r="E2677" t="s">
        <v>6549</v>
      </c>
      <c r="F2677" t="s">
        <v>5100</v>
      </c>
      <c r="G2677" s="2">
        <v>45985</v>
      </c>
      <c r="H2677" t="s">
        <v>71</v>
      </c>
      <c r="I2677" t="s">
        <v>269</v>
      </c>
      <c r="J2677" t="s">
        <v>92</v>
      </c>
      <c r="K2677" t="s">
        <v>74</v>
      </c>
      <c r="L2677" t="s">
        <v>807</v>
      </c>
      <c r="O2677" t="s">
        <v>7057</v>
      </c>
      <c r="P2677" t="s">
        <v>206</v>
      </c>
      <c r="Q2677" t="s">
        <v>186</v>
      </c>
      <c r="R2677" t="s">
        <v>68</v>
      </c>
      <c r="S2677" t="s">
        <v>204</v>
      </c>
    </row>
    <row r="2678" spans="1:19" x14ac:dyDescent="0.25">
      <c r="A2678" s="1" t="str">
        <f>HYPERLINK(F2678,table[[#This Row],[fisheryname2]])</f>
        <v>Solomon Islands skipjack, yellowfin and bigeye tuna purse seine and pole and line fishery</v>
      </c>
      <c r="B2678" s="1" t="s">
        <v>7055</v>
      </c>
      <c r="C2678" t="s">
        <v>6613</v>
      </c>
      <c r="D2678" t="s">
        <v>68</v>
      </c>
      <c r="E2678" t="s">
        <v>6549</v>
      </c>
      <c r="F2678" t="s">
        <v>5100</v>
      </c>
      <c r="G2678" s="2">
        <v>45985</v>
      </c>
      <c r="H2678" t="s">
        <v>71</v>
      </c>
      <c r="I2678" t="s">
        <v>269</v>
      </c>
      <c r="J2678" t="s">
        <v>92</v>
      </c>
      <c r="K2678" t="s">
        <v>74</v>
      </c>
      <c r="L2678" t="s">
        <v>574</v>
      </c>
      <c r="O2678" t="s">
        <v>7056</v>
      </c>
      <c r="P2678" t="s">
        <v>206</v>
      </c>
      <c r="Q2678" t="s">
        <v>200</v>
      </c>
      <c r="R2678" t="s">
        <v>68</v>
      </c>
      <c r="S2678" t="s">
        <v>204</v>
      </c>
    </row>
    <row r="2679" spans="1:19" x14ac:dyDescent="0.25">
      <c r="A2679" s="1" t="str">
        <f>HYPERLINK(F2679,table[[#This Row],[fisheryname2]])</f>
        <v>Solomon Islands skipjack, yellowfin and bigeye tuna purse seine and pole and line fishery</v>
      </c>
      <c r="B2679" s="1" t="s">
        <v>7055</v>
      </c>
      <c r="C2679" t="s">
        <v>6613</v>
      </c>
      <c r="D2679" t="s">
        <v>68</v>
      </c>
      <c r="E2679" t="s">
        <v>6549</v>
      </c>
      <c r="F2679" t="s">
        <v>5100</v>
      </c>
      <c r="G2679" s="2">
        <v>45985</v>
      </c>
      <c r="H2679" t="s">
        <v>71</v>
      </c>
      <c r="I2679" t="s">
        <v>269</v>
      </c>
      <c r="J2679" t="s">
        <v>92</v>
      </c>
      <c r="K2679" t="s">
        <v>74</v>
      </c>
      <c r="L2679" t="s">
        <v>574</v>
      </c>
      <c r="O2679" t="s">
        <v>7057</v>
      </c>
      <c r="P2679" t="s">
        <v>206</v>
      </c>
      <c r="Q2679" t="s">
        <v>186</v>
      </c>
      <c r="R2679" t="s">
        <v>68</v>
      </c>
      <c r="S2679" t="s">
        <v>204</v>
      </c>
    </row>
    <row r="2680" spans="1:19" x14ac:dyDescent="0.25">
      <c r="A2680" s="1" t="str">
        <f>HYPERLINK(F2680,table[[#This Row],[fisheryname2]])</f>
        <v>Solomon Islands skipjack, yellowfin and bigeye tuna purse seine and pole and line fishery</v>
      </c>
      <c r="B2680" s="1" t="s">
        <v>7055</v>
      </c>
      <c r="C2680" t="s">
        <v>6613</v>
      </c>
      <c r="D2680" t="s">
        <v>68</v>
      </c>
      <c r="E2680" t="s">
        <v>6549</v>
      </c>
      <c r="F2680" t="s">
        <v>5100</v>
      </c>
      <c r="G2680" s="2">
        <v>45985</v>
      </c>
      <c r="H2680" t="s">
        <v>71</v>
      </c>
      <c r="I2680" t="s">
        <v>269</v>
      </c>
      <c r="J2680" t="s">
        <v>92</v>
      </c>
      <c r="K2680" t="s">
        <v>74</v>
      </c>
      <c r="L2680" t="s">
        <v>764</v>
      </c>
      <c r="O2680" t="s">
        <v>7056</v>
      </c>
      <c r="P2680" t="s">
        <v>206</v>
      </c>
      <c r="Q2680" t="s">
        <v>200</v>
      </c>
      <c r="R2680" t="s">
        <v>68</v>
      </c>
      <c r="S2680" t="s">
        <v>204</v>
      </c>
    </row>
    <row r="2681" spans="1:19" x14ac:dyDescent="0.25">
      <c r="A2681" s="1" t="str">
        <f>HYPERLINK(F2681,table[[#This Row],[fisheryname2]])</f>
        <v>Solomon Islands skipjack, yellowfin and bigeye tuna purse seine and pole and line fishery</v>
      </c>
      <c r="B2681" s="1" t="s">
        <v>7055</v>
      </c>
      <c r="C2681" t="s">
        <v>6613</v>
      </c>
      <c r="D2681" t="s">
        <v>68</v>
      </c>
      <c r="E2681" t="s">
        <v>6549</v>
      </c>
      <c r="F2681" t="s">
        <v>5100</v>
      </c>
      <c r="G2681" s="2">
        <v>45985</v>
      </c>
      <c r="H2681" t="s">
        <v>71</v>
      </c>
      <c r="I2681" t="s">
        <v>269</v>
      </c>
      <c r="J2681" t="s">
        <v>92</v>
      </c>
      <c r="K2681" t="s">
        <v>74</v>
      </c>
      <c r="L2681" t="s">
        <v>764</v>
      </c>
      <c r="O2681" t="s">
        <v>7057</v>
      </c>
      <c r="P2681" t="s">
        <v>206</v>
      </c>
      <c r="Q2681" t="s">
        <v>186</v>
      </c>
      <c r="R2681" t="s">
        <v>68</v>
      </c>
      <c r="S2681" t="s">
        <v>204</v>
      </c>
    </row>
    <row r="2682" spans="1:19" x14ac:dyDescent="0.25">
      <c r="A2682" s="1" t="str">
        <f>HYPERLINK(F2682,table[[#This Row],[fisheryname2]])</f>
        <v>Solomon Islands skipjack, yellowfin and bigeye tuna purse seine and pole and line fishery</v>
      </c>
      <c r="B2682" s="1" t="s">
        <v>7055</v>
      </c>
      <c r="C2682" t="s">
        <v>6613</v>
      </c>
      <c r="D2682" t="s">
        <v>68</v>
      </c>
      <c r="E2682" t="s">
        <v>6549</v>
      </c>
      <c r="F2682" t="s">
        <v>5100</v>
      </c>
      <c r="G2682" s="2">
        <v>45985</v>
      </c>
      <c r="H2682" t="s">
        <v>71</v>
      </c>
      <c r="I2682" t="s">
        <v>269</v>
      </c>
      <c r="J2682" t="s">
        <v>92</v>
      </c>
      <c r="K2682" t="s">
        <v>74</v>
      </c>
      <c r="L2682" t="s">
        <v>551</v>
      </c>
      <c r="O2682" t="s">
        <v>7056</v>
      </c>
      <c r="P2682" t="s">
        <v>206</v>
      </c>
      <c r="Q2682" t="s">
        <v>200</v>
      </c>
      <c r="R2682" t="s">
        <v>68</v>
      </c>
      <c r="S2682" t="s">
        <v>204</v>
      </c>
    </row>
    <row r="2683" spans="1:19" x14ac:dyDescent="0.25">
      <c r="A2683" s="1" t="str">
        <f>HYPERLINK(F2683,table[[#This Row],[fisheryname2]])</f>
        <v>Solomon Islands skipjack, yellowfin and bigeye tuna purse seine and pole and line fishery</v>
      </c>
      <c r="B2683" s="1" t="s">
        <v>7055</v>
      </c>
      <c r="C2683" t="s">
        <v>6613</v>
      </c>
      <c r="D2683" t="s">
        <v>68</v>
      </c>
      <c r="E2683" t="s">
        <v>6549</v>
      </c>
      <c r="F2683" t="s">
        <v>5100</v>
      </c>
      <c r="G2683" s="2">
        <v>45985</v>
      </c>
      <c r="H2683" t="s">
        <v>71</v>
      </c>
      <c r="I2683" t="s">
        <v>269</v>
      </c>
      <c r="J2683" t="s">
        <v>92</v>
      </c>
      <c r="K2683" t="s">
        <v>74</v>
      </c>
      <c r="L2683" t="s">
        <v>551</v>
      </c>
      <c r="O2683" t="s">
        <v>7057</v>
      </c>
      <c r="P2683" t="s">
        <v>206</v>
      </c>
      <c r="Q2683" t="s">
        <v>186</v>
      </c>
      <c r="R2683" t="s">
        <v>68</v>
      </c>
      <c r="S2683" t="s">
        <v>204</v>
      </c>
    </row>
    <row r="2684" spans="1:19" x14ac:dyDescent="0.25">
      <c r="A2684" s="1" t="str">
        <f>HYPERLINK(F2684,table[[#This Row],[fisheryname2]])</f>
        <v>Solomon Islands skipjack, yellowfin and bigeye tuna purse seine and pole and line fishery</v>
      </c>
      <c r="B2684" s="1" t="s">
        <v>7055</v>
      </c>
      <c r="C2684" t="s">
        <v>6613</v>
      </c>
      <c r="D2684" t="s">
        <v>68</v>
      </c>
      <c r="E2684" t="s">
        <v>6549</v>
      </c>
      <c r="F2684" t="s">
        <v>5100</v>
      </c>
      <c r="G2684" s="2">
        <v>45985</v>
      </c>
      <c r="H2684" t="s">
        <v>71</v>
      </c>
      <c r="I2684" t="s">
        <v>269</v>
      </c>
      <c r="J2684" t="s">
        <v>92</v>
      </c>
      <c r="K2684" t="s">
        <v>74</v>
      </c>
      <c r="L2684" t="s">
        <v>5109</v>
      </c>
      <c r="O2684" t="s">
        <v>7056</v>
      </c>
      <c r="P2684" t="s">
        <v>206</v>
      </c>
      <c r="Q2684" t="s">
        <v>200</v>
      </c>
      <c r="R2684" t="s">
        <v>68</v>
      </c>
      <c r="S2684" t="s">
        <v>204</v>
      </c>
    </row>
    <row r="2685" spans="1:19" x14ac:dyDescent="0.25">
      <c r="A2685" s="1" t="str">
        <f>HYPERLINK(F2685,table[[#This Row],[fisheryname2]])</f>
        <v>Solomon Islands skipjack, yellowfin and bigeye tuna purse seine and pole and line fishery</v>
      </c>
      <c r="B2685" s="1" t="s">
        <v>7055</v>
      </c>
      <c r="C2685" t="s">
        <v>6613</v>
      </c>
      <c r="D2685" t="s">
        <v>68</v>
      </c>
      <c r="E2685" t="s">
        <v>6549</v>
      </c>
      <c r="F2685" t="s">
        <v>5100</v>
      </c>
      <c r="G2685" s="2">
        <v>45985</v>
      </c>
      <c r="H2685" t="s">
        <v>71</v>
      </c>
      <c r="I2685" t="s">
        <v>269</v>
      </c>
      <c r="J2685" t="s">
        <v>92</v>
      </c>
      <c r="K2685" t="s">
        <v>74</v>
      </c>
      <c r="L2685" t="s">
        <v>5109</v>
      </c>
      <c r="O2685" t="s">
        <v>7057</v>
      </c>
      <c r="P2685" t="s">
        <v>206</v>
      </c>
      <c r="Q2685" t="s">
        <v>186</v>
      </c>
      <c r="R2685" t="s">
        <v>68</v>
      </c>
      <c r="S2685" t="s">
        <v>204</v>
      </c>
    </row>
    <row r="2686" spans="1:19" x14ac:dyDescent="0.25">
      <c r="A2686" s="1" t="str">
        <f>HYPERLINK(F2686,table[[#This Row],[fisheryname2]])</f>
        <v>Solomon Islands skipjack, yellowfin and bigeye tuna purse seine and pole and line fishery</v>
      </c>
      <c r="B2686" s="1" t="s">
        <v>7055</v>
      </c>
      <c r="C2686" t="s">
        <v>6613</v>
      </c>
      <c r="D2686" t="s">
        <v>68</v>
      </c>
      <c r="E2686" t="s">
        <v>6549</v>
      </c>
      <c r="F2686" t="s">
        <v>5100</v>
      </c>
      <c r="G2686" s="2">
        <v>45985</v>
      </c>
      <c r="H2686" t="s">
        <v>71</v>
      </c>
      <c r="I2686" t="s">
        <v>269</v>
      </c>
      <c r="J2686" t="s">
        <v>92</v>
      </c>
      <c r="K2686" t="s">
        <v>74</v>
      </c>
      <c r="L2686" t="s">
        <v>166</v>
      </c>
      <c r="O2686" t="s">
        <v>7056</v>
      </c>
      <c r="P2686" t="s">
        <v>206</v>
      </c>
      <c r="Q2686" t="s">
        <v>200</v>
      </c>
      <c r="R2686" t="s">
        <v>68</v>
      </c>
      <c r="S2686" t="s">
        <v>204</v>
      </c>
    </row>
    <row r="2687" spans="1:19" x14ac:dyDescent="0.25">
      <c r="A2687" s="1" t="str">
        <f>HYPERLINK(F2687,table[[#This Row],[fisheryname2]])</f>
        <v>Solomon Islands skipjack, yellowfin and bigeye tuna purse seine and pole and line fishery</v>
      </c>
      <c r="B2687" s="1" t="s">
        <v>7055</v>
      </c>
      <c r="C2687" t="s">
        <v>6613</v>
      </c>
      <c r="D2687" t="s">
        <v>68</v>
      </c>
      <c r="E2687" t="s">
        <v>6549</v>
      </c>
      <c r="F2687" t="s">
        <v>5100</v>
      </c>
      <c r="G2687" s="2">
        <v>45985</v>
      </c>
      <c r="H2687" t="s">
        <v>71</v>
      </c>
      <c r="I2687" t="s">
        <v>269</v>
      </c>
      <c r="J2687" t="s">
        <v>92</v>
      </c>
      <c r="K2687" t="s">
        <v>74</v>
      </c>
      <c r="L2687" t="s">
        <v>166</v>
      </c>
      <c r="O2687" t="s">
        <v>7057</v>
      </c>
      <c r="P2687" t="s">
        <v>206</v>
      </c>
      <c r="Q2687" t="s">
        <v>186</v>
      </c>
      <c r="R2687" t="s">
        <v>68</v>
      </c>
      <c r="S2687" t="s">
        <v>204</v>
      </c>
    </row>
    <row r="2688" spans="1:19" x14ac:dyDescent="0.25">
      <c r="A2688" s="1" t="str">
        <f>HYPERLINK(F2688,table[[#This Row],[fisheryname2]])</f>
        <v>Solomon Islands skipjack, yellowfin and bigeye tuna purse seine and pole and line fishery</v>
      </c>
      <c r="B2688" s="1" t="s">
        <v>7055</v>
      </c>
      <c r="C2688" t="s">
        <v>6613</v>
      </c>
      <c r="D2688" t="s">
        <v>68</v>
      </c>
      <c r="E2688" t="s">
        <v>6549</v>
      </c>
      <c r="F2688" t="s">
        <v>5100</v>
      </c>
      <c r="G2688" s="2">
        <v>45985</v>
      </c>
      <c r="H2688" t="s">
        <v>71</v>
      </c>
      <c r="I2688" t="s">
        <v>269</v>
      </c>
      <c r="J2688" t="s">
        <v>92</v>
      </c>
      <c r="K2688" t="s">
        <v>74</v>
      </c>
      <c r="L2688" t="s">
        <v>245</v>
      </c>
      <c r="O2688" t="s">
        <v>7056</v>
      </c>
      <c r="P2688" t="s">
        <v>206</v>
      </c>
      <c r="Q2688" t="s">
        <v>200</v>
      </c>
      <c r="R2688" t="s">
        <v>68</v>
      </c>
      <c r="S2688" t="s">
        <v>204</v>
      </c>
    </row>
    <row r="2689" spans="1:19" x14ac:dyDescent="0.25">
      <c r="A2689" s="1" t="str">
        <f>HYPERLINK(F2689,table[[#This Row],[fisheryname2]])</f>
        <v>Solomon Islands skipjack, yellowfin and bigeye tuna purse seine and pole and line fishery</v>
      </c>
      <c r="B2689" s="1" t="s">
        <v>7055</v>
      </c>
      <c r="C2689" t="s">
        <v>6613</v>
      </c>
      <c r="D2689" t="s">
        <v>68</v>
      </c>
      <c r="E2689" t="s">
        <v>6549</v>
      </c>
      <c r="F2689" t="s">
        <v>5100</v>
      </c>
      <c r="G2689" s="2">
        <v>45985</v>
      </c>
      <c r="H2689" t="s">
        <v>71</v>
      </c>
      <c r="I2689" t="s">
        <v>269</v>
      </c>
      <c r="J2689" t="s">
        <v>92</v>
      </c>
      <c r="K2689" t="s">
        <v>74</v>
      </c>
      <c r="L2689" t="s">
        <v>245</v>
      </c>
      <c r="O2689" t="s">
        <v>7057</v>
      </c>
      <c r="P2689" t="s">
        <v>206</v>
      </c>
      <c r="Q2689" t="s">
        <v>186</v>
      </c>
      <c r="R2689" t="s">
        <v>68</v>
      </c>
      <c r="S2689" t="s">
        <v>204</v>
      </c>
    </row>
    <row r="2690" spans="1:19" x14ac:dyDescent="0.25">
      <c r="A2690" s="1" t="str">
        <f>HYPERLINK(F2690,table[[#This Row],[fisheryname2]])</f>
        <v>Solomon Islands skipjack, yellowfin and bigeye tuna purse seine and pole and line fishery</v>
      </c>
      <c r="B2690" s="1" t="s">
        <v>7055</v>
      </c>
      <c r="C2690" t="s">
        <v>6613</v>
      </c>
      <c r="D2690" t="s">
        <v>68</v>
      </c>
      <c r="E2690" t="s">
        <v>6549</v>
      </c>
      <c r="F2690" t="s">
        <v>5100</v>
      </c>
      <c r="G2690" s="2">
        <v>45985</v>
      </c>
      <c r="H2690" t="s">
        <v>71</v>
      </c>
      <c r="I2690" t="s">
        <v>269</v>
      </c>
      <c r="J2690" t="s">
        <v>92</v>
      </c>
      <c r="K2690" t="s">
        <v>74</v>
      </c>
      <c r="L2690" t="s">
        <v>971</v>
      </c>
      <c r="O2690" t="s">
        <v>7056</v>
      </c>
      <c r="P2690" t="s">
        <v>206</v>
      </c>
      <c r="Q2690" t="s">
        <v>200</v>
      </c>
      <c r="R2690" t="s">
        <v>68</v>
      </c>
      <c r="S2690" t="s">
        <v>204</v>
      </c>
    </row>
    <row r="2691" spans="1:19" x14ac:dyDescent="0.25">
      <c r="A2691" s="1" t="str">
        <f>HYPERLINK(F2691,table[[#This Row],[fisheryname2]])</f>
        <v>Solomon Islands skipjack, yellowfin and bigeye tuna purse seine and pole and line fishery</v>
      </c>
      <c r="B2691" s="1" t="s">
        <v>7055</v>
      </c>
      <c r="C2691" t="s">
        <v>6613</v>
      </c>
      <c r="D2691" t="s">
        <v>68</v>
      </c>
      <c r="E2691" t="s">
        <v>6549</v>
      </c>
      <c r="F2691" t="s">
        <v>5100</v>
      </c>
      <c r="G2691" s="2">
        <v>45985</v>
      </c>
      <c r="H2691" t="s">
        <v>71</v>
      </c>
      <c r="I2691" t="s">
        <v>269</v>
      </c>
      <c r="J2691" t="s">
        <v>92</v>
      </c>
      <c r="K2691" t="s">
        <v>74</v>
      </c>
      <c r="L2691" t="s">
        <v>971</v>
      </c>
      <c r="O2691" t="s">
        <v>7057</v>
      </c>
      <c r="P2691" t="s">
        <v>206</v>
      </c>
      <c r="Q2691" t="s">
        <v>186</v>
      </c>
      <c r="R2691" t="s">
        <v>68</v>
      </c>
      <c r="S2691" t="s">
        <v>204</v>
      </c>
    </row>
    <row r="2692" spans="1:19" x14ac:dyDescent="0.25">
      <c r="A2692" s="1" t="str">
        <f>HYPERLINK(F2692,table[[#This Row],[fisheryname2]])</f>
        <v>Solomon Islands skipjack, yellowfin and bigeye tuna purse seine and pole and line fishery</v>
      </c>
      <c r="B2692" s="1" t="s">
        <v>7055</v>
      </c>
      <c r="C2692" t="s">
        <v>6613</v>
      </c>
      <c r="D2692" t="s">
        <v>68</v>
      </c>
      <c r="E2692" t="s">
        <v>6549</v>
      </c>
      <c r="F2692" t="s">
        <v>5100</v>
      </c>
      <c r="G2692" s="2">
        <v>45985</v>
      </c>
      <c r="H2692" t="s">
        <v>71</v>
      </c>
      <c r="I2692" t="s">
        <v>269</v>
      </c>
      <c r="J2692" t="s">
        <v>92</v>
      </c>
      <c r="K2692" t="s">
        <v>74</v>
      </c>
      <c r="L2692" t="s">
        <v>167</v>
      </c>
      <c r="O2692" t="s">
        <v>7056</v>
      </c>
      <c r="P2692" t="s">
        <v>206</v>
      </c>
      <c r="Q2692" t="s">
        <v>200</v>
      </c>
      <c r="R2692" t="s">
        <v>68</v>
      </c>
      <c r="S2692" t="s">
        <v>204</v>
      </c>
    </row>
    <row r="2693" spans="1:19" x14ac:dyDescent="0.25">
      <c r="A2693" s="1" t="str">
        <f>HYPERLINK(F2693,table[[#This Row],[fisheryname2]])</f>
        <v>Solomon Islands skipjack, yellowfin and bigeye tuna purse seine and pole and line fishery</v>
      </c>
      <c r="B2693" s="1" t="s">
        <v>7055</v>
      </c>
      <c r="C2693" t="s">
        <v>6613</v>
      </c>
      <c r="D2693" t="s">
        <v>68</v>
      </c>
      <c r="E2693" t="s">
        <v>6549</v>
      </c>
      <c r="F2693" t="s">
        <v>5100</v>
      </c>
      <c r="G2693" s="2">
        <v>45985</v>
      </c>
      <c r="H2693" t="s">
        <v>71</v>
      </c>
      <c r="I2693" t="s">
        <v>269</v>
      </c>
      <c r="J2693" t="s">
        <v>92</v>
      </c>
      <c r="K2693" t="s">
        <v>74</v>
      </c>
      <c r="L2693" t="s">
        <v>167</v>
      </c>
      <c r="O2693" t="s">
        <v>7057</v>
      </c>
      <c r="P2693" t="s">
        <v>206</v>
      </c>
      <c r="Q2693" t="s">
        <v>186</v>
      </c>
      <c r="R2693" t="s">
        <v>68</v>
      </c>
      <c r="S2693" t="s">
        <v>204</v>
      </c>
    </row>
    <row r="2694" spans="1:19" x14ac:dyDescent="0.25">
      <c r="A2694" s="1" t="str">
        <f>HYPERLINK(F2694,table[[#This Row],[fisheryname2]])</f>
        <v>Solomon Islands skipjack, yellowfin and bigeye tuna purse seine and pole and line fishery</v>
      </c>
      <c r="B2694" s="1" t="s">
        <v>7055</v>
      </c>
      <c r="C2694" t="s">
        <v>6613</v>
      </c>
      <c r="D2694" t="s">
        <v>68</v>
      </c>
      <c r="E2694" t="s">
        <v>6549</v>
      </c>
      <c r="F2694" t="s">
        <v>5100</v>
      </c>
      <c r="G2694" s="2">
        <v>45985</v>
      </c>
      <c r="H2694" t="s">
        <v>71</v>
      </c>
      <c r="I2694" t="s">
        <v>269</v>
      </c>
      <c r="J2694" t="s">
        <v>92</v>
      </c>
      <c r="K2694" t="s">
        <v>74</v>
      </c>
      <c r="L2694" t="s">
        <v>577</v>
      </c>
      <c r="O2694" t="s">
        <v>7056</v>
      </c>
      <c r="P2694" t="s">
        <v>206</v>
      </c>
      <c r="Q2694" t="s">
        <v>200</v>
      </c>
      <c r="R2694" t="s">
        <v>68</v>
      </c>
      <c r="S2694" t="s">
        <v>204</v>
      </c>
    </row>
    <row r="2695" spans="1:19" x14ac:dyDescent="0.25">
      <c r="A2695" s="1" t="str">
        <f>HYPERLINK(F2695,table[[#This Row],[fisheryname2]])</f>
        <v>Solomon Islands skipjack, yellowfin and bigeye tuna purse seine and pole and line fishery</v>
      </c>
      <c r="B2695" s="1" t="s">
        <v>7055</v>
      </c>
      <c r="C2695" t="s">
        <v>6613</v>
      </c>
      <c r="D2695" t="s">
        <v>68</v>
      </c>
      <c r="E2695" t="s">
        <v>6549</v>
      </c>
      <c r="F2695" t="s">
        <v>5100</v>
      </c>
      <c r="G2695" s="2">
        <v>45985</v>
      </c>
      <c r="H2695" t="s">
        <v>71</v>
      </c>
      <c r="I2695" t="s">
        <v>269</v>
      </c>
      <c r="J2695" t="s">
        <v>92</v>
      </c>
      <c r="K2695" t="s">
        <v>74</v>
      </c>
      <c r="L2695" t="s">
        <v>577</v>
      </c>
      <c r="O2695" t="s">
        <v>7057</v>
      </c>
      <c r="P2695" t="s">
        <v>206</v>
      </c>
      <c r="Q2695" t="s">
        <v>186</v>
      </c>
      <c r="R2695" t="s">
        <v>68</v>
      </c>
      <c r="S2695" t="s">
        <v>204</v>
      </c>
    </row>
    <row r="2696" spans="1:19" x14ac:dyDescent="0.25">
      <c r="A2696" s="1" t="str">
        <f>HYPERLINK(F2696,table[[#This Row],[fisheryname2]])</f>
        <v>Solomon Islands skipjack, yellowfin and bigeye tuna purse seine and pole and line fishery</v>
      </c>
      <c r="B2696" s="1" t="s">
        <v>7055</v>
      </c>
      <c r="C2696" t="s">
        <v>6613</v>
      </c>
      <c r="D2696" t="s">
        <v>68</v>
      </c>
      <c r="E2696" t="s">
        <v>6549</v>
      </c>
      <c r="F2696" t="s">
        <v>5100</v>
      </c>
      <c r="G2696" s="2">
        <v>45985</v>
      </c>
      <c r="H2696" t="s">
        <v>71</v>
      </c>
      <c r="I2696" t="s">
        <v>269</v>
      </c>
      <c r="J2696" t="s">
        <v>92</v>
      </c>
      <c r="K2696" t="s">
        <v>74</v>
      </c>
      <c r="L2696" t="s">
        <v>975</v>
      </c>
      <c r="O2696" t="s">
        <v>7056</v>
      </c>
      <c r="P2696" t="s">
        <v>206</v>
      </c>
      <c r="Q2696" t="s">
        <v>200</v>
      </c>
      <c r="R2696" t="s">
        <v>68</v>
      </c>
      <c r="S2696" t="s">
        <v>204</v>
      </c>
    </row>
    <row r="2697" spans="1:19" x14ac:dyDescent="0.25">
      <c r="A2697" s="1" t="str">
        <f>HYPERLINK(F2697,table[[#This Row],[fisheryname2]])</f>
        <v>Solomon Islands skipjack, yellowfin and bigeye tuna purse seine and pole and line fishery</v>
      </c>
      <c r="B2697" s="1" t="s">
        <v>7055</v>
      </c>
      <c r="C2697" t="s">
        <v>6613</v>
      </c>
      <c r="D2697" t="s">
        <v>68</v>
      </c>
      <c r="E2697" t="s">
        <v>6549</v>
      </c>
      <c r="F2697" t="s">
        <v>5100</v>
      </c>
      <c r="G2697" s="2">
        <v>45985</v>
      </c>
      <c r="H2697" t="s">
        <v>71</v>
      </c>
      <c r="I2697" t="s">
        <v>269</v>
      </c>
      <c r="J2697" t="s">
        <v>92</v>
      </c>
      <c r="K2697" t="s">
        <v>74</v>
      </c>
      <c r="L2697" t="s">
        <v>975</v>
      </c>
      <c r="O2697" t="s">
        <v>7057</v>
      </c>
      <c r="P2697" t="s">
        <v>206</v>
      </c>
      <c r="Q2697" t="s">
        <v>186</v>
      </c>
      <c r="R2697" t="s">
        <v>68</v>
      </c>
      <c r="S2697" t="s">
        <v>204</v>
      </c>
    </row>
    <row r="2698" spans="1:19" x14ac:dyDescent="0.25">
      <c r="A2698" s="1" t="str">
        <f>HYPERLINK(F2698,table[[#This Row],[fisheryname2]])</f>
        <v>Solomon Islands skipjack, yellowfin and bigeye tuna purse seine and pole and line fishery</v>
      </c>
      <c r="B2698" s="1" t="s">
        <v>7055</v>
      </c>
      <c r="C2698" t="s">
        <v>6613</v>
      </c>
      <c r="D2698" t="s">
        <v>68</v>
      </c>
      <c r="E2698" t="s">
        <v>6549</v>
      </c>
      <c r="F2698" t="s">
        <v>5100</v>
      </c>
      <c r="G2698" s="2">
        <v>45985</v>
      </c>
      <c r="H2698" t="s">
        <v>71</v>
      </c>
      <c r="I2698" t="s">
        <v>269</v>
      </c>
      <c r="J2698" t="s">
        <v>92</v>
      </c>
      <c r="K2698" t="s">
        <v>74</v>
      </c>
      <c r="L2698" t="s">
        <v>208</v>
      </c>
      <c r="O2698" t="s">
        <v>7056</v>
      </c>
      <c r="P2698" t="s">
        <v>206</v>
      </c>
      <c r="Q2698" t="s">
        <v>200</v>
      </c>
      <c r="R2698" t="s">
        <v>68</v>
      </c>
      <c r="S2698" t="s">
        <v>204</v>
      </c>
    </row>
    <row r="2699" spans="1:19" x14ac:dyDescent="0.25">
      <c r="A2699" s="1" t="str">
        <f>HYPERLINK(F2699,table[[#This Row],[fisheryname2]])</f>
        <v>Solomon Islands skipjack, yellowfin and bigeye tuna purse seine and pole and line fishery</v>
      </c>
      <c r="B2699" s="1" t="s">
        <v>7055</v>
      </c>
      <c r="C2699" t="s">
        <v>6613</v>
      </c>
      <c r="D2699" t="s">
        <v>68</v>
      </c>
      <c r="E2699" t="s">
        <v>6549</v>
      </c>
      <c r="F2699" t="s">
        <v>5100</v>
      </c>
      <c r="G2699" s="2">
        <v>45985</v>
      </c>
      <c r="H2699" t="s">
        <v>71</v>
      </c>
      <c r="I2699" t="s">
        <v>269</v>
      </c>
      <c r="J2699" t="s">
        <v>92</v>
      </c>
      <c r="K2699" t="s">
        <v>74</v>
      </c>
      <c r="L2699" t="s">
        <v>208</v>
      </c>
      <c r="O2699" t="s">
        <v>7057</v>
      </c>
      <c r="P2699" t="s">
        <v>206</v>
      </c>
      <c r="Q2699" t="s">
        <v>186</v>
      </c>
      <c r="R2699" t="s">
        <v>68</v>
      </c>
      <c r="S2699" t="s">
        <v>204</v>
      </c>
    </row>
    <row r="2700" spans="1:19" x14ac:dyDescent="0.25">
      <c r="A2700" s="1" t="str">
        <f>HYPERLINK(F2700,table[[#This Row],[fisheryname2]])</f>
        <v>Solomon Islands skipjack, yellowfin and bigeye tuna purse seine and pole and line fishery</v>
      </c>
      <c r="B2700" s="1" t="s">
        <v>7055</v>
      </c>
      <c r="C2700" t="s">
        <v>6613</v>
      </c>
      <c r="D2700" t="s">
        <v>68</v>
      </c>
      <c r="E2700" t="s">
        <v>6549</v>
      </c>
      <c r="F2700" t="s">
        <v>5100</v>
      </c>
      <c r="G2700" s="2">
        <v>45985</v>
      </c>
      <c r="H2700" t="s">
        <v>71</v>
      </c>
      <c r="I2700" t="s">
        <v>269</v>
      </c>
      <c r="J2700" t="s">
        <v>92</v>
      </c>
      <c r="K2700" t="s">
        <v>74</v>
      </c>
      <c r="L2700" t="s">
        <v>247</v>
      </c>
      <c r="O2700" t="s">
        <v>7056</v>
      </c>
      <c r="P2700" t="s">
        <v>206</v>
      </c>
      <c r="Q2700" t="s">
        <v>200</v>
      </c>
      <c r="R2700" t="s">
        <v>68</v>
      </c>
      <c r="S2700" t="s">
        <v>204</v>
      </c>
    </row>
    <row r="2701" spans="1:19" x14ac:dyDescent="0.25">
      <c r="A2701" s="1" t="str">
        <f>HYPERLINK(F2701,table[[#This Row],[fisheryname2]])</f>
        <v>Solomon Islands skipjack, yellowfin and bigeye tuna purse seine and pole and line fishery</v>
      </c>
      <c r="B2701" s="1" t="s">
        <v>7055</v>
      </c>
      <c r="C2701" t="s">
        <v>6613</v>
      </c>
      <c r="D2701" t="s">
        <v>68</v>
      </c>
      <c r="E2701" t="s">
        <v>6549</v>
      </c>
      <c r="F2701" t="s">
        <v>5100</v>
      </c>
      <c r="G2701" s="2">
        <v>45985</v>
      </c>
      <c r="H2701" t="s">
        <v>71</v>
      </c>
      <c r="I2701" t="s">
        <v>269</v>
      </c>
      <c r="J2701" t="s">
        <v>92</v>
      </c>
      <c r="K2701" t="s">
        <v>74</v>
      </c>
      <c r="L2701" t="s">
        <v>247</v>
      </c>
      <c r="O2701" t="s">
        <v>7057</v>
      </c>
      <c r="P2701" t="s">
        <v>206</v>
      </c>
      <c r="Q2701" t="s">
        <v>186</v>
      </c>
      <c r="R2701" t="s">
        <v>68</v>
      </c>
      <c r="S2701" t="s">
        <v>204</v>
      </c>
    </row>
    <row r="2702" spans="1:19" x14ac:dyDescent="0.25">
      <c r="A2702" s="1" t="str">
        <f>HYPERLINK(F2702,table[[#This Row],[fisheryname2]])</f>
        <v>Solomon Islands skipjack, yellowfin and bigeye tuna purse seine and pole and line fishery</v>
      </c>
      <c r="B2702" s="1" t="s">
        <v>7055</v>
      </c>
      <c r="C2702" t="s">
        <v>6613</v>
      </c>
      <c r="D2702" t="s">
        <v>68</v>
      </c>
      <c r="E2702" t="s">
        <v>6549</v>
      </c>
      <c r="F2702" t="s">
        <v>5100</v>
      </c>
      <c r="G2702" s="2">
        <v>45985</v>
      </c>
      <c r="H2702" t="s">
        <v>71</v>
      </c>
      <c r="I2702" t="s">
        <v>269</v>
      </c>
      <c r="J2702" t="s">
        <v>92</v>
      </c>
      <c r="K2702" t="s">
        <v>74</v>
      </c>
      <c r="L2702" t="s">
        <v>554</v>
      </c>
      <c r="O2702" t="s">
        <v>7056</v>
      </c>
      <c r="P2702" t="s">
        <v>206</v>
      </c>
      <c r="Q2702" t="s">
        <v>200</v>
      </c>
      <c r="R2702" t="s">
        <v>68</v>
      </c>
      <c r="S2702" t="s">
        <v>204</v>
      </c>
    </row>
    <row r="2703" spans="1:19" x14ac:dyDescent="0.25">
      <c r="A2703" s="1" t="str">
        <f>HYPERLINK(F2703,table[[#This Row],[fisheryname2]])</f>
        <v>Solomon Islands skipjack, yellowfin and bigeye tuna purse seine and pole and line fishery</v>
      </c>
      <c r="B2703" s="1" t="s">
        <v>7055</v>
      </c>
      <c r="C2703" t="s">
        <v>6613</v>
      </c>
      <c r="D2703" t="s">
        <v>68</v>
      </c>
      <c r="E2703" t="s">
        <v>6549</v>
      </c>
      <c r="F2703" t="s">
        <v>5100</v>
      </c>
      <c r="G2703" s="2">
        <v>45985</v>
      </c>
      <c r="H2703" t="s">
        <v>71</v>
      </c>
      <c r="I2703" t="s">
        <v>269</v>
      </c>
      <c r="J2703" t="s">
        <v>92</v>
      </c>
      <c r="K2703" t="s">
        <v>74</v>
      </c>
      <c r="L2703" t="s">
        <v>554</v>
      </c>
      <c r="O2703" t="s">
        <v>7057</v>
      </c>
      <c r="P2703" t="s">
        <v>206</v>
      </c>
      <c r="Q2703" t="s">
        <v>186</v>
      </c>
      <c r="R2703" t="s">
        <v>68</v>
      </c>
      <c r="S2703" t="s">
        <v>204</v>
      </c>
    </row>
    <row r="2704" spans="1:19" x14ac:dyDescent="0.25">
      <c r="A2704" s="1" t="str">
        <f>HYPERLINK(F2704,table[[#This Row],[fisheryname2]])</f>
        <v>Solomon Islands skipjack, yellowfin and bigeye tuna purse seine and pole and line fishery</v>
      </c>
      <c r="B2704" s="1" t="s">
        <v>7055</v>
      </c>
      <c r="C2704" t="s">
        <v>6613</v>
      </c>
      <c r="D2704" t="s">
        <v>68</v>
      </c>
      <c r="E2704" t="s">
        <v>6549</v>
      </c>
      <c r="F2704" t="s">
        <v>5100</v>
      </c>
      <c r="G2704" s="2">
        <v>45985</v>
      </c>
      <c r="H2704" t="s">
        <v>71</v>
      </c>
      <c r="I2704" t="s">
        <v>269</v>
      </c>
      <c r="J2704" t="s">
        <v>92</v>
      </c>
      <c r="K2704" t="s">
        <v>74</v>
      </c>
      <c r="L2704" t="s">
        <v>303</v>
      </c>
      <c r="O2704" t="s">
        <v>7056</v>
      </c>
      <c r="P2704" t="s">
        <v>206</v>
      </c>
      <c r="Q2704" t="s">
        <v>200</v>
      </c>
      <c r="R2704" t="s">
        <v>68</v>
      </c>
      <c r="S2704" t="s">
        <v>204</v>
      </c>
    </row>
    <row r="2705" spans="1:19" x14ac:dyDescent="0.25">
      <c r="A2705" s="1" t="str">
        <f>HYPERLINK(F2705,table[[#This Row],[fisheryname2]])</f>
        <v>Solomon Islands skipjack, yellowfin and bigeye tuna purse seine and pole and line fishery</v>
      </c>
      <c r="B2705" s="1" t="s">
        <v>7055</v>
      </c>
      <c r="C2705" t="s">
        <v>6613</v>
      </c>
      <c r="D2705" t="s">
        <v>68</v>
      </c>
      <c r="E2705" t="s">
        <v>6549</v>
      </c>
      <c r="F2705" t="s">
        <v>5100</v>
      </c>
      <c r="G2705" s="2">
        <v>45985</v>
      </c>
      <c r="H2705" t="s">
        <v>71</v>
      </c>
      <c r="I2705" t="s">
        <v>269</v>
      </c>
      <c r="J2705" t="s">
        <v>92</v>
      </c>
      <c r="K2705" t="s">
        <v>74</v>
      </c>
      <c r="L2705" t="s">
        <v>303</v>
      </c>
      <c r="O2705" t="s">
        <v>7057</v>
      </c>
      <c r="P2705" t="s">
        <v>206</v>
      </c>
      <c r="Q2705" t="s">
        <v>186</v>
      </c>
      <c r="R2705" t="s">
        <v>68</v>
      </c>
      <c r="S2705" t="s">
        <v>204</v>
      </c>
    </row>
    <row r="2706" spans="1:19" x14ac:dyDescent="0.25">
      <c r="A2706" s="1" t="str">
        <f>HYPERLINK(F2706,table[[#This Row],[fisheryname2]])</f>
        <v>Solomon Islands skipjack, yellowfin and bigeye tuna purse seine and pole and line fishery</v>
      </c>
      <c r="B2706" s="1" t="s">
        <v>7055</v>
      </c>
      <c r="C2706" t="s">
        <v>6613</v>
      </c>
      <c r="D2706" t="s">
        <v>68</v>
      </c>
      <c r="E2706" t="s">
        <v>6549</v>
      </c>
      <c r="F2706" t="s">
        <v>5100</v>
      </c>
      <c r="G2706" s="2">
        <v>45985</v>
      </c>
      <c r="H2706" t="s">
        <v>71</v>
      </c>
      <c r="I2706" t="s">
        <v>269</v>
      </c>
      <c r="J2706" t="s">
        <v>92</v>
      </c>
      <c r="K2706" t="s">
        <v>74</v>
      </c>
      <c r="L2706" t="s">
        <v>555</v>
      </c>
      <c r="O2706" t="s">
        <v>7056</v>
      </c>
      <c r="P2706" t="s">
        <v>206</v>
      </c>
      <c r="Q2706" t="s">
        <v>200</v>
      </c>
      <c r="R2706" t="s">
        <v>68</v>
      </c>
      <c r="S2706" t="s">
        <v>204</v>
      </c>
    </row>
    <row r="2707" spans="1:19" x14ac:dyDescent="0.25">
      <c r="A2707" s="1" t="str">
        <f>HYPERLINK(F2707,table[[#This Row],[fisheryname2]])</f>
        <v>Solomon Islands skipjack, yellowfin and bigeye tuna purse seine and pole and line fishery</v>
      </c>
      <c r="B2707" s="1" t="s">
        <v>7055</v>
      </c>
      <c r="C2707" t="s">
        <v>6613</v>
      </c>
      <c r="D2707" t="s">
        <v>68</v>
      </c>
      <c r="E2707" t="s">
        <v>6549</v>
      </c>
      <c r="F2707" t="s">
        <v>5100</v>
      </c>
      <c r="G2707" s="2">
        <v>45985</v>
      </c>
      <c r="H2707" t="s">
        <v>71</v>
      </c>
      <c r="I2707" t="s">
        <v>269</v>
      </c>
      <c r="J2707" t="s">
        <v>92</v>
      </c>
      <c r="K2707" t="s">
        <v>74</v>
      </c>
      <c r="L2707" t="s">
        <v>555</v>
      </c>
      <c r="O2707" t="s">
        <v>7057</v>
      </c>
      <c r="P2707" t="s">
        <v>206</v>
      </c>
      <c r="Q2707" t="s">
        <v>186</v>
      </c>
      <c r="R2707" t="s">
        <v>68</v>
      </c>
      <c r="S2707" t="s">
        <v>204</v>
      </c>
    </row>
    <row r="2708" spans="1:19" x14ac:dyDescent="0.25">
      <c r="A2708" s="1" t="str">
        <f>HYPERLINK(F2708,table[[#This Row],[fisheryname2]])</f>
        <v>Solomon Islands skipjack, yellowfin and bigeye tuna purse seine and pole and line fishery</v>
      </c>
      <c r="B2708" s="1" t="s">
        <v>7055</v>
      </c>
      <c r="C2708" t="s">
        <v>6613</v>
      </c>
      <c r="D2708" t="s">
        <v>68</v>
      </c>
      <c r="E2708" t="s">
        <v>6549</v>
      </c>
      <c r="F2708" t="s">
        <v>5100</v>
      </c>
      <c r="G2708" s="2">
        <v>45985</v>
      </c>
      <c r="H2708" t="s">
        <v>71</v>
      </c>
      <c r="I2708" t="s">
        <v>269</v>
      </c>
      <c r="J2708" t="s">
        <v>92</v>
      </c>
      <c r="K2708" t="s">
        <v>74</v>
      </c>
      <c r="L2708" t="s">
        <v>209</v>
      </c>
      <c r="O2708" t="s">
        <v>7056</v>
      </c>
      <c r="P2708" t="s">
        <v>206</v>
      </c>
      <c r="Q2708" t="s">
        <v>200</v>
      </c>
      <c r="R2708" t="s">
        <v>68</v>
      </c>
      <c r="S2708" t="s">
        <v>204</v>
      </c>
    </row>
    <row r="2709" spans="1:19" x14ac:dyDescent="0.25">
      <c r="A2709" s="1" t="str">
        <f>HYPERLINK(F2709,table[[#This Row],[fisheryname2]])</f>
        <v>Solomon Islands skipjack, yellowfin and bigeye tuna purse seine and pole and line fishery</v>
      </c>
      <c r="B2709" s="1" t="s">
        <v>7055</v>
      </c>
      <c r="C2709" t="s">
        <v>6613</v>
      </c>
      <c r="D2709" t="s">
        <v>68</v>
      </c>
      <c r="E2709" t="s">
        <v>6549</v>
      </c>
      <c r="F2709" t="s">
        <v>5100</v>
      </c>
      <c r="G2709" s="2">
        <v>45985</v>
      </c>
      <c r="H2709" t="s">
        <v>71</v>
      </c>
      <c r="I2709" t="s">
        <v>269</v>
      </c>
      <c r="J2709" t="s">
        <v>92</v>
      </c>
      <c r="K2709" t="s">
        <v>74</v>
      </c>
      <c r="L2709" t="s">
        <v>209</v>
      </c>
      <c r="O2709" t="s">
        <v>7057</v>
      </c>
      <c r="P2709" t="s">
        <v>206</v>
      </c>
      <c r="Q2709" t="s">
        <v>186</v>
      </c>
      <c r="R2709" t="s">
        <v>68</v>
      </c>
      <c r="S2709" t="s">
        <v>204</v>
      </c>
    </row>
    <row r="2710" spans="1:19" x14ac:dyDescent="0.25">
      <c r="A2710" s="1" t="str">
        <f>HYPERLINK(F2710,table[[#This Row],[fisheryname2]])</f>
        <v>Solomon Islands skipjack, yellowfin and bigeye tuna purse seine and pole and line fishery</v>
      </c>
      <c r="B2710" s="1" t="s">
        <v>7055</v>
      </c>
      <c r="C2710" t="s">
        <v>6613</v>
      </c>
      <c r="D2710" t="s">
        <v>68</v>
      </c>
      <c r="E2710" t="s">
        <v>6549</v>
      </c>
      <c r="F2710" t="s">
        <v>5100</v>
      </c>
      <c r="G2710" s="2">
        <v>45985</v>
      </c>
      <c r="H2710" t="s">
        <v>71</v>
      </c>
      <c r="I2710" t="s">
        <v>269</v>
      </c>
      <c r="J2710" t="s">
        <v>92</v>
      </c>
      <c r="K2710" t="s">
        <v>74</v>
      </c>
      <c r="L2710" t="s">
        <v>768</v>
      </c>
      <c r="O2710" t="s">
        <v>7056</v>
      </c>
      <c r="P2710" t="s">
        <v>206</v>
      </c>
      <c r="Q2710" t="s">
        <v>200</v>
      </c>
      <c r="R2710" t="s">
        <v>68</v>
      </c>
      <c r="S2710" t="s">
        <v>204</v>
      </c>
    </row>
    <row r="2711" spans="1:19" x14ac:dyDescent="0.25">
      <c r="A2711" s="1" t="str">
        <f>HYPERLINK(F2711,table[[#This Row],[fisheryname2]])</f>
        <v>Solomon Islands skipjack, yellowfin and bigeye tuna purse seine and pole and line fishery</v>
      </c>
      <c r="B2711" s="1" t="s">
        <v>7055</v>
      </c>
      <c r="C2711" t="s">
        <v>6613</v>
      </c>
      <c r="D2711" t="s">
        <v>68</v>
      </c>
      <c r="E2711" t="s">
        <v>6549</v>
      </c>
      <c r="F2711" t="s">
        <v>5100</v>
      </c>
      <c r="G2711" s="2">
        <v>45985</v>
      </c>
      <c r="H2711" t="s">
        <v>71</v>
      </c>
      <c r="I2711" t="s">
        <v>269</v>
      </c>
      <c r="J2711" t="s">
        <v>92</v>
      </c>
      <c r="K2711" t="s">
        <v>74</v>
      </c>
      <c r="L2711" t="s">
        <v>768</v>
      </c>
      <c r="O2711" t="s">
        <v>7057</v>
      </c>
      <c r="P2711" t="s">
        <v>206</v>
      </c>
      <c r="Q2711" t="s">
        <v>186</v>
      </c>
      <c r="R2711" t="s">
        <v>68</v>
      </c>
      <c r="S2711" t="s">
        <v>204</v>
      </c>
    </row>
    <row r="2712" spans="1:19" x14ac:dyDescent="0.25">
      <c r="A2712" s="1" t="str">
        <f>HYPERLINK(F2712,table[[#This Row],[fisheryname2]])</f>
        <v>Solomon Islands skipjack, yellowfin and bigeye tuna purse seine and pole and line fishery</v>
      </c>
      <c r="B2712" s="1" t="s">
        <v>7055</v>
      </c>
      <c r="C2712" t="s">
        <v>6613</v>
      </c>
      <c r="D2712" t="s">
        <v>68</v>
      </c>
      <c r="E2712" t="s">
        <v>6549</v>
      </c>
      <c r="F2712" t="s">
        <v>5100</v>
      </c>
      <c r="G2712" s="2">
        <v>45985</v>
      </c>
      <c r="H2712" t="s">
        <v>71</v>
      </c>
      <c r="I2712" t="s">
        <v>269</v>
      </c>
      <c r="J2712" t="s">
        <v>92</v>
      </c>
      <c r="K2712" t="s">
        <v>74</v>
      </c>
      <c r="L2712" t="s">
        <v>252</v>
      </c>
      <c r="O2712" t="s">
        <v>7056</v>
      </c>
      <c r="P2712" t="s">
        <v>206</v>
      </c>
      <c r="Q2712" t="s">
        <v>200</v>
      </c>
      <c r="R2712" t="s">
        <v>68</v>
      </c>
      <c r="S2712" t="s">
        <v>204</v>
      </c>
    </row>
    <row r="2713" spans="1:19" x14ac:dyDescent="0.25">
      <c r="A2713" s="1" t="str">
        <f>HYPERLINK(F2713,table[[#This Row],[fisheryname2]])</f>
        <v>Solomon Islands skipjack, yellowfin and bigeye tuna purse seine and pole and line fishery</v>
      </c>
      <c r="B2713" s="1" t="s">
        <v>7055</v>
      </c>
      <c r="C2713" t="s">
        <v>6613</v>
      </c>
      <c r="D2713" t="s">
        <v>68</v>
      </c>
      <c r="E2713" t="s">
        <v>6549</v>
      </c>
      <c r="F2713" t="s">
        <v>5100</v>
      </c>
      <c r="G2713" s="2">
        <v>45985</v>
      </c>
      <c r="H2713" t="s">
        <v>71</v>
      </c>
      <c r="I2713" t="s">
        <v>269</v>
      </c>
      <c r="J2713" t="s">
        <v>92</v>
      </c>
      <c r="K2713" t="s">
        <v>74</v>
      </c>
      <c r="L2713" t="s">
        <v>252</v>
      </c>
      <c r="O2713" t="s">
        <v>7057</v>
      </c>
      <c r="P2713" t="s">
        <v>206</v>
      </c>
      <c r="Q2713" t="s">
        <v>186</v>
      </c>
      <c r="R2713" t="s">
        <v>68</v>
      </c>
      <c r="S2713" t="s">
        <v>204</v>
      </c>
    </row>
    <row r="2714" spans="1:19" x14ac:dyDescent="0.25">
      <c r="A2714" s="1" t="str">
        <f>HYPERLINK(F2714,table[[#This Row],[fisheryname2]])</f>
        <v>Solomon Islands skipjack, yellowfin and bigeye tuna purse seine and pole and line fishery</v>
      </c>
      <c r="B2714" s="1" t="s">
        <v>7055</v>
      </c>
      <c r="C2714" t="s">
        <v>6613</v>
      </c>
      <c r="D2714" t="s">
        <v>68</v>
      </c>
      <c r="E2714" t="s">
        <v>6549</v>
      </c>
      <c r="F2714" t="s">
        <v>5100</v>
      </c>
      <c r="G2714" s="2">
        <v>45985</v>
      </c>
      <c r="H2714" t="s">
        <v>71</v>
      </c>
      <c r="I2714" t="s">
        <v>269</v>
      </c>
      <c r="J2714" t="s">
        <v>92</v>
      </c>
      <c r="K2714" t="s">
        <v>74</v>
      </c>
      <c r="L2714" t="s">
        <v>253</v>
      </c>
      <c r="O2714" t="s">
        <v>7056</v>
      </c>
      <c r="P2714" t="s">
        <v>206</v>
      </c>
      <c r="Q2714" t="s">
        <v>200</v>
      </c>
      <c r="R2714" t="s">
        <v>68</v>
      </c>
      <c r="S2714" t="s">
        <v>204</v>
      </c>
    </row>
    <row r="2715" spans="1:19" x14ac:dyDescent="0.25">
      <c r="A2715" s="1" t="str">
        <f>HYPERLINK(F2715,table[[#This Row],[fisheryname2]])</f>
        <v>Solomon Islands skipjack, yellowfin and bigeye tuna purse seine and pole and line fishery</v>
      </c>
      <c r="B2715" s="1" t="s">
        <v>7055</v>
      </c>
      <c r="C2715" t="s">
        <v>6613</v>
      </c>
      <c r="D2715" t="s">
        <v>68</v>
      </c>
      <c r="E2715" t="s">
        <v>6549</v>
      </c>
      <c r="F2715" t="s">
        <v>5100</v>
      </c>
      <c r="G2715" s="2">
        <v>45985</v>
      </c>
      <c r="H2715" t="s">
        <v>71</v>
      </c>
      <c r="I2715" t="s">
        <v>269</v>
      </c>
      <c r="J2715" t="s">
        <v>92</v>
      </c>
      <c r="K2715" t="s">
        <v>74</v>
      </c>
      <c r="L2715" t="s">
        <v>253</v>
      </c>
      <c r="O2715" t="s">
        <v>7057</v>
      </c>
      <c r="P2715" t="s">
        <v>206</v>
      </c>
      <c r="Q2715" t="s">
        <v>186</v>
      </c>
      <c r="R2715" t="s">
        <v>68</v>
      </c>
      <c r="S2715" t="s">
        <v>204</v>
      </c>
    </row>
    <row r="2716" spans="1:19" x14ac:dyDescent="0.25">
      <c r="A2716" s="1" t="str">
        <f>HYPERLINK(F2716,table[[#This Row],[fisheryname2]])</f>
        <v>Solomon Islands skipjack, yellowfin and bigeye tuna purse seine and pole and line fishery</v>
      </c>
      <c r="B2716" s="1" t="s">
        <v>7055</v>
      </c>
      <c r="C2716" t="s">
        <v>6613</v>
      </c>
      <c r="D2716" t="s">
        <v>68</v>
      </c>
      <c r="E2716" t="s">
        <v>6549</v>
      </c>
      <c r="F2716" t="s">
        <v>5100</v>
      </c>
      <c r="G2716" s="2">
        <v>45985</v>
      </c>
      <c r="H2716" t="s">
        <v>71</v>
      </c>
      <c r="I2716" t="s">
        <v>269</v>
      </c>
      <c r="J2716" t="s">
        <v>93</v>
      </c>
      <c r="K2716" t="s">
        <v>74</v>
      </c>
      <c r="L2716" t="s">
        <v>171</v>
      </c>
      <c r="N2716" t="s">
        <v>5110</v>
      </c>
      <c r="O2716" t="s">
        <v>7056</v>
      </c>
      <c r="P2716" t="s">
        <v>206</v>
      </c>
      <c r="Q2716" t="s">
        <v>200</v>
      </c>
      <c r="R2716" t="s">
        <v>68</v>
      </c>
      <c r="S2716" t="s">
        <v>204</v>
      </c>
    </row>
    <row r="2717" spans="1:19" x14ac:dyDescent="0.25">
      <c r="A2717" s="1" t="str">
        <f>HYPERLINK(F2717,table[[#This Row],[fisheryname2]])</f>
        <v>Solomon Islands skipjack, yellowfin and bigeye tuna purse seine and pole and line fishery</v>
      </c>
      <c r="B2717" s="1" t="s">
        <v>7055</v>
      </c>
      <c r="C2717" t="s">
        <v>6613</v>
      </c>
      <c r="D2717" t="s">
        <v>68</v>
      </c>
      <c r="E2717" t="s">
        <v>6549</v>
      </c>
      <c r="F2717" t="s">
        <v>5100</v>
      </c>
      <c r="G2717" s="2">
        <v>45985</v>
      </c>
      <c r="H2717" t="s">
        <v>71</v>
      </c>
      <c r="I2717" t="s">
        <v>269</v>
      </c>
      <c r="J2717" t="s">
        <v>97</v>
      </c>
      <c r="K2717" t="s">
        <v>74</v>
      </c>
      <c r="L2717" t="s">
        <v>171</v>
      </c>
      <c r="N2717" t="s">
        <v>5111</v>
      </c>
      <c r="O2717" t="s">
        <v>7056</v>
      </c>
      <c r="P2717" t="s">
        <v>206</v>
      </c>
      <c r="Q2717" t="s">
        <v>200</v>
      </c>
      <c r="R2717" t="s">
        <v>68</v>
      </c>
      <c r="S2717" t="s">
        <v>204</v>
      </c>
    </row>
    <row r="2718" spans="1:19" x14ac:dyDescent="0.25">
      <c r="A2718" s="1" t="str">
        <f>HYPERLINK(F2718,table[[#This Row],[fisheryname2]])</f>
        <v>Solomon Islands skipjack, yellowfin and bigeye tuna purse seine and pole and line fishery</v>
      </c>
      <c r="B2718" s="1" t="s">
        <v>7055</v>
      </c>
      <c r="C2718" t="s">
        <v>6613</v>
      </c>
      <c r="D2718" t="s">
        <v>68</v>
      </c>
      <c r="E2718" t="s">
        <v>6549</v>
      </c>
      <c r="F2718" t="s">
        <v>5100</v>
      </c>
      <c r="G2718" s="2">
        <v>45985</v>
      </c>
      <c r="H2718" t="s">
        <v>71</v>
      </c>
      <c r="I2718" t="s">
        <v>269</v>
      </c>
      <c r="J2718" t="s">
        <v>97</v>
      </c>
      <c r="K2718" t="s">
        <v>74</v>
      </c>
      <c r="L2718" t="s">
        <v>127</v>
      </c>
      <c r="N2718" t="s">
        <v>5112</v>
      </c>
      <c r="O2718" t="s">
        <v>7056</v>
      </c>
      <c r="P2718" t="s">
        <v>206</v>
      </c>
      <c r="Q2718" t="s">
        <v>200</v>
      </c>
      <c r="R2718" t="s">
        <v>68</v>
      </c>
      <c r="S2718" t="s">
        <v>204</v>
      </c>
    </row>
    <row r="2719" spans="1:19" x14ac:dyDescent="0.25">
      <c r="A2719" s="1" t="str">
        <f>HYPERLINK(F2719,table[[#This Row],[fisheryname2]])</f>
        <v>Solomon Islands skipjack, yellowfin and bigeye tuna purse seine and pole and line fishery</v>
      </c>
      <c r="B2719" s="1" t="s">
        <v>7055</v>
      </c>
      <c r="C2719" t="s">
        <v>6613</v>
      </c>
      <c r="D2719" t="s">
        <v>68</v>
      </c>
      <c r="E2719" t="s">
        <v>6549</v>
      </c>
      <c r="F2719" t="s">
        <v>5100</v>
      </c>
      <c r="G2719" s="2">
        <v>45985</v>
      </c>
      <c r="H2719" t="s">
        <v>71</v>
      </c>
      <c r="I2719" t="s">
        <v>269</v>
      </c>
      <c r="J2719" t="s">
        <v>97</v>
      </c>
      <c r="K2719" t="s">
        <v>74</v>
      </c>
      <c r="L2719" t="s">
        <v>127</v>
      </c>
      <c r="N2719" t="s">
        <v>5112</v>
      </c>
      <c r="O2719" t="s">
        <v>7057</v>
      </c>
      <c r="P2719" t="s">
        <v>206</v>
      </c>
      <c r="Q2719" t="s">
        <v>186</v>
      </c>
      <c r="R2719" t="s">
        <v>68</v>
      </c>
      <c r="S2719" t="s">
        <v>204</v>
      </c>
    </row>
    <row r="2720" spans="1:19" x14ac:dyDescent="0.25">
      <c r="A2720" s="1" t="str">
        <f>HYPERLINK(F2720,table[[#This Row],[fisheryname2]])</f>
        <v>Solomon Islands skipjack, yellowfin and bigeye tuna purse seine and pole and line fishery</v>
      </c>
      <c r="B2720" s="1" t="s">
        <v>7055</v>
      </c>
      <c r="C2720" t="s">
        <v>6613</v>
      </c>
      <c r="D2720" t="s">
        <v>68</v>
      </c>
      <c r="E2720" t="s">
        <v>6549</v>
      </c>
      <c r="F2720" t="s">
        <v>5100</v>
      </c>
      <c r="G2720" s="2">
        <v>45985</v>
      </c>
      <c r="H2720" t="s">
        <v>71</v>
      </c>
      <c r="I2720" t="s">
        <v>269</v>
      </c>
      <c r="J2720" t="s">
        <v>102</v>
      </c>
      <c r="K2720" t="s">
        <v>74</v>
      </c>
      <c r="L2720" t="s">
        <v>254</v>
      </c>
      <c r="N2720" t="s">
        <v>5113</v>
      </c>
      <c r="O2720" t="s">
        <v>7056</v>
      </c>
      <c r="P2720" t="s">
        <v>206</v>
      </c>
      <c r="Q2720" t="s">
        <v>200</v>
      </c>
      <c r="R2720" t="s">
        <v>68</v>
      </c>
      <c r="S2720" t="s">
        <v>204</v>
      </c>
    </row>
    <row r="2721" spans="1:19" x14ac:dyDescent="0.25">
      <c r="A2721" s="1" t="str">
        <f>HYPERLINK(F2721,table[[#This Row],[fisheryname2]])</f>
        <v>Solomon Islands skipjack, yellowfin and bigeye tuna purse seine and pole and line fishery</v>
      </c>
      <c r="B2721" s="1" t="s">
        <v>7055</v>
      </c>
      <c r="C2721" t="s">
        <v>6613</v>
      </c>
      <c r="D2721" t="s">
        <v>68</v>
      </c>
      <c r="E2721" t="s">
        <v>6549</v>
      </c>
      <c r="F2721" t="s">
        <v>5100</v>
      </c>
      <c r="G2721" s="2">
        <v>45985</v>
      </c>
      <c r="H2721" t="s">
        <v>71</v>
      </c>
      <c r="I2721" t="s">
        <v>269</v>
      </c>
      <c r="J2721" t="s">
        <v>104</v>
      </c>
      <c r="K2721" t="s">
        <v>74</v>
      </c>
      <c r="L2721" t="s">
        <v>222</v>
      </c>
      <c r="O2721" t="s">
        <v>7056</v>
      </c>
      <c r="P2721" t="s">
        <v>206</v>
      </c>
      <c r="Q2721" t="s">
        <v>200</v>
      </c>
      <c r="R2721" t="s">
        <v>68</v>
      </c>
      <c r="S2721" t="s">
        <v>204</v>
      </c>
    </row>
    <row r="2722" spans="1:19" x14ac:dyDescent="0.25">
      <c r="A2722" s="1" t="str">
        <f>HYPERLINK(F2722,table[[#This Row],[fisheryname2]])</f>
        <v>Solomon Islands skipjack, yellowfin and bigeye tuna purse seine and pole and line fishery</v>
      </c>
      <c r="B2722" s="1" t="s">
        <v>7055</v>
      </c>
      <c r="C2722" t="s">
        <v>6613</v>
      </c>
      <c r="D2722" t="s">
        <v>68</v>
      </c>
      <c r="E2722" t="s">
        <v>6549</v>
      </c>
      <c r="F2722" t="s">
        <v>5100</v>
      </c>
      <c r="G2722" s="2">
        <v>45985</v>
      </c>
      <c r="H2722" t="s">
        <v>71</v>
      </c>
      <c r="I2722" t="s">
        <v>269</v>
      </c>
      <c r="J2722" t="s">
        <v>104</v>
      </c>
      <c r="K2722" t="s">
        <v>74</v>
      </c>
      <c r="L2722" t="s">
        <v>222</v>
      </c>
      <c r="O2722" t="s">
        <v>7057</v>
      </c>
      <c r="P2722" t="s">
        <v>206</v>
      </c>
      <c r="Q2722" t="s">
        <v>186</v>
      </c>
      <c r="R2722" t="s">
        <v>68</v>
      </c>
      <c r="S2722" t="s">
        <v>204</v>
      </c>
    </row>
    <row r="2723" spans="1:19" x14ac:dyDescent="0.25">
      <c r="A2723" s="1" t="str">
        <f>HYPERLINK(F2723,table[[#This Row],[fisheryname2]])</f>
        <v>Solomon Islands skipjack, yellowfin and bigeye tuna purse seine and pole and line fishery</v>
      </c>
      <c r="B2723" s="1" t="s">
        <v>7055</v>
      </c>
      <c r="C2723" t="s">
        <v>6613</v>
      </c>
      <c r="D2723" t="s">
        <v>68</v>
      </c>
      <c r="E2723" t="s">
        <v>6549</v>
      </c>
      <c r="F2723" t="s">
        <v>5100</v>
      </c>
      <c r="G2723" s="2">
        <v>45985</v>
      </c>
      <c r="H2723" t="s">
        <v>71</v>
      </c>
      <c r="I2723" t="s">
        <v>269</v>
      </c>
      <c r="J2723" t="s">
        <v>104</v>
      </c>
      <c r="K2723" t="s">
        <v>74</v>
      </c>
      <c r="L2723" t="s">
        <v>223</v>
      </c>
      <c r="O2723" t="s">
        <v>7056</v>
      </c>
      <c r="P2723" t="s">
        <v>206</v>
      </c>
      <c r="Q2723" t="s">
        <v>200</v>
      </c>
      <c r="R2723" t="s">
        <v>68</v>
      </c>
      <c r="S2723" t="s">
        <v>204</v>
      </c>
    </row>
    <row r="2724" spans="1:19" x14ac:dyDescent="0.25">
      <c r="A2724" s="1" t="str">
        <f>HYPERLINK(F2724,table[[#This Row],[fisheryname2]])</f>
        <v>Solomon Islands skipjack, yellowfin and bigeye tuna purse seine and pole and line fishery</v>
      </c>
      <c r="B2724" s="1" t="s">
        <v>7055</v>
      </c>
      <c r="C2724" t="s">
        <v>6613</v>
      </c>
      <c r="D2724" t="s">
        <v>68</v>
      </c>
      <c r="E2724" t="s">
        <v>6549</v>
      </c>
      <c r="F2724" t="s">
        <v>5100</v>
      </c>
      <c r="G2724" s="2">
        <v>45985</v>
      </c>
      <c r="H2724" t="s">
        <v>71</v>
      </c>
      <c r="I2724" t="s">
        <v>269</v>
      </c>
      <c r="J2724" t="s">
        <v>104</v>
      </c>
      <c r="K2724" t="s">
        <v>74</v>
      </c>
      <c r="L2724" t="s">
        <v>223</v>
      </c>
      <c r="O2724" t="s">
        <v>7057</v>
      </c>
      <c r="P2724" t="s">
        <v>206</v>
      </c>
      <c r="Q2724" t="s">
        <v>186</v>
      </c>
      <c r="R2724" t="s">
        <v>68</v>
      </c>
      <c r="S2724" t="s">
        <v>204</v>
      </c>
    </row>
    <row r="2725" spans="1:19" x14ac:dyDescent="0.25">
      <c r="A2725" s="1" t="str">
        <f>HYPERLINK(F2725,table[[#This Row],[fisheryname2]])</f>
        <v>Solomon Islands skipjack, yellowfin and bigeye tuna purse seine and pole and line fishery</v>
      </c>
      <c r="B2725" s="1" t="s">
        <v>7055</v>
      </c>
      <c r="C2725" t="s">
        <v>6613</v>
      </c>
      <c r="D2725" t="s">
        <v>68</v>
      </c>
      <c r="E2725" t="s">
        <v>6549</v>
      </c>
      <c r="F2725" t="s">
        <v>5100</v>
      </c>
      <c r="G2725" s="2">
        <v>45985</v>
      </c>
      <c r="H2725" t="s">
        <v>71</v>
      </c>
      <c r="I2725" t="s">
        <v>269</v>
      </c>
      <c r="J2725" t="s">
        <v>104</v>
      </c>
      <c r="K2725" t="s">
        <v>74</v>
      </c>
      <c r="L2725" t="s">
        <v>2569</v>
      </c>
      <c r="O2725" t="s">
        <v>7056</v>
      </c>
      <c r="P2725" t="s">
        <v>206</v>
      </c>
      <c r="Q2725" t="s">
        <v>200</v>
      </c>
      <c r="R2725" t="s">
        <v>68</v>
      </c>
      <c r="S2725" t="s">
        <v>204</v>
      </c>
    </row>
    <row r="2726" spans="1:19" x14ac:dyDescent="0.25">
      <c r="A2726" s="1" t="str">
        <f>HYPERLINK(F2726,table[[#This Row],[fisheryname2]])</f>
        <v>Solomon Islands skipjack, yellowfin and bigeye tuna purse seine and pole and line fishery</v>
      </c>
      <c r="B2726" s="1" t="s">
        <v>7055</v>
      </c>
      <c r="C2726" t="s">
        <v>6613</v>
      </c>
      <c r="D2726" t="s">
        <v>68</v>
      </c>
      <c r="E2726" t="s">
        <v>6549</v>
      </c>
      <c r="F2726" t="s">
        <v>5100</v>
      </c>
      <c r="G2726" s="2">
        <v>45985</v>
      </c>
      <c r="H2726" t="s">
        <v>71</v>
      </c>
      <c r="I2726" t="s">
        <v>269</v>
      </c>
      <c r="J2726" t="s">
        <v>104</v>
      </c>
      <c r="K2726" t="s">
        <v>74</v>
      </c>
      <c r="L2726" t="s">
        <v>2569</v>
      </c>
      <c r="O2726" t="s">
        <v>7057</v>
      </c>
      <c r="P2726" t="s">
        <v>206</v>
      </c>
      <c r="Q2726" t="s">
        <v>186</v>
      </c>
      <c r="R2726" t="s">
        <v>68</v>
      </c>
      <c r="S2726" t="s">
        <v>204</v>
      </c>
    </row>
    <row r="2727" spans="1:19" x14ac:dyDescent="0.25">
      <c r="A2727" s="1" t="str">
        <f>HYPERLINK(F2727,table[[#This Row],[fisheryname2]])</f>
        <v>Solomon Islands skipjack, yellowfin and bigeye tuna purse seine and pole and line fishery</v>
      </c>
      <c r="B2727" s="1" t="s">
        <v>7055</v>
      </c>
      <c r="C2727" t="s">
        <v>6613</v>
      </c>
      <c r="D2727" t="s">
        <v>68</v>
      </c>
      <c r="E2727" t="s">
        <v>6549</v>
      </c>
      <c r="F2727" t="s">
        <v>5100</v>
      </c>
      <c r="G2727" s="2">
        <v>45985</v>
      </c>
      <c r="H2727" t="s">
        <v>71</v>
      </c>
      <c r="I2727" t="s">
        <v>269</v>
      </c>
      <c r="J2727" t="s">
        <v>104</v>
      </c>
      <c r="K2727" t="s">
        <v>74</v>
      </c>
      <c r="L2727" t="s">
        <v>136</v>
      </c>
      <c r="O2727" t="s">
        <v>7056</v>
      </c>
      <c r="P2727" t="s">
        <v>206</v>
      </c>
      <c r="Q2727" t="s">
        <v>200</v>
      </c>
      <c r="R2727" t="s">
        <v>68</v>
      </c>
      <c r="S2727" t="s">
        <v>204</v>
      </c>
    </row>
    <row r="2728" spans="1:19" x14ac:dyDescent="0.25">
      <c r="A2728" s="1" t="str">
        <f>HYPERLINK(F2728,table[[#This Row],[fisheryname2]])</f>
        <v>Solomon Islands skipjack, yellowfin and bigeye tuna purse seine and pole and line fishery</v>
      </c>
      <c r="B2728" s="1" t="s">
        <v>7055</v>
      </c>
      <c r="C2728" t="s">
        <v>6613</v>
      </c>
      <c r="D2728" t="s">
        <v>68</v>
      </c>
      <c r="E2728" t="s">
        <v>6549</v>
      </c>
      <c r="F2728" t="s">
        <v>5100</v>
      </c>
      <c r="G2728" s="2">
        <v>45985</v>
      </c>
      <c r="H2728" t="s">
        <v>71</v>
      </c>
      <c r="I2728" t="s">
        <v>269</v>
      </c>
      <c r="J2728" t="s">
        <v>104</v>
      </c>
      <c r="K2728" t="s">
        <v>74</v>
      </c>
      <c r="L2728" t="s">
        <v>136</v>
      </c>
      <c r="O2728" t="s">
        <v>7057</v>
      </c>
      <c r="P2728" t="s">
        <v>206</v>
      </c>
      <c r="Q2728" t="s">
        <v>186</v>
      </c>
      <c r="R2728" t="s">
        <v>68</v>
      </c>
      <c r="S2728" t="s">
        <v>204</v>
      </c>
    </row>
    <row r="2729" spans="1:19" x14ac:dyDescent="0.25">
      <c r="A2729" s="1" t="str">
        <f>HYPERLINK(F2729,table[[#This Row],[fisheryname2]])</f>
        <v>Solomon Islands skipjack, yellowfin and bigeye tuna purse seine and pole and line fishery</v>
      </c>
      <c r="B2729" s="1" t="s">
        <v>7055</v>
      </c>
      <c r="C2729" t="s">
        <v>6613</v>
      </c>
      <c r="D2729" t="s">
        <v>68</v>
      </c>
      <c r="E2729" t="s">
        <v>6549</v>
      </c>
      <c r="F2729" t="s">
        <v>5100</v>
      </c>
      <c r="G2729" s="2">
        <v>45985</v>
      </c>
      <c r="H2729" t="s">
        <v>71</v>
      </c>
      <c r="I2729" t="s">
        <v>269</v>
      </c>
      <c r="J2729" t="s">
        <v>111</v>
      </c>
      <c r="K2729" t="s">
        <v>74</v>
      </c>
      <c r="L2729" t="s">
        <v>136</v>
      </c>
      <c r="N2729" t="s">
        <v>5114</v>
      </c>
      <c r="O2729" t="s">
        <v>7056</v>
      </c>
      <c r="P2729" t="s">
        <v>206</v>
      </c>
      <c r="Q2729" t="s">
        <v>200</v>
      </c>
      <c r="R2729" t="s">
        <v>68</v>
      </c>
      <c r="S2729" t="s">
        <v>204</v>
      </c>
    </row>
    <row r="2730" spans="1:19" x14ac:dyDescent="0.25">
      <c r="A2730" s="1" t="str">
        <f>HYPERLINK(F2730,table[[#This Row],[fisheryname2]])</f>
        <v>Solomon Islands skipjack, yellowfin and bigeye tuna purse seine and pole and line fishery</v>
      </c>
      <c r="B2730" s="1" t="s">
        <v>7055</v>
      </c>
      <c r="C2730" t="s">
        <v>6613</v>
      </c>
      <c r="D2730" t="s">
        <v>68</v>
      </c>
      <c r="E2730" t="s">
        <v>6549</v>
      </c>
      <c r="F2730" t="s">
        <v>5100</v>
      </c>
      <c r="G2730" s="2">
        <v>45985</v>
      </c>
      <c r="H2730" t="s">
        <v>71</v>
      </c>
      <c r="I2730" t="s">
        <v>269</v>
      </c>
      <c r="J2730" t="s">
        <v>111</v>
      </c>
      <c r="K2730" t="s">
        <v>74</v>
      </c>
      <c r="L2730" t="s">
        <v>136</v>
      </c>
      <c r="N2730" t="s">
        <v>5114</v>
      </c>
      <c r="O2730" t="s">
        <v>7057</v>
      </c>
      <c r="P2730" t="s">
        <v>206</v>
      </c>
      <c r="Q2730" t="s">
        <v>186</v>
      </c>
      <c r="R2730" t="s">
        <v>68</v>
      </c>
      <c r="S2730" t="s">
        <v>204</v>
      </c>
    </row>
    <row r="2731" spans="1:19" x14ac:dyDescent="0.25">
      <c r="A2731" s="1" t="str">
        <f>HYPERLINK(F2731,table[[#This Row],[fisheryname2]])</f>
        <v>Solomon Islands skipjack, yellowfin and bigeye tuna purse seine and pole and line fishery</v>
      </c>
      <c r="B2731" s="1" t="s">
        <v>7055</v>
      </c>
      <c r="C2731" t="s">
        <v>6613</v>
      </c>
      <c r="D2731" t="s">
        <v>68</v>
      </c>
      <c r="E2731" t="s">
        <v>6549</v>
      </c>
      <c r="F2731" t="s">
        <v>5100</v>
      </c>
      <c r="G2731" s="2">
        <v>45985</v>
      </c>
      <c r="H2731" t="s">
        <v>71</v>
      </c>
      <c r="I2731" t="s">
        <v>269</v>
      </c>
      <c r="J2731" t="s">
        <v>113</v>
      </c>
      <c r="K2731" t="s">
        <v>74</v>
      </c>
      <c r="L2731" t="s">
        <v>198</v>
      </c>
      <c r="M2731" t="s">
        <v>232</v>
      </c>
      <c r="N2731" t="s">
        <v>114</v>
      </c>
      <c r="O2731" t="s">
        <v>7056</v>
      </c>
      <c r="P2731" t="s">
        <v>206</v>
      </c>
      <c r="Q2731" t="s">
        <v>200</v>
      </c>
      <c r="R2731" t="s">
        <v>68</v>
      </c>
      <c r="S2731" t="s">
        <v>204</v>
      </c>
    </row>
    <row r="2732" spans="1:19" x14ac:dyDescent="0.25">
      <c r="A2732" s="1" t="str">
        <f>HYPERLINK(F2732,table[[#This Row],[fisheryname2]])</f>
        <v>Solomon Islands skipjack, yellowfin and bigeye tuna purse seine and pole and line fishery</v>
      </c>
      <c r="B2732" s="1" t="s">
        <v>7055</v>
      </c>
      <c r="C2732" t="s">
        <v>6613</v>
      </c>
      <c r="D2732" t="s">
        <v>68</v>
      </c>
      <c r="E2732" t="s">
        <v>6549</v>
      </c>
      <c r="F2732" t="s">
        <v>5100</v>
      </c>
      <c r="G2732" s="2">
        <v>45985</v>
      </c>
      <c r="H2732" t="s">
        <v>71</v>
      </c>
      <c r="I2732" t="s">
        <v>269</v>
      </c>
      <c r="J2732" t="s">
        <v>113</v>
      </c>
      <c r="K2732" t="s">
        <v>74</v>
      </c>
      <c r="L2732" t="s">
        <v>198</v>
      </c>
      <c r="M2732" t="s">
        <v>232</v>
      </c>
      <c r="N2732" t="s">
        <v>114</v>
      </c>
      <c r="O2732" t="s">
        <v>7057</v>
      </c>
      <c r="P2732" t="s">
        <v>206</v>
      </c>
      <c r="Q2732" t="s">
        <v>186</v>
      </c>
      <c r="R2732" t="s">
        <v>68</v>
      </c>
      <c r="S2732" t="s">
        <v>204</v>
      </c>
    </row>
    <row r="2733" spans="1:19" x14ac:dyDescent="0.25">
      <c r="A2733" s="1" t="str">
        <f>HYPERLINK(F2733,table[[#This Row],[fisheryname2]])</f>
        <v>SATHOAN French Mediterranean Bluefin tuna artisanal longline and handline fishery</v>
      </c>
      <c r="B2733" s="1" t="s">
        <v>4814</v>
      </c>
      <c r="C2733" t="s">
        <v>67</v>
      </c>
      <c r="D2733" t="s">
        <v>68</v>
      </c>
      <c r="E2733" t="s">
        <v>69</v>
      </c>
      <c r="F2733" t="s">
        <v>4815</v>
      </c>
      <c r="G2733" s="2">
        <v>45973</v>
      </c>
      <c r="H2733" t="s">
        <v>71</v>
      </c>
      <c r="I2733" t="s">
        <v>269</v>
      </c>
      <c r="J2733" t="s">
        <v>73</v>
      </c>
      <c r="K2733" t="s">
        <v>74</v>
      </c>
      <c r="L2733" t="s">
        <v>994</v>
      </c>
      <c r="N2733" t="s">
        <v>7048</v>
      </c>
      <c r="O2733" t="s">
        <v>4816</v>
      </c>
      <c r="P2733" t="s">
        <v>3265</v>
      </c>
      <c r="Q2733" t="s">
        <v>546</v>
      </c>
      <c r="R2733" t="s">
        <v>68</v>
      </c>
      <c r="S2733" t="s">
        <v>4817</v>
      </c>
    </row>
    <row r="2734" spans="1:19" x14ac:dyDescent="0.25">
      <c r="A2734" s="1" t="str">
        <f>HYPERLINK(F2734,table[[#This Row],[fisheryname2]])</f>
        <v>SATHOAN French Mediterranean Bluefin tuna artisanal longline and handline fishery</v>
      </c>
      <c r="B2734" s="1" t="s">
        <v>4814</v>
      </c>
      <c r="C2734" t="s">
        <v>67</v>
      </c>
      <c r="D2734" t="s">
        <v>68</v>
      </c>
      <c r="E2734" t="s">
        <v>69</v>
      </c>
      <c r="F2734" t="s">
        <v>4815</v>
      </c>
      <c r="G2734" s="2">
        <v>45973</v>
      </c>
      <c r="H2734" t="s">
        <v>71</v>
      </c>
      <c r="I2734" t="s">
        <v>269</v>
      </c>
      <c r="J2734" t="s">
        <v>73</v>
      </c>
      <c r="K2734" t="s">
        <v>74</v>
      </c>
      <c r="L2734" t="s">
        <v>803</v>
      </c>
      <c r="N2734" t="s">
        <v>7049</v>
      </c>
      <c r="O2734" t="s">
        <v>4816</v>
      </c>
      <c r="P2734" t="s">
        <v>3265</v>
      </c>
      <c r="Q2734" t="s">
        <v>546</v>
      </c>
      <c r="R2734" t="s">
        <v>68</v>
      </c>
      <c r="S2734" t="s">
        <v>4817</v>
      </c>
    </row>
    <row r="2735" spans="1:19" x14ac:dyDescent="0.25">
      <c r="A2735" s="1" t="str">
        <f>HYPERLINK(F2735,table[[#This Row],[fisheryname2]])</f>
        <v>SATHOAN French Mediterranean Bluefin tuna artisanal longline and handline fishery</v>
      </c>
      <c r="B2735" s="1" t="s">
        <v>4814</v>
      </c>
      <c r="C2735" t="s">
        <v>67</v>
      </c>
      <c r="D2735" t="s">
        <v>68</v>
      </c>
      <c r="E2735" t="s">
        <v>69</v>
      </c>
      <c r="F2735" t="s">
        <v>4815</v>
      </c>
      <c r="G2735" s="2">
        <v>45973</v>
      </c>
      <c r="H2735" t="s">
        <v>71</v>
      </c>
      <c r="I2735" t="s">
        <v>269</v>
      </c>
      <c r="J2735" t="s">
        <v>90</v>
      </c>
      <c r="K2735" t="s">
        <v>74</v>
      </c>
      <c r="L2735" t="s">
        <v>549</v>
      </c>
      <c r="O2735" t="s">
        <v>4816</v>
      </c>
      <c r="P2735" t="s">
        <v>3265</v>
      </c>
      <c r="Q2735" t="s">
        <v>546</v>
      </c>
      <c r="R2735" t="s">
        <v>68</v>
      </c>
      <c r="S2735" t="s">
        <v>4817</v>
      </c>
    </row>
    <row r="2736" spans="1:19" x14ac:dyDescent="0.25">
      <c r="A2736" s="1" t="str">
        <f>HYPERLINK(F2736,table[[#This Row],[fisheryname2]])</f>
        <v>SATHOAN French Mediterranean Bluefin tuna artisanal longline and handline fishery</v>
      </c>
      <c r="B2736" s="1" t="s">
        <v>4814</v>
      </c>
      <c r="C2736" t="s">
        <v>67</v>
      </c>
      <c r="D2736" t="s">
        <v>68</v>
      </c>
      <c r="E2736" t="s">
        <v>69</v>
      </c>
      <c r="F2736" t="s">
        <v>4815</v>
      </c>
      <c r="G2736" s="2">
        <v>45973</v>
      </c>
      <c r="H2736" t="s">
        <v>71</v>
      </c>
      <c r="I2736" t="s">
        <v>269</v>
      </c>
      <c r="J2736" t="s">
        <v>90</v>
      </c>
      <c r="K2736" t="s">
        <v>74</v>
      </c>
      <c r="L2736" t="s">
        <v>2549</v>
      </c>
      <c r="O2736" t="s">
        <v>4816</v>
      </c>
      <c r="P2736" t="s">
        <v>3265</v>
      </c>
      <c r="Q2736" t="s">
        <v>546</v>
      </c>
      <c r="R2736" t="s">
        <v>68</v>
      </c>
      <c r="S2736" t="s">
        <v>4817</v>
      </c>
    </row>
    <row r="2737" spans="1:19" x14ac:dyDescent="0.25">
      <c r="A2737" s="1" t="str">
        <f>HYPERLINK(F2737,table[[#This Row],[fisheryname2]])</f>
        <v>SATHOAN French Mediterranean Bluefin tuna artisanal longline and handline fishery</v>
      </c>
      <c r="B2737" s="1" t="s">
        <v>4814</v>
      </c>
      <c r="C2737" t="s">
        <v>67</v>
      </c>
      <c r="D2737" t="s">
        <v>68</v>
      </c>
      <c r="E2737" t="s">
        <v>69</v>
      </c>
      <c r="F2737" t="s">
        <v>4815</v>
      </c>
      <c r="G2737" s="2">
        <v>45973</v>
      </c>
      <c r="H2737" t="s">
        <v>71</v>
      </c>
      <c r="I2737" t="s">
        <v>269</v>
      </c>
      <c r="J2737" t="s">
        <v>92</v>
      </c>
      <c r="K2737" t="s">
        <v>74</v>
      </c>
      <c r="L2737" t="s">
        <v>4818</v>
      </c>
      <c r="O2737" t="s">
        <v>4816</v>
      </c>
      <c r="P2737" t="s">
        <v>3265</v>
      </c>
      <c r="Q2737" t="s">
        <v>546</v>
      </c>
      <c r="R2737" t="s">
        <v>68</v>
      </c>
      <c r="S2737" t="s">
        <v>4817</v>
      </c>
    </row>
    <row r="2738" spans="1:19" x14ac:dyDescent="0.25">
      <c r="A2738" s="1" t="str">
        <f>HYPERLINK(F2738,table[[#This Row],[fisheryname2]])</f>
        <v>SATHOAN French Mediterranean Bluefin tuna artisanal longline and handline fishery</v>
      </c>
      <c r="B2738" s="1" t="s">
        <v>4814</v>
      </c>
      <c r="C2738" t="s">
        <v>67</v>
      </c>
      <c r="D2738" t="s">
        <v>68</v>
      </c>
      <c r="E2738" t="s">
        <v>69</v>
      </c>
      <c r="F2738" t="s">
        <v>4815</v>
      </c>
      <c r="G2738" s="2">
        <v>45973</v>
      </c>
      <c r="H2738" t="s">
        <v>71</v>
      </c>
      <c r="I2738" t="s">
        <v>269</v>
      </c>
      <c r="J2738" t="s">
        <v>92</v>
      </c>
      <c r="K2738" t="s">
        <v>74</v>
      </c>
      <c r="L2738" t="s">
        <v>2891</v>
      </c>
      <c r="O2738" t="s">
        <v>4816</v>
      </c>
      <c r="P2738" t="s">
        <v>3265</v>
      </c>
      <c r="Q2738" t="s">
        <v>546</v>
      </c>
      <c r="R2738" t="s">
        <v>68</v>
      </c>
      <c r="S2738" t="s">
        <v>4817</v>
      </c>
    </row>
    <row r="2739" spans="1:19" x14ac:dyDescent="0.25">
      <c r="A2739" s="1" t="str">
        <f>HYPERLINK(F2739,table[[#This Row],[fisheryname2]])</f>
        <v>SATHOAN French Mediterranean Bluefin tuna artisanal longline and handline fishery</v>
      </c>
      <c r="B2739" s="1" t="s">
        <v>4814</v>
      </c>
      <c r="C2739" t="s">
        <v>67</v>
      </c>
      <c r="D2739" t="s">
        <v>68</v>
      </c>
      <c r="E2739" t="s">
        <v>69</v>
      </c>
      <c r="F2739" t="s">
        <v>4815</v>
      </c>
      <c r="G2739" s="2">
        <v>45973</v>
      </c>
      <c r="H2739" t="s">
        <v>71</v>
      </c>
      <c r="I2739" t="s">
        <v>269</v>
      </c>
      <c r="J2739" t="s">
        <v>92</v>
      </c>
      <c r="K2739" t="s">
        <v>74</v>
      </c>
      <c r="L2739" t="s">
        <v>242</v>
      </c>
      <c r="O2739" t="s">
        <v>4816</v>
      </c>
      <c r="P2739" t="s">
        <v>3265</v>
      </c>
      <c r="Q2739" t="s">
        <v>546</v>
      </c>
      <c r="R2739" t="s">
        <v>68</v>
      </c>
      <c r="S2739" t="s">
        <v>4817</v>
      </c>
    </row>
    <row r="2740" spans="1:19" x14ac:dyDescent="0.25">
      <c r="A2740" s="1" t="str">
        <f>HYPERLINK(F2740,table[[#This Row],[fisheryname2]])</f>
        <v>SATHOAN French Mediterranean Bluefin tuna artisanal longline and handline fishery</v>
      </c>
      <c r="B2740" s="1" t="s">
        <v>4814</v>
      </c>
      <c r="C2740" t="s">
        <v>67</v>
      </c>
      <c r="D2740" t="s">
        <v>68</v>
      </c>
      <c r="E2740" t="s">
        <v>69</v>
      </c>
      <c r="F2740" t="s">
        <v>4815</v>
      </c>
      <c r="G2740" s="2">
        <v>45973</v>
      </c>
      <c r="H2740" t="s">
        <v>71</v>
      </c>
      <c r="I2740" t="s">
        <v>269</v>
      </c>
      <c r="J2740" t="s">
        <v>92</v>
      </c>
      <c r="K2740" t="s">
        <v>74</v>
      </c>
      <c r="L2740" t="s">
        <v>7050</v>
      </c>
      <c r="O2740" t="s">
        <v>4816</v>
      </c>
      <c r="P2740" t="s">
        <v>3265</v>
      </c>
      <c r="Q2740" t="s">
        <v>546</v>
      </c>
      <c r="R2740" t="s">
        <v>68</v>
      </c>
      <c r="S2740" t="s">
        <v>4817</v>
      </c>
    </row>
    <row r="2741" spans="1:19" x14ac:dyDescent="0.25">
      <c r="A2741" s="1" t="str">
        <f>HYPERLINK(F2741,table[[#This Row],[fisheryname2]])</f>
        <v>SATHOAN French Mediterranean Bluefin tuna artisanal longline and handline fishery</v>
      </c>
      <c r="B2741" s="1" t="s">
        <v>4814</v>
      </c>
      <c r="C2741" t="s">
        <v>67</v>
      </c>
      <c r="D2741" t="s">
        <v>68</v>
      </c>
      <c r="E2741" t="s">
        <v>69</v>
      </c>
      <c r="F2741" t="s">
        <v>4815</v>
      </c>
      <c r="G2741" s="2">
        <v>45973</v>
      </c>
      <c r="H2741" t="s">
        <v>71</v>
      </c>
      <c r="I2741" t="s">
        <v>269</v>
      </c>
      <c r="J2741" t="s">
        <v>92</v>
      </c>
      <c r="K2741" t="s">
        <v>74</v>
      </c>
      <c r="L2741" t="s">
        <v>2655</v>
      </c>
      <c r="O2741" t="s">
        <v>4816</v>
      </c>
      <c r="P2741" t="s">
        <v>3265</v>
      </c>
      <c r="Q2741" t="s">
        <v>546</v>
      </c>
      <c r="R2741" t="s">
        <v>68</v>
      </c>
      <c r="S2741" t="s">
        <v>4817</v>
      </c>
    </row>
    <row r="2742" spans="1:19" x14ac:dyDescent="0.25">
      <c r="A2742" s="1" t="str">
        <f>HYPERLINK(F2742,table[[#This Row],[fisheryname2]])</f>
        <v>SATHOAN French Mediterranean Bluefin tuna artisanal longline and handline fishery</v>
      </c>
      <c r="B2742" s="1" t="s">
        <v>4814</v>
      </c>
      <c r="C2742" t="s">
        <v>67</v>
      </c>
      <c r="D2742" t="s">
        <v>68</v>
      </c>
      <c r="E2742" t="s">
        <v>69</v>
      </c>
      <c r="F2742" t="s">
        <v>4815</v>
      </c>
      <c r="G2742" s="2">
        <v>45973</v>
      </c>
      <c r="H2742" t="s">
        <v>71</v>
      </c>
      <c r="I2742" t="s">
        <v>269</v>
      </c>
      <c r="J2742" t="s">
        <v>92</v>
      </c>
      <c r="K2742" t="s">
        <v>74</v>
      </c>
      <c r="L2742" t="s">
        <v>764</v>
      </c>
      <c r="O2742" t="s">
        <v>4816</v>
      </c>
      <c r="P2742" t="s">
        <v>3265</v>
      </c>
      <c r="Q2742" t="s">
        <v>546</v>
      </c>
      <c r="R2742" t="s">
        <v>68</v>
      </c>
      <c r="S2742" t="s">
        <v>4817</v>
      </c>
    </row>
    <row r="2743" spans="1:19" x14ac:dyDescent="0.25">
      <c r="A2743" s="1" t="str">
        <f>HYPERLINK(F2743,table[[#This Row],[fisheryname2]])</f>
        <v>SATHOAN French Mediterranean Bluefin tuna artisanal longline and handline fishery</v>
      </c>
      <c r="B2743" s="1" t="s">
        <v>4814</v>
      </c>
      <c r="C2743" t="s">
        <v>67</v>
      </c>
      <c r="D2743" t="s">
        <v>68</v>
      </c>
      <c r="E2743" t="s">
        <v>69</v>
      </c>
      <c r="F2743" t="s">
        <v>4815</v>
      </c>
      <c r="G2743" s="2">
        <v>45973</v>
      </c>
      <c r="H2743" t="s">
        <v>71</v>
      </c>
      <c r="I2743" t="s">
        <v>269</v>
      </c>
      <c r="J2743" t="s">
        <v>92</v>
      </c>
      <c r="K2743" t="s">
        <v>74</v>
      </c>
      <c r="L2743" t="s">
        <v>2005</v>
      </c>
      <c r="O2743" t="s">
        <v>4816</v>
      </c>
      <c r="P2743" t="s">
        <v>3265</v>
      </c>
      <c r="Q2743" t="s">
        <v>546</v>
      </c>
      <c r="R2743" t="s">
        <v>68</v>
      </c>
      <c r="S2743" t="s">
        <v>4817</v>
      </c>
    </row>
    <row r="2744" spans="1:19" x14ac:dyDescent="0.25">
      <c r="A2744" s="1" t="str">
        <f>HYPERLINK(F2744,table[[#This Row],[fisheryname2]])</f>
        <v>SATHOAN French Mediterranean Bluefin tuna artisanal longline and handline fishery</v>
      </c>
      <c r="B2744" s="1" t="s">
        <v>4814</v>
      </c>
      <c r="C2744" t="s">
        <v>67</v>
      </c>
      <c r="D2744" t="s">
        <v>68</v>
      </c>
      <c r="E2744" t="s">
        <v>69</v>
      </c>
      <c r="F2744" t="s">
        <v>4815</v>
      </c>
      <c r="G2744" s="2">
        <v>45973</v>
      </c>
      <c r="H2744" t="s">
        <v>71</v>
      </c>
      <c r="I2744" t="s">
        <v>269</v>
      </c>
      <c r="J2744" t="s">
        <v>92</v>
      </c>
      <c r="K2744" t="s">
        <v>74</v>
      </c>
      <c r="L2744" t="s">
        <v>6145</v>
      </c>
      <c r="O2744" t="s">
        <v>4816</v>
      </c>
      <c r="P2744" t="s">
        <v>3265</v>
      </c>
      <c r="Q2744" t="s">
        <v>546</v>
      </c>
      <c r="R2744" t="s">
        <v>68</v>
      </c>
      <c r="S2744" t="s">
        <v>4817</v>
      </c>
    </row>
    <row r="2745" spans="1:19" x14ac:dyDescent="0.25">
      <c r="A2745" s="1" t="str">
        <f>HYPERLINK(F2745,table[[#This Row],[fisheryname2]])</f>
        <v>SATHOAN French Mediterranean Bluefin tuna artisanal longline and handline fishery</v>
      </c>
      <c r="B2745" s="1" t="s">
        <v>4814</v>
      </c>
      <c r="C2745" t="s">
        <v>67</v>
      </c>
      <c r="D2745" t="s">
        <v>68</v>
      </c>
      <c r="E2745" t="s">
        <v>69</v>
      </c>
      <c r="F2745" t="s">
        <v>4815</v>
      </c>
      <c r="G2745" s="2">
        <v>45973</v>
      </c>
      <c r="H2745" t="s">
        <v>71</v>
      </c>
      <c r="I2745" t="s">
        <v>269</v>
      </c>
      <c r="J2745" t="s">
        <v>92</v>
      </c>
      <c r="K2745" t="s">
        <v>74</v>
      </c>
      <c r="L2745" t="s">
        <v>244</v>
      </c>
      <c r="O2745" t="s">
        <v>4816</v>
      </c>
      <c r="P2745" t="s">
        <v>3265</v>
      </c>
      <c r="Q2745" t="s">
        <v>546</v>
      </c>
      <c r="R2745" t="s">
        <v>68</v>
      </c>
      <c r="S2745" t="s">
        <v>4817</v>
      </c>
    </row>
    <row r="2746" spans="1:19" x14ac:dyDescent="0.25">
      <c r="A2746" s="1" t="str">
        <f>HYPERLINK(F2746,table[[#This Row],[fisheryname2]])</f>
        <v>SATHOAN French Mediterranean Bluefin tuna artisanal longline and handline fishery</v>
      </c>
      <c r="B2746" s="1" t="s">
        <v>4814</v>
      </c>
      <c r="C2746" t="s">
        <v>67</v>
      </c>
      <c r="D2746" t="s">
        <v>68</v>
      </c>
      <c r="E2746" t="s">
        <v>69</v>
      </c>
      <c r="F2746" t="s">
        <v>4815</v>
      </c>
      <c r="G2746" s="2">
        <v>45973</v>
      </c>
      <c r="H2746" t="s">
        <v>71</v>
      </c>
      <c r="I2746" t="s">
        <v>269</v>
      </c>
      <c r="J2746" t="s">
        <v>92</v>
      </c>
      <c r="K2746" t="s">
        <v>74</v>
      </c>
      <c r="L2746" t="s">
        <v>166</v>
      </c>
      <c r="O2746" t="s">
        <v>4816</v>
      </c>
      <c r="P2746" t="s">
        <v>3265</v>
      </c>
      <c r="Q2746" t="s">
        <v>546</v>
      </c>
      <c r="R2746" t="s">
        <v>68</v>
      </c>
      <c r="S2746" t="s">
        <v>4817</v>
      </c>
    </row>
    <row r="2747" spans="1:19" x14ac:dyDescent="0.25">
      <c r="A2747" s="1" t="str">
        <f>HYPERLINK(F2747,table[[#This Row],[fisheryname2]])</f>
        <v>SATHOAN French Mediterranean Bluefin tuna artisanal longline and handline fishery</v>
      </c>
      <c r="B2747" s="1" t="s">
        <v>4814</v>
      </c>
      <c r="C2747" t="s">
        <v>67</v>
      </c>
      <c r="D2747" t="s">
        <v>68</v>
      </c>
      <c r="E2747" t="s">
        <v>69</v>
      </c>
      <c r="F2747" t="s">
        <v>4815</v>
      </c>
      <c r="G2747" s="2">
        <v>45973</v>
      </c>
      <c r="H2747" t="s">
        <v>71</v>
      </c>
      <c r="I2747" t="s">
        <v>269</v>
      </c>
      <c r="J2747" t="s">
        <v>92</v>
      </c>
      <c r="K2747" t="s">
        <v>74</v>
      </c>
      <c r="L2747" t="s">
        <v>1755</v>
      </c>
      <c r="O2747" t="s">
        <v>4816</v>
      </c>
      <c r="P2747" t="s">
        <v>3265</v>
      </c>
      <c r="Q2747" t="s">
        <v>546</v>
      </c>
      <c r="R2747" t="s">
        <v>68</v>
      </c>
      <c r="S2747" t="s">
        <v>4817</v>
      </c>
    </row>
    <row r="2748" spans="1:19" x14ac:dyDescent="0.25">
      <c r="A2748" s="1" t="str">
        <f>HYPERLINK(F2748,table[[#This Row],[fisheryname2]])</f>
        <v>SATHOAN French Mediterranean Bluefin tuna artisanal longline and handline fishery</v>
      </c>
      <c r="B2748" s="1" t="s">
        <v>4814</v>
      </c>
      <c r="C2748" t="s">
        <v>67</v>
      </c>
      <c r="D2748" t="s">
        <v>68</v>
      </c>
      <c r="E2748" t="s">
        <v>69</v>
      </c>
      <c r="F2748" t="s">
        <v>4815</v>
      </c>
      <c r="G2748" s="2">
        <v>45973</v>
      </c>
      <c r="H2748" t="s">
        <v>71</v>
      </c>
      <c r="I2748" t="s">
        <v>269</v>
      </c>
      <c r="J2748" t="s">
        <v>92</v>
      </c>
      <c r="K2748" t="s">
        <v>74</v>
      </c>
      <c r="L2748" t="s">
        <v>552</v>
      </c>
      <c r="O2748" t="s">
        <v>4816</v>
      </c>
      <c r="P2748" t="s">
        <v>3265</v>
      </c>
      <c r="Q2748" t="s">
        <v>546</v>
      </c>
      <c r="R2748" t="s">
        <v>68</v>
      </c>
      <c r="S2748" t="s">
        <v>4817</v>
      </c>
    </row>
    <row r="2749" spans="1:19" x14ac:dyDescent="0.25">
      <c r="A2749" s="1" t="str">
        <f>HYPERLINK(F2749,table[[#This Row],[fisheryname2]])</f>
        <v>SATHOAN French Mediterranean Bluefin tuna artisanal longline and handline fishery</v>
      </c>
      <c r="B2749" s="1" t="s">
        <v>4814</v>
      </c>
      <c r="C2749" t="s">
        <v>67</v>
      </c>
      <c r="D2749" t="s">
        <v>68</v>
      </c>
      <c r="E2749" t="s">
        <v>69</v>
      </c>
      <c r="F2749" t="s">
        <v>4815</v>
      </c>
      <c r="G2749" s="2">
        <v>45973</v>
      </c>
      <c r="H2749" t="s">
        <v>71</v>
      </c>
      <c r="I2749" t="s">
        <v>269</v>
      </c>
      <c r="J2749" t="s">
        <v>92</v>
      </c>
      <c r="K2749" t="s">
        <v>74</v>
      </c>
      <c r="L2749" t="s">
        <v>167</v>
      </c>
      <c r="O2749" t="s">
        <v>4816</v>
      </c>
      <c r="P2749" t="s">
        <v>3265</v>
      </c>
      <c r="Q2749" t="s">
        <v>546</v>
      </c>
      <c r="R2749" t="s">
        <v>68</v>
      </c>
      <c r="S2749" t="s">
        <v>4817</v>
      </c>
    </row>
    <row r="2750" spans="1:19" x14ac:dyDescent="0.25">
      <c r="A2750" s="1" t="str">
        <f>HYPERLINK(F2750,table[[#This Row],[fisheryname2]])</f>
        <v>SATHOAN French Mediterranean Bluefin tuna artisanal longline and handline fishery</v>
      </c>
      <c r="B2750" s="1" t="s">
        <v>4814</v>
      </c>
      <c r="C2750" t="s">
        <v>67</v>
      </c>
      <c r="D2750" t="s">
        <v>68</v>
      </c>
      <c r="E2750" t="s">
        <v>69</v>
      </c>
      <c r="F2750" t="s">
        <v>4815</v>
      </c>
      <c r="G2750" s="2">
        <v>45973</v>
      </c>
      <c r="H2750" t="s">
        <v>71</v>
      </c>
      <c r="I2750" t="s">
        <v>269</v>
      </c>
      <c r="J2750" t="s">
        <v>92</v>
      </c>
      <c r="K2750" t="s">
        <v>74</v>
      </c>
      <c r="L2750" t="s">
        <v>2914</v>
      </c>
      <c r="O2750" t="s">
        <v>4816</v>
      </c>
      <c r="P2750" t="s">
        <v>3265</v>
      </c>
      <c r="Q2750" t="s">
        <v>546</v>
      </c>
      <c r="R2750" t="s">
        <v>68</v>
      </c>
      <c r="S2750" t="s">
        <v>4817</v>
      </c>
    </row>
    <row r="2751" spans="1:19" x14ac:dyDescent="0.25">
      <c r="A2751" s="1" t="str">
        <f>HYPERLINK(F2751,table[[#This Row],[fisheryname2]])</f>
        <v>SATHOAN French Mediterranean Bluefin tuna artisanal longline and handline fishery</v>
      </c>
      <c r="B2751" s="1" t="s">
        <v>4814</v>
      </c>
      <c r="C2751" t="s">
        <v>67</v>
      </c>
      <c r="D2751" t="s">
        <v>68</v>
      </c>
      <c r="E2751" t="s">
        <v>69</v>
      </c>
      <c r="F2751" t="s">
        <v>4815</v>
      </c>
      <c r="G2751" s="2">
        <v>45973</v>
      </c>
      <c r="H2751" t="s">
        <v>71</v>
      </c>
      <c r="I2751" t="s">
        <v>269</v>
      </c>
      <c r="J2751" t="s">
        <v>92</v>
      </c>
      <c r="K2751" t="s">
        <v>74</v>
      </c>
      <c r="L2751" t="s">
        <v>655</v>
      </c>
      <c r="O2751" t="s">
        <v>4816</v>
      </c>
      <c r="P2751" t="s">
        <v>3265</v>
      </c>
      <c r="Q2751" t="s">
        <v>546</v>
      </c>
      <c r="R2751" t="s">
        <v>68</v>
      </c>
      <c r="S2751" t="s">
        <v>4817</v>
      </c>
    </row>
    <row r="2752" spans="1:19" x14ac:dyDescent="0.25">
      <c r="A2752" s="1" t="str">
        <f>HYPERLINK(F2752,table[[#This Row],[fisheryname2]])</f>
        <v>SATHOAN French Mediterranean Bluefin tuna artisanal longline and handline fishery</v>
      </c>
      <c r="B2752" s="1" t="s">
        <v>4814</v>
      </c>
      <c r="C2752" t="s">
        <v>67</v>
      </c>
      <c r="D2752" t="s">
        <v>68</v>
      </c>
      <c r="E2752" t="s">
        <v>69</v>
      </c>
      <c r="F2752" t="s">
        <v>4815</v>
      </c>
      <c r="G2752" s="2">
        <v>45973</v>
      </c>
      <c r="H2752" t="s">
        <v>71</v>
      </c>
      <c r="I2752" t="s">
        <v>269</v>
      </c>
      <c r="J2752" t="s">
        <v>92</v>
      </c>
      <c r="K2752" t="s">
        <v>74</v>
      </c>
      <c r="L2752" t="s">
        <v>1352</v>
      </c>
      <c r="O2752" t="s">
        <v>4816</v>
      </c>
      <c r="P2752" t="s">
        <v>3265</v>
      </c>
      <c r="Q2752" t="s">
        <v>546</v>
      </c>
      <c r="R2752" t="s">
        <v>68</v>
      </c>
      <c r="S2752" t="s">
        <v>4817</v>
      </c>
    </row>
    <row r="2753" spans="1:19" x14ac:dyDescent="0.25">
      <c r="A2753" s="1" t="str">
        <f>HYPERLINK(F2753,table[[#This Row],[fisheryname2]])</f>
        <v>SATHOAN French Mediterranean Bluefin tuna artisanal longline and handline fishery</v>
      </c>
      <c r="B2753" s="1" t="s">
        <v>4814</v>
      </c>
      <c r="C2753" t="s">
        <v>67</v>
      </c>
      <c r="D2753" t="s">
        <v>68</v>
      </c>
      <c r="E2753" t="s">
        <v>69</v>
      </c>
      <c r="F2753" t="s">
        <v>4815</v>
      </c>
      <c r="G2753" s="2">
        <v>45973</v>
      </c>
      <c r="H2753" t="s">
        <v>71</v>
      </c>
      <c r="I2753" t="s">
        <v>269</v>
      </c>
      <c r="J2753" t="s">
        <v>92</v>
      </c>
      <c r="K2753" t="s">
        <v>74</v>
      </c>
      <c r="L2753" t="s">
        <v>4819</v>
      </c>
      <c r="O2753" t="s">
        <v>4816</v>
      </c>
      <c r="P2753" t="s">
        <v>3265</v>
      </c>
      <c r="Q2753" t="s">
        <v>546</v>
      </c>
      <c r="R2753" t="s">
        <v>68</v>
      </c>
      <c r="S2753" t="s">
        <v>4817</v>
      </c>
    </row>
    <row r="2754" spans="1:19" x14ac:dyDescent="0.25">
      <c r="A2754" s="1" t="str">
        <f>HYPERLINK(F2754,table[[#This Row],[fisheryname2]])</f>
        <v>SATHOAN French Mediterranean Bluefin tuna artisanal longline and handline fishery</v>
      </c>
      <c r="B2754" s="1" t="s">
        <v>4814</v>
      </c>
      <c r="C2754" t="s">
        <v>67</v>
      </c>
      <c r="D2754" t="s">
        <v>68</v>
      </c>
      <c r="E2754" t="s">
        <v>69</v>
      </c>
      <c r="F2754" t="s">
        <v>4815</v>
      </c>
      <c r="G2754" s="2">
        <v>45973</v>
      </c>
      <c r="H2754" t="s">
        <v>71</v>
      </c>
      <c r="I2754" t="s">
        <v>269</v>
      </c>
      <c r="J2754" t="s">
        <v>92</v>
      </c>
      <c r="K2754" t="s">
        <v>74</v>
      </c>
      <c r="L2754" t="s">
        <v>748</v>
      </c>
      <c r="O2754" t="s">
        <v>4816</v>
      </c>
      <c r="P2754" t="s">
        <v>3265</v>
      </c>
      <c r="Q2754" t="s">
        <v>546</v>
      </c>
      <c r="R2754" t="s">
        <v>68</v>
      </c>
      <c r="S2754" t="s">
        <v>4817</v>
      </c>
    </row>
    <row r="2755" spans="1:19" x14ac:dyDescent="0.25">
      <c r="A2755" s="1" t="str">
        <f>HYPERLINK(F2755,table[[#This Row],[fisheryname2]])</f>
        <v>SATHOAN French Mediterranean Bluefin tuna artisanal longline and handline fishery</v>
      </c>
      <c r="B2755" s="1" t="s">
        <v>4814</v>
      </c>
      <c r="C2755" t="s">
        <v>67</v>
      </c>
      <c r="D2755" t="s">
        <v>68</v>
      </c>
      <c r="E2755" t="s">
        <v>69</v>
      </c>
      <c r="F2755" t="s">
        <v>4815</v>
      </c>
      <c r="G2755" s="2">
        <v>45973</v>
      </c>
      <c r="H2755" t="s">
        <v>71</v>
      </c>
      <c r="I2755" t="s">
        <v>269</v>
      </c>
      <c r="J2755" t="s">
        <v>92</v>
      </c>
      <c r="K2755" t="s">
        <v>74</v>
      </c>
      <c r="L2755" t="s">
        <v>749</v>
      </c>
      <c r="O2755" t="s">
        <v>4816</v>
      </c>
      <c r="P2755" t="s">
        <v>3265</v>
      </c>
      <c r="Q2755" t="s">
        <v>546</v>
      </c>
      <c r="R2755" t="s">
        <v>68</v>
      </c>
      <c r="S2755" t="s">
        <v>4817</v>
      </c>
    </row>
    <row r="2756" spans="1:19" x14ac:dyDescent="0.25">
      <c r="A2756" s="1" t="str">
        <f>HYPERLINK(F2756,table[[#This Row],[fisheryname2]])</f>
        <v>SATHOAN French Mediterranean Bluefin tuna artisanal longline and handline fishery</v>
      </c>
      <c r="B2756" s="1" t="s">
        <v>4814</v>
      </c>
      <c r="C2756" t="s">
        <v>67</v>
      </c>
      <c r="D2756" t="s">
        <v>68</v>
      </c>
      <c r="E2756" t="s">
        <v>69</v>
      </c>
      <c r="F2756" t="s">
        <v>4815</v>
      </c>
      <c r="G2756" s="2">
        <v>45973</v>
      </c>
      <c r="H2756" t="s">
        <v>71</v>
      </c>
      <c r="I2756" t="s">
        <v>269</v>
      </c>
      <c r="J2756" t="s">
        <v>92</v>
      </c>
      <c r="K2756" t="s">
        <v>74</v>
      </c>
      <c r="L2756" t="s">
        <v>4820</v>
      </c>
      <c r="O2756" t="s">
        <v>4816</v>
      </c>
      <c r="P2756" t="s">
        <v>3265</v>
      </c>
      <c r="Q2756" t="s">
        <v>546</v>
      </c>
      <c r="R2756" t="s">
        <v>68</v>
      </c>
      <c r="S2756" t="s">
        <v>4817</v>
      </c>
    </row>
    <row r="2757" spans="1:19" x14ac:dyDescent="0.25">
      <c r="A2757" s="1" t="str">
        <f>HYPERLINK(F2757,table[[#This Row],[fisheryname2]])</f>
        <v>SATHOAN French Mediterranean Bluefin tuna artisanal longline and handline fishery</v>
      </c>
      <c r="B2757" s="1" t="s">
        <v>4814</v>
      </c>
      <c r="C2757" t="s">
        <v>67</v>
      </c>
      <c r="D2757" t="s">
        <v>68</v>
      </c>
      <c r="E2757" t="s">
        <v>69</v>
      </c>
      <c r="F2757" t="s">
        <v>4815</v>
      </c>
      <c r="G2757" s="2">
        <v>45973</v>
      </c>
      <c r="H2757" t="s">
        <v>71</v>
      </c>
      <c r="I2757" t="s">
        <v>269</v>
      </c>
      <c r="J2757" t="s">
        <v>92</v>
      </c>
      <c r="K2757" t="s">
        <v>74</v>
      </c>
      <c r="L2757" t="s">
        <v>6706</v>
      </c>
      <c r="O2757" t="s">
        <v>4816</v>
      </c>
      <c r="P2757" t="s">
        <v>3265</v>
      </c>
      <c r="Q2757" t="s">
        <v>546</v>
      </c>
      <c r="R2757" t="s">
        <v>68</v>
      </c>
      <c r="S2757" t="s">
        <v>4817</v>
      </c>
    </row>
    <row r="2758" spans="1:19" x14ac:dyDescent="0.25">
      <c r="A2758" s="1" t="str">
        <f>HYPERLINK(F2758,table[[#This Row],[fisheryname2]])</f>
        <v>SATHOAN French Mediterranean Bluefin tuna artisanal longline and handline fishery</v>
      </c>
      <c r="B2758" s="1" t="s">
        <v>4814</v>
      </c>
      <c r="C2758" t="s">
        <v>67</v>
      </c>
      <c r="D2758" t="s">
        <v>68</v>
      </c>
      <c r="E2758" t="s">
        <v>69</v>
      </c>
      <c r="F2758" t="s">
        <v>4815</v>
      </c>
      <c r="G2758" s="2">
        <v>45973</v>
      </c>
      <c r="H2758" t="s">
        <v>71</v>
      </c>
      <c r="I2758" t="s">
        <v>269</v>
      </c>
      <c r="J2758" t="s">
        <v>93</v>
      </c>
      <c r="K2758" t="s">
        <v>91</v>
      </c>
    </row>
    <row r="2759" spans="1:19" x14ac:dyDescent="0.25">
      <c r="A2759" s="1" t="str">
        <f>HYPERLINK(F2759,table[[#This Row],[fisheryname2]])</f>
        <v>SATHOAN French Mediterranean Bluefin tuna artisanal longline and handline fishery</v>
      </c>
      <c r="B2759" s="1" t="s">
        <v>4814</v>
      </c>
      <c r="C2759" t="s">
        <v>67</v>
      </c>
      <c r="D2759" t="s">
        <v>68</v>
      </c>
      <c r="E2759" t="s">
        <v>69</v>
      </c>
      <c r="F2759" t="s">
        <v>4815</v>
      </c>
      <c r="G2759" s="2">
        <v>45973</v>
      </c>
      <c r="H2759" t="s">
        <v>71</v>
      </c>
      <c r="I2759" t="s">
        <v>269</v>
      </c>
      <c r="J2759" t="s">
        <v>97</v>
      </c>
      <c r="K2759" t="s">
        <v>74</v>
      </c>
      <c r="L2759" t="s">
        <v>1776</v>
      </c>
      <c r="N2759" t="s">
        <v>7051</v>
      </c>
      <c r="O2759" t="s">
        <v>4816</v>
      </c>
      <c r="P2759" t="s">
        <v>3265</v>
      </c>
      <c r="Q2759" t="s">
        <v>546</v>
      </c>
      <c r="R2759" t="s">
        <v>68</v>
      </c>
      <c r="S2759" t="s">
        <v>4817</v>
      </c>
    </row>
    <row r="2760" spans="1:19" x14ac:dyDescent="0.25">
      <c r="A2760" s="1" t="str">
        <f>HYPERLINK(F2760,table[[#This Row],[fisheryname2]])</f>
        <v>SATHOAN French Mediterranean Bluefin tuna artisanal longline and handline fishery</v>
      </c>
      <c r="B2760" s="1" t="s">
        <v>4814</v>
      </c>
      <c r="C2760" t="s">
        <v>67</v>
      </c>
      <c r="D2760" t="s">
        <v>68</v>
      </c>
      <c r="E2760" t="s">
        <v>69</v>
      </c>
      <c r="F2760" t="s">
        <v>4815</v>
      </c>
      <c r="G2760" s="2">
        <v>45973</v>
      </c>
      <c r="H2760" t="s">
        <v>71</v>
      </c>
      <c r="I2760" t="s">
        <v>269</v>
      </c>
      <c r="J2760" t="s">
        <v>102</v>
      </c>
      <c r="K2760" t="s">
        <v>91</v>
      </c>
    </row>
    <row r="2761" spans="1:19" x14ac:dyDescent="0.25">
      <c r="A2761" s="1" t="str">
        <f>HYPERLINK(F2761,table[[#This Row],[fisheryname2]])</f>
        <v>SATHOAN French Mediterranean Bluefin tuna artisanal longline and handline fishery</v>
      </c>
      <c r="B2761" s="1" t="s">
        <v>4814</v>
      </c>
      <c r="C2761" t="s">
        <v>67</v>
      </c>
      <c r="D2761" t="s">
        <v>68</v>
      </c>
      <c r="E2761" t="s">
        <v>69</v>
      </c>
      <c r="F2761" t="s">
        <v>4815</v>
      </c>
      <c r="G2761" s="2">
        <v>45973</v>
      </c>
      <c r="H2761" t="s">
        <v>71</v>
      </c>
      <c r="I2761" t="s">
        <v>269</v>
      </c>
      <c r="J2761" t="s">
        <v>104</v>
      </c>
      <c r="K2761" t="s">
        <v>74</v>
      </c>
      <c r="L2761" t="s">
        <v>258</v>
      </c>
      <c r="O2761" t="s">
        <v>4816</v>
      </c>
      <c r="P2761" t="s">
        <v>3265</v>
      </c>
      <c r="Q2761" t="s">
        <v>546</v>
      </c>
      <c r="R2761" t="s">
        <v>68</v>
      </c>
      <c r="S2761" t="s">
        <v>4817</v>
      </c>
    </row>
    <row r="2762" spans="1:19" x14ac:dyDescent="0.25">
      <c r="A2762" s="1" t="str">
        <f>HYPERLINK(F2762,table[[#This Row],[fisheryname2]])</f>
        <v>SATHOAN French Mediterranean Bluefin tuna artisanal longline and handline fishery</v>
      </c>
      <c r="B2762" s="1" t="s">
        <v>4814</v>
      </c>
      <c r="C2762" t="s">
        <v>67</v>
      </c>
      <c r="D2762" t="s">
        <v>68</v>
      </c>
      <c r="E2762" t="s">
        <v>69</v>
      </c>
      <c r="F2762" t="s">
        <v>4815</v>
      </c>
      <c r="G2762" s="2">
        <v>45973</v>
      </c>
      <c r="H2762" t="s">
        <v>71</v>
      </c>
      <c r="I2762" t="s">
        <v>269</v>
      </c>
      <c r="J2762" t="s">
        <v>104</v>
      </c>
      <c r="K2762" t="s">
        <v>74</v>
      </c>
      <c r="L2762" t="s">
        <v>192</v>
      </c>
      <c r="O2762" t="s">
        <v>4816</v>
      </c>
      <c r="P2762" t="s">
        <v>3265</v>
      </c>
      <c r="Q2762" t="s">
        <v>546</v>
      </c>
      <c r="R2762" t="s">
        <v>68</v>
      </c>
      <c r="S2762" t="s">
        <v>4817</v>
      </c>
    </row>
    <row r="2763" spans="1:19" x14ac:dyDescent="0.25">
      <c r="A2763" s="1" t="str">
        <f>HYPERLINK(F2763,table[[#This Row],[fisheryname2]])</f>
        <v>SATHOAN French Mediterranean Bluefin tuna artisanal longline and handline fishery</v>
      </c>
      <c r="B2763" s="1" t="s">
        <v>4814</v>
      </c>
      <c r="C2763" t="s">
        <v>67</v>
      </c>
      <c r="D2763" t="s">
        <v>68</v>
      </c>
      <c r="E2763" t="s">
        <v>69</v>
      </c>
      <c r="F2763" t="s">
        <v>4815</v>
      </c>
      <c r="G2763" s="2">
        <v>45973</v>
      </c>
      <c r="H2763" t="s">
        <v>71</v>
      </c>
      <c r="I2763" t="s">
        <v>269</v>
      </c>
      <c r="J2763" t="s">
        <v>111</v>
      </c>
      <c r="K2763" t="s">
        <v>74</v>
      </c>
      <c r="L2763" t="s">
        <v>258</v>
      </c>
      <c r="N2763" t="s">
        <v>7052</v>
      </c>
      <c r="O2763" t="s">
        <v>4816</v>
      </c>
      <c r="P2763" t="s">
        <v>3265</v>
      </c>
      <c r="Q2763" t="s">
        <v>546</v>
      </c>
      <c r="R2763" t="s">
        <v>68</v>
      </c>
      <c r="S2763" t="s">
        <v>4817</v>
      </c>
    </row>
    <row r="2764" spans="1:19" x14ac:dyDescent="0.25">
      <c r="A2764" s="1" t="str">
        <f>HYPERLINK(F2764,table[[#This Row],[fisheryname2]])</f>
        <v>SATHOAN French Mediterranean Bluefin tuna artisanal longline and handline fishery</v>
      </c>
      <c r="B2764" s="1" t="s">
        <v>4814</v>
      </c>
      <c r="C2764" t="s">
        <v>67</v>
      </c>
      <c r="D2764" t="s">
        <v>68</v>
      </c>
      <c r="E2764" t="s">
        <v>69</v>
      </c>
      <c r="F2764" t="s">
        <v>4815</v>
      </c>
      <c r="G2764" s="2">
        <v>45973</v>
      </c>
      <c r="H2764" t="s">
        <v>71</v>
      </c>
      <c r="I2764" t="s">
        <v>269</v>
      </c>
      <c r="J2764" t="s">
        <v>111</v>
      </c>
      <c r="K2764" t="s">
        <v>74</v>
      </c>
      <c r="L2764" t="s">
        <v>192</v>
      </c>
      <c r="N2764" t="s">
        <v>7053</v>
      </c>
      <c r="O2764" t="s">
        <v>4816</v>
      </c>
      <c r="P2764" t="s">
        <v>3265</v>
      </c>
      <c r="Q2764" t="s">
        <v>546</v>
      </c>
      <c r="R2764" t="s">
        <v>68</v>
      </c>
      <c r="S2764" t="s">
        <v>4817</v>
      </c>
    </row>
    <row r="2765" spans="1:19" x14ac:dyDescent="0.25">
      <c r="A2765" s="1" t="str">
        <f>HYPERLINK(F2765,table[[#This Row],[fisheryname2]])</f>
        <v>SATHOAN French Mediterranean Bluefin tuna artisanal longline and handline fishery</v>
      </c>
      <c r="B2765" s="1" t="s">
        <v>4814</v>
      </c>
      <c r="C2765" t="s">
        <v>67</v>
      </c>
      <c r="D2765" t="s">
        <v>68</v>
      </c>
      <c r="E2765" t="s">
        <v>69</v>
      </c>
      <c r="F2765" t="s">
        <v>4815</v>
      </c>
      <c r="G2765" s="2">
        <v>45973</v>
      </c>
      <c r="H2765" t="s">
        <v>71</v>
      </c>
      <c r="I2765" t="s">
        <v>269</v>
      </c>
      <c r="J2765" t="s">
        <v>113</v>
      </c>
      <c r="K2765" t="s">
        <v>74</v>
      </c>
      <c r="L2765" t="s">
        <v>3271</v>
      </c>
      <c r="M2765" t="s">
        <v>3272</v>
      </c>
      <c r="N2765" t="s">
        <v>114</v>
      </c>
      <c r="O2765" t="s">
        <v>4816</v>
      </c>
      <c r="P2765" t="s">
        <v>3265</v>
      </c>
      <c r="Q2765" t="s">
        <v>546</v>
      </c>
      <c r="R2765" t="s">
        <v>68</v>
      </c>
      <c r="S2765" t="s">
        <v>4817</v>
      </c>
    </row>
    <row r="2766" spans="1:19" x14ac:dyDescent="0.25">
      <c r="A2766" s="1" t="str">
        <f>HYPERLINK(F2766,table[[#This Row],[fisheryname2]])</f>
        <v>ISF Icelandic summer spawning herring trawl and seine</v>
      </c>
      <c r="B2766" s="1" t="s">
        <v>3183</v>
      </c>
      <c r="C2766" t="s">
        <v>67</v>
      </c>
      <c r="D2766" t="s">
        <v>68</v>
      </c>
      <c r="E2766" t="s">
        <v>1877</v>
      </c>
      <c r="F2766" t="s">
        <v>3184</v>
      </c>
      <c r="G2766" s="2">
        <v>45972</v>
      </c>
      <c r="H2766" t="s">
        <v>71</v>
      </c>
      <c r="I2766" t="s">
        <v>126</v>
      </c>
      <c r="J2766" t="s">
        <v>73</v>
      </c>
      <c r="K2766" t="s">
        <v>74</v>
      </c>
      <c r="L2766" t="s">
        <v>6171</v>
      </c>
      <c r="N2766" t="s">
        <v>6988</v>
      </c>
      <c r="O2766" t="s">
        <v>3188</v>
      </c>
      <c r="P2766" t="s">
        <v>6265</v>
      </c>
      <c r="Q2766" t="s">
        <v>346</v>
      </c>
      <c r="R2766" t="s">
        <v>68</v>
      </c>
      <c r="S2766" t="s">
        <v>80</v>
      </c>
    </row>
    <row r="2767" spans="1:19" x14ac:dyDescent="0.25">
      <c r="A2767" s="1" t="str">
        <f>HYPERLINK(F2767,table[[#This Row],[fisheryname2]])</f>
        <v>ISF Icelandic summer spawning herring trawl and seine</v>
      </c>
      <c r="B2767" s="1" t="s">
        <v>3183</v>
      </c>
      <c r="C2767" t="s">
        <v>67</v>
      </c>
      <c r="D2767" t="s">
        <v>68</v>
      </c>
      <c r="E2767" t="s">
        <v>1877</v>
      </c>
      <c r="F2767" t="s">
        <v>3184</v>
      </c>
      <c r="G2767" s="2">
        <v>45972</v>
      </c>
      <c r="H2767" t="s">
        <v>71</v>
      </c>
      <c r="I2767" t="s">
        <v>126</v>
      </c>
      <c r="J2767" t="s">
        <v>73</v>
      </c>
      <c r="K2767" t="s">
        <v>74</v>
      </c>
      <c r="L2767" t="s">
        <v>6171</v>
      </c>
      <c r="N2767" t="s">
        <v>6988</v>
      </c>
      <c r="O2767" t="s">
        <v>3185</v>
      </c>
      <c r="P2767" t="s">
        <v>6265</v>
      </c>
      <c r="Q2767" t="s">
        <v>295</v>
      </c>
      <c r="R2767" t="s">
        <v>68</v>
      </c>
      <c r="S2767" t="s">
        <v>80</v>
      </c>
    </row>
    <row r="2768" spans="1:19" x14ac:dyDescent="0.25">
      <c r="A2768" s="1" t="str">
        <f>HYPERLINK(F2768,table[[#This Row],[fisheryname2]])</f>
        <v>ISF Icelandic summer spawning herring trawl and seine</v>
      </c>
      <c r="B2768" s="1" t="s">
        <v>3183</v>
      </c>
      <c r="C2768" t="s">
        <v>67</v>
      </c>
      <c r="D2768" t="s">
        <v>68</v>
      </c>
      <c r="E2768" t="s">
        <v>1877</v>
      </c>
      <c r="F2768" t="s">
        <v>3184</v>
      </c>
      <c r="G2768" s="2">
        <v>45972</v>
      </c>
      <c r="H2768" t="s">
        <v>71</v>
      </c>
      <c r="I2768" t="s">
        <v>126</v>
      </c>
      <c r="J2768" t="s">
        <v>73</v>
      </c>
      <c r="K2768" t="s">
        <v>74</v>
      </c>
      <c r="L2768" t="s">
        <v>6171</v>
      </c>
      <c r="M2768" t="s">
        <v>2249</v>
      </c>
      <c r="O2768" t="s">
        <v>3185</v>
      </c>
      <c r="P2768" t="s">
        <v>6265</v>
      </c>
      <c r="Q2768" t="s">
        <v>295</v>
      </c>
      <c r="R2768" t="s">
        <v>68</v>
      </c>
      <c r="S2768" t="s">
        <v>80</v>
      </c>
    </row>
    <row r="2769" spans="1:19" x14ac:dyDescent="0.25">
      <c r="A2769" s="1" t="str">
        <f>HYPERLINK(F2769,table[[#This Row],[fisheryname2]])</f>
        <v>ISF Icelandic summer spawning herring trawl and seine</v>
      </c>
      <c r="B2769" s="1" t="s">
        <v>3183</v>
      </c>
      <c r="C2769" t="s">
        <v>67</v>
      </c>
      <c r="D2769" t="s">
        <v>68</v>
      </c>
      <c r="E2769" t="s">
        <v>1877</v>
      </c>
      <c r="F2769" t="s">
        <v>3184</v>
      </c>
      <c r="G2769" s="2">
        <v>45972</v>
      </c>
      <c r="H2769" t="s">
        <v>71</v>
      </c>
      <c r="I2769" t="s">
        <v>126</v>
      </c>
      <c r="J2769" t="s">
        <v>73</v>
      </c>
      <c r="K2769" t="s">
        <v>74</v>
      </c>
      <c r="L2769" t="s">
        <v>6201</v>
      </c>
      <c r="O2769" t="s">
        <v>3185</v>
      </c>
      <c r="P2769" t="s">
        <v>6265</v>
      </c>
      <c r="Q2769" t="s">
        <v>295</v>
      </c>
      <c r="R2769" t="s">
        <v>68</v>
      </c>
      <c r="S2769" t="s">
        <v>80</v>
      </c>
    </row>
    <row r="2770" spans="1:19" x14ac:dyDescent="0.25">
      <c r="A2770" s="1" t="str">
        <f>HYPERLINK(F2770,table[[#This Row],[fisheryname2]])</f>
        <v>ISF Icelandic summer spawning herring trawl and seine</v>
      </c>
      <c r="B2770" s="1" t="s">
        <v>3183</v>
      </c>
      <c r="C2770" t="s">
        <v>67</v>
      </c>
      <c r="D2770" t="s">
        <v>68</v>
      </c>
      <c r="E2770" t="s">
        <v>1877</v>
      </c>
      <c r="F2770" t="s">
        <v>3184</v>
      </c>
      <c r="G2770" s="2">
        <v>45972</v>
      </c>
      <c r="H2770" t="s">
        <v>71</v>
      </c>
      <c r="I2770" t="s">
        <v>126</v>
      </c>
      <c r="J2770" t="s">
        <v>73</v>
      </c>
      <c r="K2770" t="s">
        <v>74</v>
      </c>
      <c r="L2770" t="s">
        <v>3005</v>
      </c>
      <c r="O2770" t="s">
        <v>3185</v>
      </c>
      <c r="P2770" t="s">
        <v>6265</v>
      </c>
      <c r="Q2770" t="s">
        <v>295</v>
      </c>
      <c r="R2770" t="s">
        <v>68</v>
      </c>
      <c r="S2770" t="s">
        <v>80</v>
      </c>
    </row>
    <row r="2771" spans="1:19" x14ac:dyDescent="0.25">
      <c r="A2771" s="1" t="str">
        <f>HYPERLINK(F2771,table[[#This Row],[fisheryname2]])</f>
        <v>ISF Icelandic summer spawning herring trawl and seine</v>
      </c>
      <c r="B2771" s="1" t="s">
        <v>3183</v>
      </c>
      <c r="C2771" t="s">
        <v>67</v>
      </c>
      <c r="D2771" t="s">
        <v>68</v>
      </c>
      <c r="E2771" t="s">
        <v>1877</v>
      </c>
      <c r="F2771" t="s">
        <v>3184</v>
      </c>
      <c r="G2771" s="2">
        <v>45972</v>
      </c>
      <c r="H2771" t="s">
        <v>71</v>
      </c>
      <c r="I2771" t="s">
        <v>126</v>
      </c>
      <c r="J2771" t="s">
        <v>90</v>
      </c>
      <c r="K2771" t="s">
        <v>74</v>
      </c>
      <c r="L2771" t="s">
        <v>1711</v>
      </c>
      <c r="O2771" t="s">
        <v>3185</v>
      </c>
      <c r="P2771" t="s">
        <v>6265</v>
      </c>
      <c r="Q2771" t="s">
        <v>295</v>
      </c>
      <c r="R2771" t="s">
        <v>68</v>
      </c>
      <c r="S2771" t="s">
        <v>80</v>
      </c>
    </row>
    <row r="2772" spans="1:19" x14ac:dyDescent="0.25">
      <c r="A2772" s="1" t="str">
        <f>HYPERLINK(F2772,table[[#This Row],[fisheryname2]])</f>
        <v>ISF Icelandic summer spawning herring trawl and seine</v>
      </c>
      <c r="B2772" s="1" t="s">
        <v>3183</v>
      </c>
      <c r="C2772" t="s">
        <v>67</v>
      </c>
      <c r="D2772" t="s">
        <v>68</v>
      </c>
      <c r="E2772" t="s">
        <v>1877</v>
      </c>
      <c r="F2772" t="s">
        <v>3184</v>
      </c>
      <c r="G2772" s="2">
        <v>45972</v>
      </c>
      <c r="H2772" t="s">
        <v>71</v>
      </c>
      <c r="I2772" t="s">
        <v>126</v>
      </c>
      <c r="J2772" t="s">
        <v>92</v>
      </c>
      <c r="K2772" t="s">
        <v>91</v>
      </c>
    </row>
    <row r="2773" spans="1:19" x14ac:dyDescent="0.25">
      <c r="A2773" s="1" t="str">
        <f>HYPERLINK(F2773,table[[#This Row],[fisheryname2]])</f>
        <v>ISF Icelandic summer spawning herring trawl and seine</v>
      </c>
      <c r="B2773" s="1" t="s">
        <v>3183</v>
      </c>
      <c r="C2773" t="s">
        <v>67</v>
      </c>
      <c r="D2773" t="s">
        <v>68</v>
      </c>
      <c r="E2773" t="s">
        <v>1877</v>
      </c>
      <c r="F2773" t="s">
        <v>3184</v>
      </c>
      <c r="G2773" s="2">
        <v>45972</v>
      </c>
      <c r="H2773" t="s">
        <v>71</v>
      </c>
      <c r="I2773" t="s">
        <v>126</v>
      </c>
      <c r="J2773" t="s">
        <v>93</v>
      </c>
      <c r="K2773" t="s">
        <v>74</v>
      </c>
      <c r="L2773" t="s">
        <v>3008</v>
      </c>
      <c r="O2773" t="s">
        <v>3188</v>
      </c>
      <c r="P2773" t="s">
        <v>6265</v>
      </c>
      <c r="Q2773" t="s">
        <v>346</v>
      </c>
      <c r="R2773" t="s">
        <v>68</v>
      </c>
      <c r="S2773" t="s">
        <v>80</v>
      </c>
    </row>
    <row r="2774" spans="1:19" x14ac:dyDescent="0.25">
      <c r="A2774" s="1" t="str">
        <f>HYPERLINK(F2774,table[[#This Row],[fisheryname2]])</f>
        <v>ISF Icelandic summer spawning herring trawl and seine</v>
      </c>
      <c r="B2774" s="1" t="s">
        <v>3183</v>
      </c>
      <c r="C2774" t="s">
        <v>67</v>
      </c>
      <c r="D2774" t="s">
        <v>68</v>
      </c>
      <c r="E2774" t="s">
        <v>1877</v>
      </c>
      <c r="F2774" t="s">
        <v>3184</v>
      </c>
      <c r="G2774" s="2">
        <v>45972</v>
      </c>
      <c r="H2774" t="s">
        <v>71</v>
      </c>
      <c r="I2774" t="s">
        <v>126</v>
      </c>
      <c r="J2774" t="s">
        <v>93</v>
      </c>
      <c r="K2774" t="s">
        <v>74</v>
      </c>
      <c r="L2774" t="s">
        <v>3008</v>
      </c>
      <c r="O2774" t="s">
        <v>3185</v>
      </c>
      <c r="P2774" t="s">
        <v>6265</v>
      </c>
      <c r="Q2774" t="s">
        <v>295</v>
      </c>
      <c r="R2774" t="s">
        <v>68</v>
      </c>
      <c r="S2774" t="s">
        <v>80</v>
      </c>
    </row>
    <row r="2775" spans="1:19" x14ac:dyDescent="0.25">
      <c r="A2775" s="1" t="str">
        <f>HYPERLINK(F2775,table[[#This Row],[fisheryname2]])</f>
        <v>ISF Icelandic summer spawning herring trawl and seine</v>
      </c>
      <c r="B2775" s="1" t="s">
        <v>3183</v>
      </c>
      <c r="C2775" t="s">
        <v>67</v>
      </c>
      <c r="D2775" t="s">
        <v>68</v>
      </c>
      <c r="E2775" t="s">
        <v>1877</v>
      </c>
      <c r="F2775" t="s">
        <v>3184</v>
      </c>
      <c r="G2775" s="2">
        <v>45972</v>
      </c>
      <c r="H2775" t="s">
        <v>71</v>
      </c>
      <c r="I2775" t="s">
        <v>126</v>
      </c>
      <c r="J2775" t="s">
        <v>93</v>
      </c>
      <c r="K2775" t="s">
        <v>74</v>
      </c>
      <c r="L2775" t="s">
        <v>3040</v>
      </c>
      <c r="O2775" t="s">
        <v>3188</v>
      </c>
      <c r="P2775" t="s">
        <v>6265</v>
      </c>
      <c r="Q2775" t="s">
        <v>346</v>
      </c>
      <c r="R2775" t="s">
        <v>68</v>
      </c>
      <c r="S2775" t="s">
        <v>80</v>
      </c>
    </row>
    <row r="2776" spans="1:19" x14ac:dyDescent="0.25">
      <c r="A2776" s="1" t="str">
        <f>HYPERLINK(F2776,table[[#This Row],[fisheryname2]])</f>
        <v>ISF Icelandic summer spawning herring trawl and seine</v>
      </c>
      <c r="B2776" s="1" t="s">
        <v>3183</v>
      </c>
      <c r="C2776" t="s">
        <v>67</v>
      </c>
      <c r="D2776" t="s">
        <v>68</v>
      </c>
      <c r="E2776" t="s">
        <v>1877</v>
      </c>
      <c r="F2776" t="s">
        <v>3184</v>
      </c>
      <c r="G2776" s="2">
        <v>45972</v>
      </c>
      <c r="H2776" t="s">
        <v>71</v>
      </c>
      <c r="I2776" t="s">
        <v>126</v>
      </c>
      <c r="J2776" t="s">
        <v>93</v>
      </c>
      <c r="K2776" t="s">
        <v>74</v>
      </c>
      <c r="L2776" t="s">
        <v>3040</v>
      </c>
      <c r="O2776" t="s">
        <v>3185</v>
      </c>
      <c r="P2776" t="s">
        <v>6265</v>
      </c>
      <c r="Q2776" t="s">
        <v>295</v>
      </c>
      <c r="R2776" t="s">
        <v>68</v>
      </c>
      <c r="S2776" t="s">
        <v>80</v>
      </c>
    </row>
    <row r="2777" spans="1:19" x14ac:dyDescent="0.25">
      <c r="A2777" s="1" t="str">
        <f>HYPERLINK(F2777,table[[#This Row],[fisheryname2]])</f>
        <v>ISF Icelandic summer spawning herring trawl and seine</v>
      </c>
      <c r="B2777" s="1" t="s">
        <v>3183</v>
      </c>
      <c r="C2777" t="s">
        <v>67</v>
      </c>
      <c r="D2777" t="s">
        <v>68</v>
      </c>
      <c r="E2777" t="s">
        <v>1877</v>
      </c>
      <c r="F2777" t="s">
        <v>3184</v>
      </c>
      <c r="G2777" s="2">
        <v>45972</v>
      </c>
      <c r="H2777" t="s">
        <v>71</v>
      </c>
      <c r="I2777" t="s">
        <v>126</v>
      </c>
      <c r="J2777" t="s">
        <v>93</v>
      </c>
      <c r="K2777" t="s">
        <v>74</v>
      </c>
      <c r="L2777" t="s">
        <v>2487</v>
      </c>
      <c r="O2777" t="s">
        <v>3188</v>
      </c>
      <c r="P2777" t="s">
        <v>6265</v>
      </c>
      <c r="Q2777" t="s">
        <v>346</v>
      </c>
      <c r="R2777" t="s">
        <v>68</v>
      </c>
      <c r="S2777" t="s">
        <v>80</v>
      </c>
    </row>
    <row r="2778" spans="1:19" x14ac:dyDescent="0.25">
      <c r="A2778" s="1" t="str">
        <f>HYPERLINK(F2778,table[[#This Row],[fisheryname2]])</f>
        <v>ISF Icelandic summer spawning herring trawl and seine</v>
      </c>
      <c r="B2778" s="1" t="s">
        <v>3183</v>
      </c>
      <c r="C2778" t="s">
        <v>67</v>
      </c>
      <c r="D2778" t="s">
        <v>68</v>
      </c>
      <c r="E2778" t="s">
        <v>1877</v>
      </c>
      <c r="F2778" t="s">
        <v>3184</v>
      </c>
      <c r="G2778" s="2">
        <v>45972</v>
      </c>
      <c r="H2778" t="s">
        <v>71</v>
      </c>
      <c r="I2778" t="s">
        <v>126</v>
      </c>
      <c r="J2778" t="s">
        <v>93</v>
      </c>
      <c r="K2778" t="s">
        <v>74</v>
      </c>
      <c r="L2778" t="s">
        <v>2487</v>
      </c>
      <c r="O2778" t="s">
        <v>3185</v>
      </c>
      <c r="P2778" t="s">
        <v>6265</v>
      </c>
      <c r="Q2778" t="s">
        <v>295</v>
      </c>
      <c r="R2778" t="s">
        <v>68</v>
      </c>
      <c r="S2778" t="s">
        <v>80</v>
      </c>
    </row>
    <row r="2779" spans="1:19" x14ac:dyDescent="0.25">
      <c r="A2779" s="1" t="str">
        <f>HYPERLINK(F2779,table[[#This Row],[fisheryname2]])</f>
        <v>ISF Icelandic summer spawning herring trawl and seine</v>
      </c>
      <c r="B2779" s="1" t="s">
        <v>3183</v>
      </c>
      <c r="C2779" t="s">
        <v>67</v>
      </c>
      <c r="D2779" t="s">
        <v>68</v>
      </c>
      <c r="E2779" t="s">
        <v>1877</v>
      </c>
      <c r="F2779" t="s">
        <v>3184</v>
      </c>
      <c r="G2779" s="2">
        <v>45972</v>
      </c>
      <c r="H2779" t="s">
        <v>71</v>
      </c>
      <c r="I2779" t="s">
        <v>126</v>
      </c>
      <c r="J2779" t="s">
        <v>93</v>
      </c>
      <c r="K2779" t="s">
        <v>74</v>
      </c>
      <c r="L2779" t="s">
        <v>95</v>
      </c>
      <c r="O2779" t="s">
        <v>3188</v>
      </c>
      <c r="P2779" t="s">
        <v>6265</v>
      </c>
      <c r="Q2779" t="s">
        <v>346</v>
      </c>
      <c r="R2779" t="s">
        <v>68</v>
      </c>
      <c r="S2779" t="s">
        <v>80</v>
      </c>
    </row>
    <row r="2780" spans="1:19" x14ac:dyDescent="0.25">
      <c r="A2780" s="1" t="str">
        <f>HYPERLINK(F2780,table[[#This Row],[fisheryname2]])</f>
        <v>ISF Icelandic summer spawning herring trawl and seine</v>
      </c>
      <c r="B2780" s="1" t="s">
        <v>3183</v>
      </c>
      <c r="C2780" t="s">
        <v>67</v>
      </c>
      <c r="D2780" t="s">
        <v>68</v>
      </c>
      <c r="E2780" t="s">
        <v>1877</v>
      </c>
      <c r="F2780" t="s">
        <v>3184</v>
      </c>
      <c r="G2780" s="2">
        <v>45972</v>
      </c>
      <c r="H2780" t="s">
        <v>71</v>
      </c>
      <c r="I2780" t="s">
        <v>126</v>
      </c>
      <c r="J2780" t="s">
        <v>93</v>
      </c>
      <c r="K2780" t="s">
        <v>74</v>
      </c>
      <c r="L2780" t="s">
        <v>95</v>
      </c>
      <c r="O2780" t="s">
        <v>3185</v>
      </c>
      <c r="P2780" t="s">
        <v>6265</v>
      </c>
      <c r="Q2780" t="s">
        <v>295</v>
      </c>
      <c r="R2780" t="s">
        <v>68</v>
      </c>
      <c r="S2780" t="s">
        <v>80</v>
      </c>
    </row>
    <row r="2781" spans="1:19" x14ac:dyDescent="0.25">
      <c r="A2781" s="1" t="str">
        <f>HYPERLINK(F2781,table[[#This Row],[fisheryname2]])</f>
        <v>ISF Icelandic summer spawning herring trawl and seine</v>
      </c>
      <c r="B2781" s="1" t="s">
        <v>3183</v>
      </c>
      <c r="C2781" t="s">
        <v>67</v>
      </c>
      <c r="D2781" t="s">
        <v>68</v>
      </c>
      <c r="E2781" t="s">
        <v>1877</v>
      </c>
      <c r="F2781" t="s">
        <v>3184</v>
      </c>
      <c r="G2781" s="2">
        <v>45972</v>
      </c>
      <c r="H2781" t="s">
        <v>71</v>
      </c>
      <c r="I2781" t="s">
        <v>126</v>
      </c>
      <c r="J2781" t="s">
        <v>97</v>
      </c>
      <c r="K2781" t="s">
        <v>74</v>
      </c>
      <c r="L2781" t="s">
        <v>750</v>
      </c>
      <c r="N2781" t="s">
        <v>6989</v>
      </c>
      <c r="O2781" t="s">
        <v>3188</v>
      </c>
      <c r="P2781" t="s">
        <v>6265</v>
      </c>
      <c r="Q2781" t="s">
        <v>346</v>
      </c>
      <c r="R2781" t="s">
        <v>68</v>
      </c>
      <c r="S2781" t="s">
        <v>80</v>
      </c>
    </row>
    <row r="2782" spans="1:19" x14ac:dyDescent="0.25">
      <c r="A2782" s="1" t="str">
        <f>HYPERLINK(F2782,table[[#This Row],[fisheryname2]])</f>
        <v>ISF Icelandic summer spawning herring trawl and seine</v>
      </c>
      <c r="B2782" s="1" t="s">
        <v>3183</v>
      </c>
      <c r="C2782" t="s">
        <v>67</v>
      </c>
      <c r="D2782" t="s">
        <v>68</v>
      </c>
      <c r="E2782" t="s">
        <v>1877</v>
      </c>
      <c r="F2782" t="s">
        <v>3184</v>
      </c>
      <c r="G2782" s="2">
        <v>45972</v>
      </c>
      <c r="H2782" t="s">
        <v>71</v>
      </c>
      <c r="I2782" t="s">
        <v>126</v>
      </c>
      <c r="J2782" t="s">
        <v>97</v>
      </c>
      <c r="K2782" t="s">
        <v>74</v>
      </c>
      <c r="L2782" t="s">
        <v>750</v>
      </c>
      <c r="N2782" t="s">
        <v>6989</v>
      </c>
      <c r="O2782" t="s">
        <v>3185</v>
      </c>
      <c r="P2782" t="s">
        <v>6265</v>
      </c>
      <c r="Q2782" t="s">
        <v>295</v>
      </c>
      <c r="R2782" t="s">
        <v>68</v>
      </c>
      <c r="S2782" t="s">
        <v>80</v>
      </c>
    </row>
    <row r="2783" spans="1:19" x14ac:dyDescent="0.25">
      <c r="A2783" s="1" t="str">
        <f>HYPERLINK(F2783,table[[#This Row],[fisheryname2]])</f>
        <v>ISF Icelandic summer spawning herring trawl and seine</v>
      </c>
      <c r="B2783" s="1" t="s">
        <v>3183</v>
      </c>
      <c r="C2783" t="s">
        <v>67</v>
      </c>
      <c r="D2783" t="s">
        <v>68</v>
      </c>
      <c r="E2783" t="s">
        <v>1877</v>
      </c>
      <c r="F2783" t="s">
        <v>3184</v>
      </c>
      <c r="G2783" s="2">
        <v>45972</v>
      </c>
      <c r="H2783" t="s">
        <v>71</v>
      </c>
      <c r="I2783" t="s">
        <v>126</v>
      </c>
      <c r="J2783" t="s">
        <v>102</v>
      </c>
      <c r="K2783" t="s">
        <v>74</v>
      </c>
      <c r="L2783" t="s">
        <v>100</v>
      </c>
      <c r="N2783" t="s">
        <v>6990</v>
      </c>
      <c r="O2783" t="s">
        <v>3188</v>
      </c>
      <c r="P2783" t="s">
        <v>6265</v>
      </c>
      <c r="Q2783" t="s">
        <v>346</v>
      </c>
      <c r="R2783" t="s">
        <v>68</v>
      </c>
      <c r="S2783" t="s">
        <v>80</v>
      </c>
    </row>
    <row r="2784" spans="1:19" x14ac:dyDescent="0.25">
      <c r="A2784" s="1" t="str">
        <f>HYPERLINK(F2784,table[[#This Row],[fisheryname2]])</f>
        <v>ISF Icelandic summer spawning herring trawl and seine</v>
      </c>
      <c r="B2784" s="1" t="s">
        <v>3183</v>
      </c>
      <c r="C2784" t="s">
        <v>67</v>
      </c>
      <c r="D2784" t="s">
        <v>68</v>
      </c>
      <c r="E2784" t="s">
        <v>1877</v>
      </c>
      <c r="F2784" t="s">
        <v>3184</v>
      </c>
      <c r="G2784" s="2">
        <v>45972</v>
      </c>
      <c r="H2784" t="s">
        <v>71</v>
      </c>
      <c r="I2784" t="s">
        <v>126</v>
      </c>
      <c r="J2784" t="s">
        <v>102</v>
      </c>
      <c r="K2784" t="s">
        <v>74</v>
      </c>
      <c r="L2784" t="s">
        <v>100</v>
      </c>
      <c r="N2784" t="s">
        <v>6990</v>
      </c>
      <c r="O2784" t="s">
        <v>3185</v>
      </c>
      <c r="P2784" t="s">
        <v>6265</v>
      </c>
      <c r="Q2784" t="s">
        <v>295</v>
      </c>
      <c r="R2784" t="s">
        <v>68</v>
      </c>
      <c r="S2784" t="s">
        <v>80</v>
      </c>
    </row>
    <row r="2785" spans="1:19" x14ac:dyDescent="0.25">
      <c r="A2785" s="1" t="str">
        <f>HYPERLINK(F2785,table[[#This Row],[fisheryname2]])</f>
        <v>ISF Icelandic summer spawning herring trawl and seine</v>
      </c>
      <c r="B2785" s="1" t="s">
        <v>3183</v>
      </c>
      <c r="C2785" t="s">
        <v>67</v>
      </c>
      <c r="D2785" t="s">
        <v>68</v>
      </c>
      <c r="E2785" t="s">
        <v>1877</v>
      </c>
      <c r="F2785" t="s">
        <v>3184</v>
      </c>
      <c r="G2785" s="2">
        <v>45972</v>
      </c>
      <c r="H2785" t="s">
        <v>71</v>
      </c>
      <c r="I2785" t="s">
        <v>126</v>
      </c>
      <c r="J2785" t="s">
        <v>104</v>
      </c>
      <c r="K2785" t="s">
        <v>74</v>
      </c>
      <c r="L2785" t="s">
        <v>2392</v>
      </c>
      <c r="O2785" t="s">
        <v>3188</v>
      </c>
      <c r="P2785" t="s">
        <v>6265</v>
      </c>
      <c r="Q2785" t="s">
        <v>346</v>
      </c>
      <c r="R2785" t="s">
        <v>68</v>
      </c>
      <c r="S2785" t="s">
        <v>80</v>
      </c>
    </row>
    <row r="2786" spans="1:19" x14ac:dyDescent="0.25">
      <c r="A2786" s="1" t="str">
        <f>HYPERLINK(F2786,table[[#This Row],[fisheryname2]])</f>
        <v>ISF Icelandic summer spawning herring trawl and seine</v>
      </c>
      <c r="B2786" s="1" t="s">
        <v>3183</v>
      </c>
      <c r="C2786" t="s">
        <v>67</v>
      </c>
      <c r="D2786" t="s">
        <v>68</v>
      </c>
      <c r="E2786" t="s">
        <v>1877</v>
      </c>
      <c r="F2786" t="s">
        <v>3184</v>
      </c>
      <c r="G2786" s="2">
        <v>45972</v>
      </c>
      <c r="H2786" t="s">
        <v>71</v>
      </c>
      <c r="I2786" t="s">
        <v>126</v>
      </c>
      <c r="J2786" t="s">
        <v>104</v>
      </c>
      <c r="K2786" t="s">
        <v>74</v>
      </c>
      <c r="L2786" t="s">
        <v>2392</v>
      </c>
      <c r="O2786" t="s">
        <v>3185</v>
      </c>
      <c r="P2786" t="s">
        <v>6265</v>
      </c>
      <c r="Q2786" t="s">
        <v>295</v>
      </c>
      <c r="R2786" t="s">
        <v>68</v>
      </c>
      <c r="S2786" t="s">
        <v>80</v>
      </c>
    </row>
    <row r="2787" spans="1:19" x14ac:dyDescent="0.25">
      <c r="A2787" s="1" t="str">
        <f>HYPERLINK(F2787,table[[#This Row],[fisheryname2]])</f>
        <v>ISF Icelandic summer spawning herring trawl and seine</v>
      </c>
      <c r="B2787" s="1" t="s">
        <v>3183</v>
      </c>
      <c r="C2787" t="s">
        <v>67</v>
      </c>
      <c r="D2787" t="s">
        <v>68</v>
      </c>
      <c r="E2787" t="s">
        <v>1877</v>
      </c>
      <c r="F2787" t="s">
        <v>3184</v>
      </c>
      <c r="G2787" s="2">
        <v>45972</v>
      </c>
      <c r="H2787" t="s">
        <v>71</v>
      </c>
      <c r="I2787" t="s">
        <v>126</v>
      </c>
      <c r="J2787" t="s">
        <v>111</v>
      </c>
      <c r="K2787" t="s">
        <v>91</v>
      </c>
    </row>
    <row r="2788" spans="1:19" x14ac:dyDescent="0.25">
      <c r="A2788" s="1" t="str">
        <f>HYPERLINK(F2788,table[[#This Row],[fisheryname2]])</f>
        <v>ISF Icelandic summer spawning herring trawl and seine</v>
      </c>
      <c r="B2788" s="1" t="s">
        <v>3183</v>
      </c>
      <c r="C2788" t="s">
        <v>67</v>
      </c>
      <c r="D2788" t="s">
        <v>68</v>
      </c>
      <c r="E2788" t="s">
        <v>1877</v>
      </c>
      <c r="F2788" t="s">
        <v>3184</v>
      </c>
      <c r="G2788" s="2">
        <v>45972</v>
      </c>
      <c r="H2788" t="s">
        <v>71</v>
      </c>
      <c r="I2788" t="s">
        <v>126</v>
      </c>
      <c r="J2788" t="s">
        <v>113</v>
      </c>
      <c r="K2788" t="s">
        <v>74</v>
      </c>
      <c r="L2788" t="s">
        <v>6171</v>
      </c>
      <c r="M2788" t="s">
        <v>3193</v>
      </c>
      <c r="N2788" t="s">
        <v>114</v>
      </c>
      <c r="O2788" t="s">
        <v>3188</v>
      </c>
      <c r="P2788" t="s">
        <v>6265</v>
      </c>
      <c r="Q2788" t="s">
        <v>346</v>
      </c>
      <c r="R2788" t="s">
        <v>68</v>
      </c>
      <c r="S2788" t="s">
        <v>80</v>
      </c>
    </row>
    <row r="2789" spans="1:19" x14ac:dyDescent="0.25">
      <c r="A2789" s="1" t="str">
        <f>HYPERLINK(F2789,table[[#This Row],[fisheryname2]])</f>
        <v>ISF Icelandic summer spawning herring trawl and seine</v>
      </c>
      <c r="B2789" s="1" t="s">
        <v>3183</v>
      </c>
      <c r="C2789" t="s">
        <v>67</v>
      </c>
      <c r="D2789" t="s">
        <v>68</v>
      </c>
      <c r="E2789" t="s">
        <v>1877</v>
      </c>
      <c r="F2789" t="s">
        <v>3184</v>
      </c>
      <c r="G2789" s="2">
        <v>45972</v>
      </c>
      <c r="H2789" t="s">
        <v>71</v>
      </c>
      <c r="I2789" t="s">
        <v>126</v>
      </c>
      <c r="J2789" t="s">
        <v>113</v>
      </c>
      <c r="K2789" t="s">
        <v>74</v>
      </c>
      <c r="L2789" t="s">
        <v>6171</v>
      </c>
      <c r="M2789" t="s">
        <v>3193</v>
      </c>
      <c r="N2789" t="s">
        <v>114</v>
      </c>
      <c r="O2789" t="s">
        <v>3185</v>
      </c>
      <c r="P2789" t="s">
        <v>6265</v>
      </c>
      <c r="Q2789" t="s">
        <v>295</v>
      </c>
      <c r="R2789" t="s">
        <v>68</v>
      </c>
      <c r="S2789" t="s">
        <v>80</v>
      </c>
    </row>
    <row r="2790" spans="1:19" x14ac:dyDescent="0.25">
      <c r="A2790" s="1" t="str">
        <f>HYPERLINK(F2790,table[[#This Row],[fisheryname2]])</f>
        <v>Baie de Seine scallop dredge</v>
      </c>
      <c r="B2790" s="1" t="s">
        <v>6819</v>
      </c>
      <c r="C2790" t="s">
        <v>67</v>
      </c>
      <c r="D2790" t="s">
        <v>68</v>
      </c>
      <c r="E2790" t="s">
        <v>69</v>
      </c>
      <c r="F2790" t="s">
        <v>6820</v>
      </c>
      <c r="G2790" s="2">
        <v>45971</v>
      </c>
      <c r="H2790" t="s">
        <v>71</v>
      </c>
      <c r="I2790" t="s">
        <v>72</v>
      </c>
      <c r="J2790" t="s">
        <v>73</v>
      </c>
      <c r="K2790" t="s">
        <v>91</v>
      </c>
    </row>
    <row r="2791" spans="1:19" x14ac:dyDescent="0.25">
      <c r="A2791" s="1" t="str">
        <f>HYPERLINK(F2791,table[[#This Row],[fisheryname2]])</f>
        <v>Baie de Seine scallop dredge</v>
      </c>
      <c r="B2791" s="1" t="s">
        <v>6819</v>
      </c>
      <c r="C2791" t="s">
        <v>67</v>
      </c>
      <c r="D2791" t="s">
        <v>68</v>
      </c>
      <c r="E2791" t="s">
        <v>69</v>
      </c>
      <c r="F2791" t="s">
        <v>6820</v>
      </c>
      <c r="G2791" s="2">
        <v>45971</v>
      </c>
      <c r="H2791" t="s">
        <v>71</v>
      </c>
      <c r="I2791" t="s">
        <v>72</v>
      </c>
      <c r="J2791" t="s">
        <v>90</v>
      </c>
      <c r="K2791" t="s">
        <v>91</v>
      </c>
    </row>
    <row r="2792" spans="1:19" x14ac:dyDescent="0.25">
      <c r="A2792" s="1" t="str">
        <f>HYPERLINK(F2792,table[[#This Row],[fisheryname2]])</f>
        <v>Baie de Seine scallop dredge</v>
      </c>
      <c r="B2792" s="1" t="s">
        <v>6819</v>
      </c>
      <c r="C2792" t="s">
        <v>67</v>
      </c>
      <c r="D2792" t="s">
        <v>68</v>
      </c>
      <c r="E2792" t="s">
        <v>69</v>
      </c>
      <c r="F2792" t="s">
        <v>6820</v>
      </c>
      <c r="G2792" s="2">
        <v>45971</v>
      </c>
      <c r="H2792" t="s">
        <v>71</v>
      </c>
      <c r="I2792" t="s">
        <v>72</v>
      </c>
      <c r="J2792" t="s">
        <v>92</v>
      </c>
      <c r="K2792" t="s">
        <v>91</v>
      </c>
    </row>
    <row r="2793" spans="1:19" x14ac:dyDescent="0.25">
      <c r="A2793" s="1" t="str">
        <f>HYPERLINK(F2793,table[[#This Row],[fisheryname2]])</f>
        <v>Baie de Seine scallop dredge</v>
      </c>
      <c r="B2793" s="1" t="s">
        <v>6819</v>
      </c>
      <c r="C2793" t="s">
        <v>67</v>
      </c>
      <c r="D2793" t="s">
        <v>68</v>
      </c>
      <c r="E2793" t="s">
        <v>69</v>
      </c>
      <c r="F2793" t="s">
        <v>6820</v>
      </c>
      <c r="G2793" s="2">
        <v>45971</v>
      </c>
      <c r="H2793" t="s">
        <v>71</v>
      </c>
      <c r="I2793" t="s">
        <v>72</v>
      </c>
      <c r="J2793" t="s">
        <v>93</v>
      </c>
      <c r="K2793" t="s">
        <v>74</v>
      </c>
      <c r="L2793" t="s">
        <v>1043</v>
      </c>
      <c r="O2793" t="s">
        <v>6821</v>
      </c>
      <c r="P2793" t="s">
        <v>1041</v>
      </c>
      <c r="Q2793" t="s">
        <v>1042</v>
      </c>
      <c r="R2793" t="s">
        <v>68</v>
      </c>
      <c r="S2793" t="s">
        <v>80</v>
      </c>
    </row>
    <row r="2794" spans="1:19" x14ac:dyDescent="0.25">
      <c r="A2794" s="1" t="str">
        <f>HYPERLINK(F2794,table[[#This Row],[fisheryname2]])</f>
        <v>Baie de Seine scallop dredge</v>
      </c>
      <c r="B2794" s="1" t="s">
        <v>6819</v>
      </c>
      <c r="C2794" t="s">
        <v>67</v>
      </c>
      <c r="D2794" t="s">
        <v>68</v>
      </c>
      <c r="E2794" t="s">
        <v>69</v>
      </c>
      <c r="F2794" t="s">
        <v>6820</v>
      </c>
      <c r="G2794" s="2">
        <v>45971</v>
      </c>
      <c r="H2794" t="s">
        <v>71</v>
      </c>
      <c r="I2794" t="s">
        <v>72</v>
      </c>
      <c r="J2794" t="s">
        <v>97</v>
      </c>
      <c r="K2794" t="s">
        <v>74</v>
      </c>
      <c r="L2794" t="s">
        <v>1776</v>
      </c>
      <c r="N2794" t="s">
        <v>6822</v>
      </c>
      <c r="O2794" t="s">
        <v>6821</v>
      </c>
      <c r="P2794" t="s">
        <v>1041</v>
      </c>
      <c r="Q2794" t="s">
        <v>1042</v>
      </c>
      <c r="R2794" t="s">
        <v>68</v>
      </c>
      <c r="S2794" t="s">
        <v>80</v>
      </c>
    </row>
    <row r="2795" spans="1:19" x14ac:dyDescent="0.25">
      <c r="A2795" s="1" t="str">
        <f>HYPERLINK(F2795,table[[#This Row],[fisheryname2]])</f>
        <v>Baie de Seine scallop dredge</v>
      </c>
      <c r="B2795" s="1" t="s">
        <v>6819</v>
      </c>
      <c r="C2795" t="s">
        <v>67</v>
      </c>
      <c r="D2795" t="s">
        <v>68</v>
      </c>
      <c r="E2795" t="s">
        <v>69</v>
      </c>
      <c r="F2795" t="s">
        <v>6820</v>
      </c>
      <c r="G2795" s="2">
        <v>45971</v>
      </c>
      <c r="H2795" t="s">
        <v>71</v>
      </c>
      <c r="I2795" t="s">
        <v>72</v>
      </c>
      <c r="J2795" t="s">
        <v>102</v>
      </c>
      <c r="K2795" t="s">
        <v>74</v>
      </c>
      <c r="L2795" t="s">
        <v>1043</v>
      </c>
      <c r="N2795" t="s">
        <v>6823</v>
      </c>
      <c r="O2795" t="s">
        <v>6821</v>
      </c>
      <c r="P2795" t="s">
        <v>1041</v>
      </c>
      <c r="Q2795" t="s">
        <v>1042</v>
      </c>
      <c r="R2795" t="s">
        <v>68</v>
      </c>
      <c r="S2795" t="s">
        <v>80</v>
      </c>
    </row>
    <row r="2796" spans="1:19" x14ac:dyDescent="0.25">
      <c r="A2796" s="1" t="str">
        <f>HYPERLINK(F2796,table[[#This Row],[fisheryname2]])</f>
        <v>Baie de Seine scallop dredge</v>
      </c>
      <c r="B2796" s="1" t="s">
        <v>6819</v>
      </c>
      <c r="C2796" t="s">
        <v>67</v>
      </c>
      <c r="D2796" t="s">
        <v>68</v>
      </c>
      <c r="E2796" t="s">
        <v>69</v>
      </c>
      <c r="F2796" t="s">
        <v>6820</v>
      </c>
      <c r="G2796" s="2">
        <v>45971</v>
      </c>
      <c r="H2796" t="s">
        <v>71</v>
      </c>
      <c r="I2796" t="s">
        <v>72</v>
      </c>
      <c r="J2796" t="s">
        <v>104</v>
      </c>
      <c r="K2796" t="s">
        <v>74</v>
      </c>
      <c r="L2796" t="s">
        <v>588</v>
      </c>
      <c r="O2796" t="s">
        <v>6821</v>
      </c>
      <c r="P2796" t="s">
        <v>1041</v>
      </c>
      <c r="Q2796" t="s">
        <v>1042</v>
      </c>
      <c r="R2796" t="s">
        <v>68</v>
      </c>
      <c r="S2796" t="s">
        <v>80</v>
      </c>
    </row>
    <row r="2797" spans="1:19" x14ac:dyDescent="0.25">
      <c r="A2797" s="1" t="str">
        <f>HYPERLINK(F2797,table[[#This Row],[fisheryname2]])</f>
        <v>Baie de Seine scallop dredge</v>
      </c>
      <c r="B2797" s="1" t="s">
        <v>6819</v>
      </c>
      <c r="C2797" t="s">
        <v>67</v>
      </c>
      <c r="D2797" t="s">
        <v>68</v>
      </c>
      <c r="E2797" t="s">
        <v>69</v>
      </c>
      <c r="F2797" t="s">
        <v>6820</v>
      </c>
      <c r="G2797" s="2">
        <v>45971</v>
      </c>
      <c r="H2797" t="s">
        <v>71</v>
      </c>
      <c r="I2797" t="s">
        <v>72</v>
      </c>
      <c r="J2797" t="s">
        <v>104</v>
      </c>
      <c r="K2797" t="s">
        <v>74</v>
      </c>
      <c r="L2797" t="s">
        <v>589</v>
      </c>
      <c r="O2797" t="s">
        <v>6821</v>
      </c>
      <c r="P2797" t="s">
        <v>1041</v>
      </c>
      <c r="Q2797" t="s">
        <v>1042</v>
      </c>
      <c r="R2797" t="s">
        <v>68</v>
      </c>
      <c r="S2797" t="s">
        <v>80</v>
      </c>
    </row>
    <row r="2798" spans="1:19" x14ac:dyDescent="0.25">
      <c r="A2798" s="1" t="str">
        <f>HYPERLINK(F2798,table[[#This Row],[fisheryname2]])</f>
        <v>Baie de Seine scallop dredge</v>
      </c>
      <c r="B2798" s="1" t="s">
        <v>6819</v>
      </c>
      <c r="C2798" t="s">
        <v>67</v>
      </c>
      <c r="D2798" t="s">
        <v>68</v>
      </c>
      <c r="E2798" t="s">
        <v>69</v>
      </c>
      <c r="F2798" t="s">
        <v>6820</v>
      </c>
      <c r="G2798" s="2">
        <v>45971</v>
      </c>
      <c r="H2798" t="s">
        <v>71</v>
      </c>
      <c r="I2798" t="s">
        <v>72</v>
      </c>
      <c r="J2798" t="s">
        <v>111</v>
      </c>
      <c r="K2798" t="s">
        <v>74</v>
      </c>
      <c r="L2798" t="s">
        <v>588</v>
      </c>
      <c r="N2798" t="s">
        <v>6824</v>
      </c>
      <c r="O2798" t="s">
        <v>6821</v>
      </c>
      <c r="P2798" t="s">
        <v>1041</v>
      </c>
      <c r="Q2798" t="s">
        <v>1042</v>
      </c>
      <c r="R2798" t="s">
        <v>68</v>
      </c>
      <c r="S2798" t="s">
        <v>80</v>
      </c>
    </row>
    <row r="2799" spans="1:19" x14ac:dyDescent="0.25">
      <c r="A2799" s="1" t="str">
        <f>HYPERLINK(F2799,table[[#This Row],[fisheryname2]])</f>
        <v>Baie de Seine scallop dredge</v>
      </c>
      <c r="B2799" s="1" t="s">
        <v>6819</v>
      </c>
      <c r="C2799" t="s">
        <v>67</v>
      </c>
      <c r="D2799" t="s">
        <v>68</v>
      </c>
      <c r="E2799" t="s">
        <v>69</v>
      </c>
      <c r="F2799" t="s">
        <v>6820</v>
      </c>
      <c r="G2799" s="2">
        <v>45971</v>
      </c>
      <c r="H2799" t="s">
        <v>71</v>
      </c>
      <c r="I2799" t="s">
        <v>72</v>
      </c>
      <c r="J2799" t="s">
        <v>113</v>
      </c>
      <c r="K2799" t="s">
        <v>74</v>
      </c>
      <c r="L2799" t="s">
        <v>1049</v>
      </c>
      <c r="M2799" t="s">
        <v>6825</v>
      </c>
      <c r="N2799" t="s">
        <v>114</v>
      </c>
      <c r="O2799" t="s">
        <v>6821</v>
      </c>
      <c r="P2799" t="s">
        <v>1041</v>
      </c>
      <c r="Q2799" t="s">
        <v>1042</v>
      </c>
      <c r="R2799" t="s">
        <v>68</v>
      </c>
      <c r="S2799" t="s">
        <v>80</v>
      </c>
    </row>
    <row r="2800" spans="1:19" x14ac:dyDescent="0.25">
      <c r="A2800" s="1" t="str">
        <f>HYPERLINK(F2800,table[[#This Row],[fisheryname2]])</f>
        <v>Pingtairong Pacific tuna deep set longline fishery</v>
      </c>
      <c r="B2800" s="1" t="s">
        <v>6418</v>
      </c>
      <c r="C2800" t="s">
        <v>6613</v>
      </c>
      <c r="D2800" t="s">
        <v>68</v>
      </c>
      <c r="E2800" t="s">
        <v>69</v>
      </c>
      <c r="F2800" t="s">
        <v>6419</v>
      </c>
      <c r="G2800" s="2">
        <v>45971</v>
      </c>
      <c r="H2800" t="s">
        <v>71</v>
      </c>
      <c r="I2800" t="s">
        <v>72</v>
      </c>
      <c r="J2800" t="s">
        <v>73</v>
      </c>
      <c r="K2800" t="s">
        <v>74</v>
      </c>
      <c r="L2800" t="s">
        <v>562</v>
      </c>
      <c r="O2800" t="s">
        <v>6422</v>
      </c>
      <c r="P2800" t="s">
        <v>206</v>
      </c>
      <c r="Q2800" t="s">
        <v>546</v>
      </c>
      <c r="R2800" t="s">
        <v>68</v>
      </c>
      <c r="S2800" t="s">
        <v>151</v>
      </c>
    </row>
    <row r="2801" spans="1:19" x14ac:dyDescent="0.25">
      <c r="A2801" s="1" t="str">
        <f>HYPERLINK(F2801,table[[#This Row],[fisheryname2]])</f>
        <v>Pingtairong Pacific tuna deep set longline fishery</v>
      </c>
      <c r="B2801" s="1" t="s">
        <v>6418</v>
      </c>
      <c r="C2801" t="s">
        <v>6613</v>
      </c>
      <c r="D2801" t="s">
        <v>68</v>
      </c>
      <c r="E2801" t="s">
        <v>69</v>
      </c>
      <c r="F2801" t="s">
        <v>6419</v>
      </c>
      <c r="G2801" s="2">
        <v>45971</v>
      </c>
      <c r="H2801" t="s">
        <v>71</v>
      </c>
      <c r="I2801" t="s">
        <v>72</v>
      </c>
      <c r="J2801" t="s">
        <v>73</v>
      </c>
      <c r="K2801" t="s">
        <v>74</v>
      </c>
      <c r="L2801" t="s">
        <v>562</v>
      </c>
      <c r="O2801" t="s">
        <v>7040</v>
      </c>
      <c r="P2801" t="s">
        <v>206</v>
      </c>
      <c r="Q2801" t="s">
        <v>546</v>
      </c>
      <c r="R2801" t="s">
        <v>68</v>
      </c>
      <c r="S2801" t="s">
        <v>560</v>
      </c>
    </row>
    <row r="2802" spans="1:19" x14ac:dyDescent="0.25">
      <c r="A2802" s="1" t="str">
        <f>HYPERLINK(F2802,table[[#This Row],[fisheryname2]])</f>
        <v>Pingtairong Pacific tuna deep set longline fishery</v>
      </c>
      <c r="B2802" s="1" t="s">
        <v>6418</v>
      </c>
      <c r="C2802" t="s">
        <v>6613</v>
      </c>
      <c r="D2802" t="s">
        <v>68</v>
      </c>
      <c r="E2802" t="s">
        <v>69</v>
      </c>
      <c r="F2802" t="s">
        <v>6419</v>
      </c>
      <c r="G2802" s="2">
        <v>45971</v>
      </c>
      <c r="H2802" t="s">
        <v>71</v>
      </c>
      <c r="I2802" t="s">
        <v>72</v>
      </c>
      <c r="J2802" t="s">
        <v>90</v>
      </c>
      <c r="K2802" t="s">
        <v>91</v>
      </c>
    </row>
    <row r="2803" spans="1:19" x14ac:dyDescent="0.25">
      <c r="A2803" s="1" t="str">
        <f>HYPERLINK(F2803,table[[#This Row],[fisheryname2]])</f>
        <v>Pingtairong Pacific tuna deep set longline fishery</v>
      </c>
      <c r="B2803" s="1" t="s">
        <v>6418</v>
      </c>
      <c r="C2803" t="s">
        <v>6613</v>
      </c>
      <c r="D2803" t="s">
        <v>68</v>
      </c>
      <c r="E2803" t="s">
        <v>69</v>
      </c>
      <c r="F2803" t="s">
        <v>6419</v>
      </c>
      <c r="G2803" s="2">
        <v>45971</v>
      </c>
      <c r="H2803" t="s">
        <v>71</v>
      </c>
      <c r="I2803" t="s">
        <v>72</v>
      </c>
      <c r="J2803" t="s">
        <v>92</v>
      </c>
      <c r="K2803" t="s">
        <v>74</v>
      </c>
      <c r="L2803" t="s">
        <v>6429</v>
      </c>
      <c r="O2803" t="s">
        <v>6423</v>
      </c>
      <c r="P2803" t="s">
        <v>203</v>
      </c>
      <c r="Q2803" t="s">
        <v>546</v>
      </c>
      <c r="R2803" t="s">
        <v>68</v>
      </c>
      <c r="S2803" t="s">
        <v>151</v>
      </c>
    </row>
    <row r="2804" spans="1:19" x14ac:dyDescent="0.25">
      <c r="A2804" s="1" t="str">
        <f>HYPERLINK(F2804,table[[#This Row],[fisheryname2]])</f>
        <v>Pingtairong Pacific tuna deep set longline fishery</v>
      </c>
      <c r="B2804" s="1" t="s">
        <v>6418</v>
      </c>
      <c r="C2804" t="s">
        <v>6613</v>
      </c>
      <c r="D2804" t="s">
        <v>68</v>
      </c>
      <c r="E2804" t="s">
        <v>69</v>
      </c>
      <c r="F2804" t="s">
        <v>6419</v>
      </c>
      <c r="G2804" s="2">
        <v>45971</v>
      </c>
      <c r="H2804" t="s">
        <v>71</v>
      </c>
      <c r="I2804" t="s">
        <v>72</v>
      </c>
      <c r="J2804" t="s">
        <v>92</v>
      </c>
      <c r="K2804" t="s">
        <v>74</v>
      </c>
      <c r="L2804" t="s">
        <v>6429</v>
      </c>
      <c r="O2804" t="s">
        <v>6427</v>
      </c>
      <c r="P2804" t="s">
        <v>130</v>
      </c>
      <c r="Q2804" t="s">
        <v>546</v>
      </c>
      <c r="R2804" t="s">
        <v>68</v>
      </c>
      <c r="S2804" t="s">
        <v>151</v>
      </c>
    </row>
    <row r="2805" spans="1:19" x14ac:dyDescent="0.25">
      <c r="A2805" s="1" t="str">
        <f>HYPERLINK(F2805,table[[#This Row],[fisheryname2]])</f>
        <v>Pingtairong Pacific tuna deep set longline fishery</v>
      </c>
      <c r="B2805" s="1" t="s">
        <v>6418</v>
      </c>
      <c r="C2805" t="s">
        <v>6613</v>
      </c>
      <c r="D2805" t="s">
        <v>68</v>
      </c>
      <c r="E2805" t="s">
        <v>69</v>
      </c>
      <c r="F2805" t="s">
        <v>6419</v>
      </c>
      <c r="G2805" s="2">
        <v>45971</v>
      </c>
      <c r="H2805" t="s">
        <v>71</v>
      </c>
      <c r="I2805" t="s">
        <v>72</v>
      </c>
      <c r="J2805" t="s">
        <v>92</v>
      </c>
      <c r="K2805" t="s">
        <v>74</v>
      </c>
      <c r="L2805" t="s">
        <v>6429</v>
      </c>
      <c r="O2805" t="s">
        <v>6428</v>
      </c>
      <c r="P2805" t="s">
        <v>130</v>
      </c>
      <c r="Q2805" t="s">
        <v>546</v>
      </c>
      <c r="R2805" t="s">
        <v>68</v>
      </c>
      <c r="S2805" t="s">
        <v>151</v>
      </c>
    </row>
    <row r="2806" spans="1:19" x14ac:dyDescent="0.25">
      <c r="A2806" s="1" t="str">
        <f>HYPERLINK(F2806,table[[#This Row],[fisheryname2]])</f>
        <v>Pingtairong Pacific tuna deep set longline fishery</v>
      </c>
      <c r="B2806" s="1" t="s">
        <v>6418</v>
      </c>
      <c r="C2806" t="s">
        <v>6613</v>
      </c>
      <c r="D2806" t="s">
        <v>68</v>
      </c>
      <c r="E2806" t="s">
        <v>69</v>
      </c>
      <c r="F2806" t="s">
        <v>6419</v>
      </c>
      <c r="G2806" s="2">
        <v>45971</v>
      </c>
      <c r="H2806" t="s">
        <v>71</v>
      </c>
      <c r="I2806" t="s">
        <v>72</v>
      </c>
      <c r="J2806" t="s">
        <v>92</v>
      </c>
      <c r="K2806" t="s">
        <v>74</v>
      </c>
      <c r="L2806" t="s">
        <v>6429</v>
      </c>
      <c r="O2806" t="s">
        <v>7040</v>
      </c>
      <c r="P2806" t="s">
        <v>206</v>
      </c>
      <c r="Q2806" t="s">
        <v>546</v>
      </c>
      <c r="R2806" t="s">
        <v>68</v>
      </c>
      <c r="S2806" t="s">
        <v>560</v>
      </c>
    </row>
    <row r="2807" spans="1:19" x14ac:dyDescent="0.25">
      <c r="A2807" s="1" t="str">
        <f>HYPERLINK(F2807,table[[#This Row],[fisheryname2]])</f>
        <v>Pingtairong Pacific tuna deep set longline fishery</v>
      </c>
      <c r="B2807" s="1" t="s">
        <v>6418</v>
      </c>
      <c r="C2807" t="s">
        <v>6613</v>
      </c>
      <c r="D2807" t="s">
        <v>68</v>
      </c>
      <c r="E2807" t="s">
        <v>69</v>
      </c>
      <c r="F2807" t="s">
        <v>6419</v>
      </c>
      <c r="G2807" s="2">
        <v>45971</v>
      </c>
      <c r="H2807" t="s">
        <v>71</v>
      </c>
      <c r="I2807" t="s">
        <v>72</v>
      </c>
      <c r="J2807" t="s">
        <v>92</v>
      </c>
      <c r="K2807" t="s">
        <v>74</v>
      </c>
      <c r="L2807" t="s">
        <v>1672</v>
      </c>
      <c r="O2807" t="s">
        <v>6423</v>
      </c>
      <c r="P2807" t="s">
        <v>203</v>
      </c>
      <c r="Q2807" t="s">
        <v>546</v>
      </c>
      <c r="R2807" t="s">
        <v>68</v>
      </c>
      <c r="S2807" t="s">
        <v>151</v>
      </c>
    </row>
    <row r="2808" spans="1:19" x14ac:dyDescent="0.25">
      <c r="A2808" s="1" t="str">
        <f>HYPERLINK(F2808,table[[#This Row],[fisheryname2]])</f>
        <v>Pingtairong Pacific tuna deep set longline fishery</v>
      </c>
      <c r="B2808" s="1" t="s">
        <v>6418</v>
      </c>
      <c r="C2808" t="s">
        <v>6613</v>
      </c>
      <c r="D2808" t="s">
        <v>68</v>
      </c>
      <c r="E2808" t="s">
        <v>69</v>
      </c>
      <c r="F2808" t="s">
        <v>6419</v>
      </c>
      <c r="G2808" s="2">
        <v>45971</v>
      </c>
      <c r="H2808" t="s">
        <v>71</v>
      </c>
      <c r="I2808" t="s">
        <v>72</v>
      </c>
      <c r="J2808" t="s">
        <v>92</v>
      </c>
      <c r="K2808" t="s">
        <v>74</v>
      </c>
      <c r="L2808" t="s">
        <v>1672</v>
      </c>
      <c r="O2808" t="s">
        <v>6427</v>
      </c>
      <c r="P2808" t="s">
        <v>130</v>
      </c>
      <c r="Q2808" t="s">
        <v>546</v>
      </c>
      <c r="R2808" t="s">
        <v>68</v>
      </c>
      <c r="S2808" t="s">
        <v>151</v>
      </c>
    </row>
    <row r="2809" spans="1:19" x14ac:dyDescent="0.25">
      <c r="A2809" s="1" t="str">
        <f>HYPERLINK(F2809,table[[#This Row],[fisheryname2]])</f>
        <v>Pingtairong Pacific tuna deep set longline fishery</v>
      </c>
      <c r="B2809" s="1" t="s">
        <v>6418</v>
      </c>
      <c r="C2809" t="s">
        <v>6613</v>
      </c>
      <c r="D2809" t="s">
        <v>68</v>
      </c>
      <c r="E2809" t="s">
        <v>69</v>
      </c>
      <c r="F2809" t="s">
        <v>6419</v>
      </c>
      <c r="G2809" s="2">
        <v>45971</v>
      </c>
      <c r="H2809" t="s">
        <v>71</v>
      </c>
      <c r="I2809" t="s">
        <v>72</v>
      </c>
      <c r="J2809" t="s">
        <v>92</v>
      </c>
      <c r="K2809" t="s">
        <v>74</v>
      </c>
      <c r="L2809" t="s">
        <v>1672</v>
      </c>
      <c r="O2809" t="s">
        <v>6428</v>
      </c>
      <c r="P2809" t="s">
        <v>130</v>
      </c>
      <c r="Q2809" t="s">
        <v>546</v>
      </c>
      <c r="R2809" t="s">
        <v>68</v>
      </c>
      <c r="S2809" t="s">
        <v>151</v>
      </c>
    </row>
    <row r="2810" spans="1:19" x14ac:dyDescent="0.25">
      <c r="A2810" s="1" t="str">
        <f>HYPERLINK(F2810,table[[#This Row],[fisheryname2]])</f>
        <v>Pingtairong Pacific tuna deep set longline fishery</v>
      </c>
      <c r="B2810" s="1" t="s">
        <v>6418</v>
      </c>
      <c r="C2810" t="s">
        <v>6613</v>
      </c>
      <c r="D2810" t="s">
        <v>68</v>
      </c>
      <c r="E2810" t="s">
        <v>69</v>
      </c>
      <c r="F2810" t="s">
        <v>6419</v>
      </c>
      <c r="G2810" s="2">
        <v>45971</v>
      </c>
      <c r="H2810" t="s">
        <v>71</v>
      </c>
      <c r="I2810" t="s">
        <v>72</v>
      </c>
      <c r="J2810" t="s">
        <v>92</v>
      </c>
      <c r="K2810" t="s">
        <v>74</v>
      </c>
      <c r="L2810" t="s">
        <v>1672</v>
      </c>
      <c r="O2810" t="s">
        <v>7040</v>
      </c>
      <c r="P2810" t="s">
        <v>206</v>
      </c>
      <c r="Q2810" t="s">
        <v>546</v>
      </c>
      <c r="R2810" t="s">
        <v>68</v>
      </c>
      <c r="S2810" t="s">
        <v>560</v>
      </c>
    </row>
    <row r="2811" spans="1:19" x14ac:dyDescent="0.25">
      <c r="A2811" s="1" t="str">
        <f>HYPERLINK(F2811,table[[#This Row],[fisheryname2]])</f>
        <v>Pingtairong Pacific tuna deep set longline fishery</v>
      </c>
      <c r="B2811" s="1" t="s">
        <v>6418</v>
      </c>
      <c r="C2811" t="s">
        <v>6613</v>
      </c>
      <c r="D2811" t="s">
        <v>68</v>
      </c>
      <c r="E2811" t="s">
        <v>69</v>
      </c>
      <c r="F2811" t="s">
        <v>6419</v>
      </c>
      <c r="G2811" s="2">
        <v>45971</v>
      </c>
      <c r="H2811" t="s">
        <v>71</v>
      </c>
      <c r="I2811" t="s">
        <v>72</v>
      </c>
      <c r="J2811" t="s">
        <v>92</v>
      </c>
      <c r="K2811" t="s">
        <v>74</v>
      </c>
      <c r="L2811" t="s">
        <v>3896</v>
      </c>
      <c r="O2811" t="s">
        <v>6423</v>
      </c>
      <c r="P2811" t="s">
        <v>203</v>
      </c>
      <c r="Q2811" t="s">
        <v>546</v>
      </c>
      <c r="R2811" t="s">
        <v>68</v>
      </c>
      <c r="S2811" t="s">
        <v>151</v>
      </c>
    </row>
    <row r="2812" spans="1:19" x14ac:dyDescent="0.25">
      <c r="A2812" s="1" t="str">
        <f>HYPERLINK(F2812,table[[#This Row],[fisheryname2]])</f>
        <v>Pingtairong Pacific tuna deep set longline fishery</v>
      </c>
      <c r="B2812" s="1" t="s">
        <v>6418</v>
      </c>
      <c r="C2812" t="s">
        <v>6613</v>
      </c>
      <c r="D2812" t="s">
        <v>68</v>
      </c>
      <c r="E2812" t="s">
        <v>69</v>
      </c>
      <c r="F2812" t="s">
        <v>6419</v>
      </c>
      <c r="G2812" s="2">
        <v>45971</v>
      </c>
      <c r="H2812" t="s">
        <v>71</v>
      </c>
      <c r="I2812" t="s">
        <v>72</v>
      </c>
      <c r="J2812" t="s">
        <v>92</v>
      </c>
      <c r="K2812" t="s">
        <v>74</v>
      </c>
      <c r="L2812" t="s">
        <v>3896</v>
      </c>
      <c r="O2812" t="s">
        <v>6427</v>
      </c>
      <c r="P2812" t="s">
        <v>130</v>
      </c>
      <c r="Q2812" t="s">
        <v>546</v>
      </c>
      <c r="R2812" t="s">
        <v>68</v>
      </c>
      <c r="S2812" t="s">
        <v>151</v>
      </c>
    </row>
    <row r="2813" spans="1:19" x14ac:dyDescent="0.25">
      <c r="A2813" s="1" t="str">
        <f>HYPERLINK(F2813,table[[#This Row],[fisheryname2]])</f>
        <v>Pingtairong Pacific tuna deep set longline fishery</v>
      </c>
      <c r="B2813" s="1" t="s">
        <v>6418</v>
      </c>
      <c r="C2813" t="s">
        <v>6613</v>
      </c>
      <c r="D2813" t="s">
        <v>68</v>
      </c>
      <c r="E2813" t="s">
        <v>69</v>
      </c>
      <c r="F2813" t="s">
        <v>6419</v>
      </c>
      <c r="G2813" s="2">
        <v>45971</v>
      </c>
      <c r="H2813" t="s">
        <v>71</v>
      </c>
      <c r="I2813" t="s">
        <v>72</v>
      </c>
      <c r="J2813" t="s">
        <v>92</v>
      </c>
      <c r="K2813" t="s">
        <v>74</v>
      </c>
      <c r="L2813" t="s">
        <v>3896</v>
      </c>
      <c r="O2813" t="s">
        <v>6428</v>
      </c>
      <c r="P2813" t="s">
        <v>130</v>
      </c>
      <c r="Q2813" t="s">
        <v>546</v>
      </c>
      <c r="R2813" t="s">
        <v>68</v>
      </c>
      <c r="S2813" t="s">
        <v>151</v>
      </c>
    </row>
    <row r="2814" spans="1:19" x14ac:dyDescent="0.25">
      <c r="A2814" s="1" t="str">
        <f>HYPERLINK(F2814,table[[#This Row],[fisheryname2]])</f>
        <v>Pingtairong Pacific tuna deep set longline fishery</v>
      </c>
      <c r="B2814" s="1" t="s">
        <v>6418</v>
      </c>
      <c r="C2814" t="s">
        <v>6613</v>
      </c>
      <c r="D2814" t="s">
        <v>68</v>
      </c>
      <c r="E2814" t="s">
        <v>69</v>
      </c>
      <c r="F2814" t="s">
        <v>6419</v>
      </c>
      <c r="G2814" s="2">
        <v>45971</v>
      </c>
      <c r="H2814" t="s">
        <v>71</v>
      </c>
      <c r="I2814" t="s">
        <v>72</v>
      </c>
      <c r="J2814" t="s">
        <v>92</v>
      </c>
      <c r="K2814" t="s">
        <v>74</v>
      </c>
      <c r="L2814" t="s">
        <v>3896</v>
      </c>
      <c r="O2814" t="s">
        <v>7040</v>
      </c>
      <c r="P2814" t="s">
        <v>206</v>
      </c>
      <c r="Q2814" t="s">
        <v>546</v>
      </c>
      <c r="R2814" t="s">
        <v>68</v>
      </c>
      <c r="S2814" t="s">
        <v>560</v>
      </c>
    </row>
    <row r="2815" spans="1:19" x14ac:dyDescent="0.25">
      <c r="A2815" s="1" t="str">
        <f>HYPERLINK(F2815,table[[#This Row],[fisheryname2]])</f>
        <v>Pingtairong Pacific tuna deep set longline fishery</v>
      </c>
      <c r="B2815" s="1" t="s">
        <v>6418</v>
      </c>
      <c r="C2815" t="s">
        <v>6613</v>
      </c>
      <c r="D2815" t="s">
        <v>68</v>
      </c>
      <c r="E2815" t="s">
        <v>69</v>
      </c>
      <c r="F2815" t="s">
        <v>6419</v>
      </c>
      <c r="G2815" s="2">
        <v>45971</v>
      </c>
      <c r="H2815" t="s">
        <v>71</v>
      </c>
      <c r="I2815" t="s">
        <v>72</v>
      </c>
      <c r="J2815" t="s">
        <v>92</v>
      </c>
      <c r="K2815" t="s">
        <v>74</v>
      </c>
      <c r="L2815" t="s">
        <v>810</v>
      </c>
      <c r="O2815" t="s">
        <v>6423</v>
      </c>
      <c r="P2815" t="s">
        <v>203</v>
      </c>
      <c r="Q2815" t="s">
        <v>546</v>
      </c>
      <c r="R2815" t="s">
        <v>68</v>
      </c>
      <c r="S2815" t="s">
        <v>151</v>
      </c>
    </row>
    <row r="2816" spans="1:19" x14ac:dyDescent="0.25">
      <c r="A2816" s="1" t="str">
        <f>HYPERLINK(F2816,table[[#This Row],[fisheryname2]])</f>
        <v>Pingtairong Pacific tuna deep set longline fishery</v>
      </c>
      <c r="B2816" s="1" t="s">
        <v>6418</v>
      </c>
      <c r="C2816" t="s">
        <v>6613</v>
      </c>
      <c r="D2816" t="s">
        <v>68</v>
      </c>
      <c r="E2816" t="s">
        <v>69</v>
      </c>
      <c r="F2816" t="s">
        <v>6419</v>
      </c>
      <c r="G2816" s="2">
        <v>45971</v>
      </c>
      <c r="H2816" t="s">
        <v>71</v>
      </c>
      <c r="I2816" t="s">
        <v>72</v>
      </c>
      <c r="J2816" t="s">
        <v>92</v>
      </c>
      <c r="K2816" t="s">
        <v>74</v>
      </c>
      <c r="L2816" t="s">
        <v>810</v>
      </c>
      <c r="O2816" t="s">
        <v>6427</v>
      </c>
      <c r="P2816" t="s">
        <v>130</v>
      </c>
      <c r="Q2816" t="s">
        <v>546</v>
      </c>
      <c r="R2816" t="s">
        <v>68</v>
      </c>
      <c r="S2816" t="s">
        <v>151</v>
      </c>
    </row>
    <row r="2817" spans="1:19" x14ac:dyDescent="0.25">
      <c r="A2817" s="1" t="str">
        <f>HYPERLINK(F2817,table[[#This Row],[fisheryname2]])</f>
        <v>Pingtairong Pacific tuna deep set longline fishery</v>
      </c>
      <c r="B2817" s="1" t="s">
        <v>6418</v>
      </c>
      <c r="C2817" t="s">
        <v>6613</v>
      </c>
      <c r="D2817" t="s">
        <v>68</v>
      </c>
      <c r="E2817" t="s">
        <v>69</v>
      </c>
      <c r="F2817" t="s">
        <v>6419</v>
      </c>
      <c r="G2817" s="2">
        <v>45971</v>
      </c>
      <c r="H2817" t="s">
        <v>71</v>
      </c>
      <c r="I2817" t="s">
        <v>72</v>
      </c>
      <c r="J2817" t="s">
        <v>92</v>
      </c>
      <c r="K2817" t="s">
        <v>74</v>
      </c>
      <c r="L2817" t="s">
        <v>810</v>
      </c>
      <c r="O2817" t="s">
        <v>6428</v>
      </c>
      <c r="P2817" t="s">
        <v>130</v>
      </c>
      <c r="Q2817" t="s">
        <v>546</v>
      </c>
      <c r="R2817" t="s">
        <v>68</v>
      </c>
      <c r="S2817" t="s">
        <v>151</v>
      </c>
    </row>
    <row r="2818" spans="1:19" x14ac:dyDescent="0.25">
      <c r="A2818" s="1" t="str">
        <f>HYPERLINK(F2818,table[[#This Row],[fisheryname2]])</f>
        <v>Pingtairong Pacific tuna deep set longline fishery</v>
      </c>
      <c r="B2818" s="1" t="s">
        <v>6418</v>
      </c>
      <c r="C2818" t="s">
        <v>6613</v>
      </c>
      <c r="D2818" t="s">
        <v>68</v>
      </c>
      <c r="E2818" t="s">
        <v>69</v>
      </c>
      <c r="F2818" t="s">
        <v>6419</v>
      </c>
      <c r="G2818" s="2">
        <v>45971</v>
      </c>
      <c r="H2818" t="s">
        <v>71</v>
      </c>
      <c r="I2818" t="s">
        <v>72</v>
      </c>
      <c r="J2818" t="s">
        <v>92</v>
      </c>
      <c r="K2818" t="s">
        <v>74</v>
      </c>
      <c r="L2818" t="s">
        <v>810</v>
      </c>
      <c r="O2818" t="s">
        <v>7040</v>
      </c>
      <c r="P2818" t="s">
        <v>206</v>
      </c>
      <c r="Q2818" t="s">
        <v>546</v>
      </c>
      <c r="R2818" t="s">
        <v>68</v>
      </c>
      <c r="S2818" t="s">
        <v>560</v>
      </c>
    </row>
    <row r="2819" spans="1:19" x14ac:dyDescent="0.25">
      <c r="A2819" s="1" t="str">
        <f>HYPERLINK(F2819,table[[#This Row],[fisheryname2]])</f>
        <v>Pingtairong Pacific tuna deep set longline fishery</v>
      </c>
      <c r="B2819" s="1" t="s">
        <v>6418</v>
      </c>
      <c r="C2819" t="s">
        <v>6613</v>
      </c>
      <c r="D2819" t="s">
        <v>68</v>
      </c>
      <c r="E2819" t="s">
        <v>69</v>
      </c>
      <c r="F2819" t="s">
        <v>6419</v>
      </c>
      <c r="G2819" s="2">
        <v>45971</v>
      </c>
      <c r="H2819" t="s">
        <v>71</v>
      </c>
      <c r="I2819" t="s">
        <v>72</v>
      </c>
      <c r="J2819" t="s">
        <v>92</v>
      </c>
      <c r="K2819" t="s">
        <v>74</v>
      </c>
      <c r="L2819" t="s">
        <v>246</v>
      </c>
      <c r="O2819" t="s">
        <v>6423</v>
      </c>
      <c r="P2819" t="s">
        <v>203</v>
      </c>
      <c r="Q2819" t="s">
        <v>546</v>
      </c>
      <c r="R2819" t="s">
        <v>68</v>
      </c>
      <c r="S2819" t="s">
        <v>151</v>
      </c>
    </row>
    <row r="2820" spans="1:19" x14ac:dyDescent="0.25">
      <c r="A2820" s="1" t="str">
        <f>HYPERLINK(F2820,table[[#This Row],[fisheryname2]])</f>
        <v>Pingtairong Pacific tuna deep set longline fishery</v>
      </c>
      <c r="B2820" s="1" t="s">
        <v>6418</v>
      </c>
      <c r="C2820" t="s">
        <v>6613</v>
      </c>
      <c r="D2820" t="s">
        <v>68</v>
      </c>
      <c r="E2820" t="s">
        <v>69</v>
      </c>
      <c r="F2820" t="s">
        <v>6419</v>
      </c>
      <c r="G2820" s="2">
        <v>45971</v>
      </c>
      <c r="H2820" t="s">
        <v>71</v>
      </c>
      <c r="I2820" t="s">
        <v>72</v>
      </c>
      <c r="J2820" t="s">
        <v>92</v>
      </c>
      <c r="K2820" t="s">
        <v>74</v>
      </c>
      <c r="L2820" t="s">
        <v>246</v>
      </c>
      <c r="O2820" t="s">
        <v>6427</v>
      </c>
      <c r="P2820" t="s">
        <v>130</v>
      </c>
      <c r="Q2820" t="s">
        <v>546</v>
      </c>
      <c r="R2820" t="s">
        <v>68</v>
      </c>
      <c r="S2820" t="s">
        <v>151</v>
      </c>
    </row>
    <row r="2821" spans="1:19" x14ac:dyDescent="0.25">
      <c r="A2821" s="1" t="str">
        <f>HYPERLINK(F2821,table[[#This Row],[fisheryname2]])</f>
        <v>Pingtairong Pacific tuna deep set longline fishery</v>
      </c>
      <c r="B2821" s="1" t="s">
        <v>6418</v>
      </c>
      <c r="C2821" t="s">
        <v>6613</v>
      </c>
      <c r="D2821" t="s">
        <v>68</v>
      </c>
      <c r="E2821" t="s">
        <v>69</v>
      </c>
      <c r="F2821" t="s">
        <v>6419</v>
      </c>
      <c r="G2821" s="2">
        <v>45971</v>
      </c>
      <c r="H2821" t="s">
        <v>71</v>
      </c>
      <c r="I2821" t="s">
        <v>72</v>
      </c>
      <c r="J2821" t="s">
        <v>92</v>
      </c>
      <c r="K2821" t="s">
        <v>74</v>
      </c>
      <c r="L2821" t="s">
        <v>246</v>
      </c>
      <c r="O2821" t="s">
        <v>6428</v>
      </c>
      <c r="P2821" t="s">
        <v>130</v>
      </c>
      <c r="Q2821" t="s">
        <v>546</v>
      </c>
      <c r="R2821" t="s">
        <v>68</v>
      </c>
      <c r="S2821" t="s">
        <v>151</v>
      </c>
    </row>
    <row r="2822" spans="1:19" x14ac:dyDescent="0.25">
      <c r="A2822" s="1" t="str">
        <f>HYPERLINK(F2822,table[[#This Row],[fisheryname2]])</f>
        <v>Pingtairong Pacific tuna deep set longline fishery</v>
      </c>
      <c r="B2822" s="1" t="s">
        <v>6418</v>
      </c>
      <c r="C2822" t="s">
        <v>6613</v>
      </c>
      <c r="D2822" t="s">
        <v>68</v>
      </c>
      <c r="E2822" t="s">
        <v>69</v>
      </c>
      <c r="F2822" t="s">
        <v>6419</v>
      </c>
      <c r="G2822" s="2">
        <v>45971</v>
      </c>
      <c r="H2822" t="s">
        <v>71</v>
      </c>
      <c r="I2822" t="s">
        <v>72</v>
      </c>
      <c r="J2822" t="s">
        <v>92</v>
      </c>
      <c r="K2822" t="s">
        <v>74</v>
      </c>
      <c r="L2822" t="s">
        <v>246</v>
      </c>
      <c r="O2822" t="s">
        <v>7040</v>
      </c>
      <c r="P2822" t="s">
        <v>206</v>
      </c>
      <c r="Q2822" t="s">
        <v>546</v>
      </c>
      <c r="R2822" t="s">
        <v>68</v>
      </c>
      <c r="S2822" t="s">
        <v>560</v>
      </c>
    </row>
    <row r="2823" spans="1:19" x14ac:dyDescent="0.25">
      <c r="A2823" s="1" t="str">
        <f>HYPERLINK(F2823,table[[#This Row],[fisheryname2]])</f>
        <v>Pingtairong Pacific tuna deep set longline fishery</v>
      </c>
      <c r="B2823" s="1" t="s">
        <v>6418</v>
      </c>
      <c r="C2823" t="s">
        <v>6613</v>
      </c>
      <c r="D2823" t="s">
        <v>68</v>
      </c>
      <c r="E2823" t="s">
        <v>69</v>
      </c>
      <c r="F2823" t="s">
        <v>6419</v>
      </c>
      <c r="G2823" s="2">
        <v>45971</v>
      </c>
      <c r="H2823" t="s">
        <v>71</v>
      </c>
      <c r="I2823" t="s">
        <v>72</v>
      </c>
      <c r="J2823" t="s">
        <v>92</v>
      </c>
      <c r="K2823" t="s">
        <v>74</v>
      </c>
      <c r="L2823" t="s">
        <v>208</v>
      </c>
      <c r="O2823" t="s">
        <v>6420</v>
      </c>
      <c r="P2823" t="s">
        <v>130</v>
      </c>
      <c r="Q2823" t="s">
        <v>546</v>
      </c>
      <c r="R2823" t="s">
        <v>68</v>
      </c>
      <c r="S2823" t="s">
        <v>151</v>
      </c>
    </row>
    <row r="2824" spans="1:19" x14ac:dyDescent="0.25">
      <c r="A2824" s="1" t="str">
        <f>HYPERLINK(F2824,table[[#This Row],[fisheryname2]])</f>
        <v>Pingtairong Pacific tuna deep set longline fishery</v>
      </c>
      <c r="B2824" s="1" t="s">
        <v>6418</v>
      </c>
      <c r="C2824" t="s">
        <v>6613</v>
      </c>
      <c r="D2824" t="s">
        <v>68</v>
      </c>
      <c r="E2824" t="s">
        <v>69</v>
      </c>
      <c r="F2824" t="s">
        <v>6419</v>
      </c>
      <c r="G2824" s="2">
        <v>45971</v>
      </c>
      <c r="H2824" t="s">
        <v>71</v>
      </c>
      <c r="I2824" t="s">
        <v>72</v>
      </c>
      <c r="J2824" t="s">
        <v>92</v>
      </c>
      <c r="K2824" t="s">
        <v>74</v>
      </c>
      <c r="L2824" t="s">
        <v>208</v>
      </c>
      <c r="O2824" t="s">
        <v>6421</v>
      </c>
      <c r="P2824" t="s">
        <v>130</v>
      </c>
      <c r="Q2824" t="s">
        <v>546</v>
      </c>
      <c r="R2824" t="s">
        <v>68</v>
      </c>
      <c r="S2824" t="s">
        <v>151</v>
      </c>
    </row>
    <row r="2825" spans="1:19" x14ac:dyDescent="0.25">
      <c r="A2825" s="1" t="str">
        <f>HYPERLINK(F2825,table[[#This Row],[fisheryname2]])</f>
        <v>Pingtairong Pacific tuna deep set longline fishery</v>
      </c>
      <c r="B2825" s="1" t="s">
        <v>6418</v>
      </c>
      <c r="C2825" t="s">
        <v>6613</v>
      </c>
      <c r="D2825" t="s">
        <v>68</v>
      </c>
      <c r="E2825" t="s">
        <v>69</v>
      </c>
      <c r="F2825" t="s">
        <v>6419</v>
      </c>
      <c r="G2825" s="2">
        <v>45971</v>
      </c>
      <c r="H2825" t="s">
        <v>71</v>
      </c>
      <c r="I2825" t="s">
        <v>72</v>
      </c>
      <c r="J2825" t="s">
        <v>92</v>
      </c>
      <c r="K2825" t="s">
        <v>74</v>
      </c>
      <c r="L2825" t="s">
        <v>208</v>
      </c>
      <c r="O2825" t="s">
        <v>6422</v>
      </c>
      <c r="P2825" t="s">
        <v>206</v>
      </c>
      <c r="Q2825" t="s">
        <v>546</v>
      </c>
      <c r="R2825" t="s">
        <v>68</v>
      </c>
      <c r="S2825" t="s">
        <v>151</v>
      </c>
    </row>
    <row r="2826" spans="1:19" x14ac:dyDescent="0.25">
      <c r="A2826" s="1" t="str">
        <f>HYPERLINK(F2826,table[[#This Row],[fisheryname2]])</f>
        <v>Pingtairong Pacific tuna deep set longline fishery</v>
      </c>
      <c r="B2826" s="1" t="s">
        <v>6418</v>
      </c>
      <c r="C2826" t="s">
        <v>6613</v>
      </c>
      <c r="D2826" t="s">
        <v>68</v>
      </c>
      <c r="E2826" t="s">
        <v>69</v>
      </c>
      <c r="F2826" t="s">
        <v>6419</v>
      </c>
      <c r="G2826" s="2">
        <v>45971</v>
      </c>
      <c r="H2826" t="s">
        <v>71</v>
      </c>
      <c r="I2826" t="s">
        <v>72</v>
      </c>
      <c r="J2826" t="s">
        <v>92</v>
      </c>
      <c r="K2826" t="s">
        <v>74</v>
      </c>
      <c r="L2826" t="s">
        <v>208</v>
      </c>
      <c r="O2826" t="s">
        <v>6423</v>
      </c>
      <c r="P2826" t="s">
        <v>203</v>
      </c>
      <c r="Q2826" t="s">
        <v>546</v>
      </c>
      <c r="R2826" t="s">
        <v>68</v>
      </c>
      <c r="S2826" t="s">
        <v>151</v>
      </c>
    </row>
    <row r="2827" spans="1:19" x14ac:dyDescent="0.25">
      <c r="A2827" s="1" t="str">
        <f>HYPERLINK(F2827,table[[#This Row],[fisheryname2]])</f>
        <v>Pingtairong Pacific tuna deep set longline fishery</v>
      </c>
      <c r="B2827" s="1" t="s">
        <v>6418</v>
      </c>
      <c r="C2827" t="s">
        <v>6613</v>
      </c>
      <c r="D2827" t="s">
        <v>68</v>
      </c>
      <c r="E2827" t="s">
        <v>69</v>
      </c>
      <c r="F2827" t="s">
        <v>6419</v>
      </c>
      <c r="G2827" s="2">
        <v>45971</v>
      </c>
      <c r="H2827" t="s">
        <v>71</v>
      </c>
      <c r="I2827" t="s">
        <v>72</v>
      </c>
      <c r="J2827" t="s">
        <v>92</v>
      </c>
      <c r="K2827" t="s">
        <v>74</v>
      </c>
      <c r="L2827" t="s">
        <v>208</v>
      </c>
      <c r="O2827" t="s">
        <v>6424</v>
      </c>
      <c r="P2827" t="s">
        <v>203</v>
      </c>
      <c r="Q2827" t="s">
        <v>546</v>
      </c>
      <c r="R2827" t="s">
        <v>68</v>
      </c>
      <c r="S2827" t="s">
        <v>151</v>
      </c>
    </row>
    <row r="2828" spans="1:19" x14ac:dyDescent="0.25">
      <c r="A2828" s="1" t="str">
        <f>HYPERLINK(F2828,table[[#This Row],[fisheryname2]])</f>
        <v>Pingtairong Pacific tuna deep set longline fishery</v>
      </c>
      <c r="B2828" s="1" t="s">
        <v>6418</v>
      </c>
      <c r="C2828" t="s">
        <v>6613</v>
      </c>
      <c r="D2828" t="s">
        <v>68</v>
      </c>
      <c r="E2828" t="s">
        <v>69</v>
      </c>
      <c r="F2828" t="s">
        <v>6419</v>
      </c>
      <c r="G2828" s="2">
        <v>45971</v>
      </c>
      <c r="H2828" t="s">
        <v>71</v>
      </c>
      <c r="I2828" t="s">
        <v>72</v>
      </c>
      <c r="J2828" t="s">
        <v>92</v>
      </c>
      <c r="K2828" t="s">
        <v>74</v>
      </c>
      <c r="L2828" t="s">
        <v>208</v>
      </c>
      <c r="O2828" t="s">
        <v>6425</v>
      </c>
      <c r="P2828" t="s">
        <v>794</v>
      </c>
      <c r="Q2828" t="s">
        <v>546</v>
      </c>
      <c r="R2828" t="s">
        <v>68</v>
      </c>
      <c r="S2828" t="s">
        <v>151</v>
      </c>
    </row>
    <row r="2829" spans="1:19" x14ac:dyDescent="0.25">
      <c r="A2829" s="1" t="str">
        <f>HYPERLINK(F2829,table[[#This Row],[fisheryname2]])</f>
        <v>Pingtairong Pacific tuna deep set longline fishery</v>
      </c>
      <c r="B2829" s="1" t="s">
        <v>6418</v>
      </c>
      <c r="C2829" t="s">
        <v>6613</v>
      </c>
      <c r="D2829" t="s">
        <v>68</v>
      </c>
      <c r="E2829" t="s">
        <v>69</v>
      </c>
      <c r="F2829" t="s">
        <v>6419</v>
      </c>
      <c r="G2829" s="2">
        <v>45971</v>
      </c>
      <c r="H2829" t="s">
        <v>71</v>
      </c>
      <c r="I2829" t="s">
        <v>72</v>
      </c>
      <c r="J2829" t="s">
        <v>92</v>
      </c>
      <c r="K2829" t="s">
        <v>74</v>
      </c>
      <c r="L2829" t="s">
        <v>208</v>
      </c>
      <c r="O2829" t="s">
        <v>6426</v>
      </c>
      <c r="P2829" t="s">
        <v>794</v>
      </c>
      <c r="Q2829" t="s">
        <v>546</v>
      </c>
      <c r="R2829" t="s">
        <v>68</v>
      </c>
      <c r="S2829" t="s">
        <v>151</v>
      </c>
    </row>
    <row r="2830" spans="1:19" x14ac:dyDescent="0.25">
      <c r="A2830" s="1" t="str">
        <f>HYPERLINK(F2830,table[[#This Row],[fisheryname2]])</f>
        <v>Pingtairong Pacific tuna deep set longline fishery</v>
      </c>
      <c r="B2830" s="1" t="s">
        <v>6418</v>
      </c>
      <c r="C2830" t="s">
        <v>6613</v>
      </c>
      <c r="D2830" t="s">
        <v>68</v>
      </c>
      <c r="E2830" t="s">
        <v>69</v>
      </c>
      <c r="F2830" t="s">
        <v>6419</v>
      </c>
      <c r="G2830" s="2">
        <v>45971</v>
      </c>
      <c r="H2830" t="s">
        <v>71</v>
      </c>
      <c r="I2830" t="s">
        <v>72</v>
      </c>
      <c r="J2830" t="s">
        <v>92</v>
      </c>
      <c r="K2830" t="s">
        <v>74</v>
      </c>
      <c r="L2830" t="s">
        <v>208</v>
      </c>
      <c r="O2830" t="s">
        <v>6427</v>
      </c>
      <c r="P2830" t="s">
        <v>130</v>
      </c>
      <c r="Q2830" t="s">
        <v>546</v>
      </c>
      <c r="R2830" t="s">
        <v>68</v>
      </c>
      <c r="S2830" t="s">
        <v>151</v>
      </c>
    </row>
    <row r="2831" spans="1:19" x14ac:dyDescent="0.25">
      <c r="A2831" s="1" t="str">
        <f>HYPERLINK(F2831,table[[#This Row],[fisheryname2]])</f>
        <v>Pingtairong Pacific tuna deep set longline fishery</v>
      </c>
      <c r="B2831" s="1" t="s">
        <v>6418</v>
      </c>
      <c r="C2831" t="s">
        <v>6613</v>
      </c>
      <c r="D2831" t="s">
        <v>68</v>
      </c>
      <c r="E2831" t="s">
        <v>69</v>
      </c>
      <c r="F2831" t="s">
        <v>6419</v>
      </c>
      <c r="G2831" s="2">
        <v>45971</v>
      </c>
      <c r="H2831" t="s">
        <v>71</v>
      </c>
      <c r="I2831" t="s">
        <v>72</v>
      </c>
      <c r="J2831" t="s">
        <v>92</v>
      </c>
      <c r="K2831" t="s">
        <v>74</v>
      </c>
      <c r="L2831" t="s">
        <v>208</v>
      </c>
      <c r="O2831" t="s">
        <v>6428</v>
      </c>
      <c r="P2831" t="s">
        <v>130</v>
      </c>
      <c r="Q2831" t="s">
        <v>546</v>
      </c>
      <c r="R2831" t="s">
        <v>68</v>
      </c>
      <c r="S2831" t="s">
        <v>151</v>
      </c>
    </row>
    <row r="2832" spans="1:19" x14ac:dyDescent="0.25">
      <c r="A2832" s="1" t="str">
        <f>HYPERLINK(F2832,table[[#This Row],[fisheryname2]])</f>
        <v>Pingtairong Pacific tuna deep set longline fishery</v>
      </c>
      <c r="B2832" s="1" t="s">
        <v>6418</v>
      </c>
      <c r="C2832" t="s">
        <v>6613</v>
      </c>
      <c r="D2832" t="s">
        <v>68</v>
      </c>
      <c r="E2832" t="s">
        <v>69</v>
      </c>
      <c r="F2832" t="s">
        <v>6419</v>
      </c>
      <c r="G2832" s="2">
        <v>45971</v>
      </c>
      <c r="H2832" t="s">
        <v>71</v>
      </c>
      <c r="I2832" t="s">
        <v>72</v>
      </c>
      <c r="J2832" t="s">
        <v>92</v>
      </c>
      <c r="K2832" t="s">
        <v>74</v>
      </c>
      <c r="L2832" t="s">
        <v>208</v>
      </c>
      <c r="O2832" t="s">
        <v>7040</v>
      </c>
      <c r="P2832" t="s">
        <v>206</v>
      </c>
      <c r="Q2832" t="s">
        <v>546</v>
      </c>
      <c r="R2832" t="s">
        <v>68</v>
      </c>
      <c r="S2832" t="s">
        <v>560</v>
      </c>
    </row>
    <row r="2833" spans="1:19" x14ac:dyDescent="0.25">
      <c r="A2833" s="1" t="str">
        <f>HYPERLINK(F2833,table[[#This Row],[fisheryname2]])</f>
        <v>Pingtairong Pacific tuna deep set longline fishery</v>
      </c>
      <c r="B2833" s="1" t="s">
        <v>6418</v>
      </c>
      <c r="C2833" t="s">
        <v>6613</v>
      </c>
      <c r="D2833" t="s">
        <v>68</v>
      </c>
      <c r="E2833" t="s">
        <v>69</v>
      </c>
      <c r="F2833" t="s">
        <v>6419</v>
      </c>
      <c r="G2833" s="2">
        <v>45971</v>
      </c>
      <c r="H2833" t="s">
        <v>71</v>
      </c>
      <c r="I2833" t="s">
        <v>72</v>
      </c>
      <c r="J2833" t="s">
        <v>92</v>
      </c>
      <c r="K2833" t="s">
        <v>74</v>
      </c>
      <c r="L2833" t="s">
        <v>247</v>
      </c>
      <c r="O2833" t="s">
        <v>6423</v>
      </c>
      <c r="P2833" t="s">
        <v>203</v>
      </c>
      <c r="Q2833" t="s">
        <v>546</v>
      </c>
      <c r="R2833" t="s">
        <v>68</v>
      </c>
      <c r="S2833" t="s">
        <v>151</v>
      </c>
    </row>
    <row r="2834" spans="1:19" x14ac:dyDescent="0.25">
      <c r="A2834" s="1" t="str">
        <f>HYPERLINK(F2834,table[[#This Row],[fisheryname2]])</f>
        <v>Pingtairong Pacific tuna deep set longline fishery</v>
      </c>
      <c r="B2834" s="1" t="s">
        <v>6418</v>
      </c>
      <c r="C2834" t="s">
        <v>6613</v>
      </c>
      <c r="D2834" t="s">
        <v>68</v>
      </c>
      <c r="E2834" t="s">
        <v>69</v>
      </c>
      <c r="F2834" t="s">
        <v>6419</v>
      </c>
      <c r="G2834" s="2">
        <v>45971</v>
      </c>
      <c r="H2834" t="s">
        <v>71</v>
      </c>
      <c r="I2834" t="s">
        <v>72</v>
      </c>
      <c r="J2834" t="s">
        <v>92</v>
      </c>
      <c r="K2834" t="s">
        <v>74</v>
      </c>
      <c r="L2834" t="s">
        <v>247</v>
      </c>
      <c r="O2834" t="s">
        <v>6427</v>
      </c>
      <c r="P2834" t="s">
        <v>130</v>
      </c>
      <c r="Q2834" t="s">
        <v>546</v>
      </c>
      <c r="R2834" t="s">
        <v>68</v>
      </c>
      <c r="S2834" t="s">
        <v>151</v>
      </c>
    </row>
    <row r="2835" spans="1:19" x14ac:dyDescent="0.25">
      <c r="A2835" s="1" t="str">
        <f>HYPERLINK(F2835,table[[#This Row],[fisheryname2]])</f>
        <v>Pingtairong Pacific tuna deep set longline fishery</v>
      </c>
      <c r="B2835" s="1" t="s">
        <v>6418</v>
      </c>
      <c r="C2835" t="s">
        <v>6613</v>
      </c>
      <c r="D2835" t="s">
        <v>68</v>
      </c>
      <c r="E2835" t="s">
        <v>69</v>
      </c>
      <c r="F2835" t="s">
        <v>6419</v>
      </c>
      <c r="G2835" s="2">
        <v>45971</v>
      </c>
      <c r="H2835" t="s">
        <v>71</v>
      </c>
      <c r="I2835" t="s">
        <v>72</v>
      </c>
      <c r="J2835" t="s">
        <v>92</v>
      </c>
      <c r="K2835" t="s">
        <v>74</v>
      </c>
      <c r="L2835" t="s">
        <v>247</v>
      </c>
      <c r="O2835" t="s">
        <v>6428</v>
      </c>
      <c r="P2835" t="s">
        <v>130</v>
      </c>
      <c r="Q2835" t="s">
        <v>546</v>
      </c>
      <c r="R2835" t="s">
        <v>68</v>
      </c>
      <c r="S2835" t="s">
        <v>151</v>
      </c>
    </row>
    <row r="2836" spans="1:19" x14ac:dyDescent="0.25">
      <c r="A2836" s="1" t="str">
        <f>HYPERLINK(F2836,table[[#This Row],[fisheryname2]])</f>
        <v>Pingtairong Pacific tuna deep set longline fishery</v>
      </c>
      <c r="B2836" s="1" t="s">
        <v>6418</v>
      </c>
      <c r="C2836" t="s">
        <v>6613</v>
      </c>
      <c r="D2836" t="s">
        <v>68</v>
      </c>
      <c r="E2836" t="s">
        <v>69</v>
      </c>
      <c r="F2836" t="s">
        <v>6419</v>
      </c>
      <c r="G2836" s="2">
        <v>45971</v>
      </c>
      <c r="H2836" t="s">
        <v>71</v>
      </c>
      <c r="I2836" t="s">
        <v>72</v>
      </c>
      <c r="J2836" t="s">
        <v>92</v>
      </c>
      <c r="K2836" t="s">
        <v>74</v>
      </c>
      <c r="L2836" t="s">
        <v>247</v>
      </c>
      <c r="O2836" t="s">
        <v>7040</v>
      </c>
      <c r="P2836" t="s">
        <v>206</v>
      </c>
      <c r="Q2836" t="s">
        <v>546</v>
      </c>
      <c r="R2836" t="s">
        <v>68</v>
      </c>
      <c r="S2836" t="s">
        <v>560</v>
      </c>
    </row>
    <row r="2837" spans="1:19" x14ac:dyDescent="0.25">
      <c r="A2837" s="1" t="str">
        <f>HYPERLINK(F2837,table[[#This Row],[fisheryname2]])</f>
        <v>Pingtairong Pacific tuna deep set longline fishery</v>
      </c>
      <c r="B2837" s="1" t="s">
        <v>6418</v>
      </c>
      <c r="C2837" t="s">
        <v>6613</v>
      </c>
      <c r="D2837" t="s">
        <v>68</v>
      </c>
      <c r="E2837" t="s">
        <v>69</v>
      </c>
      <c r="F2837" t="s">
        <v>6419</v>
      </c>
      <c r="G2837" s="2">
        <v>45971</v>
      </c>
      <c r="H2837" t="s">
        <v>71</v>
      </c>
      <c r="I2837" t="s">
        <v>72</v>
      </c>
      <c r="J2837" t="s">
        <v>92</v>
      </c>
      <c r="K2837" t="s">
        <v>74</v>
      </c>
      <c r="L2837" t="s">
        <v>169</v>
      </c>
      <c r="O2837" t="s">
        <v>6420</v>
      </c>
      <c r="P2837" t="s">
        <v>130</v>
      </c>
      <c r="Q2837" t="s">
        <v>546</v>
      </c>
      <c r="R2837" t="s">
        <v>68</v>
      </c>
      <c r="S2837" t="s">
        <v>151</v>
      </c>
    </row>
    <row r="2838" spans="1:19" x14ac:dyDescent="0.25">
      <c r="A2838" s="1" t="str">
        <f>HYPERLINK(F2838,table[[#This Row],[fisheryname2]])</f>
        <v>Pingtairong Pacific tuna deep set longline fishery</v>
      </c>
      <c r="B2838" s="1" t="s">
        <v>6418</v>
      </c>
      <c r="C2838" t="s">
        <v>6613</v>
      </c>
      <c r="D2838" t="s">
        <v>68</v>
      </c>
      <c r="E2838" t="s">
        <v>69</v>
      </c>
      <c r="F2838" t="s">
        <v>6419</v>
      </c>
      <c r="G2838" s="2">
        <v>45971</v>
      </c>
      <c r="H2838" t="s">
        <v>71</v>
      </c>
      <c r="I2838" t="s">
        <v>72</v>
      </c>
      <c r="J2838" t="s">
        <v>92</v>
      </c>
      <c r="K2838" t="s">
        <v>74</v>
      </c>
      <c r="L2838" t="s">
        <v>169</v>
      </c>
      <c r="O2838" t="s">
        <v>6421</v>
      </c>
      <c r="P2838" t="s">
        <v>130</v>
      </c>
      <c r="Q2838" t="s">
        <v>546</v>
      </c>
      <c r="R2838" t="s">
        <v>68</v>
      </c>
      <c r="S2838" t="s">
        <v>151</v>
      </c>
    </row>
    <row r="2839" spans="1:19" x14ac:dyDescent="0.25">
      <c r="A2839" s="1" t="str">
        <f>HYPERLINK(F2839,table[[#This Row],[fisheryname2]])</f>
        <v>Pingtairong Pacific tuna deep set longline fishery</v>
      </c>
      <c r="B2839" s="1" t="s">
        <v>6418</v>
      </c>
      <c r="C2839" t="s">
        <v>6613</v>
      </c>
      <c r="D2839" t="s">
        <v>68</v>
      </c>
      <c r="E2839" t="s">
        <v>69</v>
      </c>
      <c r="F2839" t="s">
        <v>6419</v>
      </c>
      <c r="G2839" s="2">
        <v>45971</v>
      </c>
      <c r="H2839" t="s">
        <v>71</v>
      </c>
      <c r="I2839" t="s">
        <v>72</v>
      </c>
      <c r="J2839" t="s">
        <v>92</v>
      </c>
      <c r="K2839" t="s">
        <v>74</v>
      </c>
      <c r="L2839" t="s">
        <v>169</v>
      </c>
      <c r="O2839" t="s">
        <v>6422</v>
      </c>
      <c r="P2839" t="s">
        <v>206</v>
      </c>
      <c r="Q2839" t="s">
        <v>546</v>
      </c>
      <c r="R2839" t="s">
        <v>68</v>
      </c>
      <c r="S2839" t="s">
        <v>151</v>
      </c>
    </row>
    <row r="2840" spans="1:19" x14ac:dyDescent="0.25">
      <c r="A2840" s="1" t="str">
        <f>HYPERLINK(F2840,table[[#This Row],[fisheryname2]])</f>
        <v>Pingtairong Pacific tuna deep set longline fishery</v>
      </c>
      <c r="B2840" s="1" t="s">
        <v>6418</v>
      </c>
      <c r="C2840" t="s">
        <v>6613</v>
      </c>
      <c r="D2840" t="s">
        <v>68</v>
      </c>
      <c r="E2840" t="s">
        <v>69</v>
      </c>
      <c r="F2840" t="s">
        <v>6419</v>
      </c>
      <c r="G2840" s="2">
        <v>45971</v>
      </c>
      <c r="H2840" t="s">
        <v>71</v>
      </c>
      <c r="I2840" t="s">
        <v>72</v>
      </c>
      <c r="J2840" t="s">
        <v>92</v>
      </c>
      <c r="K2840" t="s">
        <v>74</v>
      </c>
      <c r="L2840" t="s">
        <v>169</v>
      </c>
      <c r="O2840" t="s">
        <v>6423</v>
      </c>
      <c r="P2840" t="s">
        <v>203</v>
      </c>
      <c r="Q2840" t="s">
        <v>546</v>
      </c>
      <c r="R2840" t="s">
        <v>68</v>
      </c>
      <c r="S2840" t="s">
        <v>151</v>
      </c>
    </row>
    <row r="2841" spans="1:19" x14ac:dyDescent="0.25">
      <c r="A2841" s="1" t="str">
        <f>HYPERLINK(F2841,table[[#This Row],[fisheryname2]])</f>
        <v>Pingtairong Pacific tuna deep set longline fishery</v>
      </c>
      <c r="B2841" s="1" t="s">
        <v>6418</v>
      </c>
      <c r="C2841" t="s">
        <v>6613</v>
      </c>
      <c r="D2841" t="s">
        <v>68</v>
      </c>
      <c r="E2841" t="s">
        <v>69</v>
      </c>
      <c r="F2841" t="s">
        <v>6419</v>
      </c>
      <c r="G2841" s="2">
        <v>45971</v>
      </c>
      <c r="H2841" t="s">
        <v>71</v>
      </c>
      <c r="I2841" t="s">
        <v>72</v>
      </c>
      <c r="J2841" t="s">
        <v>92</v>
      </c>
      <c r="K2841" t="s">
        <v>74</v>
      </c>
      <c r="L2841" t="s">
        <v>169</v>
      </c>
      <c r="O2841" t="s">
        <v>6424</v>
      </c>
      <c r="P2841" t="s">
        <v>203</v>
      </c>
      <c r="Q2841" t="s">
        <v>546</v>
      </c>
      <c r="R2841" t="s">
        <v>68</v>
      </c>
      <c r="S2841" t="s">
        <v>151</v>
      </c>
    </row>
    <row r="2842" spans="1:19" x14ac:dyDescent="0.25">
      <c r="A2842" s="1" t="str">
        <f>HYPERLINK(F2842,table[[#This Row],[fisheryname2]])</f>
        <v>Pingtairong Pacific tuna deep set longline fishery</v>
      </c>
      <c r="B2842" s="1" t="s">
        <v>6418</v>
      </c>
      <c r="C2842" t="s">
        <v>6613</v>
      </c>
      <c r="D2842" t="s">
        <v>68</v>
      </c>
      <c r="E2842" t="s">
        <v>69</v>
      </c>
      <c r="F2842" t="s">
        <v>6419</v>
      </c>
      <c r="G2842" s="2">
        <v>45971</v>
      </c>
      <c r="H2842" t="s">
        <v>71</v>
      </c>
      <c r="I2842" t="s">
        <v>72</v>
      </c>
      <c r="J2842" t="s">
        <v>92</v>
      </c>
      <c r="K2842" t="s">
        <v>74</v>
      </c>
      <c r="L2842" t="s">
        <v>169</v>
      </c>
      <c r="O2842" t="s">
        <v>6425</v>
      </c>
      <c r="P2842" t="s">
        <v>794</v>
      </c>
      <c r="Q2842" t="s">
        <v>546</v>
      </c>
      <c r="R2842" t="s">
        <v>68</v>
      </c>
      <c r="S2842" t="s">
        <v>151</v>
      </c>
    </row>
    <row r="2843" spans="1:19" x14ac:dyDescent="0.25">
      <c r="A2843" s="1" t="str">
        <f>HYPERLINK(F2843,table[[#This Row],[fisheryname2]])</f>
        <v>Pingtairong Pacific tuna deep set longline fishery</v>
      </c>
      <c r="B2843" s="1" t="s">
        <v>6418</v>
      </c>
      <c r="C2843" t="s">
        <v>6613</v>
      </c>
      <c r="D2843" t="s">
        <v>68</v>
      </c>
      <c r="E2843" t="s">
        <v>69</v>
      </c>
      <c r="F2843" t="s">
        <v>6419</v>
      </c>
      <c r="G2843" s="2">
        <v>45971</v>
      </c>
      <c r="H2843" t="s">
        <v>71</v>
      </c>
      <c r="I2843" t="s">
        <v>72</v>
      </c>
      <c r="J2843" t="s">
        <v>92</v>
      </c>
      <c r="K2843" t="s">
        <v>74</v>
      </c>
      <c r="L2843" t="s">
        <v>169</v>
      </c>
      <c r="O2843" t="s">
        <v>6426</v>
      </c>
      <c r="P2843" t="s">
        <v>794</v>
      </c>
      <c r="Q2843" t="s">
        <v>546</v>
      </c>
      <c r="R2843" t="s">
        <v>68</v>
      </c>
      <c r="S2843" t="s">
        <v>151</v>
      </c>
    </row>
    <row r="2844" spans="1:19" x14ac:dyDescent="0.25">
      <c r="A2844" s="1" t="str">
        <f>HYPERLINK(F2844,table[[#This Row],[fisheryname2]])</f>
        <v>Pingtairong Pacific tuna deep set longline fishery</v>
      </c>
      <c r="B2844" s="1" t="s">
        <v>6418</v>
      </c>
      <c r="C2844" t="s">
        <v>6613</v>
      </c>
      <c r="D2844" t="s">
        <v>68</v>
      </c>
      <c r="E2844" t="s">
        <v>69</v>
      </c>
      <c r="F2844" t="s">
        <v>6419</v>
      </c>
      <c r="G2844" s="2">
        <v>45971</v>
      </c>
      <c r="H2844" t="s">
        <v>71</v>
      </c>
      <c r="I2844" t="s">
        <v>72</v>
      </c>
      <c r="J2844" t="s">
        <v>92</v>
      </c>
      <c r="K2844" t="s">
        <v>74</v>
      </c>
      <c r="L2844" t="s">
        <v>169</v>
      </c>
      <c r="O2844" t="s">
        <v>6427</v>
      </c>
      <c r="P2844" t="s">
        <v>130</v>
      </c>
      <c r="Q2844" t="s">
        <v>546</v>
      </c>
      <c r="R2844" t="s">
        <v>68</v>
      </c>
      <c r="S2844" t="s">
        <v>151</v>
      </c>
    </row>
    <row r="2845" spans="1:19" x14ac:dyDescent="0.25">
      <c r="A2845" s="1" t="str">
        <f>HYPERLINK(F2845,table[[#This Row],[fisheryname2]])</f>
        <v>Pingtairong Pacific tuna deep set longline fishery</v>
      </c>
      <c r="B2845" s="1" t="s">
        <v>6418</v>
      </c>
      <c r="C2845" t="s">
        <v>6613</v>
      </c>
      <c r="D2845" t="s">
        <v>68</v>
      </c>
      <c r="E2845" t="s">
        <v>69</v>
      </c>
      <c r="F2845" t="s">
        <v>6419</v>
      </c>
      <c r="G2845" s="2">
        <v>45971</v>
      </c>
      <c r="H2845" t="s">
        <v>71</v>
      </c>
      <c r="I2845" t="s">
        <v>72</v>
      </c>
      <c r="J2845" t="s">
        <v>92</v>
      </c>
      <c r="K2845" t="s">
        <v>74</v>
      </c>
      <c r="L2845" t="s">
        <v>169</v>
      </c>
      <c r="O2845" t="s">
        <v>6428</v>
      </c>
      <c r="P2845" t="s">
        <v>130</v>
      </c>
      <c r="Q2845" t="s">
        <v>546</v>
      </c>
      <c r="R2845" t="s">
        <v>68</v>
      </c>
      <c r="S2845" t="s">
        <v>151</v>
      </c>
    </row>
    <row r="2846" spans="1:19" x14ac:dyDescent="0.25">
      <c r="A2846" s="1" t="str">
        <f>HYPERLINK(F2846,table[[#This Row],[fisheryname2]])</f>
        <v>Pingtairong Pacific tuna deep set longline fishery</v>
      </c>
      <c r="B2846" s="1" t="s">
        <v>6418</v>
      </c>
      <c r="C2846" t="s">
        <v>6613</v>
      </c>
      <c r="D2846" t="s">
        <v>68</v>
      </c>
      <c r="E2846" t="s">
        <v>69</v>
      </c>
      <c r="F2846" t="s">
        <v>6419</v>
      </c>
      <c r="G2846" s="2">
        <v>45971</v>
      </c>
      <c r="H2846" t="s">
        <v>71</v>
      </c>
      <c r="I2846" t="s">
        <v>72</v>
      </c>
      <c r="J2846" t="s">
        <v>92</v>
      </c>
      <c r="K2846" t="s">
        <v>74</v>
      </c>
      <c r="L2846" t="s">
        <v>169</v>
      </c>
      <c r="O2846" t="s">
        <v>7040</v>
      </c>
      <c r="P2846" t="s">
        <v>206</v>
      </c>
      <c r="Q2846" t="s">
        <v>546</v>
      </c>
      <c r="R2846" t="s">
        <v>68</v>
      </c>
      <c r="S2846" t="s">
        <v>560</v>
      </c>
    </row>
    <row r="2847" spans="1:19" x14ac:dyDescent="0.25">
      <c r="A2847" s="1" t="str">
        <f>HYPERLINK(F2847,table[[#This Row],[fisheryname2]])</f>
        <v>Pingtairong Pacific tuna deep set longline fishery</v>
      </c>
      <c r="B2847" s="1" t="s">
        <v>6418</v>
      </c>
      <c r="C2847" t="s">
        <v>6613</v>
      </c>
      <c r="D2847" t="s">
        <v>68</v>
      </c>
      <c r="E2847" t="s">
        <v>69</v>
      </c>
      <c r="F2847" t="s">
        <v>6419</v>
      </c>
      <c r="G2847" s="2">
        <v>45971</v>
      </c>
      <c r="H2847" t="s">
        <v>71</v>
      </c>
      <c r="I2847" t="s">
        <v>72</v>
      </c>
      <c r="J2847" t="s">
        <v>92</v>
      </c>
      <c r="K2847" t="s">
        <v>74</v>
      </c>
      <c r="L2847" t="s">
        <v>209</v>
      </c>
      <c r="O2847" t="s">
        <v>6420</v>
      </c>
      <c r="P2847" t="s">
        <v>130</v>
      </c>
      <c r="Q2847" t="s">
        <v>546</v>
      </c>
      <c r="R2847" t="s">
        <v>68</v>
      </c>
      <c r="S2847" t="s">
        <v>151</v>
      </c>
    </row>
    <row r="2848" spans="1:19" x14ac:dyDescent="0.25">
      <c r="A2848" s="1" t="str">
        <f>HYPERLINK(F2848,table[[#This Row],[fisheryname2]])</f>
        <v>Pingtairong Pacific tuna deep set longline fishery</v>
      </c>
      <c r="B2848" s="1" t="s">
        <v>6418</v>
      </c>
      <c r="C2848" t="s">
        <v>6613</v>
      </c>
      <c r="D2848" t="s">
        <v>68</v>
      </c>
      <c r="E2848" t="s">
        <v>69</v>
      </c>
      <c r="F2848" t="s">
        <v>6419</v>
      </c>
      <c r="G2848" s="2">
        <v>45971</v>
      </c>
      <c r="H2848" t="s">
        <v>71</v>
      </c>
      <c r="I2848" t="s">
        <v>72</v>
      </c>
      <c r="J2848" t="s">
        <v>92</v>
      </c>
      <c r="K2848" t="s">
        <v>74</v>
      </c>
      <c r="L2848" t="s">
        <v>209</v>
      </c>
      <c r="O2848" t="s">
        <v>6421</v>
      </c>
      <c r="P2848" t="s">
        <v>130</v>
      </c>
      <c r="Q2848" t="s">
        <v>546</v>
      </c>
      <c r="R2848" t="s">
        <v>68</v>
      </c>
      <c r="S2848" t="s">
        <v>151</v>
      </c>
    </row>
    <row r="2849" spans="1:19" x14ac:dyDescent="0.25">
      <c r="A2849" s="1" t="str">
        <f>HYPERLINK(F2849,table[[#This Row],[fisheryname2]])</f>
        <v>Pingtairong Pacific tuna deep set longline fishery</v>
      </c>
      <c r="B2849" s="1" t="s">
        <v>6418</v>
      </c>
      <c r="C2849" t="s">
        <v>6613</v>
      </c>
      <c r="D2849" t="s">
        <v>68</v>
      </c>
      <c r="E2849" t="s">
        <v>69</v>
      </c>
      <c r="F2849" t="s">
        <v>6419</v>
      </c>
      <c r="G2849" s="2">
        <v>45971</v>
      </c>
      <c r="H2849" t="s">
        <v>71</v>
      </c>
      <c r="I2849" t="s">
        <v>72</v>
      </c>
      <c r="J2849" t="s">
        <v>92</v>
      </c>
      <c r="K2849" t="s">
        <v>74</v>
      </c>
      <c r="L2849" t="s">
        <v>209</v>
      </c>
      <c r="O2849" t="s">
        <v>6422</v>
      </c>
      <c r="P2849" t="s">
        <v>206</v>
      </c>
      <c r="Q2849" t="s">
        <v>546</v>
      </c>
      <c r="R2849" t="s">
        <v>68</v>
      </c>
      <c r="S2849" t="s">
        <v>151</v>
      </c>
    </row>
    <row r="2850" spans="1:19" x14ac:dyDescent="0.25">
      <c r="A2850" s="1" t="str">
        <f>HYPERLINK(F2850,table[[#This Row],[fisheryname2]])</f>
        <v>Pingtairong Pacific tuna deep set longline fishery</v>
      </c>
      <c r="B2850" s="1" t="s">
        <v>6418</v>
      </c>
      <c r="C2850" t="s">
        <v>6613</v>
      </c>
      <c r="D2850" t="s">
        <v>68</v>
      </c>
      <c r="E2850" t="s">
        <v>69</v>
      </c>
      <c r="F2850" t="s">
        <v>6419</v>
      </c>
      <c r="G2850" s="2">
        <v>45971</v>
      </c>
      <c r="H2850" t="s">
        <v>71</v>
      </c>
      <c r="I2850" t="s">
        <v>72</v>
      </c>
      <c r="J2850" t="s">
        <v>92</v>
      </c>
      <c r="K2850" t="s">
        <v>74</v>
      </c>
      <c r="L2850" t="s">
        <v>209</v>
      </c>
      <c r="O2850" t="s">
        <v>6423</v>
      </c>
      <c r="P2850" t="s">
        <v>203</v>
      </c>
      <c r="Q2850" t="s">
        <v>546</v>
      </c>
      <c r="R2850" t="s">
        <v>68</v>
      </c>
      <c r="S2850" t="s">
        <v>151</v>
      </c>
    </row>
    <row r="2851" spans="1:19" x14ac:dyDescent="0.25">
      <c r="A2851" s="1" t="str">
        <f>HYPERLINK(F2851,table[[#This Row],[fisheryname2]])</f>
        <v>Pingtairong Pacific tuna deep set longline fishery</v>
      </c>
      <c r="B2851" s="1" t="s">
        <v>6418</v>
      </c>
      <c r="C2851" t="s">
        <v>6613</v>
      </c>
      <c r="D2851" t="s">
        <v>68</v>
      </c>
      <c r="E2851" t="s">
        <v>69</v>
      </c>
      <c r="F2851" t="s">
        <v>6419</v>
      </c>
      <c r="G2851" s="2">
        <v>45971</v>
      </c>
      <c r="H2851" t="s">
        <v>71</v>
      </c>
      <c r="I2851" t="s">
        <v>72</v>
      </c>
      <c r="J2851" t="s">
        <v>92</v>
      </c>
      <c r="K2851" t="s">
        <v>74</v>
      </c>
      <c r="L2851" t="s">
        <v>209</v>
      </c>
      <c r="O2851" t="s">
        <v>6424</v>
      </c>
      <c r="P2851" t="s">
        <v>203</v>
      </c>
      <c r="Q2851" t="s">
        <v>546</v>
      </c>
      <c r="R2851" t="s">
        <v>68</v>
      </c>
      <c r="S2851" t="s">
        <v>151</v>
      </c>
    </row>
    <row r="2852" spans="1:19" x14ac:dyDescent="0.25">
      <c r="A2852" s="1" t="str">
        <f>HYPERLINK(F2852,table[[#This Row],[fisheryname2]])</f>
        <v>Pingtairong Pacific tuna deep set longline fishery</v>
      </c>
      <c r="B2852" s="1" t="s">
        <v>6418</v>
      </c>
      <c r="C2852" t="s">
        <v>6613</v>
      </c>
      <c r="D2852" t="s">
        <v>68</v>
      </c>
      <c r="E2852" t="s">
        <v>69</v>
      </c>
      <c r="F2852" t="s">
        <v>6419</v>
      </c>
      <c r="G2852" s="2">
        <v>45971</v>
      </c>
      <c r="H2852" t="s">
        <v>71</v>
      </c>
      <c r="I2852" t="s">
        <v>72</v>
      </c>
      <c r="J2852" t="s">
        <v>92</v>
      </c>
      <c r="K2852" t="s">
        <v>74</v>
      </c>
      <c r="L2852" t="s">
        <v>209</v>
      </c>
      <c r="O2852" t="s">
        <v>6425</v>
      </c>
      <c r="P2852" t="s">
        <v>794</v>
      </c>
      <c r="Q2852" t="s">
        <v>546</v>
      </c>
      <c r="R2852" t="s">
        <v>68</v>
      </c>
      <c r="S2852" t="s">
        <v>151</v>
      </c>
    </row>
    <row r="2853" spans="1:19" x14ac:dyDescent="0.25">
      <c r="A2853" s="1" t="str">
        <f>HYPERLINK(F2853,table[[#This Row],[fisheryname2]])</f>
        <v>Pingtairong Pacific tuna deep set longline fishery</v>
      </c>
      <c r="B2853" s="1" t="s">
        <v>6418</v>
      </c>
      <c r="C2853" t="s">
        <v>6613</v>
      </c>
      <c r="D2853" t="s">
        <v>68</v>
      </c>
      <c r="E2853" t="s">
        <v>69</v>
      </c>
      <c r="F2853" t="s">
        <v>6419</v>
      </c>
      <c r="G2853" s="2">
        <v>45971</v>
      </c>
      <c r="H2853" t="s">
        <v>71</v>
      </c>
      <c r="I2853" t="s">
        <v>72</v>
      </c>
      <c r="J2853" t="s">
        <v>92</v>
      </c>
      <c r="K2853" t="s">
        <v>74</v>
      </c>
      <c r="L2853" t="s">
        <v>209</v>
      </c>
      <c r="O2853" t="s">
        <v>6426</v>
      </c>
      <c r="P2853" t="s">
        <v>794</v>
      </c>
      <c r="Q2853" t="s">
        <v>546</v>
      </c>
      <c r="R2853" t="s">
        <v>68</v>
      </c>
      <c r="S2853" t="s">
        <v>151</v>
      </c>
    </row>
    <row r="2854" spans="1:19" x14ac:dyDescent="0.25">
      <c r="A2854" s="1" t="str">
        <f>HYPERLINK(F2854,table[[#This Row],[fisheryname2]])</f>
        <v>Pingtairong Pacific tuna deep set longline fishery</v>
      </c>
      <c r="B2854" s="1" t="s">
        <v>6418</v>
      </c>
      <c r="C2854" t="s">
        <v>6613</v>
      </c>
      <c r="D2854" t="s">
        <v>68</v>
      </c>
      <c r="E2854" t="s">
        <v>69</v>
      </c>
      <c r="F2854" t="s">
        <v>6419</v>
      </c>
      <c r="G2854" s="2">
        <v>45971</v>
      </c>
      <c r="H2854" t="s">
        <v>71</v>
      </c>
      <c r="I2854" t="s">
        <v>72</v>
      </c>
      <c r="J2854" t="s">
        <v>92</v>
      </c>
      <c r="K2854" t="s">
        <v>74</v>
      </c>
      <c r="L2854" t="s">
        <v>209</v>
      </c>
      <c r="O2854" t="s">
        <v>6427</v>
      </c>
      <c r="P2854" t="s">
        <v>130</v>
      </c>
      <c r="Q2854" t="s">
        <v>546</v>
      </c>
      <c r="R2854" t="s">
        <v>68</v>
      </c>
      <c r="S2854" t="s">
        <v>151</v>
      </c>
    </row>
    <row r="2855" spans="1:19" x14ac:dyDescent="0.25">
      <c r="A2855" s="1" t="str">
        <f>HYPERLINK(F2855,table[[#This Row],[fisheryname2]])</f>
        <v>Pingtairong Pacific tuna deep set longline fishery</v>
      </c>
      <c r="B2855" s="1" t="s">
        <v>6418</v>
      </c>
      <c r="C2855" t="s">
        <v>6613</v>
      </c>
      <c r="D2855" t="s">
        <v>68</v>
      </c>
      <c r="E2855" t="s">
        <v>69</v>
      </c>
      <c r="F2855" t="s">
        <v>6419</v>
      </c>
      <c r="G2855" s="2">
        <v>45971</v>
      </c>
      <c r="H2855" t="s">
        <v>71</v>
      </c>
      <c r="I2855" t="s">
        <v>72</v>
      </c>
      <c r="J2855" t="s">
        <v>92</v>
      </c>
      <c r="K2855" t="s">
        <v>74</v>
      </c>
      <c r="L2855" t="s">
        <v>209</v>
      </c>
      <c r="O2855" t="s">
        <v>6428</v>
      </c>
      <c r="P2855" t="s">
        <v>130</v>
      </c>
      <c r="Q2855" t="s">
        <v>546</v>
      </c>
      <c r="R2855" t="s">
        <v>68</v>
      </c>
      <c r="S2855" t="s">
        <v>151</v>
      </c>
    </row>
    <row r="2856" spans="1:19" x14ac:dyDescent="0.25">
      <c r="A2856" s="1" t="str">
        <f>HYPERLINK(F2856,table[[#This Row],[fisheryname2]])</f>
        <v>Pingtairong Pacific tuna deep set longline fishery</v>
      </c>
      <c r="B2856" s="1" t="s">
        <v>6418</v>
      </c>
      <c r="C2856" t="s">
        <v>6613</v>
      </c>
      <c r="D2856" t="s">
        <v>68</v>
      </c>
      <c r="E2856" t="s">
        <v>69</v>
      </c>
      <c r="F2856" t="s">
        <v>6419</v>
      </c>
      <c r="G2856" s="2">
        <v>45971</v>
      </c>
      <c r="H2856" t="s">
        <v>71</v>
      </c>
      <c r="I2856" t="s">
        <v>72</v>
      </c>
      <c r="J2856" t="s">
        <v>92</v>
      </c>
      <c r="K2856" t="s">
        <v>74</v>
      </c>
      <c r="L2856" t="s">
        <v>209</v>
      </c>
      <c r="O2856" t="s">
        <v>7040</v>
      </c>
      <c r="P2856" t="s">
        <v>206</v>
      </c>
      <c r="Q2856" t="s">
        <v>546</v>
      </c>
      <c r="R2856" t="s">
        <v>68</v>
      </c>
      <c r="S2856" t="s">
        <v>560</v>
      </c>
    </row>
    <row r="2857" spans="1:19" x14ac:dyDescent="0.25">
      <c r="A2857" s="1" t="str">
        <f>HYPERLINK(F2857,table[[#This Row],[fisheryname2]])</f>
        <v>Pingtairong Pacific tuna deep set longline fishery</v>
      </c>
      <c r="B2857" s="1" t="s">
        <v>6418</v>
      </c>
      <c r="C2857" t="s">
        <v>6613</v>
      </c>
      <c r="D2857" t="s">
        <v>68</v>
      </c>
      <c r="E2857" t="s">
        <v>69</v>
      </c>
      <c r="F2857" t="s">
        <v>6419</v>
      </c>
      <c r="G2857" s="2">
        <v>45971</v>
      </c>
      <c r="H2857" t="s">
        <v>71</v>
      </c>
      <c r="I2857" t="s">
        <v>72</v>
      </c>
      <c r="J2857" t="s">
        <v>92</v>
      </c>
      <c r="K2857" t="s">
        <v>74</v>
      </c>
      <c r="L2857" t="s">
        <v>1897</v>
      </c>
      <c r="O2857" t="s">
        <v>6423</v>
      </c>
      <c r="P2857" t="s">
        <v>203</v>
      </c>
      <c r="Q2857" t="s">
        <v>546</v>
      </c>
      <c r="R2857" t="s">
        <v>68</v>
      </c>
      <c r="S2857" t="s">
        <v>151</v>
      </c>
    </row>
    <row r="2858" spans="1:19" x14ac:dyDescent="0.25">
      <c r="A2858" s="1" t="str">
        <f>HYPERLINK(F2858,table[[#This Row],[fisheryname2]])</f>
        <v>Pingtairong Pacific tuna deep set longline fishery</v>
      </c>
      <c r="B2858" s="1" t="s">
        <v>6418</v>
      </c>
      <c r="C2858" t="s">
        <v>6613</v>
      </c>
      <c r="D2858" t="s">
        <v>68</v>
      </c>
      <c r="E2858" t="s">
        <v>69</v>
      </c>
      <c r="F2858" t="s">
        <v>6419</v>
      </c>
      <c r="G2858" s="2">
        <v>45971</v>
      </c>
      <c r="H2858" t="s">
        <v>71</v>
      </c>
      <c r="I2858" t="s">
        <v>72</v>
      </c>
      <c r="J2858" t="s">
        <v>92</v>
      </c>
      <c r="K2858" t="s">
        <v>74</v>
      </c>
      <c r="L2858" t="s">
        <v>1897</v>
      </c>
      <c r="O2858" t="s">
        <v>6427</v>
      </c>
      <c r="P2858" t="s">
        <v>130</v>
      </c>
      <c r="Q2858" t="s">
        <v>546</v>
      </c>
      <c r="R2858" t="s">
        <v>68</v>
      </c>
      <c r="S2858" t="s">
        <v>151</v>
      </c>
    </row>
    <row r="2859" spans="1:19" x14ac:dyDescent="0.25">
      <c r="A2859" s="1" t="str">
        <f>HYPERLINK(F2859,table[[#This Row],[fisheryname2]])</f>
        <v>Pingtairong Pacific tuna deep set longline fishery</v>
      </c>
      <c r="B2859" s="1" t="s">
        <v>6418</v>
      </c>
      <c r="C2859" t="s">
        <v>6613</v>
      </c>
      <c r="D2859" t="s">
        <v>68</v>
      </c>
      <c r="E2859" t="s">
        <v>69</v>
      </c>
      <c r="F2859" t="s">
        <v>6419</v>
      </c>
      <c r="G2859" s="2">
        <v>45971</v>
      </c>
      <c r="H2859" t="s">
        <v>71</v>
      </c>
      <c r="I2859" t="s">
        <v>72</v>
      </c>
      <c r="J2859" t="s">
        <v>92</v>
      </c>
      <c r="K2859" t="s">
        <v>74</v>
      </c>
      <c r="L2859" t="s">
        <v>1897</v>
      </c>
      <c r="O2859" t="s">
        <v>6428</v>
      </c>
      <c r="P2859" t="s">
        <v>130</v>
      </c>
      <c r="Q2859" t="s">
        <v>546</v>
      </c>
      <c r="R2859" t="s">
        <v>68</v>
      </c>
      <c r="S2859" t="s">
        <v>151</v>
      </c>
    </row>
    <row r="2860" spans="1:19" x14ac:dyDescent="0.25">
      <c r="A2860" s="1" t="str">
        <f>HYPERLINK(F2860,table[[#This Row],[fisheryname2]])</f>
        <v>Pingtairong Pacific tuna deep set longline fishery</v>
      </c>
      <c r="B2860" s="1" t="s">
        <v>6418</v>
      </c>
      <c r="C2860" t="s">
        <v>6613</v>
      </c>
      <c r="D2860" t="s">
        <v>68</v>
      </c>
      <c r="E2860" t="s">
        <v>69</v>
      </c>
      <c r="F2860" t="s">
        <v>6419</v>
      </c>
      <c r="G2860" s="2">
        <v>45971</v>
      </c>
      <c r="H2860" t="s">
        <v>71</v>
      </c>
      <c r="I2860" t="s">
        <v>72</v>
      </c>
      <c r="J2860" t="s">
        <v>92</v>
      </c>
      <c r="K2860" t="s">
        <v>74</v>
      </c>
      <c r="L2860" t="s">
        <v>1897</v>
      </c>
      <c r="O2860" t="s">
        <v>7040</v>
      </c>
      <c r="P2860" t="s">
        <v>206</v>
      </c>
      <c r="Q2860" t="s">
        <v>546</v>
      </c>
      <c r="R2860" t="s">
        <v>68</v>
      </c>
      <c r="S2860" t="s">
        <v>560</v>
      </c>
    </row>
    <row r="2861" spans="1:19" x14ac:dyDescent="0.25">
      <c r="A2861" s="1" t="str">
        <f>HYPERLINK(F2861,table[[#This Row],[fisheryname2]])</f>
        <v>Pingtairong Pacific tuna deep set longline fishery</v>
      </c>
      <c r="B2861" s="1" t="s">
        <v>6418</v>
      </c>
      <c r="C2861" t="s">
        <v>6613</v>
      </c>
      <c r="D2861" t="s">
        <v>68</v>
      </c>
      <c r="E2861" t="s">
        <v>69</v>
      </c>
      <c r="F2861" t="s">
        <v>6419</v>
      </c>
      <c r="G2861" s="2">
        <v>45971</v>
      </c>
      <c r="H2861" t="s">
        <v>71</v>
      </c>
      <c r="I2861" t="s">
        <v>72</v>
      </c>
      <c r="J2861" t="s">
        <v>92</v>
      </c>
      <c r="K2861" t="s">
        <v>74</v>
      </c>
      <c r="L2861" t="s">
        <v>210</v>
      </c>
      <c r="O2861" t="s">
        <v>6420</v>
      </c>
      <c r="P2861" t="s">
        <v>130</v>
      </c>
      <c r="Q2861" t="s">
        <v>546</v>
      </c>
      <c r="R2861" t="s">
        <v>68</v>
      </c>
      <c r="S2861" t="s">
        <v>151</v>
      </c>
    </row>
    <row r="2862" spans="1:19" x14ac:dyDescent="0.25">
      <c r="A2862" s="1" t="str">
        <f>HYPERLINK(F2862,table[[#This Row],[fisheryname2]])</f>
        <v>Pingtairong Pacific tuna deep set longline fishery</v>
      </c>
      <c r="B2862" s="1" t="s">
        <v>6418</v>
      </c>
      <c r="C2862" t="s">
        <v>6613</v>
      </c>
      <c r="D2862" t="s">
        <v>68</v>
      </c>
      <c r="E2862" t="s">
        <v>69</v>
      </c>
      <c r="F2862" t="s">
        <v>6419</v>
      </c>
      <c r="G2862" s="2">
        <v>45971</v>
      </c>
      <c r="H2862" t="s">
        <v>71</v>
      </c>
      <c r="I2862" t="s">
        <v>72</v>
      </c>
      <c r="J2862" t="s">
        <v>92</v>
      </c>
      <c r="K2862" t="s">
        <v>74</v>
      </c>
      <c r="L2862" t="s">
        <v>210</v>
      </c>
      <c r="O2862" t="s">
        <v>6421</v>
      </c>
      <c r="P2862" t="s">
        <v>130</v>
      </c>
      <c r="Q2862" t="s">
        <v>546</v>
      </c>
      <c r="R2862" t="s">
        <v>68</v>
      </c>
      <c r="S2862" t="s">
        <v>151</v>
      </c>
    </row>
    <row r="2863" spans="1:19" x14ac:dyDescent="0.25">
      <c r="A2863" s="1" t="str">
        <f>HYPERLINK(F2863,table[[#This Row],[fisheryname2]])</f>
        <v>Pingtairong Pacific tuna deep set longline fishery</v>
      </c>
      <c r="B2863" s="1" t="s">
        <v>6418</v>
      </c>
      <c r="C2863" t="s">
        <v>6613</v>
      </c>
      <c r="D2863" t="s">
        <v>68</v>
      </c>
      <c r="E2863" t="s">
        <v>69</v>
      </c>
      <c r="F2863" t="s">
        <v>6419</v>
      </c>
      <c r="G2863" s="2">
        <v>45971</v>
      </c>
      <c r="H2863" t="s">
        <v>71</v>
      </c>
      <c r="I2863" t="s">
        <v>72</v>
      </c>
      <c r="J2863" t="s">
        <v>92</v>
      </c>
      <c r="K2863" t="s">
        <v>74</v>
      </c>
      <c r="L2863" t="s">
        <v>210</v>
      </c>
      <c r="O2863" t="s">
        <v>6422</v>
      </c>
      <c r="P2863" t="s">
        <v>206</v>
      </c>
      <c r="Q2863" t="s">
        <v>546</v>
      </c>
      <c r="R2863" t="s">
        <v>68</v>
      </c>
      <c r="S2863" t="s">
        <v>151</v>
      </c>
    </row>
    <row r="2864" spans="1:19" x14ac:dyDescent="0.25">
      <c r="A2864" s="1" t="str">
        <f>HYPERLINK(F2864,table[[#This Row],[fisheryname2]])</f>
        <v>Pingtairong Pacific tuna deep set longline fishery</v>
      </c>
      <c r="B2864" s="1" t="s">
        <v>6418</v>
      </c>
      <c r="C2864" t="s">
        <v>6613</v>
      </c>
      <c r="D2864" t="s">
        <v>68</v>
      </c>
      <c r="E2864" t="s">
        <v>69</v>
      </c>
      <c r="F2864" t="s">
        <v>6419</v>
      </c>
      <c r="G2864" s="2">
        <v>45971</v>
      </c>
      <c r="H2864" t="s">
        <v>71</v>
      </c>
      <c r="I2864" t="s">
        <v>72</v>
      </c>
      <c r="J2864" t="s">
        <v>92</v>
      </c>
      <c r="K2864" t="s">
        <v>74</v>
      </c>
      <c r="L2864" t="s">
        <v>210</v>
      </c>
      <c r="O2864" t="s">
        <v>6424</v>
      </c>
      <c r="P2864" t="s">
        <v>203</v>
      </c>
      <c r="Q2864" t="s">
        <v>546</v>
      </c>
      <c r="R2864" t="s">
        <v>68</v>
      </c>
      <c r="S2864" t="s">
        <v>151</v>
      </c>
    </row>
    <row r="2865" spans="1:19" x14ac:dyDescent="0.25">
      <c r="A2865" s="1" t="str">
        <f>HYPERLINK(F2865,table[[#This Row],[fisheryname2]])</f>
        <v>Pingtairong Pacific tuna deep set longline fishery</v>
      </c>
      <c r="B2865" s="1" t="s">
        <v>6418</v>
      </c>
      <c r="C2865" t="s">
        <v>6613</v>
      </c>
      <c r="D2865" t="s">
        <v>68</v>
      </c>
      <c r="E2865" t="s">
        <v>69</v>
      </c>
      <c r="F2865" t="s">
        <v>6419</v>
      </c>
      <c r="G2865" s="2">
        <v>45971</v>
      </c>
      <c r="H2865" t="s">
        <v>71</v>
      </c>
      <c r="I2865" t="s">
        <v>72</v>
      </c>
      <c r="J2865" t="s">
        <v>92</v>
      </c>
      <c r="K2865" t="s">
        <v>74</v>
      </c>
      <c r="L2865" t="s">
        <v>210</v>
      </c>
      <c r="O2865" t="s">
        <v>6425</v>
      </c>
      <c r="P2865" t="s">
        <v>794</v>
      </c>
      <c r="Q2865" t="s">
        <v>546</v>
      </c>
      <c r="R2865" t="s">
        <v>68</v>
      </c>
      <c r="S2865" t="s">
        <v>151</v>
      </c>
    </row>
    <row r="2866" spans="1:19" x14ac:dyDescent="0.25">
      <c r="A2866" s="1" t="str">
        <f>HYPERLINK(F2866,table[[#This Row],[fisheryname2]])</f>
        <v>Pingtairong Pacific tuna deep set longline fishery</v>
      </c>
      <c r="B2866" s="1" t="s">
        <v>6418</v>
      </c>
      <c r="C2866" t="s">
        <v>6613</v>
      </c>
      <c r="D2866" t="s">
        <v>68</v>
      </c>
      <c r="E2866" t="s">
        <v>69</v>
      </c>
      <c r="F2866" t="s">
        <v>6419</v>
      </c>
      <c r="G2866" s="2">
        <v>45971</v>
      </c>
      <c r="H2866" t="s">
        <v>71</v>
      </c>
      <c r="I2866" t="s">
        <v>72</v>
      </c>
      <c r="J2866" t="s">
        <v>92</v>
      </c>
      <c r="K2866" t="s">
        <v>74</v>
      </c>
      <c r="L2866" t="s">
        <v>210</v>
      </c>
      <c r="O2866" t="s">
        <v>6426</v>
      </c>
      <c r="P2866" t="s">
        <v>794</v>
      </c>
      <c r="Q2866" t="s">
        <v>546</v>
      </c>
      <c r="R2866" t="s">
        <v>68</v>
      </c>
      <c r="S2866" t="s">
        <v>151</v>
      </c>
    </row>
    <row r="2867" spans="1:19" x14ac:dyDescent="0.25">
      <c r="A2867" s="1" t="str">
        <f>HYPERLINK(F2867,table[[#This Row],[fisheryname2]])</f>
        <v>Pingtairong Pacific tuna deep set longline fishery</v>
      </c>
      <c r="B2867" s="1" t="s">
        <v>6418</v>
      </c>
      <c r="C2867" t="s">
        <v>6613</v>
      </c>
      <c r="D2867" t="s">
        <v>68</v>
      </c>
      <c r="E2867" t="s">
        <v>69</v>
      </c>
      <c r="F2867" t="s">
        <v>6419</v>
      </c>
      <c r="G2867" s="2">
        <v>45971</v>
      </c>
      <c r="H2867" t="s">
        <v>71</v>
      </c>
      <c r="I2867" t="s">
        <v>72</v>
      </c>
      <c r="J2867" t="s">
        <v>92</v>
      </c>
      <c r="K2867" t="s">
        <v>74</v>
      </c>
      <c r="L2867" t="s">
        <v>3899</v>
      </c>
      <c r="O2867" t="s">
        <v>6423</v>
      </c>
      <c r="P2867" t="s">
        <v>203</v>
      </c>
      <c r="Q2867" t="s">
        <v>546</v>
      </c>
      <c r="R2867" t="s">
        <v>68</v>
      </c>
      <c r="S2867" t="s">
        <v>151</v>
      </c>
    </row>
    <row r="2868" spans="1:19" x14ac:dyDescent="0.25">
      <c r="A2868" s="1" t="str">
        <f>HYPERLINK(F2868,table[[#This Row],[fisheryname2]])</f>
        <v>Pingtairong Pacific tuna deep set longline fishery</v>
      </c>
      <c r="B2868" s="1" t="s">
        <v>6418</v>
      </c>
      <c r="C2868" t="s">
        <v>6613</v>
      </c>
      <c r="D2868" t="s">
        <v>68</v>
      </c>
      <c r="E2868" t="s">
        <v>69</v>
      </c>
      <c r="F2868" t="s">
        <v>6419</v>
      </c>
      <c r="G2868" s="2">
        <v>45971</v>
      </c>
      <c r="H2868" t="s">
        <v>71</v>
      </c>
      <c r="I2868" t="s">
        <v>72</v>
      </c>
      <c r="J2868" t="s">
        <v>92</v>
      </c>
      <c r="K2868" t="s">
        <v>74</v>
      </c>
      <c r="L2868" t="s">
        <v>3899</v>
      </c>
      <c r="O2868" t="s">
        <v>6427</v>
      </c>
      <c r="P2868" t="s">
        <v>130</v>
      </c>
      <c r="Q2868" t="s">
        <v>546</v>
      </c>
      <c r="R2868" t="s">
        <v>68</v>
      </c>
      <c r="S2868" t="s">
        <v>151</v>
      </c>
    </row>
    <row r="2869" spans="1:19" x14ac:dyDescent="0.25">
      <c r="A2869" s="1" t="str">
        <f>HYPERLINK(F2869,table[[#This Row],[fisheryname2]])</f>
        <v>Pingtairong Pacific tuna deep set longline fishery</v>
      </c>
      <c r="B2869" s="1" t="s">
        <v>6418</v>
      </c>
      <c r="C2869" t="s">
        <v>6613</v>
      </c>
      <c r="D2869" t="s">
        <v>68</v>
      </c>
      <c r="E2869" t="s">
        <v>69</v>
      </c>
      <c r="F2869" t="s">
        <v>6419</v>
      </c>
      <c r="G2869" s="2">
        <v>45971</v>
      </c>
      <c r="H2869" t="s">
        <v>71</v>
      </c>
      <c r="I2869" t="s">
        <v>72</v>
      </c>
      <c r="J2869" t="s">
        <v>92</v>
      </c>
      <c r="K2869" t="s">
        <v>74</v>
      </c>
      <c r="L2869" t="s">
        <v>3899</v>
      </c>
      <c r="O2869" t="s">
        <v>6428</v>
      </c>
      <c r="P2869" t="s">
        <v>130</v>
      </c>
      <c r="Q2869" t="s">
        <v>546</v>
      </c>
      <c r="R2869" t="s">
        <v>68</v>
      </c>
      <c r="S2869" t="s">
        <v>151</v>
      </c>
    </row>
    <row r="2870" spans="1:19" x14ac:dyDescent="0.25">
      <c r="A2870" s="1" t="str">
        <f>HYPERLINK(F2870,table[[#This Row],[fisheryname2]])</f>
        <v>Pingtairong Pacific tuna deep set longline fishery</v>
      </c>
      <c r="B2870" s="1" t="s">
        <v>6418</v>
      </c>
      <c r="C2870" t="s">
        <v>6613</v>
      </c>
      <c r="D2870" t="s">
        <v>68</v>
      </c>
      <c r="E2870" t="s">
        <v>69</v>
      </c>
      <c r="F2870" t="s">
        <v>6419</v>
      </c>
      <c r="G2870" s="2">
        <v>45971</v>
      </c>
      <c r="H2870" t="s">
        <v>71</v>
      </c>
      <c r="I2870" t="s">
        <v>72</v>
      </c>
      <c r="J2870" t="s">
        <v>92</v>
      </c>
      <c r="K2870" t="s">
        <v>74</v>
      </c>
      <c r="L2870" t="s">
        <v>3899</v>
      </c>
      <c r="O2870" t="s">
        <v>7040</v>
      </c>
      <c r="P2870" t="s">
        <v>206</v>
      </c>
      <c r="Q2870" t="s">
        <v>546</v>
      </c>
      <c r="R2870" t="s">
        <v>68</v>
      </c>
      <c r="S2870" t="s">
        <v>560</v>
      </c>
    </row>
    <row r="2871" spans="1:19" x14ac:dyDescent="0.25">
      <c r="A2871" s="1" t="str">
        <f>HYPERLINK(F2871,table[[#This Row],[fisheryname2]])</f>
        <v>Pingtairong Pacific tuna deep set longline fishery</v>
      </c>
      <c r="B2871" s="1" t="s">
        <v>6418</v>
      </c>
      <c r="C2871" t="s">
        <v>6613</v>
      </c>
      <c r="D2871" t="s">
        <v>68</v>
      </c>
      <c r="E2871" t="s">
        <v>69</v>
      </c>
      <c r="F2871" t="s">
        <v>6419</v>
      </c>
      <c r="G2871" s="2">
        <v>45971</v>
      </c>
      <c r="H2871" t="s">
        <v>71</v>
      </c>
      <c r="I2871" t="s">
        <v>72</v>
      </c>
      <c r="J2871" t="s">
        <v>93</v>
      </c>
      <c r="K2871" t="s">
        <v>91</v>
      </c>
    </row>
    <row r="2872" spans="1:19" x14ac:dyDescent="0.25">
      <c r="A2872" s="1" t="str">
        <f>HYPERLINK(F2872,table[[#This Row],[fisheryname2]])</f>
        <v>Pingtairong Pacific tuna deep set longline fishery</v>
      </c>
      <c r="B2872" s="1" t="s">
        <v>6418</v>
      </c>
      <c r="C2872" t="s">
        <v>6613</v>
      </c>
      <c r="D2872" t="s">
        <v>68</v>
      </c>
      <c r="E2872" t="s">
        <v>69</v>
      </c>
      <c r="F2872" t="s">
        <v>6419</v>
      </c>
      <c r="G2872" s="2">
        <v>45971</v>
      </c>
      <c r="H2872" t="s">
        <v>71</v>
      </c>
      <c r="I2872" t="s">
        <v>72</v>
      </c>
      <c r="J2872" t="s">
        <v>97</v>
      </c>
      <c r="K2872" t="s">
        <v>74</v>
      </c>
      <c r="L2872" t="s">
        <v>6430</v>
      </c>
      <c r="N2872" t="s">
        <v>7041</v>
      </c>
      <c r="O2872" t="s">
        <v>6420</v>
      </c>
      <c r="P2872" t="s">
        <v>130</v>
      </c>
      <c r="Q2872" t="s">
        <v>546</v>
      </c>
      <c r="R2872" t="s">
        <v>68</v>
      </c>
      <c r="S2872" t="s">
        <v>151</v>
      </c>
    </row>
    <row r="2873" spans="1:19" x14ac:dyDescent="0.25">
      <c r="A2873" s="1" t="str">
        <f>HYPERLINK(F2873,table[[#This Row],[fisheryname2]])</f>
        <v>Pingtairong Pacific tuna deep set longline fishery</v>
      </c>
      <c r="B2873" s="1" t="s">
        <v>6418</v>
      </c>
      <c r="C2873" t="s">
        <v>6613</v>
      </c>
      <c r="D2873" t="s">
        <v>68</v>
      </c>
      <c r="E2873" t="s">
        <v>69</v>
      </c>
      <c r="F2873" t="s">
        <v>6419</v>
      </c>
      <c r="G2873" s="2">
        <v>45971</v>
      </c>
      <c r="H2873" t="s">
        <v>71</v>
      </c>
      <c r="I2873" t="s">
        <v>72</v>
      </c>
      <c r="J2873" t="s">
        <v>97</v>
      </c>
      <c r="K2873" t="s">
        <v>74</v>
      </c>
      <c r="L2873" t="s">
        <v>6430</v>
      </c>
      <c r="N2873" t="s">
        <v>7041</v>
      </c>
      <c r="O2873" t="s">
        <v>6421</v>
      </c>
      <c r="P2873" t="s">
        <v>130</v>
      </c>
      <c r="Q2873" t="s">
        <v>546</v>
      </c>
      <c r="R2873" t="s">
        <v>68</v>
      </c>
      <c r="S2873" t="s">
        <v>151</v>
      </c>
    </row>
    <row r="2874" spans="1:19" x14ac:dyDescent="0.25">
      <c r="A2874" s="1" t="str">
        <f>HYPERLINK(F2874,table[[#This Row],[fisheryname2]])</f>
        <v>Pingtairong Pacific tuna deep set longline fishery</v>
      </c>
      <c r="B2874" s="1" t="s">
        <v>6418</v>
      </c>
      <c r="C2874" t="s">
        <v>6613</v>
      </c>
      <c r="D2874" t="s">
        <v>68</v>
      </c>
      <c r="E2874" t="s">
        <v>69</v>
      </c>
      <c r="F2874" t="s">
        <v>6419</v>
      </c>
      <c r="G2874" s="2">
        <v>45971</v>
      </c>
      <c r="H2874" t="s">
        <v>71</v>
      </c>
      <c r="I2874" t="s">
        <v>72</v>
      </c>
      <c r="J2874" t="s">
        <v>97</v>
      </c>
      <c r="K2874" t="s">
        <v>74</v>
      </c>
      <c r="L2874" t="s">
        <v>6430</v>
      </c>
      <c r="N2874" t="s">
        <v>7041</v>
      </c>
      <c r="O2874" t="s">
        <v>6422</v>
      </c>
      <c r="P2874" t="s">
        <v>206</v>
      </c>
      <c r="Q2874" t="s">
        <v>546</v>
      </c>
      <c r="R2874" t="s">
        <v>68</v>
      </c>
      <c r="S2874" t="s">
        <v>151</v>
      </c>
    </row>
    <row r="2875" spans="1:19" x14ac:dyDescent="0.25">
      <c r="A2875" s="1" t="str">
        <f>HYPERLINK(F2875,table[[#This Row],[fisheryname2]])</f>
        <v>Pingtairong Pacific tuna deep set longline fishery</v>
      </c>
      <c r="B2875" s="1" t="s">
        <v>6418</v>
      </c>
      <c r="C2875" t="s">
        <v>6613</v>
      </c>
      <c r="D2875" t="s">
        <v>68</v>
      </c>
      <c r="E2875" t="s">
        <v>69</v>
      </c>
      <c r="F2875" t="s">
        <v>6419</v>
      </c>
      <c r="G2875" s="2">
        <v>45971</v>
      </c>
      <c r="H2875" t="s">
        <v>71</v>
      </c>
      <c r="I2875" t="s">
        <v>72</v>
      </c>
      <c r="J2875" t="s">
        <v>97</v>
      </c>
      <c r="K2875" t="s">
        <v>74</v>
      </c>
      <c r="L2875" t="s">
        <v>6430</v>
      </c>
      <c r="N2875" t="s">
        <v>7041</v>
      </c>
      <c r="O2875" t="s">
        <v>6423</v>
      </c>
      <c r="P2875" t="s">
        <v>203</v>
      </c>
      <c r="Q2875" t="s">
        <v>546</v>
      </c>
      <c r="R2875" t="s">
        <v>68</v>
      </c>
      <c r="S2875" t="s">
        <v>151</v>
      </c>
    </row>
    <row r="2876" spans="1:19" x14ac:dyDescent="0.25">
      <c r="A2876" s="1" t="str">
        <f>HYPERLINK(F2876,table[[#This Row],[fisheryname2]])</f>
        <v>Pingtairong Pacific tuna deep set longline fishery</v>
      </c>
      <c r="B2876" s="1" t="s">
        <v>6418</v>
      </c>
      <c r="C2876" t="s">
        <v>6613</v>
      </c>
      <c r="D2876" t="s">
        <v>68</v>
      </c>
      <c r="E2876" t="s">
        <v>69</v>
      </c>
      <c r="F2876" t="s">
        <v>6419</v>
      </c>
      <c r="G2876" s="2">
        <v>45971</v>
      </c>
      <c r="H2876" t="s">
        <v>71</v>
      </c>
      <c r="I2876" t="s">
        <v>72</v>
      </c>
      <c r="J2876" t="s">
        <v>97</v>
      </c>
      <c r="K2876" t="s">
        <v>74</v>
      </c>
      <c r="L2876" t="s">
        <v>6430</v>
      </c>
      <c r="N2876" t="s">
        <v>7041</v>
      </c>
      <c r="O2876" t="s">
        <v>6424</v>
      </c>
      <c r="P2876" t="s">
        <v>203</v>
      </c>
      <c r="Q2876" t="s">
        <v>546</v>
      </c>
      <c r="R2876" t="s">
        <v>68</v>
      </c>
      <c r="S2876" t="s">
        <v>151</v>
      </c>
    </row>
    <row r="2877" spans="1:19" x14ac:dyDescent="0.25">
      <c r="A2877" s="1" t="str">
        <f>HYPERLINK(F2877,table[[#This Row],[fisheryname2]])</f>
        <v>Pingtairong Pacific tuna deep set longline fishery</v>
      </c>
      <c r="B2877" s="1" t="s">
        <v>6418</v>
      </c>
      <c r="C2877" t="s">
        <v>6613</v>
      </c>
      <c r="D2877" t="s">
        <v>68</v>
      </c>
      <c r="E2877" t="s">
        <v>69</v>
      </c>
      <c r="F2877" t="s">
        <v>6419</v>
      </c>
      <c r="G2877" s="2">
        <v>45971</v>
      </c>
      <c r="H2877" t="s">
        <v>71</v>
      </c>
      <c r="I2877" t="s">
        <v>72</v>
      </c>
      <c r="J2877" t="s">
        <v>97</v>
      </c>
      <c r="K2877" t="s">
        <v>74</v>
      </c>
      <c r="L2877" t="s">
        <v>6430</v>
      </c>
      <c r="N2877" t="s">
        <v>7041</v>
      </c>
      <c r="O2877" t="s">
        <v>6425</v>
      </c>
      <c r="P2877" t="s">
        <v>794</v>
      </c>
      <c r="Q2877" t="s">
        <v>546</v>
      </c>
      <c r="R2877" t="s">
        <v>68</v>
      </c>
      <c r="S2877" t="s">
        <v>151</v>
      </c>
    </row>
    <row r="2878" spans="1:19" x14ac:dyDescent="0.25">
      <c r="A2878" s="1" t="str">
        <f>HYPERLINK(F2878,table[[#This Row],[fisheryname2]])</f>
        <v>Pingtairong Pacific tuna deep set longline fishery</v>
      </c>
      <c r="B2878" s="1" t="s">
        <v>6418</v>
      </c>
      <c r="C2878" t="s">
        <v>6613</v>
      </c>
      <c r="D2878" t="s">
        <v>68</v>
      </c>
      <c r="E2878" t="s">
        <v>69</v>
      </c>
      <c r="F2878" t="s">
        <v>6419</v>
      </c>
      <c r="G2878" s="2">
        <v>45971</v>
      </c>
      <c r="H2878" t="s">
        <v>71</v>
      </c>
      <c r="I2878" t="s">
        <v>72</v>
      </c>
      <c r="J2878" t="s">
        <v>97</v>
      </c>
      <c r="K2878" t="s">
        <v>74</v>
      </c>
      <c r="L2878" t="s">
        <v>6430</v>
      </c>
      <c r="N2878" t="s">
        <v>7041</v>
      </c>
      <c r="O2878" t="s">
        <v>6426</v>
      </c>
      <c r="P2878" t="s">
        <v>794</v>
      </c>
      <c r="Q2878" t="s">
        <v>546</v>
      </c>
      <c r="R2878" t="s">
        <v>68</v>
      </c>
      <c r="S2878" t="s">
        <v>151</v>
      </c>
    </row>
    <row r="2879" spans="1:19" x14ac:dyDescent="0.25">
      <c r="A2879" s="1" t="str">
        <f>HYPERLINK(F2879,table[[#This Row],[fisheryname2]])</f>
        <v>Pingtairong Pacific tuna deep set longline fishery</v>
      </c>
      <c r="B2879" s="1" t="s">
        <v>6418</v>
      </c>
      <c r="C2879" t="s">
        <v>6613</v>
      </c>
      <c r="D2879" t="s">
        <v>68</v>
      </c>
      <c r="E2879" t="s">
        <v>69</v>
      </c>
      <c r="F2879" t="s">
        <v>6419</v>
      </c>
      <c r="G2879" s="2">
        <v>45971</v>
      </c>
      <c r="H2879" t="s">
        <v>71</v>
      </c>
      <c r="I2879" t="s">
        <v>72</v>
      </c>
      <c r="J2879" t="s">
        <v>97</v>
      </c>
      <c r="K2879" t="s">
        <v>74</v>
      </c>
      <c r="L2879" t="s">
        <v>6430</v>
      </c>
      <c r="N2879" t="s">
        <v>7041</v>
      </c>
      <c r="O2879" t="s">
        <v>6427</v>
      </c>
      <c r="P2879" t="s">
        <v>130</v>
      </c>
      <c r="Q2879" t="s">
        <v>546</v>
      </c>
      <c r="R2879" t="s">
        <v>68</v>
      </c>
      <c r="S2879" t="s">
        <v>151</v>
      </c>
    </row>
    <row r="2880" spans="1:19" x14ac:dyDescent="0.25">
      <c r="A2880" s="1" t="str">
        <f>HYPERLINK(F2880,table[[#This Row],[fisheryname2]])</f>
        <v>Pingtairong Pacific tuna deep set longline fishery</v>
      </c>
      <c r="B2880" s="1" t="s">
        <v>6418</v>
      </c>
      <c r="C2880" t="s">
        <v>6613</v>
      </c>
      <c r="D2880" t="s">
        <v>68</v>
      </c>
      <c r="E2880" t="s">
        <v>69</v>
      </c>
      <c r="F2880" t="s">
        <v>6419</v>
      </c>
      <c r="G2880" s="2">
        <v>45971</v>
      </c>
      <c r="H2880" t="s">
        <v>71</v>
      </c>
      <c r="I2880" t="s">
        <v>72</v>
      </c>
      <c r="J2880" t="s">
        <v>97</v>
      </c>
      <c r="K2880" t="s">
        <v>74</v>
      </c>
      <c r="L2880" t="s">
        <v>6430</v>
      </c>
      <c r="N2880" t="s">
        <v>7041</v>
      </c>
      <c r="O2880" t="s">
        <v>6428</v>
      </c>
      <c r="P2880" t="s">
        <v>130</v>
      </c>
      <c r="Q2880" t="s">
        <v>546</v>
      </c>
      <c r="R2880" t="s">
        <v>68</v>
      </c>
      <c r="S2880" t="s">
        <v>151</v>
      </c>
    </row>
    <row r="2881" spans="1:19" x14ac:dyDescent="0.25">
      <c r="A2881" s="1" t="str">
        <f>HYPERLINK(F2881,table[[#This Row],[fisheryname2]])</f>
        <v>Pingtairong Pacific tuna deep set longline fishery</v>
      </c>
      <c r="B2881" s="1" t="s">
        <v>6418</v>
      </c>
      <c r="C2881" t="s">
        <v>6613</v>
      </c>
      <c r="D2881" t="s">
        <v>68</v>
      </c>
      <c r="E2881" t="s">
        <v>69</v>
      </c>
      <c r="F2881" t="s">
        <v>6419</v>
      </c>
      <c r="G2881" s="2">
        <v>45971</v>
      </c>
      <c r="H2881" t="s">
        <v>71</v>
      </c>
      <c r="I2881" t="s">
        <v>72</v>
      </c>
      <c r="J2881" t="s">
        <v>97</v>
      </c>
      <c r="K2881" t="s">
        <v>74</v>
      </c>
      <c r="L2881" t="s">
        <v>6430</v>
      </c>
      <c r="N2881" t="s">
        <v>7041</v>
      </c>
      <c r="O2881" t="s">
        <v>7040</v>
      </c>
      <c r="P2881" t="s">
        <v>206</v>
      </c>
      <c r="Q2881" t="s">
        <v>546</v>
      </c>
      <c r="R2881" t="s">
        <v>68</v>
      </c>
      <c r="S2881" t="s">
        <v>560</v>
      </c>
    </row>
    <row r="2882" spans="1:19" x14ac:dyDescent="0.25">
      <c r="A2882" s="1" t="str">
        <f>HYPERLINK(F2882,table[[#This Row],[fisheryname2]])</f>
        <v>Pingtairong Pacific tuna deep set longline fishery</v>
      </c>
      <c r="B2882" s="1" t="s">
        <v>6418</v>
      </c>
      <c r="C2882" t="s">
        <v>6613</v>
      </c>
      <c r="D2882" t="s">
        <v>68</v>
      </c>
      <c r="E2882" t="s">
        <v>69</v>
      </c>
      <c r="F2882" t="s">
        <v>6419</v>
      </c>
      <c r="G2882" s="2">
        <v>45971</v>
      </c>
      <c r="H2882" t="s">
        <v>71</v>
      </c>
      <c r="I2882" t="s">
        <v>72</v>
      </c>
      <c r="J2882" t="s">
        <v>102</v>
      </c>
      <c r="K2882" t="s">
        <v>91</v>
      </c>
    </row>
    <row r="2883" spans="1:19" x14ac:dyDescent="0.25">
      <c r="A2883" s="1" t="str">
        <f>HYPERLINK(F2883,table[[#This Row],[fisheryname2]])</f>
        <v>Pingtairong Pacific tuna deep set longline fishery</v>
      </c>
      <c r="B2883" s="1" t="s">
        <v>6418</v>
      </c>
      <c r="C2883" t="s">
        <v>6613</v>
      </c>
      <c r="D2883" t="s">
        <v>68</v>
      </c>
      <c r="E2883" t="s">
        <v>69</v>
      </c>
      <c r="F2883" t="s">
        <v>6419</v>
      </c>
      <c r="G2883" s="2">
        <v>45971</v>
      </c>
      <c r="H2883" t="s">
        <v>71</v>
      </c>
      <c r="I2883" t="s">
        <v>72</v>
      </c>
      <c r="J2883" t="s">
        <v>104</v>
      </c>
      <c r="K2883" t="s">
        <v>74</v>
      </c>
      <c r="L2883" t="s">
        <v>213</v>
      </c>
      <c r="O2883" t="s">
        <v>6420</v>
      </c>
      <c r="P2883" t="s">
        <v>130</v>
      </c>
      <c r="Q2883" t="s">
        <v>546</v>
      </c>
      <c r="R2883" t="s">
        <v>68</v>
      </c>
      <c r="S2883" t="s">
        <v>151</v>
      </c>
    </row>
    <row r="2884" spans="1:19" x14ac:dyDescent="0.25">
      <c r="A2884" s="1" t="str">
        <f>HYPERLINK(F2884,table[[#This Row],[fisheryname2]])</f>
        <v>Pingtairong Pacific tuna deep set longline fishery</v>
      </c>
      <c r="B2884" s="1" t="s">
        <v>6418</v>
      </c>
      <c r="C2884" t="s">
        <v>6613</v>
      </c>
      <c r="D2884" t="s">
        <v>68</v>
      </c>
      <c r="E2884" t="s">
        <v>69</v>
      </c>
      <c r="F2884" t="s">
        <v>6419</v>
      </c>
      <c r="G2884" s="2">
        <v>45971</v>
      </c>
      <c r="H2884" t="s">
        <v>71</v>
      </c>
      <c r="I2884" t="s">
        <v>72</v>
      </c>
      <c r="J2884" t="s">
        <v>104</v>
      </c>
      <c r="K2884" t="s">
        <v>74</v>
      </c>
      <c r="L2884" t="s">
        <v>213</v>
      </c>
      <c r="O2884" t="s">
        <v>6421</v>
      </c>
      <c r="P2884" t="s">
        <v>130</v>
      </c>
      <c r="Q2884" t="s">
        <v>546</v>
      </c>
      <c r="R2884" t="s">
        <v>68</v>
      </c>
      <c r="S2884" t="s">
        <v>151</v>
      </c>
    </row>
    <row r="2885" spans="1:19" x14ac:dyDescent="0.25">
      <c r="A2885" s="1" t="str">
        <f>HYPERLINK(F2885,table[[#This Row],[fisheryname2]])</f>
        <v>Pingtairong Pacific tuna deep set longline fishery</v>
      </c>
      <c r="B2885" s="1" t="s">
        <v>6418</v>
      </c>
      <c r="C2885" t="s">
        <v>6613</v>
      </c>
      <c r="D2885" t="s">
        <v>68</v>
      </c>
      <c r="E2885" t="s">
        <v>69</v>
      </c>
      <c r="F2885" t="s">
        <v>6419</v>
      </c>
      <c r="G2885" s="2">
        <v>45971</v>
      </c>
      <c r="H2885" t="s">
        <v>71</v>
      </c>
      <c r="I2885" t="s">
        <v>72</v>
      </c>
      <c r="J2885" t="s">
        <v>104</v>
      </c>
      <c r="K2885" t="s">
        <v>74</v>
      </c>
      <c r="L2885" t="s">
        <v>213</v>
      </c>
      <c r="O2885" t="s">
        <v>6422</v>
      </c>
      <c r="P2885" t="s">
        <v>206</v>
      </c>
      <c r="Q2885" t="s">
        <v>546</v>
      </c>
      <c r="R2885" t="s">
        <v>68</v>
      </c>
      <c r="S2885" t="s">
        <v>151</v>
      </c>
    </row>
    <row r="2886" spans="1:19" x14ac:dyDescent="0.25">
      <c r="A2886" s="1" t="str">
        <f>HYPERLINK(F2886,table[[#This Row],[fisheryname2]])</f>
        <v>Pingtairong Pacific tuna deep set longline fishery</v>
      </c>
      <c r="B2886" s="1" t="s">
        <v>6418</v>
      </c>
      <c r="C2886" t="s">
        <v>6613</v>
      </c>
      <c r="D2886" t="s">
        <v>68</v>
      </c>
      <c r="E2886" t="s">
        <v>69</v>
      </c>
      <c r="F2886" t="s">
        <v>6419</v>
      </c>
      <c r="G2886" s="2">
        <v>45971</v>
      </c>
      <c r="H2886" t="s">
        <v>71</v>
      </c>
      <c r="I2886" t="s">
        <v>72</v>
      </c>
      <c r="J2886" t="s">
        <v>104</v>
      </c>
      <c r="K2886" t="s">
        <v>74</v>
      </c>
      <c r="L2886" t="s">
        <v>213</v>
      </c>
      <c r="O2886" t="s">
        <v>6424</v>
      </c>
      <c r="P2886" t="s">
        <v>203</v>
      </c>
      <c r="Q2886" t="s">
        <v>546</v>
      </c>
      <c r="R2886" t="s">
        <v>68</v>
      </c>
      <c r="S2886" t="s">
        <v>151</v>
      </c>
    </row>
    <row r="2887" spans="1:19" x14ac:dyDescent="0.25">
      <c r="A2887" s="1" t="str">
        <f>HYPERLINK(F2887,table[[#This Row],[fisheryname2]])</f>
        <v>Pingtairong Pacific tuna deep set longline fishery</v>
      </c>
      <c r="B2887" s="1" t="s">
        <v>6418</v>
      </c>
      <c r="C2887" t="s">
        <v>6613</v>
      </c>
      <c r="D2887" t="s">
        <v>68</v>
      </c>
      <c r="E2887" t="s">
        <v>69</v>
      </c>
      <c r="F2887" t="s">
        <v>6419</v>
      </c>
      <c r="G2887" s="2">
        <v>45971</v>
      </c>
      <c r="H2887" t="s">
        <v>71</v>
      </c>
      <c r="I2887" t="s">
        <v>72</v>
      </c>
      <c r="J2887" t="s">
        <v>104</v>
      </c>
      <c r="K2887" t="s">
        <v>74</v>
      </c>
      <c r="L2887" t="s">
        <v>213</v>
      </c>
      <c r="O2887" t="s">
        <v>6425</v>
      </c>
      <c r="P2887" t="s">
        <v>794</v>
      </c>
      <c r="Q2887" t="s">
        <v>546</v>
      </c>
      <c r="R2887" t="s">
        <v>68</v>
      </c>
      <c r="S2887" t="s">
        <v>151</v>
      </c>
    </row>
    <row r="2888" spans="1:19" x14ac:dyDescent="0.25">
      <c r="A2888" s="1" t="str">
        <f>HYPERLINK(F2888,table[[#This Row],[fisheryname2]])</f>
        <v>Pingtairong Pacific tuna deep set longline fishery</v>
      </c>
      <c r="B2888" s="1" t="s">
        <v>6418</v>
      </c>
      <c r="C2888" t="s">
        <v>6613</v>
      </c>
      <c r="D2888" t="s">
        <v>68</v>
      </c>
      <c r="E2888" t="s">
        <v>69</v>
      </c>
      <c r="F2888" t="s">
        <v>6419</v>
      </c>
      <c r="G2888" s="2">
        <v>45971</v>
      </c>
      <c r="H2888" t="s">
        <v>71</v>
      </c>
      <c r="I2888" t="s">
        <v>72</v>
      </c>
      <c r="J2888" t="s">
        <v>104</v>
      </c>
      <c r="K2888" t="s">
        <v>74</v>
      </c>
      <c r="L2888" t="s">
        <v>213</v>
      </c>
      <c r="O2888" t="s">
        <v>6426</v>
      </c>
      <c r="P2888" t="s">
        <v>794</v>
      </c>
      <c r="Q2888" t="s">
        <v>546</v>
      </c>
      <c r="R2888" t="s">
        <v>68</v>
      </c>
      <c r="S2888" t="s">
        <v>151</v>
      </c>
    </row>
    <row r="2889" spans="1:19" x14ac:dyDescent="0.25">
      <c r="A2889" s="1" t="str">
        <f>HYPERLINK(F2889,table[[#This Row],[fisheryname2]])</f>
        <v>Pingtairong Pacific tuna deep set longline fishery</v>
      </c>
      <c r="B2889" s="1" t="s">
        <v>6418</v>
      </c>
      <c r="C2889" t="s">
        <v>6613</v>
      </c>
      <c r="D2889" t="s">
        <v>68</v>
      </c>
      <c r="E2889" t="s">
        <v>69</v>
      </c>
      <c r="F2889" t="s">
        <v>6419</v>
      </c>
      <c r="G2889" s="2">
        <v>45971</v>
      </c>
      <c r="H2889" t="s">
        <v>71</v>
      </c>
      <c r="I2889" t="s">
        <v>72</v>
      </c>
      <c r="J2889" t="s">
        <v>104</v>
      </c>
      <c r="K2889" t="s">
        <v>74</v>
      </c>
      <c r="L2889" t="s">
        <v>133</v>
      </c>
      <c r="O2889" t="s">
        <v>6423</v>
      </c>
      <c r="P2889" t="s">
        <v>203</v>
      </c>
      <c r="Q2889" t="s">
        <v>546</v>
      </c>
      <c r="R2889" t="s">
        <v>68</v>
      </c>
      <c r="S2889" t="s">
        <v>151</v>
      </c>
    </row>
    <row r="2890" spans="1:19" x14ac:dyDescent="0.25">
      <c r="A2890" s="1" t="str">
        <f>HYPERLINK(F2890,table[[#This Row],[fisheryname2]])</f>
        <v>Pingtairong Pacific tuna deep set longline fishery</v>
      </c>
      <c r="B2890" s="1" t="s">
        <v>6418</v>
      </c>
      <c r="C2890" t="s">
        <v>6613</v>
      </c>
      <c r="D2890" t="s">
        <v>68</v>
      </c>
      <c r="E2890" t="s">
        <v>69</v>
      </c>
      <c r="F2890" t="s">
        <v>6419</v>
      </c>
      <c r="G2890" s="2">
        <v>45971</v>
      </c>
      <c r="H2890" t="s">
        <v>71</v>
      </c>
      <c r="I2890" t="s">
        <v>72</v>
      </c>
      <c r="J2890" t="s">
        <v>104</v>
      </c>
      <c r="K2890" t="s">
        <v>74</v>
      </c>
      <c r="L2890" t="s">
        <v>133</v>
      </c>
      <c r="O2890" t="s">
        <v>6427</v>
      </c>
      <c r="P2890" t="s">
        <v>130</v>
      </c>
      <c r="Q2890" t="s">
        <v>546</v>
      </c>
      <c r="R2890" t="s">
        <v>68</v>
      </c>
      <c r="S2890" t="s">
        <v>151</v>
      </c>
    </row>
    <row r="2891" spans="1:19" x14ac:dyDescent="0.25">
      <c r="A2891" s="1" t="str">
        <f>HYPERLINK(F2891,table[[#This Row],[fisheryname2]])</f>
        <v>Pingtairong Pacific tuna deep set longline fishery</v>
      </c>
      <c r="B2891" s="1" t="s">
        <v>6418</v>
      </c>
      <c r="C2891" t="s">
        <v>6613</v>
      </c>
      <c r="D2891" t="s">
        <v>68</v>
      </c>
      <c r="E2891" t="s">
        <v>69</v>
      </c>
      <c r="F2891" t="s">
        <v>6419</v>
      </c>
      <c r="G2891" s="2">
        <v>45971</v>
      </c>
      <c r="H2891" t="s">
        <v>71</v>
      </c>
      <c r="I2891" t="s">
        <v>72</v>
      </c>
      <c r="J2891" t="s">
        <v>104</v>
      </c>
      <c r="K2891" t="s">
        <v>74</v>
      </c>
      <c r="L2891" t="s">
        <v>133</v>
      </c>
      <c r="O2891" t="s">
        <v>6428</v>
      </c>
      <c r="P2891" t="s">
        <v>130</v>
      </c>
      <c r="Q2891" t="s">
        <v>546</v>
      </c>
      <c r="R2891" t="s">
        <v>68</v>
      </c>
      <c r="S2891" t="s">
        <v>151</v>
      </c>
    </row>
    <row r="2892" spans="1:19" x14ac:dyDescent="0.25">
      <c r="A2892" s="1" t="str">
        <f>HYPERLINK(F2892,table[[#This Row],[fisheryname2]])</f>
        <v>Pingtairong Pacific tuna deep set longline fishery</v>
      </c>
      <c r="B2892" s="1" t="s">
        <v>6418</v>
      </c>
      <c r="C2892" t="s">
        <v>6613</v>
      </c>
      <c r="D2892" t="s">
        <v>68</v>
      </c>
      <c r="E2892" t="s">
        <v>69</v>
      </c>
      <c r="F2892" t="s">
        <v>6419</v>
      </c>
      <c r="G2892" s="2">
        <v>45971</v>
      </c>
      <c r="H2892" t="s">
        <v>71</v>
      </c>
      <c r="I2892" t="s">
        <v>72</v>
      </c>
      <c r="J2892" t="s">
        <v>104</v>
      </c>
      <c r="K2892" t="s">
        <v>74</v>
      </c>
      <c r="L2892" t="s">
        <v>133</v>
      </c>
      <c r="O2892" t="s">
        <v>7040</v>
      </c>
      <c r="P2892" t="s">
        <v>206</v>
      </c>
      <c r="Q2892" t="s">
        <v>546</v>
      </c>
      <c r="R2892" t="s">
        <v>68</v>
      </c>
      <c r="S2892" t="s">
        <v>560</v>
      </c>
    </row>
    <row r="2893" spans="1:19" x14ac:dyDescent="0.25">
      <c r="A2893" s="1" t="str">
        <f>HYPERLINK(F2893,table[[#This Row],[fisheryname2]])</f>
        <v>Pingtairong Pacific tuna deep set longline fishery</v>
      </c>
      <c r="B2893" s="1" t="s">
        <v>6418</v>
      </c>
      <c r="C2893" t="s">
        <v>6613</v>
      </c>
      <c r="D2893" t="s">
        <v>68</v>
      </c>
      <c r="E2893" t="s">
        <v>69</v>
      </c>
      <c r="F2893" t="s">
        <v>6419</v>
      </c>
      <c r="G2893" s="2">
        <v>45971</v>
      </c>
      <c r="H2893" t="s">
        <v>71</v>
      </c>
      <c r="I2893" t="s">
        <v>72</v>
      </c>
      <c r="J2893" t="s">
        <v>104</v>
      </c>
      <c r="K2893" t="s">
        <v>74</v>
      </c>
      <c r="L2893" t="s">
        <v>136</v>
      </c>
      <c r="O2893" t="s">
        <v>6420</v>
      </c>
      <c r="P2893" t="s">
        <v>130</v>
      </c>
      <c r="Q2893" t="s">
        <v>546</v>
      </c>
      <c r="R2893" t="s">
        <v>68</v>
      </c>
      <c r="S2893" t="s">
        <v>151</v>
      </c>
    </row>
    <row r="2894" spans="1:19" x14ac:dyDescent="0.25">
      <c r="A2894" s="1" t="str">
        <f>HYPERLINK(F2894,table[[#This Row],[fisheryname2]])</f>
        <v>Pingtairong Pacific tuna deep set longline fishery</v>
      </c>
      <c r="B2894" s="1" t="s">
        <v>6418</v>
      </c>
      <c r="C2894" t="s">
        <v>6613</v>
      </c>
      <c r="D2894" t="s">
        <v>68</v>
      </c>
      <c r="E2894" t="s">
        <v>69</v>
      </c>
      <c r="F2894" t="s">
        <v>6419</v>
      </c>
      <c r="G2894" s="2">
        <v>45971</v>
      </c>
      <c r="H2894" t="s">
        <v>71</v>
      </c>
      <c r="I2894" t="s">
        <v>72</v>
      </c>
      <c r="J2894" t="s">
        <v>104</v>
      </c>
      <c r="K2894" t="s">
        <v>74</v>
      </c>
      <c r="L2894" t="s">
        <v>136</v>
      </c>
      <c r="O2894" t="s">
        <v>6421</v>
      </c>
      <c r="P2894" t="s">
        <v>130</v>
      </c>
      <c r="Q2894" t="s">
        <v>546</v>
      </c>
      <c r="R2894" t="s">
        <v>68</v>
      </c>
      <c r="S2894" t="s">
        <v>151</v>
      </c>
    </row>
    <row r="2895" spans="1:19" x14ac:dyDescent="0.25">
      <c r="A2895" s="1" t="str">
        <f>HYPERLINK(F2895,table[[#This Row],[fisheryname2]])</f>
        <v>Pingtairong Pacific tuna deep set longline fishery</v>
      </c>
      <c r="B2895" s="1" t="s">
        <v>6418</v>
      </c>
      <c r="C2895" t="s">
        <v>6613</v>
      </c>
      <c r="D2895" t="s">
        <v>68</v>
      </c>
      <c r="E2895" t="s">
        <v>69</v>
      </c>
      <c r="F2895" t="s">
        <v>6419</v>
      </c>
      <c r="G2895" s="2">
        <v>45971</v>
      </c>
      <c r="H2895" t="s">
        <v>71</v>
      </c>
      <c r="I2895" t="s">
        <v>72</v>
      </c>
      <c r="J2895" t="s">
        <v>104</v>
      </c>
      <c r="K2895" t="s">
        <v>74</v>
      </c>
      <c r="L2895" t="s">
        <v>136</v>
      </c>
      <c r="O2895" t="s">
        <v>6422</v>
      </c>
      <c r="P2895" t="s">
        <v>206</v>
      </c>
      <c r="Q2895" t="s">
        <v>546</v>
      </c>
      <c r="R2895" t="s">
        <v>68</v>
      </c>
      <c r="S2895" t="s">
        <v>151</v>
      </c>
    </row>
    <row r="2896" spans="1:19" x14ac:dyDescent="0.25">
      <c r="A2896" s="1" t="str">
        <f>HYPERLINK(F2896,table[[#This Row],[fisheryname2]])</f>
        <v>Pingtairong Pacific tuna deep set longline fishery</v>
      </c>
      <c r="B2896" s="1" t="s">
        <v>6418</v>
      </c>
      <c r="C2896" t="s">
        <v>6613</v>
      </c>
      <c r="D2896" t="s">
        <v>68</v>
      </c>
      <c r="E2896" t="s">
        <v>69</v>
      </c>
      <c r="F2896" t="s">
        <v>6419</v>
      </c>
      <c r="G2896" s="2">
        <v>45971</v>
      </c>
      <c r="H2896" t="s">
        <v>71</v>
      </c>
      <c r="I2896" t="s">
        <v>72</v>
      </c>
      <c r="J2896" t="s">
        <v>104</v>
      </c>
      <c r="K2896" t="s">
        <v>74</v>
      </c>
      <c r="L2896" t="s">
        <v>136</v>
      </c>
      <c r="O2896" t="s">
        <v>6424</v>
      </c>
      <c r="P2896" t="s">
        <v>203</v>
      </c>
      <c r="Q2896" t="s">
        <v>546</v>
      </c>
      <c r="R2896" t="s">
        <v>68</v>
      </c>
      <c r="S2896" t="s">
        <v>151</v>
      </c>
    </row>
    <row r="2897" spans="1:19" x14ac:dyDescent="0.25">
      <c r="A2897" s="1" t="str">
        <f>HYPERLINK(F2897,table[[#This Row],[fisheryname2]])</f>
        <v>Pingtairong Pacific tuna deep set longline fishery</v>
      </c>
      <c r="B2897" s="1" t="s">
        <v>6418</v>
      </c>
      <c r="C2897" t="s">
        <v>6613</v>
      </c>
      <c r="D2897" t="s">
        <v>68</v>
      </c>
      <c r="E2897" t="s">
        <v>69</v>
      </c>
      <c r="F2897" t="s">
        <v>6419</v>
      </c>
      <c r="G2897" s="2">
        <v>45971</v>
      </c>
      <c r="H2897" t="s">
        <v>71</v>
      </c>
      <c r="I2897" t="s">
        <v>72</v>
      </c>
      <c r="J2897" t="s">
        <v>104</v>
      </c>
      <c r="K2897" t="s">
        <v>74</v>
      </c>
      <c r="L2897" t="s">
        <v>136</v>
      </c>
      <c r="O2897" t="s">
        <v>6425</v>
      </c>
      <c r="P2897" t="s">
        <v>794</v>
      </c>
      <c r="Q2897" t="s">
        <v>546</v>
      </c>
      <c r="R2897" t="s">
        <v>68</v>
      </c>
      <c r="S2897" t="s">
        <v>151</v>
      </c>
    </row>
    <row r="2898" spans="1:19" x14ac:dyDescent="0.25">
      <c r="A2898" s="1" t="str">
        <f>HYPERLINK(F2898,table[[#This Row],[fisheryname2]])</f>
        <v>Pingtairong Pacific tuna deep set longline fishery</v>
      </c>
      <c r="B2898" s="1" t="s">
        <v>6418</v>
      </c>
      <c r="C2898" t="s">
        <v>6613</v>
      </c>
      <c r="D2898" t="s">
        <v>68</v>
      </c>
      <c r="E2898" t="s">
        <v>69</v>
      </c>
      <c r="F2898" t="s">
        <v>6419</v>
      </c>
      <c r="G2898" s="2">
        <v>45971</v>
      </c>
      <c r="H2898" t="s">
        <v>71</v>
      </c>
      <c r="I2898" t="s">
        <v>72</v>
      </c>
      <c r="J2898" t="s">
        <v>104</v>
      </c>
      <c r="K2898" t="s">
        <v>74</v>
      </c>
      <c r="L2898" t="s">
        <v>136</v>
      </c>
      <c r="O2898" t="s">
        <v>6426</v>
      </c>
      <c r="P2898" t="s">
        <v>794</v>
      </c>
      <c r="Q2898" t="s">
        <v>546</v>
      </c>
      <c r="R2898" t="s">
        <v>68</v>
      </c>
      <c r="S2898" t="s">
        <v>151</v>
      </c>
    </row>
    <row r="2899" spans="1:19" x14ac:dyDescent="0.25">
      <c r="A2899" s="1" t="str">
        <f>HYPERLINK(F2899,table[[#This Row],[fisheryname2]])</f>
        <v>Pingtairong Pacific tuna deep set longline fishery</v>
      </c>
      <c r="B2899" s="1" t="s">
        <v>6418</v>
      </c>
      <c r="C2899" t="s">
        <v>6613</v>
      </c>
      <c r="D2899" t="s">
        <v>68</v>
      </c>
      <c r="E2899" t="s">
        <v>69</v>
      </c>
      <c r="F2899" t="s">
        <v>6419</v>
      </c>
      <c r="G2899" s="2">
        <v>45971</v>
      </c>
      <c r="H2899" t="s">
        <v>71</v>
      </c>
      <c r="I2899" t="s">
        <v>72</v>
      </c>
      <c r="J2899" t="s">
        <v>111</v>
      </c>
      <c r="K2899" t="s">
        <v>74</v>
      </c>
      <c r="L2899" t="s">
        <v>133</v>
      </c>
      <c r="N2899" t="s">
        <v>7042</v>
      </c>
      <c r="O2899" t="s">
        <v>6423</v>
      </c>
      <c r="P2899" t="s">
        <v>203</v>
      </c>
      <c r="Q2899" t="s">
        <v>546</v>
      </c>
      <c r="R2899" t="s">
        <v>68</v>
      </c>
      <c r="S2899" t="s">
        <v>151</v>
      </c>
    </row>
    <row r="2900" spans="1:19" x14ac:dyDescent="0.25">
      <c r="A2900" s="1" t="str">
        <f>HYPERLINK(F2900,table[[#This Row],[fisheryname2]])</f>
        <v>Pingtairong Pacific tuna deep set longline fishery</v>
      </c>
      <c r="B2900" s="1" t="s">
        <v>6418</v>
      </c>
      <c r="C2900" t="s">
        <v>6613</v>
      </c>
      <c r="D2900" t="s">
        <v>68</v>
      </c>
      <c r="E2900" t="s">
        <v>69</v>
      </c>
      <c r="F2900" t="s">
        <v>6419</v>
      </c>
      <c r="G2900" s="2">
        <v>45971</v>
      </c>
      <c r="H2900" t="s">
        <v>71</v>
      </c>
      <c r="I2900" t="s">
        <v>72</v>
      </c>
      <c r="J2900" t="s">
        <v>111</v>
      </c>
      <c r="K2900" t="s">
        <v>74</v>
      </c>
      <c r="L2900" t="s">
        <v>133</v>
      </c>
      <c r="N2900" t="s">
        <v>7042</v>
      </c>
      <c r="O2900" t="s">
        <v>6427</v>
      </c>
      <c r="P2900" t="s">
        <v>130</v>
      </c>
      <c r="Q2900" t="s">
        <v>546</v>
      </c>
      <c r="R2900" t="s">
        <v>68</v>
      </c>
      <c r="S2900" t="s">
        <v>151</v>
      </c>
    </row>
    <row r="2901" spans="1:19" x14ac:dyDescent="0.25">
      <c r="A2901" s="1" t="str">
        <f>HYPERLINK(F2901,table[[#This Row],[fisheryname2]])</f>
        <v>Pingtairong Pacific tuna deep set longline fishery</v>
      </c>
      <c r="B2901" s="1" t="s">
        <v>6418</v>
      </c>
      <c r="C2901" t="s">
        <v>6613</v>
      </c>
      <c r="D2901" t="s">
        <v>68</v>
      </c>
      <c r="E2901" t="s">
        <v>69</v>
      </c>
      <c r="F2901" t="s">
        <v>6419</v>
      </c>
      <c r="G2901" s="2">
        <v>45971</v>
      </c>
      <c r="H2901" t="s">
        <v>71</v>
      </c>
      <c r="I2901" t="s">
        <v>72</v>
      </c>
      <c r="J2901" t="s">
        <v>111</v>
      </c>
      <c r="K2901" t="s">
        <v>74</v>
      </c>
      <c r="L2901" t="s">
        <v>133</v>
      </c>
      <c r="N2901" t="s">
        <v>7042</v>
      </c>
      <c r="O2901" t="s">
        <v>6428</v>
      </c>
      <c r="P2901" t="s">
        <v>130</v>
      </c>
      <c r="Q2901" t="s">
        <v>546</v>
      </c>
      <c r="R2901" t="s">
        <v>68</v>
      </c>
      <c r="S2901" t="s">
        <v>151</v>
      </c>
    </row>
    <row r="2902" spans="1:19" x14ac:dyDescent="0.25">
      <c r="A2902" s="1" t="str">
        <f>HYPERLINK(F2902,table[[#This Row],[fisheryname2]])</f>
        <v>Pingtairong Pacific tuna deep set longline fishery</v>
      </c>
      <c r="B2902" s="1" t="s">
        <v>6418</v>
      </c>
      <c r="C2902" t="s">
        <v>6613</v>
      </c>
      <c r="D2902" t="s">
        <v>68</v>
      </c>
      <c r="E2902" t="s">
        <v>69</v>
      </c>
      <c r="F2902" t="s">
        <v>6419</v>
      </c>
      <c r="G2902" s="2">
        <v>45971</v>
      </c>
      <c r="H2902" t="s">
        <v>71</v>
      </c>
      <c r="I2902" t="s">
        <v>72</v>
      </c>
      <c r="J2902" t="s">
        <v>111</v>
      </c>
      <c r="K2902" t="s">
        <v>74</v>
      </c>
      <c r="L2902" t="s">
        <v>133</v>
      </c>
      <c r="N2902" t="s">
        <v>7042</v>
      </c>
      <c r="O2902" t="s">
        <v>7040</v>
      </c>
      <c r="P2902" t="s">
        <v>206</v>
      </c>
      <c r="Q2902" t="s">
        <v>546</v>
      </c>
      <c r="R2902" t="s">
        <v>68</v>
      </c>
      <c r="S2902" t="s">
        <v>560</v>
      </c>
    </row>
    <row r="2903" spans="1:19" x14ac:dyDescent="0.25">
      <c r="A2903" s="1" t="str">
        <f>HYPERLINK(F2903,table[[#This Row],[fisheryname2]])</f>
        <v>Pingtairong Pacific tuna deep set longline fishery</v>
      </c>
      <c r="B2903" s="1" t="s">
        <v>6418</v>
      </c>
      <c r="C2903" t="s">
        <v>6613</v>
      </c>
      <c r="D2903" t="s">
        <v>68</v>
      </c>
      <c r="E2903" t="s">
        <v>69</v>
      </c>
      <c r="F2903" t="s">
        <v>6419</v>
      </c>
      <c r="G2903" s="2">
        <v>45971</v>
      </c>
      <c r="H2903" t="s">
        <v>71</v>
      </c>
      <c r="I2903" t="s">
        <v>72</v>
      </c>
      <c r="J2903" t="s">
        <v>111</v>
      </c>
      <c r="K2903" t="s">
        <v>74</v>
      </c>
      <c r="L2903" t="s">
        <v>136</v>
      </c>
      <c r="N2903" t="s">
        <v>7043</v>
      </c>
      <c r="O2903" t="s">
        <v>6420</v>
      </c>
      <c r="P2903" t="s">
        <v>130</v>
      </c>
      <c r="Q2903" t="s">
        <v>546</v>
      </c>
      <c r="R2903" t="s">
        <v>68</v>
      </c>
      <c r="S2903" t="s">
        <v>151</v>
      </c>
    </row>
    <row r="2904" spans="1:19" x14ac:dyDescent="0.25">
      <c r="A2904" s="1" t="str">
        <f>HYPERLINK(F2904,table[[#This Row],[fisheryname2]])</f>
        <v>Pingtairong Pacific tuna deep set longline fishery</v>
      </c>
      <c r="B2904" s="1" t="s">
        <v>6418</v>
      </c>
      <c r="C2904" t="s">
        <v>6613</v>
      </c>
      <c r="D2904" t="s">
        <v>68</v>
      </c>
      <c r="E2904" t="s">
        <v>69</v>
      </c>
      <c r="F2904" t="s">
        <v>6419</v>
      </c>
      <c r="G2904" s="2">
        <v>45971</v>
      </c>
      <c r="H2904" t="s">
        <v>71</v>
      </c>
      <c r="I2904" t="s">
        <v>72</v>
      </c>
      <c r="J2904" t="s">
        <v>111</v>
      </c>
      <c r="K2904" t="s">
        <v>74</v>
      </c>
      <c r="L2904" t="s">
        <v>136</v>
      </c>
      <c r="N2904" t="s">
        <v>7043</v>
      </c>
      <c r="O2904" t="s">
        <v>6421</v>
      </c>
      <c r="P2904" t="s">
        <v>130</v>
      </c>
      <c r="Q2904" t="s">
        <v>546</v>
      </c>
      <c r="R2904" t="s">
        <v>68</v>
      </c>
      <c r="S2904" t="s">
        <v>151</v>
      </c>
    </row>
    <row r="2905" spans="1:19" x14ac:dyDescent="0.25">
      <c r="A2905" s="1" t="str">
        <f>HYPERLINK(F2905,table[[#This Row],[fisheryname2]])</f>
        <v>Pingtairong Pacific tuna deep set longline fishery</v>
      </c>
      <c r="B2905" s="1" t="s">
        <v>6418</v>
      </c>
      <c r="C2905" t="s">
        <v>6613</v>
      </c>
      <c r="D2905" t="s">
        <v>68</v>
      </c>
      <c r="E2905" t="s">
        <v>69</v>
      </c>
      <c r="F2905" t="s">
        <v>6419</v>
      </c>
      <c r="G2905" s="2">
        <v>45971</v>
      </c>
      <c r="H2905" t="s">
        <v>71</v>
      </c>
      <c r="I2905" t="s">
        <v>72</v>
      </c>
      <c r="J2905" t="s">
        <v>111</v>
      </c>
      <c r="K2905" t="s">
        <v>74</v>
      </c>
      <c r="L2905" t="s">
        <v>136</v>
      </c>
      <c r="N2905" t="s">
        <v>7043</v>
      </c>
      <c r="O2905" t="s">
        <v>6422</v>
      </c>
      <c r="P2905" t="s">
        <v>206</v>
      </c>
      <c r="Q2905" t="s">
        <v>546</v>
      </c>
      <c r="R2905" t="s">
        <v>68</v>
      </c>
      <c r="S2905" t="s">
        <v>151</v>
      </c>
    </row>
    <row r="2906" spans="1:19" x14ac:dyDescent="0.25">
      <c r="A2906" s="1" t="str">
        <f>HYPERLINK(F2906,table[[#This Row],[fisheryname2]])</f>
        <v>Pingtairong Pacific tuna deep set longline fishery</v>
      </c>
      <c r="B2906" s="1" t="s">
        <v>6418</v>
      </c>
      <c r="C2906" t="s">
        <v>6613</v>
      </c>
      <c r="D2906" t="s">
        <v>68</v>
      </c>
      <c r="E2906" t="s">
        <v>69</v>
      </c>
      <c r="F2906" t="s">
        <v>6419</v>
      </c>
      <c r="G2906" s="2">
        <v>45971</v>
      </c>
      <c r="H2906" t="s">
        <v>71</v>
      </c>
      <c r="I2906" t="s">
        <v>72</v>
      </c>
      <c r="J2906" t="s">
        <v>111</v>
      </c>
      <c r="K2906" t="s">
        <v>74</v>
      </c>
      <c r="L2906" t="s">
        <v>136</v>
      </c>
      <c r="N2906" t="s">
        <v>7043</v>
      </c>
      <c r="O2906" t="s">
        <v>6424</v>
      </c>
      <c r="P2906" t="s">
        <v>203</v>
      </c>
      <c r="Q2906" t="s">
        <v>546</v>
      </c>
      <c r="R2906" t="s">
        <v>68</v>
      </c>
      <c r="S2906" t="s">
        <v>151</v>
      </c>
    </row>
    <row r="2907" spans="1:19" x14ac:dyDescent="0.25">
      <c r="A2907" s="1" t="str">
        <f>HYPERLINK(F2907,table[[#This Row],[fisheryname2]])</f>
        <v>Pingtairong Pacific tuna deep set longline fishery</v>
      </c>
      <c r="B2907" s="1" t="s">
        <v>6418</v>
      </c>
      <c r="C2907" t="s">
        <v>6613</v>
      </c>
      <c r="D2907" t="s">
        <v>68</v>
      </c>
      <c r="E2907" t="s">
        <v>69</v>
      </c>
      <c r="F2907" t="s">
        <v>6419</v>
      </c>
      <c r="G2907" s="2">
        <v>45971</v>
      </c>
      <c r="H2907" t="s">
        <v>71</v>
      </c>
      <c r="I2907" t="s">
        <v>72</v>
      </c>
      <c r="J2907" t="s">
        <v>111</v>
      </c>
      <c r="K2907" t="s">
        <v>74</v>
      </c>
      <c r="L2907" t="s">
        <v>136</v>
      </c>
      <c r="N2907" t="s">
        <v>7043</v>
      </c>
      <c r="O2907" t="s">
        <v>6425</v>
      </c>
      <c r="P2907" t="s">
        <v>794</v>
      </c>
      <c r="Q2907" t="s">
        <v>546</v>
      </c>
      <c r="R2907" t="s">
        <v>68</v>
      </c>
      <c r="S2907" t="s">
        <v>151</v>
      </c>
    </row>
    <row r="2908" spans="1:19" x14ac:dyDescent="0.25">
      <c r="A2908" s="1" t="str">
        <f>HYPERLINK(F2908,table[[#This Row],[fisheryname2]])</f>
        <v>Pingtairong Pacific tuna deep set longline fishery</v>
      </c>
      <c r="B2908" s="1" t="s">
        <v>6418</v>
      </c>
      <c r="C2908" t="s">
        <v>6613</v>
      </c>
      <c r="D2908" t="s">
        <v>68</v>
      </c>
      <c r="E2908" t="s">
        <v>69</v>
      </c>
      <c r="F2908" t="s">
        <v>6419</v>
      </c>
      <c r="G2908" s="2">
        <v>45971</v>
      </c>
      <c r="H2908" t="s">
        <v>71</v>
      </c>
      <c r="I2908" t="s">
        <v>72</v>
      </c>
      <c r="J2908" t="s">
        <v>111</v>
      </c>
      <c r="K2908" t="s">
        <v>74</v>
      </c>
      <c r="L2908" t="s">
        <v>136</v>
      </c>
      <c r="N2908" t="s">
        <v>7043</v>
      </c>
      <c r="O2908" t="s">
        <v>6426</v>
      </c>
      <c r="P2908" t="s">
        <v>794</v>
      </c>
      <c r="Q2908" t="s">
        <v>546</v>
      </c>
      <c r="R2908" t="s">
        <v>68</v>
      </c>
      <c r="S2908" t="s">
        <v>151</v>
      </c>
    </row>
    <row r="2909" spans="1:19" x14ac:dyDescent="0.25">
      <c r="A2909" s="1" t="str">
        <f>HYPERLINK(F2909,table[[#This Row],[fisheryname2]])</f>
        <v>Pingtairong Pacific tuna deep set longline fishery</v>
      </c>
      <c r="B2909" s="1" t="s">
        <v>6418</v>
      </c>
      <c r="C2909" t="s">
        <v>6613</v>
      </c>
      <c r="D2909" t="s">
        <v>68</v>
      </c>
      <c r="E2909" t="s">
        <v>69</v>
      </c>
      <c r="F2909" t="s">
        <v>6419</v>
      </c>
      <c r="G2909" s="2">
        <v>45971</v>
      </c>
      <c r="H2909" t="s">
        <v>71</v>
      </c>
      <c r="I2909" t="s">
        <v>72</v>
      </c>
      <c r="J2909" t="s">
        <v>113</v>
      </c>
      <c r="K2909" t="s">
        <v>74</v>
      </c>
      <c r="L2909" t="s">
        <v>138</v>
      </c>
      <c r="M2909" t="s">
        <v>139</v>
      </c>
      <c r="N2909" t="s">
        <v>114</v>
      </c>
      <c r="O2909" t="s">
        <v>6421</v>
      </c>
      <c r="P2909" t="s">
        <v>130</v>
      </c>
      <c r="Q2909" t="s">
        <v>546</v>
      </c>
      <c r="R2909" t="s">
        <v>68</v>
      </c>
      <c r="S2909" t="s">
        <v>151</v>
      </c>
    </row>
    <row r="2910" spans="1:19" x14ac:dyDescent="0.25">
      <c r="A2910" s="1" t="str">
        <f>HYPERLINK(F2910,table[[#This Row],[fisheryname2]])</f>
        <v>Pingtairong Pacific tuna deep set longline fishery</v>
      </c>
      <c r="B2910" s="1" t="s">
        <v>6418</v>
      </c>
      <c r="C2910" t="s">
        <v>6613</v>
      </c>
      <c r="D2910" t="s">
        <v>68</v>
      </c>
      <c r="E2910" t="s">
        <v>69</v>
      </c>
      <c r="F2910" t="s">
        <v>6419</v>
      </c>
      <c r="G2910" s="2">
        <v>45971</v>
      </c>
      <c r="H2910" t="s">
        <v>71</v>
      </c>
      <c r="I2910" t="s">
        <v>72</v>
      </c>
      <c r="J2910" t="s">
        <v>113</v>
      </c>
      <c r="K2910" t="s">
        <v>74</v>
      </c>
      <c r="L2910" t="s">
        <v>138</v>
      </c>
      <c r="M2910" t="s">
        <v>139</v>
      </c>
      <c r="N2910" t="s">
        <v>114</v>
      </c>
      <c r="O2910" t="s">
        <v>6428</v>
      </c>
      <c r="P2910" t="s">
        <v>130</v>
      </c>
      <c r="Q2910" t="s">
        <v>546</v>
      </c>
      <c r="R2910" t="s">
        <v>68</v>
      </c>
      <c r="S2910" t="s">
        <v>151</v>
      </c>
    </row>
    <row r="2911" spans="1:19" x14ac:dyDescent="0.25">
      <c r="A2911" s="1" t="str">
        <f>HYPERLINK(F2911,table[[#This Row],[fisheryname2]])</f>
        <v>Pingtairong Pacific tuna deep set longline fishery</v>
      </c>
      <c r="B2911" s="1" t="s">
        <v>6418</v>
      </c>
      <c r="C2911" t="s">
        <v>6613</v>
      </c>
      <c r="D2911" t="s">
        <v>68</v>
      </c>
      <c r="E2911" t="s">
        <v>69</v>
      </c>
      <c r="F2911" t="s">
        <v>6419</v>
      </c>
      <c r="G2911" s="2">
        <v>45971</v>
      </c>
      <c r="H2911" t="s">
        <v>71</v>
      </c>
      <c r="I2911" t="s">
        <v>72</v>
      </c>
      <c r="J2911" t="s">
        <v>113</v>
      </c>
      <c r="K2911" t="s">
        <v>74</v>
      </c>
      <c r="L2911" t="s">
        <v>138</v>
      </c>
      <c r="M2911" t="s">
        <v>153</v>
      </c>
      <c r="N2911" t="s">
        <v>114</v>
      </c>
      <c r="O2911" t="s">
        <v>6420</v>
      </c>
      <c r="P2911" t="s">
        <v>130</v>
      </c>
      <c r="Q2911" t="s">
        <v>546</v>
      </c>
      <c r="R2911" t="s">
        <v>68</v>
      </c>
      <c r="S2911" t="s">
        <v>151</v>
      </c>
    </row>
    <row r="2912" spans="1:19" x14ac:dyDescent="0.25">
      <c r="A2912" s="1" t="str">
        <f>HYPERLINK(F2912,table[[#This Row],[fisheryname2]])</f>
        <v>Pingtairong Pacific tuna deep set longline fishery</v>
      </c>
      <c r="B2912" s="1" t="s">
        <v>6418</v>
      </c>
      <c r="C2912" t="s">
        <v>6613</v>
      </c>
      <c r="D2912" t="s">
        <v>68</v>
      </c>
      <c r="E2912" t="s">
        <v>69</v>
      </c>
      <c r="F2912" t="s">
        <v>6419</v>
      </c>
      <c r="G2912" s="2">
        <v>45971</v>
      </c>
      <c r="H2912" t="s">
        <v>71</v>
      </c>
      <c r="I2912" t="s">
        <v>72</v>
      </c>
      <c r="J2912" t="s">
        <v>113</v>
      </c>
      <c r="K2912" t="s">
        <v>74</v>
      </c>
      <c r="L2912" t="s">
        <v>138</v>
      </c>
      <c r="M2912" t="s">
        <v>153</v>
      </c>
      <c r="N2912" t="s">
        <v>114</v>
      </c>
      <c r="O2912" t="s">
        <v>6427</v>
      </c>
      <c r="P2912" t="s">
        <v>130</v>
      </c>
      <c r="Q2912" t="s">
        <v>546</v>
      </c>
      <c r="R2912" t="s">
        <v>68</v>
      </c>
      <c r="S2912" t="s">
        <v>151</v>
      </c>
    </row>
    <row r="2913" spans="1:19" x14ac:dyDescent="0.25">
      <c r="A2913" s="1" t="str">
        <f>HYPERLINK(F2913,table[[#This Row],[fisheryname2]])</f>
        <v>Pingtairong Pacific tuna deep set longline fishery</v>
      </c>
      <c r="B2913" s="1" t="s">
        <v>6418</v>
      </c>
      <c r="C2913" t="s">
        <v>6613</v>
      </c>
      <c r="D2913" t="s">
        <v>68</v>
      </c>
      <c r="E2913" t="s">
        <v>69</v>
      </c>
      <c r="F2913" t="s">
        <v>6419</v>
      </c>
      <c r="G2913" s="2">
        <v>45971</v>
      </c>
      <c r="H2913" t="s">
        <v>71</v>
      </c>
      <c r="I2913" t="s">
        <v>72</v>
      </c>
      <c r="J2913" t="s">
        <v>113</v>
      </c>
      <c r="K2913" t="s">
        <v>74</v>
      </c>
      <c r="L2913" t="s">
        <v>198</v>
      </c>
      <c r="M2913" t="s">
        <v>232</v>
      </c>
      <c r="N2913" t="s">
        <v>114</v>
      </c>
      <c r="O2913" t="s">
        <v>6422</v>
      </c>
      <c r="P2913" t="s">
        <v>206</v>
      </c>
      <c r="Q2913" t="s">
        <v>546</v>
      </c>
      <c r="R2913" t="s">
        <v>68</v>
      </c>
      <c r="S2913" t="s">
        <v>151</v>
      </c>
    </row>
    <row r="2914" spans="1:19" x14ac:dyDescent="0.25">
      <c r="A2914" s="1" t="str">
        <f>HYPERLINK(F2914,table[[#This Row],[fisheryname2]])</f>
        <v>Pingtairong Pacific tuna deep set longline fishery</v>
      </c>
      <c r="B2914" s="1" t="s">
        <v>6418</v>
      </c>
      <c r="C2914" t="s">
        <v>6613</v>
      </c>
      <c r="D2914" t="s">
        <v>68</v>
      </c>
      <c r="E2914" t="s">
        <v>69</v>
      </c>
      <c r="F2914" t="s">
        <v>6419</v>
      </c>
      <c r="G2914" s="2">
        <v>45971</v>
      </c>
      <c r="H2914" t="s">
        <v>71</v>
      </c>
      <c r="I2914" t="s">
        <v>72</v>
      </c>
      <c r="J2914" t="s">
        <v>113</v>
      </c>
      <c r="K2914" t="s">
        <v>74</v>
      </c>
      <c r="L2914" t="s">
        <v>198</v>
      </c>
      <c r="M2914" t="s">
        <v>2077</v>
      </c>
      <c r="N2914" t="s">
        <v>114</v>
      </c>
      <c r="O2914" t="s">
        <v>7040</v>
      </c>
      <c r="P2914" t="s">
        <v>206</v>
      </c>
      <c r="Q2914" t="s">
        <v>546</v>
      </c>
      <c r="R2914" t="s">
        <v>68</v>
      </c>
      <c r="S2914" t="s">
        <v>560</v>
      </c>
    </row>
    <row r="2915" spans="1:19" x14ac:dyDescent="0.25">
      <c r="A2915" s="1" t="str">
        <f>HYPERLINK(F2915,table[[#This Row],[fisheryname2]])</f>
        <v>Pingtairong Pacific tuna deep set longline fishery</v>
      </c>
      <c r="B2915" s="1" t="s">
        <v>6418</v>
      </c>
      <c r="C2915" t="s">
        <v>6613</v>
      </c>
      <c r="D2915" t="s">
        <v>68</v>
      </c>
      <c r="E2915" t="s">
        <v>69</v>
      </c>
      <c r="F2915" t="s">
        <v>6419</v>
      </c>
      <c r="G2915" s="2">
        <v>45971</v>
      </c>
      <c r="H2915" t="s">
        <v>71</v>
      </c>
      <c r="I2915" t="s">
        <v>72</v>
      </c>
      <c r="J2915" t="s">
        <v>113</v>
      </c>
      <c r="K2915" t="s">
        <v>74</v>
      </c>
      <c r="L2915" t="s">
        <v>803</v>
      </c>
      <c r="M2915" t="s">
        <v>6263</v>
      </c>
      <c r="N2915" t="s">
        <v>114</v>
      </c>
      <c r="O2915" t="s">
        <v>6425</v>
      </c>
      <c r="P2915" t="s">
        <v>794</v>
      </c>
      <c r="Q2915" t="s">
        <v>546</v>
      </c>
      <c r="R2915" t="s">
        <v>68</v>
      </c>
      <c r="S2915" t="s">
        <v>151</v>
      </c>
    </row>
    <row r="2916" spans="1:19" x14ac:dyDescent="0.25">
      <c r="A2916" s="1" t="str">
        <f>HYPERLINK(F2916,table[[#This Row],[fisheryname2]])</f>
        <v>Pingtairong Pacific tuna deep set longline fishery</v>
      </c>
      <c r="B2916" s="1" t="s">
        <v>6418</v>
      </c>
      <c r="C2916" t="s">
        <v>6613</v>
      </c>
      <c r="D2916" t="s">
        <v>68</v>
      </c>
      <c r="E2916" t="s">
        <v>69</v>
      </c>
      <c r="F2916" t="s">
        <v>6419</v>
      </c>
      <c r="G2916" s="2">
        <v>45971</v>
      </c>
      <c r="H2916" t="s">
        <v>71</v>
      </c>
      <c r="I2916" t="s">
        <v>72</v>
      </c>
      <c r="J2916" t="s">
        <v>113</v>
      </c>
      <c r="K2916" t="s">
        <v>74</v>
      </c>
      <c r="L2916" t="s">
        <v>803</v>
      </c>
      <c r="M2916" t="s">
        <v>6264</v>
      </c>
      <c r="N2916" t="s">
        <v>114</v>
      </c>
      <c r="O2916" t="s">
        <v>6426</v>
      </c>
      <c r="P2916" t="s">
        <v>794</v>
      </c>
      <c r="Q2916" t="s">
        <v>546</v>
      </c>
      <c r="R2916" t="s">
        <v>68</v>
      </c>
      <c r="S2916" t="s">
        <v>151</v>
      </c>
    </row>
    <row r="2917" spans="1:19" x14ac:dyDescent="0.25">
      <c r="A2917" s="1" t="str">
        <f>HYPERLINK(F2917,table[[#This Row],[fisheryname2]])</f>
        <v>Pingtairong Pacific tuna deep set longline fishery</v>
      </c>
      <c r="B2917" s="1" t="s">
        <v>6418</v>
      </c>
      <c r="C2917" t="s">
        <v>6613</v>
      </c>
      <c r="D2917" t="s">
        <v>68</v>
      </c>
      <c r="E2917" t="s">
        <v>69</v>
      </c>
      <c r="F2917" t="s">
        <v>6419</v>
      </c>
      <c r="G2917" s="2">
        <v>45971</v>
      </c>
      <c r="H2917" t="s">
        <v>71</v>
      </c>
      <c r="I2917" t="s">
        <v>72</v>
      </c>
      <c r="J2917" t="s">
        <v>113</v>
      </c>
      <c r="K2917" t="s">
        <v>74</v>
      </c>
      <c r="L2917" t="s">
        <v>188</v>
      </c>
      <c r="M2917" t="s">
        <v>234</v>
      </c>
      <c r="N2917" t="s">
        <v>114</v>
      </c>
      <c r="O2917" t="s">
        <v>6424</v>
      </c>
      <c r="P2917" t="s">
        <v>203</v>
      </c>
      <c r="Q2917" t="s">
        <v>546</v>
      </c>
      <c r="R2917" t="s">
        <v>68</v>
      </c>
      <c r="S2917" t="s">
        <v>151</v>
      </c>
    </row>
    <row r="2918" spans="1:19" x14ac:dyDescent="0.25">
      <c r="A2918" s="1" t="str">
        <f>HYPERLINK(F2918,table[[#This Row],[fisheryname2]])</f>
        <v>Pingtairong Pacific tuna deep set longline fishery</v>
      </c>
      <c r="B2918" s="1" t="s">
        <v>6418</v>
      </c>
      <c r="C2918" t="s">
        <v>6613</v>
      </c>
      <c r="D2918" t="s">
        <v>68</v>
      </c>
      <c r="E2918" t="s">
        <v>69</v>
      </c>
      <c r="F2918" t="s">
        <v>6419</v>
      </c>
      <c r="G2918" s="2">
        <v>45971</v>
      </c>
      <c r="H2918" t="s">
        <v>71</v>
      </c>
      <c r="I2918" t="s">
        <v>72</v>
      </c>
      <c r="J2918" t="s">
        <v>113</v>
      </c>
      <c r="K2918" t="s">
        <v>74</v>
      </c>
      <c r="L2918" t="s">
        <v>188</v>
      </c>
      <c r="M2918" t="s">
        <v>761</v>
      </c>
      <c r="N2918" t="s">
        <v>114</v>
      </c>
      <c r="O2918" t="s">
        <v>6423</v>
      </c>
      <c r="P2918" t="s">
        <v>203</v>
      </c>
      <c r="Q2918" t="s">
        <v>546</v>
      </c>
      <c r="R2918" t="s">
        <v>68</v>
      </c>
      <c r="S2918" t="s">
        <v>151</v>
      </c>
    </row>
    <row r="2919" spans="1:19" x14ac:dyDescent="0.25">
      <c r="A2919" s="1" t="str">
        <f>HYPERLINK(F2919,table[[#This Row],[fisheryname2]])</f>
        <v>Greenland cod, haddock and saithe trawl fishery</v>
      </c>
      <c r="B2919" s="1" t="s">
        <v>2734</v>
      </c>
      <c r="C2919" t="s">
        <v>67</v>
      </c>
      <c r="D2919" t="s">
        <v>68</v>
      </c>
      <c r="E2919" t="s">
        <v>69</v>
      </c>
      <c r="F2919" t="s">
        <v>2735</v>
      </c>
      <c r="G2919" s="2">
        <v>45964</v>
      </c>
      <c r="H2919" t="s">
        <v>71</v>
      </c>
      <c r="I2919" t="s">
        <v>126</v>
      </c>
      <c r="J2919" t="s">
        <v>73</v>
      </c>
      <c r="K2919" t="s">
        <v>74</v>
      </c>
      <c r="L2919" t="s">
        <v>75</v>
      </c>
      <c r="M2919" t="s">
        <v>290</v>
      </c>
      <c r="O2919" t="s">
        <v>2738</v>
      </c>
      <c r="P2919" t="s">
        <v>85</v>
      </c>
      <c r="Q2919" t="s">
        <v>79</v>
      </c>
      <c r="R2919" t="s">
        <v>68</v>
      </c>
      <c r="S2919" t="s">
        <v>80</v>
      </c>
    </row>
    <row r="2920" spans="1:19" x14ac:dyDescent="0.25">
      <c r="A2920" s="1" t="str">
        <f>HYPERLINK(F2920,table[[#This Row],[fisheryname2]])</f>
        <v>Greenland cod, haddock and saithe trawl fishery</v>
      </c>
      <c r="B2920" s="1" t="s">
        <v>2734</v>
      </c>
      <c r="C2920" t="s">
        <v>67</v>
      </c>
      <c r="D2920" t="s">
        <v>68</v>
      </c>
      <c r="E2920" t="s">
        <v>69</v>
      </c>
      <c r="F2920" t="s">
        <v>2735</v>
      </c>
      <c r="G2920" s="2">
        <v>45964</v>
      </c>
      <c r="H2920" t="s">
        <v>71</v>
      </c>
      <c r="I2920" t="s">
        <v>126</v>
      </c>
      <c r="J2920" t="s">
        <v>73</v>
      </c>
      <c r="K2920" t="s">
        <v>74</v>
      </c>
      <c r="L2920" t="s">
        <v>75</v>
      </c>
      <c r="M2920" t="s">
        <v>290</v>
      </c>
      <c r="O2920" t="s">
        <v>2736</v>
      </c>
      <c r="P2920" t="s">
        <v>78</v>
      </c>
      <c r="Q2920" t="s">
        <v>79</v>
      </c>
      <c r="R2920" t="s">
        <v>68</v>
      </c>
      <c r="S2920" t="s">
        <v>80</v>
      </c>
    </row>
    <row r="2921" spans="1:19" x14ac:dyDescent="0.25">
      <c r="A2921" s="1" t="str">
        <f>HYPERLINK(F2921,table[[#This Row],[fisheryname2]])</f>
        <v>Greenland cod, haddock and saithe trawl fishery</v>
      </c>
      <c r="B2921" s="1" t="s">
        <v>2734</v>
      </c>
      <c r="C2921" t="s">
        <v>67</v>
      </c>
      <c r="D2921" t="s">
        <v>68</v>
      </c>
      <c r="E2921" t="s">
        <v>69</v>
      </c>
      <c r="F2921" t="s">
        <v>2735</v>
      </c>
      <c r="G2921" s="2">
        <v>45964</v>
      </c>
      <c r="H2921" t="s">
        <v>71</v>
      </c>
      <c r="I2921" t="s">
        <v>126</v>
      </c>
      <c r="J2921" t="s">
        <v>73</v>
      </c>
      <c r="K2921" t="s">
        <v>74</v>
      </c>
      <c r="L2921" t="s">
        <v>75</v>
      </c>
      <c r="M2921" t="s">
        <v>290</v>
      </c>
      <c r="O2921" t="s">
        <v>2737</v>
      </c>
      <c r="P2921" t="s">
        <v>82</v>
      </c>
      <c r="Q2921" t="s">
        <v>79</v>
      </c>
      <c r="R2921" t="s">
        <v>68</v>
      </c>
      <c r="S2921" t="s">
        <v>80</v>
      </c>
    </row>
    <row r="2922" spans="1:19" x14ac:dyDescent="0.25">
      <c r="A2922" s="1" t="str">
        <f>HYPERLINK(F2922,table[[#This Row],[fisheryname2]])</f>
        <v>Greenland cod, haddock and saithe trawl fishery</v>
      </c>
      <c r="B2922" s="1" t="s">
        <v>2734</v>
      </c>
      <c r="C2922" t="s">
        <v>67</v>
      </c>
      <c r="D2922" t="s">
        <v>68</v>
      </c>
      <c r="E2922" t="s">
        <v>69</v>
      </c>
      <c r="F2922" t="s">
        <v>2735</v>
      </c>
      <c r="G2922" s="2">
        <v>45964</v>
      </c>
      <c r="H2922" t="s">
        <v>71</v>
      </c>
      <c r="I2922" t="s">
        <v>126</v>
      </c>
      <c r="J2922" t="s">
        <v>90</v>
      </c>
      <c r="K2922" t="s">
        <v>91</v>
      </c>
    </row>
    <row r="2923" spans="1:19" x14ac:dyDescent="0.25">
      <c r="A2923" s="1" t="str">
        <f>HYPERLINK(F2923,table[[#This Row],[fisheryname2]])</f>
        <v>Greenland cod, haddock and saithe trawl fishery</v>
      </c>
      <c r="B2923" s="1" t="s">
        <v>2734</v>
      </c>
      <c r="C2923" t="s">
        <v>67</v>
      </c>
      <c r="D2923" t="s">
        <v>68</v>
      </c>
      <c r="E2923" t="s">
        <v>69</v>
      </c>
      <c r="F2923" t="s">
        <v>2735</v>
      </c>
      <c r="G2923" s="2">
        <v>45964</v>
      </c>
      <c r="H2923" t="s">
        <v>71</v>
      </c>
      <c r="I2923" t="s">
        <v>126</v>
      </c>
      <c r="J2923" t="s">
        <v>92</v>
      </c>
      <c r="K2923" t="s">
        <v>91</v>
      </c>
    </row>
    <row r="2924" spans="1:19" x14ac:dyDescent="0.25">
      <c r="A2924" s="1" t="str">
        <f>HYPERLINK(F2924,table[[#This Row],[fisheryname2]])</f>
        <v>Greenland cod, haddock and saithe trawl fishery</v>
      </c>
      <c r="B2924" s="1" t="s">
        <v>2734</v>
      </c>
      <c r="C2924" t="s">
        <v>67</v>
      </c>
      <c r="D2924" t="s">
        <v>68</v>
      </c>
      <c r="E2924" t="s">
        <v>69</v>
      </c>
      <c r="F2924" t="s">
        <v>2735</v>
      </c>
      <c r="G2924" s="2">
        <v>45964</v>
      </c>
      <c r="H2924" t="s">
        <v>71</v>
      </c>
      <c r="I2924" t="s">
        <v>126</v>
      </c>
      <c r="J2924" t="s">
        <v>93</v>
      </c>
      <c r="K2924" t="s">
        <v>74</v>
      </c>
      <c r="L2924" t="s">
        <v>6974</v>
      </c>
      <c r="O2924" t="s">
        <v>2738</v>
      </c>
      <c r="P2924" t="s">
        <v>85</v>
      </c>
      <c r="Q2924" t="s">
        <v>79</v>
      </c>
      <c r="R2924" t="s">
        <v>68</v>
      </c>
      <c r="S2924" t="s">
        <v>80</v>
      </c>
    </row>
    <row r="2925" spans="1:19" x14ac:dyDescent="0.25">
      <c r="A2925" s="1" t="str">
        <f>HYPERLINK(F2925,table[[#This Row],[fisheryname2]])</f>
        <v>Greenland cod, haddock and saithe trawl fishery</v>
      </c>
      <c r="B2925" s="1" t="s">
        <v>2734</v>
      </c>
      <c r="C2925" t="s">
        <v>67</v>
      </c>
      <c r="D2925" t="s">
        <v>68</v>
      </c>
      <c r="E2925" t="s">
        <v>69</v>
      </c>
      <c r="F2925" t="s">
        <v>2735</v>
      </c>
      <c r="G2925" s="2">
        <v>45964</v>
      </c>
      <c r="H2925" t="s">
        <v>71</v>
      </c>
      <c r="I2925" t="s">
        <v>126</v>
      </c>
      <c r="J2925" t="s">
        <v>93</v>
      </c>
      <c r="K2925" t="s">
        <v>74</v>
      </c>
      <c r="L2925" t="s">
        <v>6974</v>
      </c>
      <c r="O2925" t="s">
        <v>2736</v>
      </c>
      <c r="P2925" t="s">
        <v>78</v>
      </c>
      <c r="Q2925" t="s">
        <v>79</v>
      </c>
      <c r="R2925" t="s">
        <v>68</v>
      </c>
      <c r="S2925" t="s">
        <v>80</v>
      </c>
    </row>
    <row r="2926" spans="1:19" x14ac:dyDescent="0.25">
      <c r="A2926" s="1" t="str">
        <f>HYPERLINK(F2926,table[[#This Row],[fisheryname2]])</f>
        <v>Greenland cod, haddock and saithe trawl fishery</v>
      </c>
      <c r="B2926" s="1" t="s">
        <v>2734</v>
      </c>
      <c r="C2926" t="s">
        <v>67</v>
      </c>
      <c r="D2926" t="s">
        <v>68</v>
      </c>
      <c r="E2926" t="s">
        <v>69</v>
      </c>
      <c r="F2926" t="s">
        <v>2735</v>
      </c>
      <c r="G2926" s="2">
        <v>45964</v>
      </c>
      <c r="H2926" t="s">
        <v>71</v>
      </c>
      <c r="I2926" t="s">
        <v>126</v>
      </c>
      <c r="J2926" t="s">
        <v>93</v>
      </c>
      <c r="K2926" t="s">
        <v>74</v>
      </c>
      <c r="L2926" t="s">
        <v>6974</v>
      </c>
      <c r="O2926" t="s">
        <v>2737</v>
      </c>
      <c r="P2926" t="s">
        <v>82</v>
      </c>
      <c r="Q2926" t="s">
        <v>79</v>
      </c>
      <c r="R2926" t="s">
        <v>68</v>
      </c>
      <c r="S2926" t="s">
        <v>80</v>
      </c>
    </row>
    <row r="2927" spans="1:19" x14ac:dyDescent="0.25">
      <c r="A2927" s="1" t="str">
        <f>HYPERLINK(F2927,table[[#This Row],[fisheryname2]])</f>
        <v>Greenland cod, haddock and saithe trawl fishery</v>
      </c>
      <c r="B2927" s="1" t="s">
        <v>2734</v>
      </c>
      <c r="C2927" t="s">
        <v>67</v>
      </c>
      <c r="D2927" t="s">
        <v>68</v>
      </c>
      <c r="E2927" t="s">
        <v>69</v>
      </c>
      <c r="F2927" t="s">
        <v>2735</v>
      </c>
      <c r="G2927" s="2">
        <v>45964</v>
      </c>
      <c r="H2927" t="s">
        <v>71</v>
      </c>
      <c r="I2927" t="s">
        <v>126</v>
      </c>
      <c r="J2927" t="s">
        <v>93</v>
      </c>
      <c r="K2927" t="s">
        <v>74</v>
      </c>
      <c r="L2927" t="s">
        <v>2142</v>
      </c>
      <c r="O2927" t="s">
        <v>2738</v>
      </c>
      <c r="P2927" t="s">
        <v>85</v>
      </c>
      <c r="Q2927" t="s">
        <v>79</v>
      </c>
      <c r="R2927" t="s">
        <v>68</v>
      </c>
      <c r="S2927" t="s">
        <v>80</v>
      </c>
    </row>
    <row r="2928" spans="1:19" x14ac:dyDescent="0.25">
      <c r="A2928" s="1" t="str">
        <f>HYPERLINK(F2928,table[[#This Row],[fisheryname2]])</f>
        <v>Greenland cod, haddock and saithe trawl fishery</v>
      </c>
      <c r="B2928" s="1" t="s">
        <v>2734</v>
      </c>
      <c r="C2928" t="s">
        <v>67</v>
      </c>
      <c r="D2928" t="s">
        <v>68</v>
      </c>
      <c r="E2928" t="s">
        <v>69</v>
      </c>
      <c r="F2928" t="s">
        <v>2735</v>
      </c>
      <c r="G2928" s="2">
        <v>45964</v>
      </c>
      <c r="H2928" t="s">
        <v>71</v>
      </c>
      <c r="I2928" t="s">
        <v>126</v>
      </c>
      <c r="J2928" t="s">
        <v>93</v>
      </c>
      <c r="K2928" t="s">
        <v>74</v>
      </c>
      <c r="L2928" t="s">
        <v>2142</v>
      </c>
      <c r="O2928" t="s">
        <v>2736</v>
      </c>
      <c r="P2928" t="s">
        <v>78</v>
      </c>
      <c r="Q2928" t="s">
        <v>79</v>
      </c>
      <c r="R2928" t="s">
        <v>68</v>
      </c>
      <c r="S2928" t="s">
        <v>80</v>
      </c>
    </row>
    <row r="2929" spans="1:19" x14ac:dyDescent="0.25">
      <c r="A2929" s="1" t="str">
        <f>HYPERLINK(F2929,table[[#This Row],[fisheryname2]])</f>
        <v>Greenland cod, haddock and saithe trawl fishery</v>
      </c>
      <c r="B2929" s="1" t="s">
        <v>2734</v>
      </c>
      <c r="C2929" t="s">
        <v>67</v>
      </c>
      <c r="D2929" t="s">
        <v>68</v>
      </c>
      <c r="E2929" t="s">
        <v>69</v>
      </c>
      <c r="F2929" t="s">
        <v>2735</v>
      </c>
      <c r="G2929" s="2">
        <v>45964</v>
      </c>
      <c r="H2929" t="s">
        <v>71</v>
      </c>
      <c r="I2929" t="s">
        <v>126</v>
      </c>
      <c r="J2929" t="s">
        <v>93</v>
      </c>
      <c r="K2929" t="s">
        <v>74</v>
      </c>
      <c r="L2929" t="s">
        <v>2142</v>
      </c>
      <c r="O2929" t="s">
        <v>2737</v>
      </c>
      <c r="P2929" t="s">
        <v>82</v>
      </c>
      <c r="Q2929" t="s">
        <v>79</v>
      </c>
      <c r="R2929" t="s">
        <v>68</v>
      </c>
      <c r="S2929" t="s">
        <v>80</v>
      </c>
    </row>
    <row r="2930" spans="1:19" x14ac:dyDescent="0.25">
      <c r="A2930" s="1" t="str">
        <f>HYPERLINK(F2930,table[[#This Row],[fisheryname2]])</f>
        <v>Greenland cod, haddock and saithe trawl fishery</v>
      </c>
      <c r="B2930" s="1" t="s">
        <v>2734</v>
      </c>
      <c r="C2930" t="s">
        <v>67</v>
      </c>
      <c r="D2930" t="s">
        <v>68</v>
      </c>
      <c r="E2930" t="s">
        <v>69</v>
      </c>
      <c r="F2930" t="s">
        <v>2735</v>
      </c>
      <c r="G2930" s="2">
        <v>45964</v>
      </c>
      <c r="H2930" t="s">
        <v>71</v>
      </c>
      <c r="I2930" t="s">
        <v>126</v>
      </c>
      <c r="J2930" t="s">
        <v>93</v>
      </c>
      <c r="K2930" t="s">
        <v>74</v>
      </c>
      <c r="L2930" t="s">
        <v>2143</v>
      </c>
      <c r="O2930" t="s">
        <v>2738</v>
      </c>
      <c r="P2930" t="s">
        <v>85</v>
      </c>
      <c r="Q2930" t="s">
        <v>79</v>
      </c>
      <c r="R2930" t="s">
        <v>68</v>
      </c>
      <c r="S2930" t="s">
        <v>80</v>
      </c>
    </row>
    <row r="2931" spans="1:19" x14ac:dyDescent="0.25">
      <c r="A2931" s="1" t="str">
        <f>HYPERLINK(F2931,table[[#This Row],[fisheryname2]])</f>
        <v>Greenland cod, haddock and saithe trawl fishery</v>
      </c>
      <c r="B2931" s="1" t="s">
        <v>2734</v>
      </c>
      <c r="C2931" t="s">
        <v>67</v>
      </c>
      <c r="D2931" t="s">
        <v>68</v>
      </c>
      <c r="E2931" t="s">
        <v>69</v>
      </c>
      <c r="F2931" t="s">
        <v>2735</v>
      </c>
      <c r="G2931" s="2">
        <v>45964</v>
      </c>
      <c r="H2931" t="s">
        <v>71</v>
      </c>
      <c r="I2931" t="s">
        <v>126</v>
      </c>
      <c r="J2931" t="s">
        <v>93</v>
      </c>
      <c r="K2931" t="s">
        <v>74</v>
      </c>
      <c r="L2931" t="s">
        <v>2143</v>
      </c>
      <c r="O2931" t="s">
        <v>2736</v>
      </c>
      <c r="P2931" t="s">
        <v>78</v>
      </c>
      <c r="Q2931" t="s">
        <v>79</v>
      </c>
      <c r="R2931" t="s">
        <v>68</v>
      </c>
      <c r="S2931" t="s">
        <v>80</v>
      </c>
    </row>
    <row r="2932" spans="1:19" x14ac:dyDescent="0.25">
      <c r="A2932" s="1" t="str">
        <f>HYPERLINK(F2932,table[[#This Row],[fisheryname2]])</f>
        <v>Greenland cod, haddock and saithe trawl fishery</v>
      </c>
      <c r="B2932" s="1" t="s">
        <v>2734</v>
      </c>
      <c r="C2932" t="s">
        <v>67</v>
      </c>
      <c r="D2932" t="s">
        <v>68</v>
      </c>
      <c r="E2932" t="s">
        <v>69</v>
      </c>
      <c r="F2932" t="s">
        <v>2735</v>
      </c>
      <c r="G2932" s="2">
        <v>45964</v>
      </c>
      <c r="H2932" t="s">
        <v>71</v>
      </c>
      <c r="I2932" t="s">
        <v>126</v>
      </c>
      <c r="J2932" t="s">
        <v>93</v>
      </c>
      <c r="K2932" t="s">
        <v>74</v>
      </c>
      <c r="L2932" t="s">
        <v>2143</v>
      </c>
      <c r="O2932" t="s">
        <v>2737</v>
      </c>
      <c r="P2932" t="s">
        <v>82</v>
      </c>
      <c r="Q2932" t="s">
        <v>79</v>
      </c>
      <c r="R2932" t="s">
        <v>68</v>
      </c>
      <c r="S2932" t="s">
        <v>80</v>
      </c>
    </row>
    <row r="2933" spans="1:19" x14ac:dyDescent="0.25">
      <c r="A2933" s="1" t="str">
        <f>HYPERLINK(F2933,table[[#This Row],[fisheryname2]])</f>
        <v>Greenland cod, haddock and saithe trawl fishery</v>
      </c>
      <c r="B2933" s="1" t="s">
        <v>2734</v>
      </c>
      <c r="C2933" t="s">
        <v>67</v>
      </c>
      <c r="D2933" t="s">
        <v>68</v>
      </c>
      <c r="E2933" t="s">
        <v>69</v>
      </c>
      <c r="F2933" t="s">
        <v>2735</v>
      </c>
      <c r="G2933" s="2">
        <v>45964</v>
      </c>
      <c r="H2933" t="s">
        <v>71</v>
      </c>
      <c r="I2933" t="s">
        <v>126</v>
      </c>
      <c r="J2933" t="s">
        <v>93</v>
      </c>
      <c r="K2933" t="s">
        <v>74</v>
      </c>
      <c r="L2933" t="s">
        <v>2389</v>
      </c>
      <c r="O2933" t="s">
        <v>2738</v>
      </c>
      <c r="P2933" t="s">
        <v>85</v>
      </c>
      <c r="Q2933" t="s">
        <v>79</v>
      </c>
      <c r="R2933" t="s">
        <v>68</v>
      </c>
      <c r="S2933" t="s">
        <v>80</v>
      </c>
    </row>
    <row r="2934" spans="1:19" x14ac:dyDescent="0.25">
      <c r="A2934" s="1" t="str">
        <f>HYPERLINK(F2934,table[[#This Row],[fisheryname2]])</f>
        <v>Greenland cod, haddock and saithe trawl fishery</v>
      </c>
      <c r="B2934" s="1" t="s">
        <v>2734</v>
      </c>
      <c r="C2934" t="s">
        <v>67</v>
      </c>
      <c r="D2934" t="s">
        <v>68</v>
      </c>
      <c r="E2934" t="s">
        <v>69</v>
      </c>
      <c r="F2934" t="s">
        <v>2735</v>
      </c>
      <c r="G2934" s="2">
        <v>45964</v>
      </c>
      <c r="H2934" t="s">
        <v>71</v>
      </c>
      <c r="I2934" t="s">
        <v>126</v>
      </c>
      <c r="J2934" t="s">
        <v>93</v>
      </c>
      <c r="K2934" t="s">
        <v>74</v>
      </c>
      <c r="L2934" t="s">
        <v>2389</v>
      </c>
      <c r="O2934" t="s">
        <v>2736</v>
      </c>
      <c r="P2934" t="s">
        <v>78</v>
      </c>
      <c r="Q2934" t="s">
        <v>79</v>
      </c>
      <c r="R2934" t="s">
        <v>68</v>
      </c>
      <c r="S2934" t="s">
        <v>80</v>
      </c>
    </row>
    <row r="2935" spans="1:19" x14ac:dyDescent="0.25">
      <c r="A2935" s="1" t="str">
        <f>HYPERLINK(F2935,table[[#This Row],[fisheryname2]])</f>
        <v>Greenland cod, haddock and saithe trawl fishery</v>
      </c>
      <c r="B2935" s="1" t="s">
        <v>2734</v>
      </c>
      <c r="C2935" t="s">
        <v>67</v>
      </c>
      <c r="D2935" t="s">
        <v>68</v>
      </c>
      <c r="E2935" t="s">
        <v>69</v>
      </c>
      <c r="F2935" t="s">
        <v>2735</v>
      </c>
      <c r="G2935" s="2">
        <v>45964</v>
      </c>
      <c r="H2935" t="s">
        <v>71</v>
      </c>
      <c r="I2935" t="s">
        <v>126</v>
      </c>
      <c r="J2935" t="s">
        <v>93</v>
      </c>
      <c r="K2935" t="s">
        <v>74</v>
      </c>
      <c r="L2935" t="s">
        <v>2389</v>
      </c>
      <c r="O2935" t="s">
        <v>2737</v>
      </c>
      <c r="P2935" t="s">
        <v>82</v>
      </c>
      <c r="Q2935" t="s">
        <v>79</v>
      </c>
      <c r="R2935" t="s">
        <v>68</v>
      </c>
      <c r="S2935" t="s">
        <v>80</v>
      </c>
    </row>
    <row r="2936" spans="1:19" x14ac:dyDescent="0.25">
      <c r="A2936" s="1" t="str">
        <f>HYPERLINK(F2936,table[[#This Row],[fisheryname2]])</f>
        <v>Greenland cod, haddock and saithe trawl fishery</v>
      </c>
      <c r="B2936" s="1" t="s">
        <v>2734</v>
      </c>
      <c r="C2936" t="s">
        <v>67</v>
      </c>
      <c r="D2936" t="s">
        <v>68</v>
      </c>
      <c r="E2936" t="s">
        <v>69</v>
      </c>
      <c r="F2936" t="s">
        <v>2735</v>
      </c>
      <c r="G2936" s="2">
        <v>45964</v>
      </c>
      <c r="H2936" t="s">
        <v>71</v>
      </c>
      <c r="I2936" t="s">
        <v>126</v>
      </c>
      <c r="J2936" t="s">
        <v>97</v>
      </c>
      <c r="K2936" t="s">
        <v>74</v>
      </c>
      <c r="L2936" t="s">
        <v>1776</v>
      </c>
      <c r="N2936" t="s">
        <v>6975</v>
      </c>
      <c r="O2936" t="s">
        <v>2738</v>
      </c>
      <c r="P2936" t="s">
        <v>85</v>
      </c>
      <c r="Q2936" t="s">
        <v>79</v>
      </c>
      <c r="R2936" t="s">
        <v>68</v>
      </c>
      <c r="S2936" t="s">
        <v>80</v>
      </c>
    </row>
    <row r="2937" spans="1:19" x14ac:dyDescent="0.25">
      <c r="A2937" s="1" t="str">
        <f>HYPERLINK(F2937,table[[#This Row],[fisheryname2]])</f>
        <v>Greenland cod, haddock and saithe trawl fishery</v>
      </c>
      <c r="B2937" s="1" t="s">
        <v>2734</v>
      </c>
      <c r="C2937" t="s">
        <v>67</v>
      </c>
      <c r="D2937" t="s">
        <v>68</v>
      </c>
      <c r="E2937" t="s">
        <v>69</v>
      </c>
      <c r="F2937" t="s">
        <v>2735</v>
      </c>
      <c r="G2937" s="2">
        <v>45964</v>
      </c>
      <c r="H2937" t="s">
        <v>71</v>
      </c>
      <c r="I2937" t="s">
        <v>126</v>
      </c>
      <c r="J2937" t="s">
        <v>97</v>
      </c>
      <c r="K2937" t="s">
        <v>74</v>
      </c>
      <c r="L2937" t="s">
        <v>1776</v>
      </c>
      <c r="N2937" t="s">
        <v>6975</v>
      </c>
      <c r="O2937" t="s">
        <v>2736</v>
      </c>
      <c r="P2937" t="s">
        <v>78</v>
      </c>
      <c r="Q2937" t="s">
        <v>79</v>
      </c>
      <c r="R2937" t="s">
        <v>68</v>
      </c>
      <c r="S2937" t="s">
        <v>80</v>
      </c>
    </row>
    <row r="2938" spans="1:19" x14ac:dyDescent="0.25">
      <c r="A2938" s="1" t="str">
        <f>HYPERLINK(F2938,table[[#This Row],[fisheryname2]])</f>
        <v>Greenland cod, haddock and saithe trawl fishery</v>
      </c>
      <c r="B2938" s="1" t="s">
        <v>2734</v>
      </c>
      <c r="C2938" t="s">
        <v>67</v>
      </c>
      <c r="D2938" t="s">
        <v>68</v>
      </c>
      <c r="E2938" t="s">
        <v>69</v>
      </c>
      <c r="F2938" t="s">
        <v>2735</v>
      </c>
      <c r="G2938" s="2">
        <v>45964</v>
      </c>
      <c r="H2938" t="s">
        <v>71</v>
      </c>
      <c r="I2938" t="s">
        <v>126</v>
      </c>
      <c r="J2938" t="s">
        <v>97</v>
      </c>
      <c r="K2938" t="s">
        <v>74</v>
      </c>
      <c r="L2938" t="s">
        <v>1776</v>
      </c>
      <c r="N2938" t="s">
        <v>6975</v>
      </c>
      <c r="O2938" t="s">
        <v>2737</v>
      </c>
      <c r="P2938" t="s">
        <v>82</v>
      </c>
      <c r="Q2938" t="s">
        <v>79</v>
      </c>
      <c r="R2938" t="s">
        <v>68</v>
      </c>
      <c r="S2938" t="s">
        <v>80</v>
      </c>
    </row>
    <row r="2939" spans="1:19" x14ac:dyDescent="0.25">
      <c r="A2939" s="1" t="str">
        <f>HYPERLINK(F2939,table[[#This Row],[fisheryname2]])</f>
        <v>Greenland cod, haddock and saithe trawl fishery</v>
      </c>
      <c r="B2939" s="1" t="s">
        <v>2734</v>
      </c>
      <c r="C2939" t="s">
        <v>67</v>
      </c>
      <c r="D2939" t="s">
        <v>68</v>
      </c>
      <c r="E2939" t="s">
        <v>69</v>
      </c>
      <c r="F2939" t="s">
        <v>2735</v>
      </c>
      <c r="G2939" s="2">
        <v>45964</v>
      </c>
      <c r="H2939" t="s">
        <v>71</v>
      </c>
      <c r="I2939" t="s">
        <v>126</v>
      </c>
      <c r="J2939" t="s">
        <v>102</v>
      </c>
      <c r="K2939" t="s">
        <v>74</v>
      </c>
      <c r="L2939" t="s">
        <v>2715</v>
      </c>
      <c r="N2939" t="s">
        <v>6976</v>
      </c>
      <c r="O2939" t="s">
        <v>2738</v>
      </c>
      <c r="P2939" t="s">
        <v>85</v>
      </c>
      <c r="Q2939" t="s">
        <v>79</v>
      </c>
      <c r="R2939" t="s">
        <v>68</v>
      </c>
      <c r="S2939" t="s">
        <v>80</v>
      </c>
    </row>
    <row r="2940" spans="1:19" x14ac:dyDescent="0.25">
      <c r="A2940" s="1" t="str">
        <f>HYPERLINK(F2940,table[[#This Row],[fisheryname2]])</f>
        <v>Greenland cod, haddock and saithe trawl fishery</v>
      </c>
      <c r="B2940" s="1" t="s">
        <v>2734</v>
      </c>
      <c r="C2940" t="s">
        <v>67</v>
      </c>
      <c r="D2940" t="s">
        <v>68</v>
      </c>
      <c r="E2940" t="s">
        <v>69</v>
      </c>
      <c r="F2940" t="s">
        <v>2735</v>
      </c>
      <c r="G2940" s="2">
        <v>45964</v>
      </c>
      <c r="H2940" t="s">
        <v>71</v>
      </c>
      <c r="I2940" t="s">
        <v>126</v>
      </c>
      <c r="J2940" t="s">
        <v>102</v>
      </c>
      <c r="K2940" t="s">
        <v>74</v>
      </c>
      <c r="L2940" t="s">
        <v>2715</v>
      </c>
      <c r="N2940" t="s">
        <v>6976</v>
      </c>
      <c r="O2940" t="s">
        <v>2736</v>
      </c>
      <c r="P2940" t="s">
        <v>78</v>
      </c>
      <c r="Q2940" t="s">
        <v>79</v>
      </c>
      <c r="R2940" t="s">
        <v>68</v>
      </c>
      <c r="S2940" t="s">
        <v>80</v>
      </c>
    </row>
    <row r="2941" spans="1:19" x14ac:dyDescent="0.25">
      <c r="A2941" s="1" t="str">
        <f>HYPERLINK(F2941,table[[#This Row],[fisheryname2]])</f>
        <v>Greenland cod, haddock and saithe trawl fishery</v>
      </c>
      <c r="B2941" s="1" t="s">
        <v>2734</v>
      </c>
      <c r="C2941" t="s">
        <v>67</v>
      </c>
      <c r="D2941" t="s">
        <v>68</v>
      </c>
      <c r="E2941" t="s">
        <v>69</v>
      </c>
      <c r="F2941" t="s">
        <v>2735</v>
      </c>
      <c r="G2941" s="2">
        <v>45964</v>
      </c>
      <c r="H2941" t="s">
        <v>71</v>
      </c>
      <c r="I2941" t="s">
        <v>126</v>
      </c>
      <c r="J2941" t="s">
        <v>102</v>
      </c>
      <c r="K2941" t="s">
        <v>74</v>
      </c>
      <c r="L2941" t="s">
        <v>2715</v>
      </c>
      <c r="N2941" t="s">
        <v>6976</v>
      </c>
      <c r="O2941" t="s">
        <v>2737</v>
      </c>
      <c r="P2941" t="s">
        <v>82</v>
      </c>
      <c r="Q2941" t="s">
        <v>79</v>
      </c>
      <c r="R2941" t="s">
        <v>68</v>
      </c>
      <c r="S2941" t="s">
        <v>80</v>
      </c>
    </row>
    <row r="2942" spans="1:19" x14ac:dyDescent="0.25">
      <c r="A2942" s="1" t="str">
        <f>HYPERLINK(F2942,table[[#This Row],[fisheryname2]])</f>
        <v>Greenland cod, haddock and saithe trawl fishery</v>
      </c>
      <c r="B2942" s="1" t="s">
        <v>2734</v>
      </c>
      <c r="C2942" t="s">
        <v>67</v>
      </c>
      <c r="D2942" t="s">
        <v>68</v>
      </c>
      <c r="E2942" t="s">
        <v>69</v>
      </c>
      <c r="F2942" t="s">
        <v>2735</v>
      </c>
      <c r="G2942" s="2">
        <v>45964</v>
      </c>
      <c r="H2942" t="s">
        <v>71</v>
      </c>
      <c r="I2942" t="s">
        <v>126</v>
      </c>
      <c r="J2942" t="s">
        <v>104</v>
      </c>
      <c r="K2942" t="s">
        <v>74</v>
      </c>
      <c r="L2942" t="s">
        <v>107</v>
      </c>
      <c r="N2942" t="s">
        <v>6977</v>
      </c>
      <c r="O2942" t="s">
        <v>2738</v>
      </c>
      <c r="P2942" t="s">
        <v>85</v>
      </c>
      <c r="Q2942" t="s">
        <v>79</v>
      </c>
      <c r="R2942" t="s">
        <v>68</v>
      </c>
      <c r="S2942" t="s">
        <v>80</v>
      </c>
    </row>
    <row r="2943" spans="1:19" x14ac:dyDescent="0.25">
      <c r="A2943" s="1" t="str">
        <f>HYPERLINK(F2943,table[[#This Row],[fisheryname2]])</f>
        <v>Greenland cod, haddock and saithe trawl fishery</v>
      </c>
      <c r="B2943" s="1" t="s">
        <v>2734</v>
      </c>
      <c r="C2943" t="s">
        <v>67</v>
      </c>
      <c r="D2943" t="s">
        <v>68</v>
      </c>
      <c r="E2943" t="s">
        <v>69</v>
      </c>
      <c r="F2943" t="s">
        <v>2735</v>
      </c>
      <c r="G2943" s="2">
        <v>45964</v>
      </c>
      <c r="H2943" t="s">
        <v>71</v>
      </c>
      <c r="I2943" t="s">
        <v>126</v>
      </c>
      <c r="J2943" t="s">
        <v>104</v>
      </c>
      <c r="K2943" t="s">
        <v>74</v>
      </c>
      <c r="L2943" t="s">
        <v>107</v>
      </c>
      <c r="N2943" t="s">
        <v>6977</v>
      </c>
      <c r="O2943" t="s">
        <v>2736</v>
      </c>
      <c r="P2943" t="s">
        <v>78</v>
      </c>
      <c r="Q2943" t="s">
        <v>79</v>
      </c>
      <c r="R2943" t="s">
        <v>68</v>
      </c>
      <c r="S2943" t="s">
        <v>80</v>
      </c>
    </row>
    <row r="2944" spans="1:19" x14ac:dyDescent="0.25">
      <c r="A2944" s="1" t="str">
        <f>HYPERLINK(F2944,table[[#This Row],[fisheryname2]])</f>
        <v>Greenland cod, haddock and saithe trawl fishery</v>
      </c>
      <c r="B2944" s="1" t="s">
        <v>2734</v>
      </c>
      <c r="C2944" t="s">
        <v>67</v>
      </c>
      <c r="D2944" t="s">
        <v>68</v>
      </c>
      <c r="E2944" t="s">
        <v>69</v>
      </c>
      <c r="F2944" t="s">
        <v>2735</v>
      </c>
      <c r="G2944" s="2">
        <v>45964</v>
      </c>
      <c r="H2944" t="s">
        <v>71</v>
      </c>
      <c r="I2944" t="s">
        <v>126</v>
      </c>
      <c r="J2944" t="s">
        <v>104</v>
      </c>
      <c r="K2944" t="s">
        <v>74</v>
      </c>
      <c r="L2944" t="s">
        <v>107</v>
      </c>
      <c r="N2944" t="s">
        <v>6977</v>
      </c>
      <c r="O2944" t="s">
        <v>2737</v>
      </c>
      <c r="P2944" t="s">
        <v>82</v>
      </c>
      <c r="Q2944" t="s">
        <v>79</v>
      </c>
      <c r="R2944" t="s">
        <v>68</v>
      </c>
      <c r="S2944" t="s">
        <v>80</v>
      </c>
    </row>
    <row r="2945" spans="1:19" x14ac:dyDescent="0.25">
      <c r="A2945" s="1" t="str">
        <f>HYPERLINK(F2945,table[[#This Row],[fisheryname2]])</f>
        <v>Greenland cod, haddock and saithe trawl fishery</v>
      </c>
      <c r="B2945" s="1" t="s">
        <v>2734</v>
      </c>
      <c r="C2945" t="s">
        <v>67</v>
      </c>
      <c r="D2945" t="s">
        <v>68</v>
      </c>
      <c r="E2945" t="s">
        <v>69</v>
      </c>
      <c r="F2945" t="s">
        <v>2735</v>
      </c>
      <c r="G2945" s="2">
        <v>45964</v>
      </c>
      <c r="H2945" t="s">
        <v>71</v>
      </c>
      <c r="I2945" t="s">
        <v>126</v>
      </c>
      <c r="J2945" t="s">
        <v>104</v>
      </c>
      <c r="K2945" t="s">
        <v>74</v>
      </c>
      <c r="L2945" t="s">
        <v>109</v>
      </c>
      <c r="N2945" t="s">
        <v>6977</v>
      </c>
      <c r="O2945" t="s">
        <v>2738</v>
      </c>
      <c r="P2945" t="s">
        <v>85</v>
      </c>
      <c r="Q2945" t="s">
        <v>79</v>
      </c>
      <c r="R2945" t="s">
        <v>68</v>
      </c>
      <c r="S2945" t="s">
        <v>80</v>
      </c>
    </row>
    <row r="2946" spans="1:19" x14ac:dyDescent="0.25">
      <c r="A2946" s="1" t="str">
        <f>HYPERLINK(F2946,table[[#This Row],[fisheryname2]])</f>
        <v>Greenland cod, haddock and saithe trawl fishery</v>
      </c>
      <c r="B2946" s="1" t="s">
        <v>2734</v>
      </c>
      <c r="C2946" t="s">
        <v>67</v>
      </c>
      <c r="D2946" t="s">
        <v>68</v>
      </c>
      <c r="E2946" t="s">
        <v>69</v>
      </c>
      <c r="F2946" t="s">
        <v>2735</v>
      </c>
      <c r="G2946" s="2">
        <v>45964</v>
      </c>
      <c r="H2946" t="s">
        <v>71</v>
      </c>
      <c r="I2946" t="s">
        <v>126</v>
      </c>
      <c r="J2946" t="s">
        <v>104</v>
      </c>
      <c r="K2946" t="s">
        <v>74</v>
      </c>
      <c r="L2946" t="s">
        <v>109</v>
      </c>
      <c r="N2946" t="s">
        <v>6977</v>
      </c>
      <c r="O2946" t="s">
        <v>2736</v>
      </c>
      <c r="P2946" t="s">
        <v>78</v>
      </c>
      <c r="Q2946" t="s">
        <v>79</v>
      </c>
      <c r="R2946" t="s">
        <v>68</v>
      </c>
      <c r="S2946" t="s">
        <v>80</v>
      </c>
    </row>
    <row r="2947" spans="1:19" x14ac:dyDescent="0.25">
      <c r="A2947" s="1" t="str">
        <f>HYPERLINK(F2947,table[[#This Row],[fisheryname2]])</f>
        <v>Greenland cod, haddock and saithe trawl fishery</v>
      </c>
      <c r="B2947" s="1" t="s">
        <v>2734</v>
      </c>
      <c r="C2947" t="s">
        <v>67</v>
      </c>
      <c r="D2947" t="s">
        <v>68</v>
      </c>
      <c r="E2947" t="s">
        <v>69</v>
      </c>
      <c r="F2947" t="s">
        <v>2735</v>
      </c>
      <c r="G2947" s="2">
        <v>45964</v>
      </c>
      <c r="H2947" t="s">
        <v>71</v>
      </c>
      <c r="I2947" t="s">
        <v>126</v>
      </c>
      <c r="J2947" t="s">
        <v>111</v>
      </c>
      <c r="K2947" t="s">
        <v>91</v>
      </c>
    </row>
    <row r="2948" spans="1:19" x14ac:dyDescent="0.25">
      <c r="A2948" s="1" t="str">
        <f>HYPERLINK(F2948,table[[#This Row],[fisheryname2]])</f>
        <v>Greenland cod, haddock and saithe trawl fishery</v>
      </c>
      <c r="B2948" s="1" t="s">
        <v>2734</v>
      </c>
      <c r="C2948" t="s">
        <v>67</v>
      </c>
      <c r="D2948" t="s">
        <v>68</v>
      </c>
      <c r="E2948" t="s">
        <v>69</v>
      </c>
      <c r="F2948" t="s">
        <v>2735</v>
      </c>
      <c r="G2948" s="2">
        <v>45964</v>
      </c>
      <c r="H2948" t="s">
        <v>71</v>
      </c>
      <c r="I2948" t="s">
        <v>126</v>
      </c>
      <c r="J2948" t="s">
        <v>113</v>
      </c>
      <c r="K2948" t="s">
        <v>74</v>
      </c>
      <c r="L2948" t="s">
        <v>75</v>
      </c>
      <c r="M2948" t="s">
        <v>76</v>
      </c>
      <c r="N2948" t="s">
        <v>114</v>
      </c>
      <c r="O2948" t="s">
        <v>2738</v>
      </c>
      <c r="P2948" t="s">
        <v>85</v>
      </c>
      <c r="Q2948" t="s">
        <v>79</v>
      </c>
      <c r="R2948" t="s">
        <v>68</v>
      </c>
      <c r="S2948" t="s">
        <v>80</v>
      </c>
    </row>
    <row r="2949" spans="1:19" x14ac:dyDescent="0.25">
      <c r="A2949" s="1" t="str">
        <f>HYPERLINK(F2949,table[[#This Row],[fisheryname2]])</f>
        <v>Greenland cod, haddock and saithe trawl fishery</v>
      </c>
      <c r="B2949" s="1" t="s">
        <v>2734</v>
      </c>
      <c r="C2949" t="s">
        <v>67</v>
      </c>
      <c r="D2949" t="s">
        <v>68</v>
      </c>
      <c r="E2949" t="s">
        <v>69</v>
      </c>
      <c r="F2949" t="s">
        <v>2735</v>
      </c>
      <c r="G2949" s="2">
        <v>45964</v>
      </c>
      <c r="H2949" t="s">
        <v>71</v>
      </c>
      <c r="I2949" t="s">
        <v>126</v>
      </c>
      <c r="J2949" t="s">
        <v>113</v>
      </c>
      <c r="K2949" t="s">
        <v>74</v>
      </c>
      <c r="L2949" t="s">
        <v>86</v>
      </c>
      <c r="M2949" t="s">
        <v>87</v>
      </c>
      <c r="N2949" t="s">
        <v>114</v>
      </c>
      <c r="O2949" t="s">
        <v>2736</v>
      </c>
      <c r="P2949" t="s">
        <v>78</v>
      </c>
      <c r="Q2949" t="s">
        <v>79</v>
      </c>
      <c r="R2949" t="s">
        <v>68</v>
      </c>
      <c r="S2949" t="s">
        <v>80</v>
      </c>
    </row>
    <row r="2950" spans="1:19" x14ac:dyDescent="0.25">
      <c r="A2950" s="1" t="str">
        <f>HYPERLINK(F2950,table[[#This Row],[fisheryname2]])</f>
        <v>Greenland cod, haddock and saithe trawl fishery</v>
      </c>
      <c r="B2950" s="1" t="s">
        <v>2734</v>
      </c>
      <c r="C2950" t="s">
        <v>67</v>
      </c>
      <c r="D2950" t="s">
        <v>68</v>
      </c>
      <c r="E2950" t="s">
        <v>69</v>
      </c>
      <c r="F2950" t="s">
        <v>2735</v>
      </c>
      <c r="G2950" s="2">
        <v>45964</v>
      </c>
      <c r="H2950" t="s">
        <v>71</v>
      </c>
      <c r="I2950" t="s">
        <v>126</v>
      </c>
      <c r="J2950" t="s">
        <v>113</v>
      </c>
      <c r="K2950" t="s">
        <v>74</v>
      </c>
      <c r="L2950" t="s">
        <v>88</v>
      </c>
      <c r="M2950" t="s">
        <v>89</v>
      </c>
      <c r="N2950" t="s">
        <v>114</v>
      </c>
      <c r="O2950" t="s">
        <v>2737</v>
      </c>
      <c r="P2950" t="s">
        <v>82</v>
      </c>
      <c r="Q2950" t="s">
        <v>79</v>
      </c>
      <c r="R2950" t="s">
        <v>68</v>
      </c>
      <c r="S2950" t="s">
        <v>80</v>
      </c>
    </row>
    <row r="2951" spans="1:19" x14ac:dyDescent="0.25">
      <c r="A2951" s="1" t="str">
        <f>HYPERLINK(F2951,table[[#This Row],[fisheryname2]])</f>
        <v>Dakartuna Atlantic pole and line tuna fishery</v>
      </c>
      <c r="B2951" s="1" t="s">
        <v>6919</v>
      </c>
      <c r="C2951" t="s">
        <v>67</v>
      </c>
      <c r="D2951" t="s">
        <v>68</v>
      </c>
      <c r="E2951" t="s">
        <v>69</v>
      </c>
      <c r="F2951" t="s">
        <v>6920</v>
      </c>
      <c r="G2951" s="2">
        <v>45960</v>
      </c>
      <c r="H2951" t="s">
        <v>71</v>
      </c>
      <c r="I2951" t="s">
        <v>72</v>
      </c>
      <c r="J2951" t="s">
        <v>73</v>
      </c>
      <c r="K2951" t="s">
        <v>74</v>
      </c>
      <c r="L2951" t="s">
        <v>198</v>
      </c>
      <c r="O2951" t="s">
        <v>6921</v>
      </c>
      <c r="P2951" t="s">
        <v>185</v>
      </c>
      <c r="Q2951" t="s">
        <v>186</v>
      </c>
      <c r="R2951" t="s">
        <v>68</v>
      </c>
      <c r="S2951" t="s">
        <v>6213</v>
      </c>
    </row>
    <row r="2952" spans="1:19" x14ac:dyDescent="0.25">
      <c r="A2952" s="1" t="str">
        <f>HYPERLINK(F2952,table[[#This Row],[fisheryname2]])</f>
        <v>Dakartuna Atlantic pole and line tuna fishery</v>
      </c>
      <c r="B2952" s="1" t="s">
        <v>6919</v>
      </c>
      <c r="C2952" t="s">
        <v>67</v>
      </c>
      <c r="D2952" t="s">
        <v>68</v>
      </c>
      <c r="E2952" t="s">
        <v>69</v>
      </c>
      <c r="F2952" t="s">
        <v>6920</v>
      </c>
      <c r="G2952" s="2">
        <v>45960</v>
      </c>
      <c r="H2952" t="s">
        <v>71</v>
      </c>
      <c r="I2952" t="s">
        <v>72</v>
      </c>
      <c r="J2952" t="s">
        <v>73</v>
      </c>
      <c r="K2952" t="s">
        <v>74</v>
      </c>
      <c r="L2952" t="s">
        <v>198</v>
      </c>
      <c r="O2952" t="s">
        <v>6922</v>
      </c>
      <c r="P2952" t="s">
        <v>203</v>
      </c>
      <c r="Q2952" t="s">
        <v>186</v>
      </c>
      <c r="R2952" t="s">
        <v>68</v>
      </c>
      <c r="S2952" t="s">
        <v>6213</v>
      </c>
    </row>
    <row r="2953" spans="1:19" x14ac:dyDescent="0.25">
      <c r="A2953" s="1" t="str">
        <f>HYPERLINK(F2953,table[[#This Row],[fisheryname2]])</f>
        <v>Dakartuna Atlantic pole and line tuna fishery</v>
      </c>
      <c r="B2953" s="1" t="s">
        <v>6919</v>
      </c>
      <c r="C2953" t="s">
        <v>67</v>
      </c>
      <c r="D2953" t="s">
        <v>68</v>
      </c>
      <c r="E2953" t="s">
        <v>69</v>
      </c>
      <c r="F2953" t="s">
        <v>6920</v>
      </c>
      <c r="G2953" s="2">
        <v>45960</v>
      </c>
      <c r="H2953" t="s">
        <v>71</v>
      </c>
      <c r="I2953" t="s">
        <v>72</v>
      </c>
      <c r="J2953" t="s">
        <v>73</v>
      </c>
      <c r="K2953" t="s">
        <v>74</v>
      </c>
      <c r="L2953" t="s">
        <v>194</v>
      </c>
      <c r="O2953" t="s">
        <v>6922</v>
      </c>
      <c r="P2953" t="s">
        <v>203</v>
      </c>
      <c r="Q2953" t="s">
        <v>186</v>
      </c>
      <c r="R2953" t="s">
        <v>68</v>
      </c>
      <c r="S2953" t="s">
        <v>6213</v>
      </c>
    </row>
    <row r="2954" spans="1:19" x14ac:dyDescent="0.25">
      <c r="A2954" s="1" t="str">
        <f>HYPERLINK(F2954,table[[#This Row],[fisheryname2]])</f>
        <v>Dakartuna Atlantic pole and line tuna fishery</v>
      </c>
      <c r="B2954" s="1" t="s">
        <v>6919</v>
      </c>
      <c r="C2954" t="s">
        <v>67</v>
      </c>
      <c r="D2954" t="s">
        <v>68</v>
      </c>
      <c r="E2954" t="s">
        <v>69</v>
      </c>
      <c r="F2954" t="s">
        <v>6920</v>
      </c>
      <c r="G2954" s="2">
        <v>45960</v>
      </c>
      <c r="H2954" t="s">
        <v>71</v>
      </c>
      <c r="I2954" t="s">
        <v>72</v>
      </c>
      <c r="J2954" t="s">
        <v>73</v>
      </c>
      <c r="K2954" t="s">
        <v>74</v>
      </c>
      <c r="L2954" t="s">
        <v>194</v>
      </c>
      <c r="O2954" t="s">
        <v>6923</v>
      </c>
      <c r="P2954" t="s">
        <v>206</v>
      </c>
      <c r="Q2954" t="s">
        <v>186</v>
      </c>
      <c r="R2954" t="s">
        <v>68</v>
      </c>
      <c r="S2954" t="s">
        <v>6213</v>
      </c>
    </row>
    <row r="2955" spans="1:19" x14ac:dyDescent="0.25">
      <c r="A2955" s="1" t="str">
        <f>HYPERLINK(F2955,table[[#This Row],[fisheryname2]])</f>
        <v>Dakartuna Atlantic pole and line tuna fishery</v>
      </c>
      <c r="B2955" s="1" t="s">
        <v>6919</v>
      </c>
      <c r="C2955" t="s">
        <v>67</v>
      </c>
      <c r="D2955" t="s">
        <v>68</v>
      </c>
      <c r="E2955" t="s">
        <v>69</v>
      </c>
      <c r="F2955" t="s">
        <v>6920</v>
      </c>
      <c r="G2955" s="2">
        <v>45960</v>
      </c>
      <c r="H2955" t="s">
        <v>71</v>
      </c>
      <c r="I2955" t="s">
        <v>72</v>
      </c>
      <c r="J2955" t="s">
        <v>73</v>
      </c>
      <c r="K2955" t="s">
        <v>74</v>
      </c>
      <c r="L2955" t="s">
        <v>188</v>
      </c>
      <c r="O2955" t="s">
        <v>6921</v>
      </c>
      <c r="P2955" t="s">
        <v>185</v>
      </c>
      <c r="Q2955" t="s">
        <v>186</v>
      </c>
      <c r="R2955" t="s">
        <v>68</v>
      </c>
      <c r="S2955" t="s">
        <v>6213</v>
      </c>
    </row>
    <row r="2956" spans="1:19" x14ac:dyDescent="0.25">
      <c r="A2956" s="1" t="str">
        <f>HYPERLINK(F2956,table[[#This Row],[fisheryname2]])</f>
        <v>Dakartuna Atlantic pole and line tuna fishery</v>
      </c>
      <c r="B2956" s="1" t="s">
        <v>6919</v>
      </c>
      <c r="C2956" t="s">
        <v>67</v>
      </c>
      <c r="D2956" t="s">
        <v>68</v>
      </c>
      <c r="E2956" t="s">
        <v>69</v>
      </c>
      <c r="F2956" t="s">
        <v>6920</v>
      </c>
      <c r="G2956" s="2">
        <v>45960</v>
      </c>
      <c r="H2956" t="s">
        <v>71</v>
      </c>
      <c r="I2956" t="s">
        <v>72</v>
      </c>
      <c r="J2956" t="s">
        <v>73</v>
      </c>
      <c r="K2956" t="s">
        <v>74</v>
      </c>
      <c r="L2956" t="s">
        <v>188</v>
      </c>
      <c r="O2956" t="s">
        <v>6923</v>
      </c>
      <c r="P2956" t="s">
        <v>206</v>
      </c>
      <c r="Q2956" t="s">
        <v>186</v>
      </c>
      <c r="R2956" t="s">
        <v>68</v>
      </c>
      <c r="S2956" t="s">
        <v>6213</v>
      </c>
    </row>
    <row r="2957" spans="1:19" x14ac:dyDescent="0.25">
      <c r="A2957" s="1" t="str">
        <f>HYPERLINK(F2957,table[[#This Row],[fisheryname2]])</f>
        <v>Dakartuna Atlantic pole and line tuna fishery</v>
      </c>
      <c r="B2957" s="1" t="s">
        <v>6919</v>
      </c>
      <c r="C2957" t="s">
        <v>67</v>
      </c>
      <c r="D2957" t="s">
        <v>68</v>
      </c>
      <c r="E2957" t="s">
        <v>69</v>
      </c>
      <c r="F2957" t="s">
        <v>6920</v>
      </c>
      <c r="G2957" s="2">
        <v>45960</v>
      </c>
      <c r="H2957" t="s">
        <v>71</v>
      </c>
      <c r="I2957" t="s">
        <v>72</v>
      </c>
      <c r="J2957" t="s">
        <v>90</v>
      </c>
      <c r="K2957" t="s">
        <v>91</v>
      </c>
    </row>
    <row r="2958" spans="1:19" x14ac:dyDescent="0.25">
      <c r="A2958" s="1" t="str">
        <f>HYPERLINK(F2958,table[[#This Row],[fisheryname2]])</f>
        <v>Dakartuna Atlantic pole and line tuna fishery</v>
      </c>
      <c r="B2958" s="1" t="s">
        <v>6919</v>
      </c>
      <c r="C2958" t="s">
        <v>67</v>
      </c>
      <c r="D2958" t="s">
        <v>68</v>
      </c>
      <c r="E2958" t="s">
        <v>69</v>
      </c>
      <c r="F2958" t="s">
        <v>6920</v>
      </c>
      <c r="G2958" s="2">
        <v>45960</v>
      </c>
      <c r="H2958" t="s">
        <v>71</v>
      </c>
      <c r="I2958" t="s">
        <v>72</v>
      </c>
      <c r="J2958" t="s">
        <v>92</v>
      </c>
      <c r="K2958" t="s">
        <v>74</v>
      </c>
      <c r="L2958" t="s">
        <v>6141</v>
      </c>
      <c r="O2958" t="s">
        <v>6921</v>
      </c>
      <c r="P2958" t="s">
        <v>185</v>
      </c>
      <c r="Q2958" t="s">
        <v>186</v>
      </c>
      <c r="R2958" t="s">
        <v>68</v>
      </c>
      <c r="S2958" t="s">
        <v>6213</v>
      </c>
    </row>
    <row r="2959" spans="1:19" x14ac:dyDescent="0.25">
      <c r="A2959" s="1" t="str">
        <f>HYPERLINK(F2959,table[[#This Row],[fisheryname2]])</f>
        <v>Dakartuna Atlantic pole and line tuna fishery</v>
      </c>
      <c r="B2959" s="1" t="s">
        <v>6919</v>
      </c>
      <c r="C2959" t="s">
        <v>67</v>
      </c>
      <c r="D2959" t="s">
        <v>68</v>
      </c>
      <c r="E2959" t="s">
        <v>69</v>
      </c>
      <c r="F2959" t="s">
        <v>6920</v>
      </c>
      <c r="G2959" s="2">
        <v>45960</v>
      </c>
      <c r="H2959" t="s">
        <v>71</v>
      </c>
      <c r="I2959" t="s">
        <v>72</v>
      </c>
      <c r="J2959" t="s">
        <v>92</v>
      </c>
      <c r="K2959" t="s">
        <v>74</v>
      </c>
      <c r="L2959" t="s">
        <v>6141</v>
      </c>
      <c r="O2959" t="s">
        <v>6922</v>
      </c>
      <c r="P2959" t="s">
        <v>203</v>
      </c>
      <c r="Q2959" t="s">
        <v>186</v>
      </c>
      <c r="R2959" t="s">
        <v>68</v>
      </c>
      <c r="S2959" t="s">
        <v>6213</v>
      </c>
    </row>
    <row r="2960" spans="1:19" x14ac:dyDescent="0.25">
      <c r="A2960" s="1" t="str">
        <f>HYPERLINK(F2960,table[[#This Row],[fisheryname2]])</f>
        <v>Dakartuna Atlantic pole and line tuna fishery</v>
      </c>
      <c r="B2960" s="1" t="s">
        <v>6919</v>
      </c>
      <c r="C2960" t="s">
        <v>67</v>
      </c>
      <c r="D2960" t="s">
        <v>68</v>
      </c>
      <c r="E2960" t="s">
        <v>69</v>
      </c>
      <c r="F2960" t="s">
        <v>6920</v>
      </c>
      <c r="G2960" s="2">
        <v>45960</v>
      </c>
      <c r="H2960" t="s">
        <v>71</v>
      </c>
      <c r="I2960" t="s">
        <v>72</v>
      </c>
      <c r="J2960" t="s">
        <v>92</v>
      </c>
      <c r="K2960" t="s">
        <v>74</v>
      </c>
      <c r="L2960" t="s">
        <v>6141</v>
      </c>
      <c r="O2960" t="s">
        <v>6923</v>
      </c>
      <c r="P2960" t="s">
        <v>206</v>
      </c>
      <c r="Q2960" t="s">
        <v>186</v>
      </c>
      <c r="R2960" t="s">
        <v>68</v>
      </c>
      <c r="S2960" t="s">
        <v>6213</v>
      </c>
    </row>
    <row r="2961" spans="1:19" x14ac:dyDescent="0.25">
      <c r="A2961" s="1" t="str">
        <f>HYPERLINK(F2961,table[[#This Row],[fisheryname2]])</f>
        <v>Dakartuna Atlantic pole and line tuna fishery</v>
      </c>
      <c r="B2961" s="1" t="s">
        <v>6919</v>
      </c>
      <c r="C2961" t="s">
        <v>67</v>
      </c>
      <c r="D2961" t="s">
        <v>68</v>
      </c>
      <c r="E2961" t="s">
        <v>69</v>
      </c>
      <c r="F2961" t="s">
        <v>6920</v>
      </c>
      <c r="G2961" s="2">
        <v>45960</v>
      </c>
      <c r="H2961" t="s">
        <v>71</v>
      </c>
      <c r="I2961" t="s">
        <v>72</v>
      </c>
      <c r="J2961" t="s">
        <v>92</v>
      </c>
      <c r="K2961" t="s">
        <v>74</v>
      </c>
      <c r="L2961" t="s">
        <v>807</v>
      </c>
      <c r="O2961" t="s">
        <v>6921</v>
      </c>
      <c r="P2961" t="s">
        <v>185</v>
      </c>
      <c r="Q2961" t="s">
        <v>186</v>
      </c>
      <c r="R2961" t="s">
        <v>68</v>
      </c>
      <c r="S2961" t="s">
        <v>6213</v>
      </c>
    </row>
    <row r="2962" spans="1:19" x14ac:dyDescent="0.25">
      <c r="A2962" s="1" t="str">
        <f>HYPERLINK(F2962,table[[#This Row],[fisheryname2]])</f>
        <v>Dakartuna Atlantic pole and line tuna fishery</v>
      </c>
      <c r="B2962" s="1" t="s">
        <v>6919</v>
      </c>
      <c r="C2962" t="s">
        <v>67</v>
      </c>
      <c r="D2962" t="s">
        <v>68</v>
      </c>
      <c r="E2962" t="s">
        <v>69</v>
      </c>
      <c r="F2962" t="s">
        <v>6920</v>
      </c>
      <c r="G2962" s="2">
        <v>45960</v>
      </c>
      <c r="H2962" t="s">
        <v>71</v>
      </c>
      <c r="I2962" t="s">
        <v>72</v>
      </c>
      <c r="J2962" t="s">
        <v>92</v>
      </c>
      <c r="K2962" t="s">
        <v>74</v>
      </c>
      <c r="L2962" t="s">
        <v>807</v>
      </c>
      <c r="O2962" t="s">
        <v>6922</v>
      </c>
      <c r="P2962" t="s">
        <v>203</v>
      </c>
      <c r="Q2962" t="s">
        <v>186</v>
      </c>
      <c r="R2962" t="s">
        <v>68</v>
      </c>
      <c r="S2962" t="s">
        <v>6213</v>
      </c>
    </row>
    <row r="2963" spans="1:19" x14ac:dyDescent="0.25">
      <c r="A2963" s="1" t="str">
        <f>HYPERLINK(F2963,table[[#This Row],[fisheryname2]])</f>
        <v>Dakartuna Atlantic pole and line tuna fishery</v>
      </c>
      <c r="B2963" s="1" t="s">
        <v>6919</v>
      </c>
      <c r="C2963" t="s">
        <v>67</v>
      </c>
      <c r="D2963" t="s">
        <v>68</v>
      </c>
      <c r="E2963" t="s">
        <v>69</v>
      </c>
      <c r="F2963" t="s">
        <v>6920</v>
      </c>
      <c r="G2963" s="2">
        <v>45960</v>
      </c>
      <c r="H2963" t="s">
        <v>71</v>
      </c>
      <c r="I2963" t="s">
        <v>72</v>
      </c>
      <c r="J2963" t="s">
        <v>92</v>
      </c>
      <c r="K2963" t="s">
        <v>74</v>
      </c>
      <c r="L2963" t="s">
        <v>807</v>
      </c>
      <c r="O2963" t="s">
        <v>6923</v>
      </c>
      <c r="P2963" t="s">
        <v>206</v>
      </c>
      <c r="Q2963" t="s">
        <v>186</v>
      </c>
      <c r="R2963" t="s">
        <v>68</v>
      </c>
      <c r="S2963" t="s">
        <v>6213</v>
      </c>
    </row>
    <row r="2964" spans="1:19" x14ac:dyDescent="0.25">
      <c r="A2964" s="1" t="str">
        <f>HYPERLINK(F2964,table[[#This Row],[fisheryname2]])</f>
        <v>Dakartuna Atlantic pole and line tuna fishery</v>
      </c>
      <c r="B2964" s="1" t="s">
        <v>6919</v>
      </c>
      <c r="C2964" t="s">
        <v>67</v>
      </c>
      <c r="D2964" t="s">
        <v>68</v>
      </c>
      <c r="E2964" t="s">
        <v>69</v>
      </c>
      <c r="F2964" t="s">
        <v>6920</v>
      </c>
      <c r="G2964" s="2">
        <v>45960</v>
      </c>
      <c r="H2964" t="s">
        <v>71</v>
      </c>
      <c r="I2964" t="s">
        <v>72</v>
      </c>
      <c r="J2964" t="s">
        <v>92</v>
      </c>
      <c r="K2964" t="s">
        <v>74</v>
      </c>
      <c r="L2964" t="s">
        <v>551</v>
      </c>
      <c r="O2964" t="s">
        <v>6921</v>
      </c>
      <c r="P2964" t="s">
        <v>185</v>
      </c>
      <c r="Q2964" t="s">
        <v>186</v>
      </c>
      <c r="R2964" t="s">
        <v>68</v>
      </c>
      <c r="S2964" t="s">
        <v>6213</v>
      </c>
    </row>
    <row r="2965" spans="1:19" x14ac:dyDescent="0.25">
      <c r="A2965" s="1" t="str">
        <f>HYPERLINK(F2965,table[[#This Row],[fisheryname2]])</f>
        <v>Dakartuna Atlantic pole and line tuna fishery</v>
      </c>
      <c r="B2965" s="1" t="s">
        <v>6919</v>
      </c>
      <c r="C2965" t="s">
        <v>67</v>
      </c>
      <c r="D2965" t="s">
        <v>68</v>
      </c>
      <c r="E2965" t="s">
        <v>69</v>
      </c>
      <c r="F2965" t="s">
        <v>6920</v>
      </c>
      <c r="G2965" s="2">
        <v>45960</v>
      </c>
      <c r="H2965" t="s">
        <v>71</v>
      </c>
      <c r="I2965" t="s">
        <v>72</v>
      </c>
      <c r="J2965" t="s">
        <v>92</v>
      </c>
      <c r="K2965" t="s">
        <v>74</v>
      </c>
      <c r="L2965" t="s">
        <v>551</v>
      </c>
      <c r="O2965" t="s">
        <v>6922</v>
      </c>
      <c r="P2965" t="s">
        <v>203</v>
      </c>
      <c r="Q2965" t="s">
        <v>186</v>
      </c>
      <c r="R2965" t="s">
        <v>68</v>
      </c>
      <c r="S2965" t="s">
        <v>6213</v>
      </c>
    </row>
    <row r="2966" spans="1:19" x14ac:dyDescent="0.25">
      <c r="A2966" s="1" t="str">
        <f>HYPERLINK(F2966,table[[#This Row],[fisheryname2]])</f>
        <v>Dakartuna Atlantic pole and line tuna fishery</v>
      </c>
      <c r="B2966" s="1" t="s">
        <v>6919</v>
      </c>
      <c r="C2966" t="s">
        <v>67</v>
      </c>
      <c r="D2966" t="s">
        <v>68</v>
      </c>
      <c r="E2966" t="s">
        <v>69</v>
      </c>
      <c r="F2966" t="s">
        <v>6920</v>
      </c>
      <c r="G2966" s="2">
        <v>45960</v>
      </c>
      <c r="H2966" t="s">
        <v>71</v>
      </c>
      <c r="I2966" t="s">
        <v>72</v>
      </c>
      <c r="J2966" t="s">
        <v>92</v>
      </c>
      <c r="K2966" t="s">
        <v>74</v>
      </c>
      <c r="L2966" t="s">
        <v>551</v>
      </c>
      <c r="O2966" t="s">
        <v>6923</v>
      </c>
      <c r="P2966" t="s">
        <v>206</v>
      </c>
      <c r="Q2966" t="s">
        <v>186</v>
      </c>
      <c r="R2966" t="s">
        <v>68</v>
      </c>
      <c r="S2966" t="s">
        <v>6213</v>
      </c>
    </row>
    <row r="2967" spans="1:19" x14ac:dyDescent="0.25">
      <c r="A2967" s="1" t="str">
        <f>HYPERLINK(F2967,table[[#This Row],[fisheryname2]])</f>
        <v>Dakartuna Atlantic pole and line tuna fishery</v>
      </c>
      <c r="B2967" s="1" t="s">
        <v>6919</v>
      </c>
      <c r="C2967" t="s">
        <v>67</v>
      </c>
      <c r="D2967" t="s">
        <v>68</v>
      </c>
      <c r="E2967" t="s">
        <v>69</v>
      </c>
      <c r="F2967" t="s">
        <v>6920</v>
      </c>
      <c r="G2967" s="2">
        <v>45960</v>
      </c>
      <c r="H2967" t="s">
        <v>71</v>
      </c>
      <c r="I2967" t="s">
        <v>72</v>
      </c>
      <c r="J2967" t="s">
        <v>92</v>
      </c>
      <c r="K2967" t="s">
        <v>74</v>
      </c>
      <c r="L2967" t="s">
        <v>4029</v>
      </c>
      <c r="O2967" t="s">
        <v>6921</v>
      </c>
      <c r="P2967" t="s">
        <v>185</v>
      </c>
      <c r="Q2967" t="s">
        <v>186</v>
      </c>
      <c r="R2967" t="s">
        <v>68</v>
      </c>
      <c r="S2967" t="s">
        <v>6213</v>
      </c>
    </row>
    <row r="2968" spans="1:19" x14ac:dyDescent="0.25">
      <c r="A2968" s="1" t="str">
        <f>HYPERLINK(F2968,table[[#This Row],[fisheryname2]])</f>
        <v>Dakartuna Atlantic pole and line tuna fishery</v>
      </c>
      <c r="B2968" s="1" t="s">
        <v>6919</v>
      </c>
      <c r="C2968" t="s">
        <v>67</v>
      </c>
      <c r="D2968" t="s">
        <v>68</v>
      </c>
      <c r="E2968" t="s">
        <v>69</v>
      </c>
      <c r="F2968" t="s">
        <v>6920</v>
      </c>
      <c r="G2968" s="2">
        <v>45960</v>
      </c>
      <c r="H2968" t="s">
        <v>71</v>
      </c>
      <c r="I2968" t="s">
        <v>72</v>
      </c>
      <c r="J2968" t="s">
        <v>92</v>
      </c>
      <c r="K2968" t="s">
        <v>74</v>
      </c>
      <c r="L2968" t="s">
        <v>4029</v>
      </c>
      <c r="O2968" t="s">
        <v>6922</v>
      </c>
      <c r="P2968" t="s">
        <v>203</v>
      </c>
      <c r="Q2968" t="s">
        <v>186</v>
      </c>
      <c r="R2968" t="s">
        <v>68</v>
      </c>
      <c r="S2968" t="s">
        <v>6213</v>
      </c>
    </row>
    <row r="2969" spans="1:19" x14ac:dyDescent="0.25">
      <c r="A2969" s="1" t="str">
        <f>HYPERLINK(F2969,table[[#This Row],[fisheryname2]])</f>
        <v>Dakartuna Atlantic pole and line tuna fishery</v>
      </c>
      <c r="B2969" s="1" t="s">
        <v>6919</v>
      </c>
      <c r="C2969" t="s">
        <v>67</v>
      </c>
      <c r="D2969" t="s">
        <v>68</v>
      </c>
      <c r="E2969" t="s">
        <v>69</v>
      </c>
      <c r="F2969" t="s">
        <v>6920</v>
      </c>
      <c r="G2969" s="2">
        <v>45960</v>
      </c>
      <c r="H2969" t="s">
        <v>71</v>
      </c>
      <c r="I2969" t="s">
        <v>72</v>
      </c>
      <c r="J2969" t="s">
        <v>92</v>
      </c>
      <c r="K2969" t="s">
        <v>74</v>
      </c>
      <c r="L2969" t="s">
        <v>4029</v>
      </c>
      <c r="O2969" t="s">
        <v>6923</v>
      </c>
      <c r="P2969" t="s">
        <v>206</v>
      </c>
      <c r="Q2969" t="s">
        <v>186</v>
      </c>
      <c r="R2969" t="s">
        <v>68</v>
      </c>
      <c r="S2969" t="s">
        <v>6213</v>
      </c>
    </row>
    <row r="2970" spans="1:19" x14ac:dyDescent="0.25">
      <c r="A2970" s="1" t="str">
        <f>HYPERLINK(F2970,table[[#This Row],[fisheryname2]])</f>
        <v>Dakartuna Atlantic pole and line tuna fishery</v>
      </c>
      <c r="B2970" s="1" t="s">
        <v>6919</v>
      </c>
      <c r="C2970" t="s">
        <v>67</v>
      </c>
      <c r="D2970" t="s">
        <v>68</v>
      </c>
      <c r="E2970" t="s">
        <v>69</v>
      </c>
      <c r="F2970" t="s">
        <v>6920</v>
      </c>
      <c r="G2970" s="2">
        <v>45960</v>
      </c>
      <c r="H2970" t="s">
        <v>71</v>
      </c>
      <c r="I2970" t="s">
        <v>72</v>
      </c>
      <c r="J2970" t="s">
        <v>92</v>
      </c>
      <c r="K2970" t="s">
        <v>74</v>
      </c>
      <c r="L2970" t="s">
        <v>500</v>
      </c>
      <c r="O2970" t="s">
        <v>6921</v>
      </c>
      <c r="P2970" t="s">
        <v>185</v>
      </c>
      <c r="Q2970" t="s">
        <v>186</v>
      </c>
      <c r="R2970" t="s">
        <v>68</v>
      </c>
      <c r="S2970" t="s">
        <v>6213</v>
      </c>
    </row>
    <row r="2971" spans="1:19" x14ac:dyDescent="0.25">
      <c r="A2971" s="1" t="str">
        <f>HYPERLINK(F2971,table[[#This Row],[fisheryname2]])</f>
        <v>Dakartuna Atlantic pole and line tuna fishery</v>
      </c>
      <c r="B2971" s="1" t="s">
        <v>6919</v>
      </c>
      <c r="C2971" t="s">
        <v>67</v>
      </c>
      <c r="D2971" t="s">
        <v>68</v>
      </c>
      <c r="E2971" t="s">
        <v>69</v>
      </c>
      <c r="F2971" t="s">
        <v>6920</v>
      </c>
      <c r="G2971" s="2">
        <v>45960</v>
      </c>
      <c r="H2971" t="s">
        <v>71</v>
      </c>
      <c r="I2971" t="s">
        <v>72</v>
      </c>
      <c r="J2971" t="s">
        <v>92</v>
      </c>
      <c r="K2971" t="s">
        <v>74</v>
      </c>
      <c r="L2971" t="s">
        <v>500</v>
      </c>
      <c r="O2971" t="s">
        <v>6922</v>
      </c>
      <c r="P2971" t="s">
        <v>203</v>
      </c>
      <c r="Q2971" t="s">
        <v>186</v>
      </c>
      <c r="R2971" t="s">
        <v>68</v>
      </c>
      <c r="S2971" t="s">
        <v>6213</v>
      </c>
    </row>
    <row r="2972" spans="1:19" x14ac:dyDescent="0.25">
      <c r="A2972" s="1" t="str">
        <f>HYPERLINK(F2972,table[[#This Row],[fisheryname2]])</f>
        <v>Dakartuna Atlantic pole and line tuna fishery</v>
      </c>
      <c r="B2972" s="1" t="s">
        <v>6919</v>
      </c>
      <c r="C2972" t="s">
        <v>67</v>
      </c>
      <c r="D2972" t="s">
        <v>68</v>
      </c>
      <c r="E2972" t="s">
        <v>69</v>
      </c>
      <c r="F2972" t="s">
        <v>6920</v>
      </c>
      <c r="G2972" s="2">
        <v>45960</v>
      </c>
      <c r="H2972" t="s">
        <v>71</v>
      </c>
      <c r="I2972" t="s">
        <v>72</v>
      </c>
      <c r="J2972" t="s">
        <v>92</v>
      </c>
      <c r="K2972" t="s">
        <v>74</v>
      </c>
      <c r="L2972" t="s">
        <v>500</v>
      </c>
      <c r="O2972" t="s">
        <v>6923</v>
      </c>
      <c r="P2972" t="s">
        <v>206</v>
      </c>
      <c r="Q2972" t="s">
        <v>186</v>
      </c>
      <c r="R2972" t="s">
        <v>68</v>
      </c>
      <c r="S2972" t="s">
        <v>6213</v>
      </c>
    </row>
    <row r="2973" spans="1:19" x14ac:dyDescent="0.25">
      <c r="A2973" s="1" t="str">
        <f>HYPERLINK(F2973,table[[#This Row],[fisheryname2]])</f>
        <v>Dakartuna Atlantic pole and line tuna fishery</v>
      </c>
      <c r="B2973" s="1" t="s">
        <v>6919</v>
      </c>
      <c r="C2973" t="s">
        <v>67</v>
      </c>
      <c r="D2973" t="s">
        <v>68</v>
      </c>
      <c r="E2973" t="s">
        <v>69</v>
      </c>
      <c r="F2973" t="s">
        <v>6920</v>
      </c>
      <c r="G2973" s="2">
        <v>45960</v>
      </c>
      <c r="H2973" t="s">
        <v>71</v>
      </c>
      <c r="I2973" t="s">
        <v>72</v>
      </c>
      <c r="J2973" t="s">
        <v>92</v>
      </c>
      <c r="K2973" t="s">
        <v>74</v>
      </c>
      <c r="L2973" t="s">
        <v>655</v>
      </c>
      <c r="O2973" t="s">
        <v>6921</v>
      </c>
      <c r="P2973" t="s">
        <v>185</v>
      </c>
      <c r="Q2973" t="s">
        <v>186</v>
      </c>
      <c r="R2973" t="s">
        <v>68</v>
      </c>
      <c r="S2973" t="s">
        <v>6213</v>
      </c>
    </row>
    <row r="2974" spans="1:19" x14ac:dyDescent="0.25">
      <c r="A2974" s="1" t="str">
        <f>HYPERLINK(F2974,table[[#This Row],[fisheryname2]])</f>
        <v>Dakartuna Atlantic pole and line tuna fishery</v>
      </c>
      <c r="B2974" s="1" t="s">
        <v>6919</v>
      </c>
      <c r="C2974" t="s">
        <v>67</v>
      </c>
      <c r="D2974" t="s">
        <v>68</v>
      </c>
      <c r="E2974" t="s">
        <v>69</v>
      </c>
      <c r="F2974" t="s">
        <v>6920</v>
      </c>
      <c r="G2974" s="2">
        <v>45960</v>
      </c>
      <c r="H2974" t="s">
        <v>71</v>
      </c>
      <c r="I2974" t="s">
        <v>72</v>
      </c>
      <c r="J2974" t="s">
        <v>92</v>
      </c>
      <c r="K2974" t="s">
        <v>74</v>
      </c>
      <c r="L2974" t="s">
        <v>655</v>
      </c>
      <c r="O2974" t="s">
        <v>6922</v>
      </c>
      <c r="P2974" t="s">
        <v>203</v>
      </c>
      <c r="Q2974" t="s">
        <v>186</v>
      </c>
      <c r="R2974" t="s">
        <v>68</v>
      </c>
      <c r="S2974" t="s">
        <v>6213</v>
      </c>
    </row>
    <row r="2975" spans="1:19" x14ac:dyDescent="0.25">
      <c r="A2975" s="1" t="str">
        <f>HYPERLINK(F2975,table[[#This Row],[fisheryname2]])</f>
        <v>Dakartuna Atlantic pole and line tuna fishery</v>
      </c>
      <c r="B2975" s="1" t="s">
        <v>6919</v>
      </c>
      <c r="C2975" t="s">
        <v>67</v>
      </c>
      <c r="D2975" t="s">
        <v>68</v>
      </c>
      <c r="E2975" t="s">
        <v>69</v>
      </c>
      <c r="F2975" t="s">
        <v>6920</v>
      </c>
      <c r="G2975" s="2">
        <v>45960</v>
      </c>
      <c r="H2975" t="s">
        <v>71</v>
      </c>
      <c r="I2975" t="s">
        <v>72</v>
      </c>
      <c r="J2975" t="s">
        <v>92</v>
      </c>
      <c r="K2975" t="s">
        <v>74</v>
      </c>
      <c r="L2975" t="s">
        <v>655</v>
      </c>
      <c r="O2975" t="s">
        <v>6923</v>
      </c>
      <c r="P2975" t="s">
        <v>206</v>
      </c>
      <c r="Q2975" t="s">
        <v>186</v>
      </c>
      <c r="R2975" t="s">
        <v>68</v>
      </c>
      <c r="S2975" t="s">
        <v>6213</v>
      </c>
    </row>
    <row r="2976" spans="1:19" x14ac:dyDescent="0.25">
      <c r="A2976" s="1" t="str">
        <f>HYPERLINK(F2976,table[[#This Row],[fisheryname2]])</f>
        <v>Dakartuna Atlantic pole and line tuna fishery</v>
      </c>
      <c r="B2976" s="1" t="s">
        <v>6919</v>
      </c>
      <c r="C2976" t="s">
        <v>67</v>
      </c>
      <c r="D2976" t="s">
        <v>68</v>
      </c>
      <c r="E2976" t="s">
        <v>69</v>
      </c>
      <c r="F2976" t="s">
        <v>6920</v>
      </c>
      <c r="G2976" s="2">
        <v>45960</v>
      </c>
      <c r="H2976" t="s">
        <v>71</v>
      </c>
      <c r="I2976" t="s">
        <v>72</v>
      </c>
      <c r="J2976" t="s">
        <v>92</v>
      </c>
      <c r="K2976" t="s">
        <v>74</v>
      </c>
      <c r="L2976" t="s">
        <v>4032</v>
      </c>
      <c r="O2976" t="s">
        <v>6921</v>
      </c>
      <c r="P2976" t="s">
        <v>185</v>
      </c>
      <c r="Q2976" t="s">
        <v>186</v>
      </c>
      <c r="R2976" t="s">
        <v>68</v>
      </c>
      <c r="S2976" t="s">
        <v>6213</v>
      </c>
    </row>
    <row r="2977" spans="1:19" x14ac:dyDescent="0.25">
      <c r="A2977" s="1" t="str">
        <f>HYPERLINK(F2977,table[[#This Row],[fisheryname2]])</f>
        <v>Dakartuna Atlantic pole and line tuna fishery</v>
      </c>
      <c r="B2977" s="1" t="s">
        <v>6919</v>
      </c>
      <c r="C2977" t="s">
        <v>67</v>
      </c>
      <c r="D2977" t="s">
        <v>68</v>
      </c>
      <c r="E2977" t="s">
        <v>69</v>
      </c>
      <c r="F2977" t="s">
        <v>6920</v>
      </c>
      <c r="G2977" s="2">
        <v>45960</v>
      </c>
      <c r="H2977" t="s">
        <v>71</v>
      </c>
      <c r="I2977" t="s">
        <v>72</v>
      </c>
      <c r="J2977" t="s">
        <v>92</v>
      </c>
      <c r="K2977" t="s">
        <v>74</v>
      </c>
      <c r="L2977" t="s">
        <v>4032</v>
      </c>
      <c r="O2977" t="s">
        <v>6922</v>
      </c>
      <c r="P2977" t="s">
        <v>203</v>
      </c>
      <c r="Q2977" t="s">
        <v>186</v>
      </c>
      <c r="R2977" t="s">
        <v>68</v>
      </c>
      <c r="S2977" t="s">
        <v>6213</v>
      </c>
    </row>
    <row r="2978" spans="1:19" x14ac:dyDescent="0.25">
      <c r="A2978" s="1" t="str">
        <f>HYPERLINK(F2978,table[[#This Row],[fisheryname2]])</f>
        <v>Dakartuna Atlantic pole and line tuna fishery</v>
      </c>
      <c r="B2978" s="1" t="s">
        <v>6919</v>
      </c>
      <c r="C2978" t="s">
        <v>67</v>
      </c>
      <c r="D2978" t="s">
        <v>68</v>
      </c>
      <c r="E2978" t="s">
        <v>69</v>
      </c>
      <c r="F2978" t="s">
        <v>6920</v>
      </c>
      <c r="G2978" s="2">
        <v>45960</v>
      </c>
      <c r="H2978" t="s">
        <v>71</v>
      </c>
      <c r="I2978" t="s">
        <v>72</v>
      </c>
      <c r="J2978" t="s">
        <v>92</v>
      </c>
      <c r="K2978" t="s">
        <v>74</v>
      </c>
      <c r="L2978" t="s">
        <v>4032</v>
      </c>
      <c r="O2978" t="s">
        <v>6923</v>
      </c>
      <c r="P2978" t="s">
        <v>206</v>
      </c>
      <c r="Q2978" t="s">
        <v>186</v>
      </c>
      <c r="R2978" t="s">
        <v>68</v>
      </c>
      <c r="S2978" t="s">
        <v>6213</v>
      </c>
    </row>
    <row r="2979" spans="1:19" x14ac:dyDescent="0.25">
      <c r="A2979" s="1" t="str">
        <f>HYPERLINK(F2979,table[[#This Row],[fisheryname2]])</f>
        <v>Dakartuna Atlantic pole and line tuna fishery</v>
      </c>
      <c r="B2979" s="1" t="s">
        <v>6919</v>
      </c>
      <c r="C2979" t="s">
        <v>67</v>
      </c>
      <c r="D2979" t="s">
        <v>68</v>
      </c>
      <c r="E2979" t="s">
        <v>69</v>
      </c>
      <c r="F2979" t="s">
        <v>6920</v>
      </c>
      <c r="G2979" s="2">
        <v>45960</v>
      </c>
      <c r="H2979" t="s">
        <v>71</v>
      </c>
      <c r="I2979" t="s">
        <v>72</v>
      </c>
      <c r="J2979" t="s">
        <v>92</v>
      </c>
      <c r="K2979" t="s">
        <v>74</v>
      </c>
      <c r="L2979" t="s">
        <v>1352</v>
      </c>
      <c r="O2979" t="s">
        <v>6921</v>
      </c>
      <c r="P2979" t="s">
        <v>185</v>
      </c>
      <c r="Q2979" t="s">
        <v>186</v>
      </c>
      <c r="R2979" t="s">
        <v>68</v>
      </c>
      <c r="S2979" t="s">
        <v>6213</v>
      </c>
    </row>
    <row r="2980" spans="1:19" x14ac:dyDescent="0.25">
      <c r="A2980" s="1" t="str">
        <f>HYPERLINK(F2980,table[[#This Row],[fisheryname2]])</f>
        <v>Dakartuna Atlantic pole and line tuna fishery</v>
      </c>
      <c r="B2980" s="1" t="s">
        <v>6919</v>
      </c>
      <c r="C2980" t="s">
        <v>67</v>
      </c>
      <c r="D2980" t="s">
        <v>68</v>
      </c>
      <c r="E2980" t="s">
        <v>69</v>
      </c>
      <c r="F2980" t="s">
        <v>6920</v>
      </c>
      <c r="G2980" s="2">
        <v>45960</v>
      </c>
      <c r="H2980" t="s">
        <v>71</v>
      </c>
      <c r="I2980" t="s">
        <v>72</v>
      </c>
      <c r="J2980" t="s">
        <v>92</v>
      </c>
      <c r="K2980" t="s">
        <v>74</v>
      </c>
      <c r="L2980" t="s">
        <v>1352</v>
      </c>
      <c r="O2980" t="s">
        <v>6922</v>
      </c>
      <c r="P2980" t="s">
        <v>203</v>
      </c>
      <c r="Q2980" t="s">
        <v>186</v>
      </c>
      <c r="R2980" t="s">
        <v>68</v>
      </c>
      <c r="S2980" t="s">
        <v>6213</v>
      </c>
    </row>
    <row r="2981" spans="1:19" x14ac:dyDescent="0.25">
      <c r="A2981" s="1" t="str">
        <f>HYPERLINK(F2981,table[[#This Row],[fisheryname2]])</f>
        <v>Dakartuna Atlantic pole and line tuna fishery</v>
      </c>
      <c r="B2981" s="1" t="s">
        <v>6919</v>
      </c>
      <c r="C2981" t="s">
        <v>67</v>
      </c>
      <c r="D2981" t="s">
        <v>68</v>
      </c>
      <c r="E2981" t="s">
        <v>69</v>
      </c>
      <c r="F2981" t="s">
        <v>6920</v>
      </c>
      <c r="G2981" s="2">
        <v>45960</v>
      </c>
      <c r="H2981" t="s">
        <v>71</v>
      </c>
      <c r="I2981" t="s">
        <v>72</v>
      </c>
      <c r="J2981" t="s">
        <v>92</v>
      </c>
      <c r="K2981" t="s">
        <v>74</v>
      </c>
      <c r="L2981" t="s">
        <v>1352</v>
      </c>
      <c r="O2981" t="s">
        <v>6923</v>
      </c>
      <c r="P2981" t="s">
        <v>206</v>
      </c>
      <c r="Q2981" t="s">
        <v>186</v>
      </c>
      <c r="R2981" t="s">
        <v>68</v>
      </c>
      <c r="S2981" t="s">
        <v>6213</v>
      </c>
    </row>
    <row r="2982" spans="1:19" x14ac:dyDescent="0.25">
      <c r="A2982" s="1" t="str">
        <f>HYPERLINK(F2982,table[[#This Row],[fisheryname2]])</f>
        <v>Dakartuna Atlantic pole and line tuna fishery</v>
      </c>
      <c r="B2982" s="1" t="s">
        <v>6919</v>
      </c>
      <c r="C2982" t="s">
        <v>67</v>
      </c>
      <c r="D2982" t="s">
        <v>68</v>
      </c>
      <c r="E2982" t="s">
        <v>69</v>
      </c>
      <c r="F2982" t="s">
        <v>6920</v>
      </c>
      <c r="G2982" s="2">
        <v>45960</v>
      </c>
      <c r="H2982" t="s">
        <v>71</v>
      </c>
      <c r="I2982" t="s">
        <v>72</v>
      </c>
      <c r="J2982" t="s">
        <v>92</v>
      </c>
      <c r="K2982" t="s">
        <v>74</v>
      </c>
      <c r="L2982" t="s">
        <v>4819</v>
      </c>
      <c r="O2982" t="s">
        <v>6921</v>
      </c>
      <c r="P2982" t="s">
        <v>185</v>
      </c>
      <c r="Q2982" t="s">
        <v>186</v>
      </c>
      <c r="R2982" t="s">
        <v>68</v>
      </c>
      <c r="S2982" t="s">
        <v>6213</v>
      </c>
    </row>
    <row r="2983" spans="1:19" x14ac:dyDescent="0.25">
      <c r="A2983" s="1" t="str">
        <f>HYPERLINK(F2983,table[[#This Row],[fisheryname2]])</f>
        <v>Dakartuna Atlantic pole and line tuna fishery</v>
      </c>
      <c r="B2983" s="1" t="s">
        <v>6919</v>
      </c>
      <c r="C2983" t="s">
        <v>67</v>
      </c>
      <c r="D2983" t="s">
        <v>68</v>
      </c>
      <c r="E2983" t="s">
        <v>69</v>
      </c>
      <c r="F2983" t="s">
        <v>6920</v>
      </c>
      <c r="G2983" s="2">
        <v>45960</v>
      </c>
      <c r="H2983" t="s">
        <v>71</v>
      </c>
      <c r="I2983" t="s">
        <v>72</v>
      </c>
      <c r="J2983" t="s">
        <v>92</v>
      </c>
      <c r="K2983" t="s">
        <v>74</v>
      </c>
      <c r="L2983" t="s">
        <v>4819</v>
      </c>
      <c r="O2983" t="s">
        <v>6922</v>
      </c>
      <c r="P2983" t="s">
        <v>203</v>
      </c>
      <c r="Q2983" t="s">
        <v>186</v>
      </c>
      <c r="R2983" t="s">
        <v>68</v>
      </c>
      <c r="S2983" t="s">
        <v>6213</v>
      </c>
    </row>
    <row r="2984" spans="1:19" x14ac:dyDescent="0.25">
      <c r="A2984" s="1" t="str">
        <f>HYPERLINK(F2984,table[[#This Row],[fisheryname2]])</f>
        <v>Dakartuna Atlantic pole and line tuna fishery</v>
      </c>
      <c r="B2984" s="1" t="s">
        <v>6919</v>
      </c>
      <c r="C2984" t="s">
        <v>67</v>
      </c>
      <c r="D2984" t="s">
        <v>68</v>
      </c>
      <c r="E2984" t="s">
        <v>69</v>
      </c>
      <c r="F2984" t="s">
        <v>6920</v>
      </c>
      <c r="G2984" s="2">
        <v>45960</v>
      </c>
      <c r="H2984" t="s">
        <v>71</v>
      </c>
      <c r="I2984" t="s">
        <v>72</v>
      </c>
      <c r="J2984" t="s">
        <v>92</v>
      </c>
      <c r="K2984" t="s">
        <v>74</v>
      </c>
      <c r="L2984" t="s">
        <v>4819</v>
      </c>
      <c r="O2984" t="s">
        <v>6923</v>
      </c>
      <c r="P2984" t="s">
        <v>206</v>
      </c>
      <c r="Q2984" t="s">
        <v>186</v>
      </c>
      <c r="R2984" t="s">
        <v>68</v>
      </c>
      <c r="S2984" t="s">
        <v>6213</v>
      </c>
    </row>
    <row r="2985" spans="1:19" x14ac:dyDescent="0.25">
      <c r="A2985" s="1" t="str">
        <f>HYPERLINK(F2985,table[[#This Row],[fisheryname2]])</f>
        <v>Dakartuna Atlantic pole and line tuna fishery</v>
      </c>
      <c r="B2985" s="1" t="s">
        <v>6919</v>
      </c>
      <c r="C2985" t="s">
        <v>67</v>
      </c>
      <c r="D2985" t="s">
        <v>68</v>
      </c>
      <c r="E2985" t="s">
        <v>69</v>
      </c>
      <c r="F2985" t="s">
        <v>6920</v>
      </c>
      <c r="G2985" s="2">
        <v>45960</v>
      </c>
      <c r="H2985" t="s">
        <v>71</v>
      </c>
      <c r="I2985" t="s">
        <v>72</v>
      </c>
      <c r="J2985" t="s">
        <v>92</v>
      </c>
      <c r="K2985" t="s">
        <v>74</v>
      </c>
      <c r="L2985" t="s">
        <v>303</v>
      </c>
      <c r="O2985" t="s">
        <v>6921</v>
      </c>
      <c r="P2985" t="s">
        <v>185</v>
      </c>
      <c r="Q2985" t="s">
        <v>186</v>
      </c>
      <c r="R2985" t="s">
        <v>68</v>
      </c>
      <c r="S2985" t="s">
        <v>6213</v>
      </c>
    </row>
    <row r="2986" spans="1:19" x14ac:dyDescent="0.25">
      <c r="A2986" s="1" t="str">
        <f>HYPERLINK(F2986,table[[#This Row],[fisheryname2]])</f>
        <v>Dakartuna Atlantic pole and line tuna fishery</v>
      </c>
      <c r="B2986" s="1" t="s">
        <v>6919</v>
      </c>
      <c r="C2986" t="s">
        <v>67</v>
      </c>
      <c r="D2986" t="s">
        <v>68</v>
      </c>
      <c r="E2986" t="s">
        <v>69</v>
      </c>
      <c r="F2986" t="s">
        <v>6920</v>
      </c>
      <c r="G2986" s="2">
        <v>45960</v>
      </c>
      <c r="H2986" t="s">
        <v>71</v>
      </c>
      <c r="I2986" t="s">
        <v>72</v>
      </c>
      <c r="J2986" t="s">
        <v>92</v>
      </c>
      <c r="K2986" t="s">
        <v>74</v>
      </c>
      <c r="L2986" t="s">
        <v>303</v>
      </c>
      <c r="O2986" t="s">
        <v>6922</v>
      </c>
      <c r="P2986" t="s">
        <v>203</v>
      </c>
      <c r="Q2986" t="s">
        <v>186</v>
      </c>
      <c r="R2986" t="s">
        <v>68</v>
      </c>
      <c r="S2986" t="s">
        <v>6213</v>
      </c>
    </row>
    <row r="2987" spans="1:19" x14ac:dyDescent="0.25">
      <c r="A2987" s="1" t="str">
        <f>HYPERLINK(F2987,table[[#This Row],[fisheryname2]])</f>
        <v>Dakartuna Atlantic pole and line tuna fishery</v>
      </c>
      <c r="B2987" s="1" t="s">
        <v>6919</v>
      </c>
      <c r="C2987" t="s">
        <v>67</v>
      </c>
      <c r="D2987" t="s">
        <v>68</v>
      </c>
      <c r="E2987" t="s">
        <v>69</v>
      </c>
      <c r="F2987" t="s">
        <v>6920</v>
      </c>
      <c r="G2987" s="2">
        <v>45960</v>
      </c>
      <c r="H2987" t="s">
        <v>71</v>
      </c>
      <c r="I2987" t="s">
        <v>72</v>
      </c>
      <c r="J2987" t="s">
        <v>92</v>
      </c>
      <c r="K2987" t="s">
        <v>74</v>
      </c>
      <c r="L2987" t="s">
        <v>303</v>
      </c>
      <c r="O2987" t="s">
        <v>6923</v>
      </c>
      <c r="P2987" t="s">
        <v>206</v>
      </c>
      <c r="Q2987" t="s">
        <v>186</v>
      </c>
      <c r="R2987" t="s">
        <v>68</v>
      </c>
      <c r="S2987" t="s">
        <v>6213</v>
      </c>
    </row>
    <row r="2988" spans="1:19" x14ac:dyDescent="0.25">
      <c r="A2988" s="1" t="str">
        <f>HYPERLINK(F2988,table[[#This Row],[fisheryname2]])</f>
        <v>Dakartuna Atlantic pole and line tuna fishery</v>
      </c>
      <c r="B2988" s="1" t="s">
        <v>6919</v>
      </c>
      <c r="C2988" t="s">
        <v>67</v>
      </c>
      <c r="D2988" t="s">
        <v>68</v>
      </c>
      <c r="E2988" t="s">
        <v>69</v>
      </c>
      <c r="F2988" t="s">
        <v>6920</v>
      </c>
      <c r="G2988" s="2">
        <v>45960</v>
      </c>
      <c r="H2988" t="s">
        <v>71</v>
      </c>
      <c r="I2988" t="s">
        <v>72</v>
      </c>
      <c r="J2988" t="s">
        <v>92</v>
      </c>
      <c r="K2988" t="s">
        <v>74</v>
      </c>
      <c r="L2988" t="s">
        <v>1353</v>
      </c>
      <c r="O2988" t="s">
        <v>6921</v>
      </c>
      <c r="P2988" t="s">
        <v>185</v>
      </c>
      <c r="Q2988" t="s">
        <v>186</v>
      </c>
      <c r="R2988" t="s">
        <v>68</v>
      </c>
      <c r="S2988" t="s">
        <v>6213</v>
      </c>
    </row>
    <row r="2989" spans="1:19" x14ac:dyDescent="0.25">
      <c r="A2989" s="1" t="str">
        <f>HYPERLINK(F2989,table[[#This Row],[fisheryname2]])</f>
        <v>Dakartuna Atlantic pole and line tuna fishery</v>
      </c>
      <c r="B2989" s="1" t="s">
        <v>6919</v>
      </c>
      <c r="C2989" t="s">
        <v>67</v>
      </c>
      <c r="D2989" t="s">
        <v>68</v>
      </c>
      <c r="E2989" t="s">
        <v>69</v>
      </c>
      <c r="F2989" t="s">
        <v>6920</v>
      </c>
      <c r="G2989" s="2">
        <v>45960</v>
      </c>
      <c r="H2989" t="s">
        <v>71</v>
      </c>
      <c r="I2989" t="s">
        <v>72</v>
      </c>
      <c r="J2989" t="s">
        <v>92</v>
      </c>
      <c r="K2989" t="s">
        <v>74</v>
      </c>
      <c r="L2989" t="s">
        <v>1353</v>
      </c>
      <c r="O2989" t="s">
        <v>6922</v>
      </c>
      <c r="P2989" t="s">
        <v>203</v>
      </c>
      <c r="Q2989" t="s">
        <v>186</v>
      </c>
      <c r="R2989" t="s">
        <v>68</v>
      </c>
      <c r="S2989" t="s">
        <v>6213</v>
      </c>
    </row>
    <row r="2990" spans="1:19" x14ac:dyDescent="0.25">
      <c r="A2990" s="1" t="str">
        <f>HYPERLINK(F2990,table[[#This Row],[fisheryname2]])</f>
        <v>Dakartuna Atlantic pole and line tuna fishery</v>
      </c>
      <c r="B2990" s="1" t="s">
        <v>6919</v>
      </c>
      <c r="C2990" t="s">
        <v>67</v>
      </c>
      <c r="D2990" t="s">
        <v>68</v>
      </c>
      <c r="E2990" t="s">
        <v>69</v>
      </c>
      <c r="F2990" t="s">
        <v>6920</v>
      </c>
      <c r="G2990" s="2">
        <v>45960</v>
      </c>
      <c r="H2990" t="s">
        <v>71</v>
      </c>
      <c r="I2990" t="s">
        <v>72</v>
      </c>
      <c r="J2990" t="s">
        <v>92</v>
      </c>
      <c r="K2990" t="s">
        <v>74</v>
      </c>
      <c r="L2990" t="s">
        <v>1353</v>
      </c>
      <c r="O2990" t="s">
        <v>6923</v>
      </c>
      <c r="P2990" t="s">
        <v>206</v>
      </c>
      <c r="Q2990" t="s">
        <v>186</v>
      </c>
      <c r="R2990" t="s">
        <v>68</v>
      </c>
      <c r="S2990" t="s">
        <v>6213</v>
      </c>
    </row>
    <row r="2991" spans="1:19" x14ac:dyDescent="0.25">
      <c r="A2991" s="1" t="str">
        <f>HYPERLINK(F2991,table[[#This Row],[fisheryname2]])</f>
        <v>Dakartuna Atlantic pole and line tuna fishery</v>
      </c>
      <c r="B2991" s="1" t="s">
        <v>6919</v>
      </c>
      <c r="C2991" t="s">
        <v>67</v>
      </c>
      <c r="D2991" t="s">
        <v>68</v>
      </c>
      <c r="E2991" t="s">
        <v>69</v>
      </c>
      <c r="F2991" t="s">
        <v>6920</v>
      </c>
      <c r="G2991" s="2">
        <v>45960</v>
      </c>
      <c r="H2991" t="s">
        <v>71</v>
      </c>
      <c r="I2991" t="s">
        <v>72</v>
      </c>
      <c r="J2991" t="s">
        <v>93</v>
      </c>
      <c r="K2991" t="s">
        <v>91</v>
      </c>
    </row>
    <row r="2992" spans="1:19" x14ac:dyDescent="0.25">
      <c r="A2992" s="1" t="str">
        <f>HYPERLINK(F2992,table[[#This Row],[fisheryname2]])</f>
        <v>Dakartuna Atlantic pole and line tuna fishery</v>
      </c>
      <c r="B2992" s="1" t="s">
        <v>6919</v>
      </c>
      <c r="C2992" t="s">
        <v>67</v>
      </c>
      <c r="D2992" t="s">
        <v>68</v>
      </c>
      <c r="E2992" t="s">
        <v>69</v>
      </c>
      <c r="F2992" t="s">
        <v>6920</v>
      </c>
      <c r="G2992" s="2">
        <v>45960</v>
      </c>
      <c r="H2992" t="s">
        <v>71</v>
      </c>
      <c r="I2992" t="s">
        <v>72</v>
      </c>
      <c r="J2992" t="s">
        <v>97</v>
      </c>
      <c r="K2992" t="s">
        <v>74</v>
      </c>
      <c r="L2992" t="s">
        <v>750</v>
      </c>
      <c r="N2992" t="s">
        <v>6924</v>
      </c>
      <c r="O2992" t="s">
        <v>6921</v>
      </c>
      <c r="P2992" t="s">
        <v>185</v>
      </c>
      <c r="Q2992" t="s">
        <v>186</v>
      </c>
      <c r="R2992" t="s">
        <v>68</v>
      </c>
      <c r="S2992" t="s">
        <v>6213</v>
      </c>
    </row>
    <row r="2993" spans="1:19" x14ac:dyDescent="0.25">
      <c r="A2993" s="1" t="str">
        <f>HYPERLINK(F2993,table[[#This Row],[fisheryname2]])</f>
        <v>Dakartuna Atlantic pole and line tuna fishery</v>
      </c>
      <c r="B2993" s="1" t="s">
        <v>6919</v>
      </c>
      <c r="C2993" t="s">
        <v>67</v>
      </c>
      <c r="D2993" t="s">
        <v>68</v>
      </c>
      <c r="E2993" t="s">
        <v>69</v>
      </c>
      <c r="F2993" t="s">
        <v>6920</v>
      </c>
      <c r="G2993" s="2">
        <v>45960</v>
      </c>
      <c r="H2993" t="s">
        <v>71</v>
      </c>
      <c r="I2993" t="s">
        <v>72</v>
      </c>
      <c r="J2993" t="s">
        <v>97</v>
      </c>
      <c r="K2993" t="s">
        <v>74</v>
      </c>
      <c r="L2993" t="s">
        <v>750</v>
      </c>
      <c r="N2993" t="s">
        <v>6924</v>
      </c>
      <c r="O2993" t="s">
        <v>6922</v>
      </c>
      <c r="P2993" t="s">
        <v>203</v>
      </c>
      <c r="Q2993" t="s">
        <v>186</v>
      </c>
      <c r="R2993" t="s">
        <v>68</v>
      </c>
      <c r="S2993" t="s">
        <v>6213</v>
      </c>
    </row>
    <row r="2994" spans="1:19" x14ac:dyDescent="0.25">
      <c r="A2994" s="1" t="str">
        <f>HYPERLINK(F2994,table[[#This Row],[fisheryname2]])</f>
        <v>Dakartuna Atlantic pole and line tuna fishery</v>
      </c>
      <c r="B2994" s="1" t="s">
        <v>6919</v>
      </c>
      <c r="C2994" t="s">
        <v>67</v>
      </c>
      <c r="D2994" t="s">
        <v>68</v>
      </c>
      <c r="E2994" t="s">
        <v>69</v>
      </c>
      <c r="F2994" t="s">
        <v>6920</v>
      </c>
      <c r="G2994" s="2">
        <v>45960</v>
      </c>
      <c r="H2994" t="s">
        <v>71</v>
      </c>
      <c r="I2994" t="s">
        <v>72</v>
      </c>
      <c r="J2994" t="s">
        <v>97</v>
      </c>
      <c r="K2994" t="s">
        <v>74</v>
      </c>
      <c r="L2994" t="s">
        <v>750</v>
      </c>
      <c r="N2994" t="s">
        <v>6924</v>
      </c>
      <c r="O2994" t="s">
        <v>6923</v>
      </c>
      <c r="P2994" t="s">
        <v>206</v>
      </c>
      <c r="Q2994" t="s">
        <v>186</v>
      </c>
      <c r="R2994" t="s">
        <v>68</v>
      </c>
      <c r="S2994" t="s">
        <v>6213</v>
      </c>
    </row>
    <row r="2995" spans="1:19" x14ac:dyDescent="0.25">
      <c r="A2995" s="1" t="str">
        <f>HYPERLINK(F2995,table[[#This Row],[fisheryname2]])</f>
        <v>Dakartuna Atlantic pole and line tuna fishery</v>
      </c>
      <c r="B2995" s="1" t="s">
        <v>6919</v>
      </c>
      <c r="C2995" t="s">
        <v>67</v>
      </c>
      <c r="D2995" t="s">
        <v>68</v>
      </c>
      <c r="E2995" t="s">
        <v>69</v>
      </c>
      <c r="F2995" t="s">
        <v>6920</v>
      </c>
      <c r="G2995" s="2">
        <v>45960</v>
      </c>
      <c r="H2995" t="s">
        <v>71</v>
      </c>
      <c r="I2995" t="s">
        <v>72</v>
      </c>
      <c r="J2995" t="s">
        <v>102</v>
      </c>
      <c r="K2995" t="s">
        <v>91</v>
      </c>
    </row>
    <row r="2996" spans="1:19" x14ac:dyDescent="0.25">
      <c r="A2996" s="1" t="str">
        <f>HYPERLINK(F2996,table[[#This Row],[fisheryname2]])</f>
        <v>Dakartuna Atlantic pole and line tuna fishery</v>
      </c>
      <c r="B2996" s="1" t="s">
        <v>6919</v>
      </c>
      <c r="C2996" t="s">
        <v>67</v>
      </c>
      <c r="D2996" t="s">
        <v>68</v>
      </c>
      <c r="E2996" t="s">
        <v>69</v>
      </c>
      <c r="F2996" t="s">
        <v>6920</v>
      </c>
      <c r="G2996" s="2">
        <v>45960</v>
      </c>
      <c r="H2996" t="s">
        <v>71</v>
      </c>
      <c r="I2996" t="s">
        <v>72</v>
      </c>
      <c r="J2996" t="s">
        <v>104</v>
      </c>
      <c r="K2996" t="s">
        <v>74</v>
      </c>
      <c r="L2996" t="s">
        <v>258</v>
      </c>
      <c r="O2996" t="s">
        <v>6921</v>
      </c>
      <c r="P2996" t="s">
        <v>185</v>
      </c>
      <c r="Q2996" t="s">
        <v>186</v>
      </c>
      <c r="R2996" t="s">
        <v>68</v>
      </c>
      <c r="S2996" t="s">
        <v>6213</v>
      </c>
    </row>
    <row r="2997" spans="1:19" x14ac:dyDescent="0.25">
      <c r="A2997" s="1" t="str">
        <f>HYPERLINK(F2997,table[[#This Row],[fisheryname2]])</f>
        <v>Dakartuna Atlantic pole and line tuna fishery</v>
      </c>
      <c r="B2997" s="1" t="s">
        <v>6919</v>
      </c>
      <c r="C2997" t="s">
        <v>67</v>
      </c>
      <c r="D2997" t="s">
        <v>68</v>
      </c>
      <c r="E2997" t="s">
        <v>69</v>
      </c>
      <c r="F2997" t="s">
        <v>6920</v>
      </c>
      <c r="G2997" s="2">
        <v>45960</v>
      </c>
      <c r="H2997" t="s">
        <v>71</v>
      </c>
      <c r="I2997" t="s">
        <v>72</v>
      </c>
      <c r="J2997" t="s">
        <v>104</v>
      </c>
      <c r="K2997" t="s">
        <v>74</v>
      </c>
      <c r="L2997" t="s">
        <v>258</v>
      </c>
      <c r="O2997" t="s">
        <v>6922</v>
      </c>
      <c r="P2997" t="s">
        <v>203</v>
      </c>
      <c r="Q2997" t="s">
        <v>186</v>
      </c>
      <c r="R2997" t="s">
        <v>68</v>
      </c>
      <c r="S2997" t="s">
        <v>6213</v>
      </c>
    </row>
    <row r="2998" spans="1:19" x14ac:dyDescent="0.25">
      <c r="A2998" s="1" t="str">
        <f>HYPERLINK(F2998,table[[#This Row],[fisheryname2]])</f>
        <v>Dakartuna Atlantic pole and line tuna fishery</v>
      </c>
      <c r="B2998" s="1" t="s">
        <v>6919</v>
      </c>
      <c r="C2998" t="s">
        <v>67</v>
      </c>
      <c r="D2998" t="s">
        <v>68</v>
      </c>
      <c r="E2998" t="s">
        <v>69</v>
      </c>
      <c r="F2998" t="s">
        <v>6920</v>
      </c>
      <c r="G2998" s="2">
        <v>45960</v>
      </c>
      <c r="H2998" t="s">
        <v>71</v>
      </c>
      <c r="I2998" t="s">
        <v>72</v>
      </c>
      <c r="J2998" t="s">
        <v>104</v>
      </c>
      <c r="K2998" t="s">
        <v>74</v>
      </c>
      <c r="L2998" t="s">
        <v>258</v>
      </c>
      <c r="O2998" t="s">
        <v>6923</v>
      </c>
      <c r="P2998" t="s">
        <v>206</v>
      </c>
      <c r="Q2998" t="s">
        <v>186</v>
      </c>
      <c r="R2998" t="s">
        <v>68</v>
      </c>
      <c r="S2998" t="s">
        <v>6213</v>
      </c>
    </row>
    <row r="2999" spans="1:19" x14ac:dyDescent="0.25">
      <c r="A2999" s="1" t="str">
        <f>HYPERLINK(F2999,table[[#This Row],[fisheryname2]])</f>
        <v>Dakartuna Atlantic pole and line tuna fishery</v>
      </c>
      <c r="B2999" s="1" t="s">
        <v>6919</v>
      </c>
      <c r="C2999" t="s">
        <v>67</v>
      </c>
      <c r="D2999" t="s">
        <v>68</v>
      </c>
      <c r="E2999" t="s">
        <v>69</v>
      </c>
      <c r="F2999" t="s">
        <v>6920</v>
      </c>
      <c r="G2999" s="2">
        <v>45960</v>
      </c>
      <c r="H2999" t="s">
        <v>71</v>
      </c>
      <c r="I2999" t="s">
        <v>72</v>
      </c>
      <c r="J2999" t="s">
        <v>104</v>
      </c>
      <c r="K2999" t="s">
        <v>74</v>
      </c>
      <c r="L2999" t="s">
        <v>589</v>
      </c>
      <c r="O2999" t="s">
        <v>6921</v>
      </c>
      <c r="P2999" t="s">
        <v>185</v>
      </c>
      <c r="Q2999" t="s">
        <v>186</v>
      </c>
      <c r="R2999" t="s">
        <v>68</v>
      </c>
      <c r="S2999" t="s">
        <v>6213</v>
      </c>
    </row>
    <row r="3000" spans="1:19" x14ac:dyDescent="0.25">
      <c r="A3000" s="1" t="str">
        <f>HYPERLINK(F3000,table[[#This Row],[fisheryname2]])</f>
        <v>Dakartuna Atlantic pole and line tuna fishery</v>
      </c>
      <c r="B3000" s="1" t="s">
        <v>6919</v>
      </c>
      <c r="C3000" t="s">
        <v>67</v>
      </c>
      <c r="D3000" t="s">
        <v>68</v>
      </c>
      <c r="E3000" t="s">
        <v>69</v>
      </c>
      <c r="F3000" t="s">
        <v>6920</v>
      </c>
      <c r="G3000" s="2">
        <v>45960</v>
      </c>
      <c r="H3000" t="s">
        <v>71</v>
      </c>
      <c r="I3000" t="s">
        <v>72</v>
      </c>
      <c r="J3000" t="s">
        <v>104</v>
      </c>
      <c r="K3000" t="s">
        <v>74</v>
      </c>
      <c r="L3000" t="s">
        <v>589</v>
      </c>
      <c r="O3000" t="s">
        <v>6922</v>
      </c>
      <c r="P3000" t="s">
        <v>203</v>
      </c>
      <c r="Q3000" t="s">
        <v>186</v>
      </c>
      <c r="R3000" t="s">
        <v>68</v>
      </c>
      <c r="S3000" t="s">
        <v>6213</v>
      </c>
    </row>
    <row r="3001" spans="1:19" x14ac:dyDescent="0.25">
      <c r="A3001" s="1" t="str">
        <f>HYPERLINK(F3001,table[[#This Row],[fisheryname2]])</f>
        <v>Dakartuna Atlantic pole and line tuna fishery</v>
      </c>
      <c r="B3001" s="1" t="s">
        <v>6919</v>
      </c>
      <c r="C3001" t="s">
        <v>67</v>
      </c>
      <c r="D3001" t="s">
        <v>68</v>
      </c>
      <c r="E3001" t="s">
        <v>69</v>
      </c>
      <c r="F3001" t="s">
        <v>6920</v>
      </c>
      <c r="G3001" s="2">
        <v>45960</v>
      </c>
      <c r="H3001" t="s">
        <v>71</v>
      </c>
      <c r="I3001" t="s">
        <v>72</v>
      </c>
      <c r="J3001" t="s">
        <v>104</v>
      </c>
      <c r="K3001" t="s">
        <v>74</v>
      </c>
      <c r="L3001" t="s">
        <v>589</v>
      </c>
      <c r="O3001" t="s">
        <v>6923</v>
      </c>
      <c r="P3001" t="s">
        <v>206</v>
      </c>
      <c r="Q3001" t="s">
        <v>186</v>
      </c>
      <c r="R3001" t="s">
        <v>68</v>
      </c>
      <c r="S3001" t="s">
        <v>6213</v>
      </c>
    </row>
    <row r="3002" spans="1:19" x14ac:dyDescent="0.25">
      <c r="A3002" s="1" t="str">
        <f>HYPERLINK(F3002,table[[#This Row],[fisheryname2]])</f>
        <v>Dakartuna Atlantic pole and line tuna fishery</v>
      </c>
      <c r="B3002" s="1" t="s">
        <v>6919</v>
      </c>
      <c r="C3002" t="s">
        <v>67</v>
      </c>
      <c r="D3002" t="s">
        <v>68</v>
      </c>
      <c r="E3002" t="s">
        <v>69</v>
      </c>
      <c r="F3002" t="s">
        <v>6920</v>
      </c>
      <c r="G3002" s="2">
        <v>45960</v>
      </c>
      <c r="H3002" t="s">
        <v>71</v>
      </c>
      <c r="I3002" t="s">
        <v>72</v>
      </c>
      <c r="J3002" t="s">
        <v>104</v>
      </c>
      <c r="K3002" t="s">
        <v>74</v>
      </c>
      <c r="L3002" t="s">
        <v>192</v>
      </c>
      <c r="O3002" t="s">
        <v>6921</v>
      </c>
      <c r="P3002" t="s">
        <v>185</v>
      </c>
      <c r="Q3002" t="s">
        <v>186</v>
      </c>
      <c r="R3002" t="s">
        <v>68</v>
      </c>
      <c r="S3002" t="s">
        <v>6213</v>
      </c>
    </row>
    <row r="3003" spans="1:19" x14ac:dyDescent="0.25">
      <c r="A3003" s="1" t="str">
        <f>HYPERLINK(F3003,table[[#This Row],[fisheryname2]])</f>
        <v>Dakartuna Atlantic pole and line tuna fishery</v>
      </c>
      <c r="B3003" s="1" t="s">
        <v>6919</v>
      </c>
      <c r="C3003" t="s">
        <v>67</v>
      </c>
      <c r="D3003" t="s">
        <v>68</v>
      </c>
      <c r="E3003" t="s">
        <v>69</v>
      </c>
      <c r="F3003" t="s">
        <v>6920</v>
      </c>
      <c r="G3003" s="2">
        <v>45960</v>
      </c>
      <c r="H3003" t="s">
        <v>71</v>
      </c>
      <c r="I3003" t="s">
        <v>72</v>
      </c>
      <c r="J3003" t="s">
        <v>104</v>
      </c>
      <c r="K3003" t="s">
        <v>74</v>
      </c>
      <c r="L3003" t="s">
        <v>192</v>
      </c>
      <c r="O3003" t="s">
        <v>6922</v>
      </c>
      <c r="P3003" t="s">
        <v>203</v>
      </c>
      <c r="Q3003" t="s">
        <v>186</v>
      </c>
      <c r="R3003" t="s">
        <v>68</v>
      </c>
      <c r="S3003" t="s">
        <v>6213</v>
      </c>
    </row>
    <row r="3004" spans="1:19" x14ac:dyDescent="0.25">
      <c r="A3004" s="1" t="str">
        <f>HYPERLINK(F3004,table[[#This Row],[fisheryname2]])</f>
        <v>Dakartuna Atlantic pole and line tuna fishery</v>
      </c>
      <c r="B3004" s="1" t="s">
        <v>6919</v>
      </c>
      <c r="C3004" t="s">
        <v>67</v>
      </c>
      <c r="D3004" t="s">
        <v>68</v>
      </c>
      <c r="E3004" t="s">
        <v>69</v>
      </c>
      <c r="F3004" t="s">
        <v>6920</v>
      </c>
      <c r="G3004" s="2">
        <v>45960</v>
      </c>
      <c r="H3004" t="s">
        <v>71</v>
      </c>
      <c r="I3004" t="s">
        <v>72</v>
      </c>
      <c r="J3004" t="s">
        <v>104</v>
      </c>
      <c r="K3004" t="s">
        <v>74</v>
      </c>
      <c r="L3004" t="s">
        <v>192</v>
      </c>
      <c r="O3004" t="s">
        <v>6923</v>
      </c>
      <c r="P3004" t="s">
        <v>206</v>
      </c>
      <c r="Q3004" t="s">
        <v>186</v>
      </c>
      <c r="R3004" t="s">
        <v>68</v>
      </c>
      <c r="S3004" t="s">
        <v>6213</v>
      </c>
    </row>
    <row r="3005" spans="1:19" x14ac:dyDescent="0.25">
      <c r="A3005" s="1" t="str">
        <f>HYPERLINK(F3005,table[[#This Row],[fisheryname2]])</f>
        <v>Dakartuna Atlantic pole and line tuna fishery</v>
      </c>
      <c r="B3005" s="1" t="s">
        <v>6919</v>
      </c>
      <c r="C3005" t="s">
        <v>67</v>
      </c>
      <c r="D3005" t="s">
        <v>68</v>
      </c>
      <c r="E3005" t="s">
        <v>69</v>
      </c>
      <c r="F3005" t="s">
        <v>6920</v>
      </c>
      <c r="G3005" s="2">
        <v>45960</v>
      </c>
      <c r="H3005" t="s">
        <v>71</v>
      </c>
      <c r="I3005" t="s">
        <v>72</v>
      </c>
      <c r="J3005" t="s">
        <v>104</v>
      </c>
      <c r="K3005" t="s">
        <v>74</v>
      </c>
      <c r="L3005" t="s">
        <v>265</v>
      </c>
      <c r="O3005" t="s">
        <v>6921</v>
      </c>
      <c r="P3005" t="s">
        <v>185</v>
      </c>
      <c r="Q3005" t="s">
        <v>186</v>
      </c>
      <c r="R3005" t="s">
        <v>68</v>
      </c>
      <c r="S3005" t="s">
        <v>6213</v>
      </c>
    </row>
    <row r="3006" spans="1:19" x14ac:dyDescent="0.25">
      <c r="A3006" s="1" t="str">
        <f>HYPERLINK(F3006,table[[#This Row],[fisheryname2]])</f>
        <v>Dakartuna Atlantic pole and line tuna fishery</v>
      </c>
      <c r="B3006" s="1" t="s">
        <v>6919</v>
      </c>
      <c r="C3006" t="s">
        <v>67</v>
      </c>
      <c r="D3006" t="s">
        <v>68</v>
      </c>
      <c r="E3006" t="s">
        <v>69</v>
      </c>
      <c r="F3006" t="s">
        <v>6920</v>
      </c>
      <c r="G3006" s="2">
        <v>45960</v>
      </c>
      <c r="H3006" t="s">
        <v>71</v>
      </c>
      <c r="I3006" t="s">
        <v>72</v>
      </c>
      <c r="J3006" t="s">
        <v>104</v>
      </c>
      <c r="K3006" t="s">
        <v>74</v>
      </c>
      <c r="L3006" t="s">
        <v>265</v>
      </c>
      <c r="O3006" t="s">
        <v>6922</v>
      </c>
      <c r="P3006" t="s">
        <v>203</v>
      </c>
      <c r="Q3006" t="s">
        <v>186</v>
      </c>
      <c r="R3006" t="s">
        <v>68</v>
      </c>
      <c r="S3006" t="s">
        <v>6213</v>
      </c>
    </row>
    <row r="3007" spans="1:19" x14ac:dyDescent="0.25">
      <c r="A3007" s="1" t="str">
        <f>HYPERLINK(F3007,table[[#This Row],[fisheryname2]])</f>
        <v>Dakartuna Atlantic pole and line tuna fishery</v>
      </c>
      <c r="B3007" s="1" t="s">
        <v>6919</v>
      </c>
      <c r="C3007" t="s">
        <v>67</v>
      </c>
      <c r="D3007" t="s">
        <v>68</v>
      </c>
      <c r="E3007" t="s">
        <v>69</v>
      </c>
      <c r="F3007" t="s">
        <v>6920</v>
      </c>
      <c r="G3007" s="2">
        <v>45960</v>
      </c>
      <c r="H3007" t="s">
        <v>71</v>
      </c>
      <c r="I3007" t="s">
        <v>72</v>
      </c>
      <c r="J3007" t="s">
        <v>104</v>
      </c>
      <c r="K3007" t="s">
        <v>74</v>
      </c>
      <c r="L3007" t="s">
        <v>265</v>
      </c>
      <c r="O3007" t="s">
        <v>6923</v>
      </c>
      <c r="P3007" t="s">
        <v>206</v>
      </c>
      <c r="Q3007" t="s">
        <v>186</v>
      </c>
      <c r="R3007" t="s">
        <v>68</v>
      </c>
      <c r="S3007" t="s">
        <v>6213</v>
      </c>
    </row>
    <row r="3008" spans="1:19" x14ac:dyDescent="0.25">
      <c r="A3008" s="1" t="str">
        <f>HYPERLINK(F3008,table[[#This Row],[fisheryname2]])</f>
        <v>Dakartuna Atlantic pole and line tuna fishery</v>
      </c>
      <c r="B3008" s="1" t="s">
        <v>6919</v>
      </c>
      <c r="C3008" t="s">
        <v>67</v>
      </c>
      <c r="D3008" t="s">
        <v>68</v>
      </c>
      <c r="E3008" t="s">
        <v>69</v>
      </c>
      <c r="F3008" t="s">
        <v>6920</v>
      </c>
      <c r="G3008" s="2">
        <v>45960</v>
      </c>
      <c r="H3008" t="s">
        <v>71</v>
      </c>
      <c r="I3008" t="s">
        <v>72</v>
      </c>
      <c r="J3008" t="s">
        <v>111</v>
      </c>
      <c r="K3008" t="s">
        <v>74</v>
      </c>
      <c r="L3008" t="s">
        <v>192</v>
      </c>
      <c r="N3008" t="s">
        <v>6925</v>
      </c>
      <c r="O3008" t="s">
        <v>6921</v>
      </c>
      <c r="P3008" t="s">
        <v>185</v>
      </c>
      <c r="Q3008" t="s">
        <v>186</v>
      </c>
      <c r="R3008" t="s">
        <v>68</v>
      </c>
      <c r="S3008" t="s">
        <v>6213</v>
      </c>
    </row>
    <row r="3009" spans="1:19" x14ac:dyDescent="0.25">
      <c r="A3009" s="1" t="str">
        <f>HYPERLINK(F3009,table[[#This Row],[fisheryname2]])</f>
        <v>Dakartuna Atlantic pole and line tuna fishery</v>
      </c>
      <c r="B3009" s="1" t="s">
        <v>6919</v>
      </c>
      <c r="C3009" t="s">
        <v>67</v>
      </c>
      <c r="D3009" t="s">
        <v>68</v>
      </c>
      <c r="E3009" t="s">
        <v>69</v>
      </c>
      <c r="F3009" t="s">
        <v>6920</v>
      </c>
      <c r="G3009" s="2">
        <v>45960</v>
      </c>
      <c r="H3009" t="s">
        <v>71</v>
      </c>
      <c r="I3009" t="s">
        <v>72</v>
      </c>
      <c r="J3009" t="s">
        <v>111</v>
      </c>
      <c r="K3009" t="s">
        <v>74</v>
      </c>
      <c r="L3009" t="s">
        <v>192</v>
      </c>
      <c r="N3009" t="s">
        <v>6925</v>
      </c>
      <c r="O3009" t="s">
        <v>6922</v>
      </c>
      <c r="P3009" t="s">
        <v>203</v>
      </c>
      <c r="Q3009" t="s">
        <v>186</v>
      </c>
      <c r="R3009" t="s">
        <v>68</v>
      </c>
      <c r="S3009" t="s">
        <v>6213</v>
      </c>
    </row>
    <row r="3010" spans="1:19" x14ac:dyDescent="0.25">
      <c r="A3010" s="1" t="str">
        <f>HYPERLINK(F3010,table[[#This Row],[fisheryname2]])</f>
        <v>Dakartuna Atlantic pole and line tuna fishery</v>
      </c>
      <c r="B3010" s="1" t="s">
        <v>6919</v>
      </c>
      <c r="C3010" t="s">
        <v>67</v>
      </c>
      <c r="D3010" t="s">
        <v>68</v>
      </c>
      <c r="E3010" t="s">
        <v>69</v>
      </c>
      <c r="F3010" t="s">
        <v>6920</v>
      </c>
      <c r="G3010" s="2">
        <v>45960</v>
      </c>
      <c r="H3010" t="s">
        <v>71</v>
      </c>
      <c r="I3010" t="s">
        <v>72</v>
      </c>
      <c r="J3010" t="s">
        <v>111</v>
      </c>
      <c r="K3010" t="s">
        <v>74</v>
      </c>
      <c r="L3010" t="s">
        <v>192</v>
      </c>
      <c r="N3010" t="s">
        <v>6925</v>
      </c>
      <c r="O3010" t="s">
        <v>6923</v>
      </c>
      <c r="P3010" t="s">
        <v>206</v>
      </c>
      <c r="Q3010" t="s">
        <v>186</v>
      </c>
      <c r="R3010" t="s">
        <v>68</v>
      </c>
      <c r="S3010" t="s">
        <v>6213</v>
      </c>
    </row>
    <row r="3011" spans="1:19" x14ac:dyDescent="0.25">
      <c r="A3011" s="1" t="str">
        <f>HYPERLINK(F3011,table[[#This Row],[fisheryname2]])</f>
        <v>Dakartuna Atlantic pole and line tuna fishery</v>
      </c>
      <c r="B3011" s="1" t="s">
        <v>6919</v>
      </c>
      <c r="C3011" t="s">
        <v>67</v>
      </c>
      <c r="D3011" t="s">
        <v>68</v>
      </c>
      <c r="E3011" t="s">
        <v>69</v>
      </c>
      <c r="F3011" t="s">
        <v>6920</v>
      </c>
      <c r="G3011" s="2">
        <v>45960</v>
      </c>
      <c r="H3011" t="s">
        <v>71</v>
      </c>
      <c r="I3011" t="s">
        <v>72</v>
      </c>
      <c r="J3011" t="s">
        <v>113</v>
      </c>
      <c r="K3011" t="s">
        <v>74</v>
      </c>
      <c r="L3011" t="s">
        <v>198</v>
      </c>
      <c r="M3011" t="s">
        <v>745</v>
      </c>
      <c r="N3011" t="s">
        <v>114</v>
      </c>
      <c r="O3011" t="s">
        <v>6923</v>
      </c>
      <c r="P3011" t="s">
        <v>206</v>
      </c>
      <c r="Q3011" t="s">
        <v>186</v>
      </c>
      <c r="R3011" t="s">
        <v>68</v>
      </c>
      <c r="S3011" t="s">
        <v>6213</v>
      </c>
    </row>
    <row r="3012" spans="1:19" x14ac:dyDescent="0.25">
      <c r="A3012" s="1" t="str">
        <f>HYPERLINK(F3012,table[[#This Row],[fisheryname2]])</f>
        <v>Dakartuna Atlantic pole and line tuna fishery</v>
      </c>
      <c r="B3012" s="1" t="s">
        <v>6919</v>
      </c>
      <c r="C3012" t="s">
        <v>67</v>
      </c>
      <c r="D3012" t="s">
        <v>68</v>
      </c>
      <c r="E3012" t="s">
        <v>69</v>
      </c>
      <c r="F3012" t="s">
        <v>6920</v>
      </c>
      <c r="G3012" s="2">
        <v>45960</v>
      </c>
      <c r="H3012" t="s">
        <v>71</v>
      </c>
      <c r="I3012" t="s">
        <v>72</v>
      </c>
      <c r="J3012" t="s">
        <v>113</v>
      </c>
      <c r="K3012" t="s">
        <v>74</v>
      </c>
      <c r="L3012" t="s">
        <v>194</v>
      </c>
      <c r="M3012" t="s">
        <v>570</v>
      </c>
      <c r="N3012" t="s">
        <v>114</v>
      </c>
      <c r="O3012" t="s">
        <v>6921</v>
      </c>
      <c r="P3012" t="s">
        <v>185</v>
      </c>
      <c r="Q3012" t="s">
        <v>186</v>
      </c>
      <c r="R3012" t="s">
        <v>68</v>
      </c>
      <c r="S3012" t="s">
        <v>6213</v>
      </c>
    </row>
    <row r="3013" spans="1:19" x14ac:dyDescent="0.25">
      <c r="A3013" s="1" t="str">
        <f>HYPERLINK(F3013,table[[#This Row],[fisheryname2]])</f>
        <v>Dakartuna Atlantic pole and line tuna fishery</v>
      </c>
      <c r="B3013" s="1" t="s">
        <v>6919</v>
      </c>
      <c r="C3013" t="s">
        <v>67</v>
      </c>
      <c r="D3013" t="s">
        <v>68</v>
      </c>
      <c r="E3013" t="s">
        <v>69</v>
      </c>
      <c r="F3013" t="s">
        <v>6920</v>
      </c>
      <c r="G3013" s="2">
        <v>45960</v>
      </c>
      <c r="H3013" t="s">
        <v>71</v>
      </c>
      <c r="I3013" t="s">
        <v>72</v>
      </c>
      <c r="J3013" t="s">
        <v>113</v>
      </c>
      <c r="K3013" t="s">
        <v>74</v>
      </c>
      <c r="L3013" t="s">
        <v>188</v>
      </c>
      <c r="M3013" t="s">
        <v>189</v>
      </c>
      <c r="N3013" t="s">
        <v>114</v>
      </c>
      <c r="O3013" t="s">
        <v>6922</v>
      </c>
      <c r="P3013" t="s">
        <v>203</v>
      </c>
      <c r="Q3013" t="s">
        <v>186</v>
      </c>
      <c r="R3013" t="s">
        <v>68</v>
      </c>
      <c r="S3013" t="s">
        <v>6213</v>
      </c>
    </row>
    <row r="3014" spans="1:19" x14ac:dyDescent="0.25">
      <c r="A3014" s="1" t="str">
        <f>HYPERLINK(F3014,table[[#This Row],[fisheryname2]])</f>
        <v>ISF Iceland multi-species demersal fishery</v>
      </c>
      <c r="B3014" s="1" t="s">
        <v>3109</v>
      </c>
      <c r="C3014" t="s">
        <v>67</v>
      </c>
      <c r="D3014" t="s">
        <v>68</v>
      </c>
      <c r="E3014" t="s">
        <v>69</v>
      </c>
      <c r="F3014" t="s">
        <v>3110</v>
      </c>
      <c r="G3014" s="2">
        <v>45959</v>
      </c>
      <c r="H3014" t="s">
        <v>71</v>
      </c>
      <c r="I3014" t="s">
        <v>126</v>
      </c>
      <c r="J3014" t="s">
        <v>73</v>
      </c>
      <c r="K3014" t="s">
        <v>74</v>
      </c>
      <c r="L3014" t="s">
        <v>75</v>
      </c>
      <c r="O3014" t="s">
        <v>3111</v>
      </c>
      <c r="P3014" t="s">
        <v>82</v>
      </c>
      <c r="Q3014" t="s">
        <v>79</v>
      </c>
      <c r="R3014" t="s">
        <v>68</v>
      </c>
      <c r="S3014" t="s">
        <v>80</v>
      </c>
    </row>
    <row r="3015" spans="1:19" x14ac:dyDescent="0.25">
      <c r="A3015" s="1" t="str">
        <f>HYPERLINK(F3015,table[[#This Row],[fisheryname2]])</f>
        <v>ISF Iceland multi-species demersal fishery</v>
      </c>
      <c r="B3015" s="1" t="s">
        <v>3109</v>
      </c>
      <c r="C3015" t="s">
        <v>67</v>
      </c>
      <c r="D3015" t="s">
        <v>68</v>
      </c>
      <c r="E3015" t="s">
        <v>69</v>
      </c>
      <c r="F3015" t="s">
        <v>3110</v>
      </c>
      <c r="G3015" s="2">
        <v>45959</v>
      </c>
      <c r="H3015" t="s">
        <v>71</v>
      </c>
      <c r="I3015" t="s">
        <v>126</v>
      </c>
      <c r="J3015" t="s">
        <v>73</v>
      </c>
      <c r="K3015" t="s">
        <v>74</v>
      </c>
      <c r="L3015" t="s">
        <v>75</v>
      </c>
      <c r="O3015" t="s">
        <v>3112</v>
      </c>
      <c r="P3015" t="s">
        <v>82</v>
      </c>
      <c r="Q3015" t="s">
        <v>3022</v>
      </c>
      <c r="R3015" t="s">
        <v>68</v>
      </c>
      <c r="S3015" t="s">
        <v>80</v>
      </c>
    </row>
    <row r="3016" spans="1:19" x14ac:dyDescent="0.25">
      <c r="A3016" s="1" t="str">
        <f>HYPERLINK(F3016,table[[#This Row],[fisheryname2]])</f>
        <v>ISF Iceland multi-species demersal fishery</v>
      </c>
      <c r="B3016" s="1" t="s">
        <v>3109</v>
      </c>
      <c r="C3016" t="s">
        <v>67</v>
      </c>
      <c r="D3016" t="s">
        <v>68</v>
      </c>
      <c r="E3016" t="s">
        <v>69</v>
      </c>
      <c r="F3016" t="s">
        <v>3110</v>
      </c>
      <c r="G3016" s="2">
        <v>45959</v>
      </c>
      <c r="H3016" t="s">
        <v>71</v>
      </c>
      <c r="I3016" t="s">
        <v>126</v>
      </c>
      <c r="J3016" t="s">
        <v>73</v>
      </c>
      <c r="K3016" t="s">
        <v>74</v>
      </c>
      <c r="L3016" t="s">
        <v>75</v>
      </c>
      <c r="O3016" t="s">
        <v>3113</v>
      </c>
      <c r="P3016" t="s">
        <v>82</v>
      </c>
      <c r="Q3016" t="s">
        <v>2685</v>
      </c>
      <c r="R3016" t="s">
        <v>68</v>
      </c>
      <c r="S3016" t="s">
        <v>80</v>
      </c>
    </row>
    <row r="3017" spans="1:19" x14ac:dyDescent="0.25">
      <c r="A3017" s="1" t="str">
        <f>HYPERLINK(F3017,table[[#This Row],[fisheryname2]])</f>
        <v>ISF Iceland multi-species demersal fishery</v>
      </c>
      <c r="B3017" s="1" t="s">
        <v>3109</v>
      </c>
      <c r="C3017" t="s">
        <v>67</v>
      </c>
      <c r="D3017" t="s">
        <v>68</v>
      </c>
      <c r="E3017" t="s">
        <v>69</v>
      </c>
      <c r="F3017" t="s">
        <v>3110</v>
      </c>
      <c r="G3017" s="2">
        <v>45959</v>
      </c>
      <c r="H3017" t="s">
        <v>71</v>
      </c>
      <c r="I3017" t="s">
        <v>126</v>
      </c>
      <c r="J3017" t="s">
        <v>73</v>
      </c>
      <c r="K3017" t="s">
        <v>74</v>
      </c>
      <c r="L3017" t="s">
        <v>75</v>
      </c>
      <c r="O3017" t="s">
        <v>3114</v>
      </c>
      <c r="P3017" t="s">
        <v>82</v>
      </c>
      <c r="Q3017" t="s">
        <v>341</v>
      </c>
      <c r="R3017" t="s">
        <v>68</v>
      </c>
      <c r="S3017" t="s">
        <v>80</v>
      </c>
    </row>
    <row r="3018" spans="1:19" x14ac:dyDescent="0.25">
      <c r="A3018" s="1" t="str">
        <f>HYPERLINK(F3018,table[[#This Row],[fisheryname2]])</f>
        <v>ISF Iceland multi-species demersal fishery</v>
      </c>
      <c r="B3018" s="1" t="s">
        <v>3109</v>
      </c>
      <c r="C3018" t="s">
        <v>67</v>
      </c>
      <c r="D3018" t="s">
        <v>68</v>
      </c>
      <c r="E3018" t="s">
        <v>69</v>
      </c>
      <c r="F3018" t="s">
        <v>3110</v>
      </c>
      <c r="G3018" s="2">
        <v>45959</v>
      </c>
      <c r="H3018" t="s">
        <v>71</v>
      </c>
      <c r="I3018" t="s">
        <v>126</v>
      </c>
      <c r="J3018" t="s">
        <v>73</v>
      </c>
      <c r="K3018" t="s">
        <v>74</v>
      </c>
      <c r="L3018" t="s">
        <v>75</v>
      </c>
      <c r="O3018" t="s">
        <v>3115</v>
      </c>
      <c r="P3018" t="s">
        <v>82</v>
      </c>
      <c r="Q3018" t="s">
        <v>546</v>
      </c>
      <c r="R3018" t="s">
        <v>68</v>
      </c>
      <c r="S3018" t="s">
        <v>80</v>
      </c>
    </row>
    <row r="3019" spans="1:19" x14ac:dyDescent="0.25">
      <c r="A3019" s="1" t="str">
        <f>HYPERLINK(F3019,table[[#This Row],[fisheryname2]])</f>
        <v>ISF Iceland multi-species demersal fishery</v>
      </c>
      <c r="B3019" s="1" t="s">
        <v>3109</v>
      </c>
      <c r="C3019" t="s">
        <v>67</v>
      </c>
      <c r="D3019" t="s">
        <v>68</v>
      </c>
      <c r="E3019" t="s">
        <v>69</v>
      </c>
      <c r="F3019" t="s">
        <v>3110</v>
      </c>
      <c r="G3019" s="2">
        <v>45959</v>
      </c>
      <c r="H3019" t="s">
        <v>71</v>
      </c>
      <c r="I3019" t="s">
        <v>126</v>
      </c>
      <c r="J3019" t="s">
        <v>73</v>
      </c>
      <c r="K3019" t="s">
        <v>74</v>
      </c>
      <c r="L3019" t="s">
        <v>75</v>
      </c>
      <c r="O3019" t="s">
        <v>3116</v>
      </c>
      <c r="P3019" t="s">
        <v>82</v>
      </c>
      <c r="Q3019" t="s">
        <v>1519</v>
      </c>
      <c r="R3019" t="s">
        <v>68</v>
      </c>
      <c r="S3019" t="s">
        <v>80</v>
      </c>
    </row>
    <row r="3020" spans="1:19" x14ac:dyDescent="0.25">
      <c r="A3020" s="1" t="str">
        <f>HYPERLINK(F3020,table[[#This Row],[fisheryname2]])</f>
        <v>ISF Iceland multi-species demersal fishery</v>
      </c>
      <c r="B3020" s="1" t="s">
        <v>3109</v>
      </c>
      <c r="C3020" t="s">
        <v>67</v>
      </c>
      <c r="D3020" t="s">
        <v>68</v>
      </c>
      <c r="E3020" t="s">
        <v>69</v>
      </c>
      <c r="F3020" t="s">
        <v>3110</v>
      </c>
      <c r="G3020" s="2">
        <v>45959</v>
      </c>
      <c r="H3020" t="s">
        <v>71</v>
      </c>
      <c r="I3020" t="s">
        <v>126</v>
      </c>
      <c r="J3020" t="s">
        <v>73</v>
      </c>
      <c r="K3020" t="s">
        <v>74</v>
      </c>
      <c r="L3020" t="s">
        <v>75</v>
      </c>
      <c r="O3020" t="s">
        <v>3117</v>
      </c>
      <c r="P3020" t="s">
        <v>6309</v>
      </c>
      <c r="Q3020" t="s">
        <v>79</v>
      </c>
      <c r="R3020" t="s">
        <v>68</v>
      </c>
      <c r="S3020" t="s">
        <v>80</v>
      </c>
    </row>
    <row r="3021" spans="1:19" x14ac:dyDescent="0.25">
      <c r="A3021" s="1" t="str">
        <f>HYPERLINK(F3021,table[[#This Row],[fisheryname2]])</f>
        <v>ISF Iceland multi-species demersal fishery</v>
      </c>
      <c r="B3021" s="1" t="s">
        <v>3109</v>
      </c>
      <c r="C3021" t="s">
        <v>67</v>
      </c>
      <c r="D3021" t="s">
        <v>68</v>
      </c>
      <c r="E3021" t="s">
        <v>69</v>
      </c>
      <c r="F3021" t="s">
        <v>3110</v>
      </c>
      <c r="G3021" s="2">
        <v>45959</v>
      </c>
      <c r="H3021" t="s">
        <v>71</v>
      </c>
      <c r="I3021" t="s">
        <v>126</v>
      </c>
      <c r="J3021" t="s">
        <v>73</v>
      </c>
      <c r="K3021" t="s">
        <v>74</v>
      </c>
      <c r="L3021" t="s">
        <v>75</v>
      </c>
      <c r="O3021" t="s">
        <v>3118</v>
      </c>
      <c r="P3021" t="s">
        <v>6309</v>
      </c>
      <c r="Q3021" t="s">
        <v>3022</v>
      </c>
      <c r="R3021" t="s">
        <v>68</v>
      </c>
      <c r="S3021" t="s">
        <v>80</v>
      </c>
    </row>
    <row r="3022" spans="1:19" x14ac:dyDescent="0.25">
      <c r="A3022" s="1" t="str">
        <f>HYPERLINK(F3022,table[[#This Row],[fisheryname2]])</f>
        <v>ISF Iceland multi-species demersal fishery</v>
      </c>
      <c r="B3022" s="1" t="s">
        <v>3109</v>
      </c>
      <c r="C3022" t="s">
        <v>67</v>
      </c>
      <c r="D3022" t="s">
        <v>68</v>
      </c>
      <c r="E3022" t="s">
        <v>69</v>
      </c>
      <c r="F3022" t="s">
        <v>3110</v>
      </c>
      <c r="G3022" s="2">
        <v>45959</v>
      </c>
      <c r="H3022" t="s">
        <v>71</v>
      </c>
      <c r="I3022" t="s">
        <v>126</v>
      </c>
      <c r="J3022" t="s">
        <v>73</v>
      </c>
      <c r="K3022" t="s">
        <v>74</v>
      </c>
      <c r="L3022" t="s">
        <v>75</v>
      </c>
      <c r="O3022" t="s">
        <v>3119</v>
      </c>
      <c r="P3022" t="s">
        <v>6309</v>
      </c>
      <c r="Q3022" t="s">
        <v>2685</v>
      </c>
      <c r="R3022" t="s">
        <v>68</v>
      </c>
      <c r="S3022" t="s">
        <v>80</v>
      </c>
    </row>
    <row r="3023" spans="1:19" x14ac:dyDescent="0.25">
      <c r="A3023" s="1" t="str">
        <f>HYPERLINK(F3023,table[[#This Row],[fisheryname2]])</f>
        <v>ISF Iceland multi-species demersal fishery</v>
      </c>
      <c r="B3023" s="1" t="s">
        <v>3109</v>
      </c>
      <c r="C3023" t="s">
        <v>67</v>
      </c>
      <c r="D3023" t="s">
        <v>68</v>
      </c>
      <c r="E3023" t="s">
        <v>69</v>
      </c>
      <c r="F3023" t="s">
        <v>3110</v>
      </c>
      <c r="G3023" s="2">
        <v>45959</v>
      </c>
      <c r="H3023" t="s">
        <v>71</v>
      </c>
      <c r="I3023" t="s">
        <v>126</v>
      </c>
      <c r="J3023" t="s">
        <v>73</v>
      </c>
      <c r="K3023" t="s">
        <v>74</v>
      </c>
      <c r="L3023" t="s">
        <v>75</v>
      </c>
      <c r="O3023" t="s">
        <v>3120</v>
      </c>
      <c r="P3023" t="s">
        <v>6309</v>
      </c>
      <c r="Q3023" t="s">
        <v>341</v>
      </c>
      <c r="R3023" t="s">
        <v>68</v>
      </c>
      <c r="S3023" t="s">
        <v>80</v>
      </c>
    </row>
    <row r="3024" spans="1:19" x14ac:dyDescent="0.25">
      <c r="A3024" s="1" t="str">
        <f>HYPERLINK(F3024,table[[#This Row],[fisheryname2]])</f>
        <v>ISF Iceland multi-species demersal fishery</v>
      </c>
      <c r="B3024" s="1" t="s">
        <v>3109</v>
      </c>
      <c r="C3024" t="s">
        <v>67</v>
      </c>
      <c r="D3024" t="s">
        <v>68</v>
      </c>
      <c r="E3024" t="s">
        <v>69</v>
      </c>
      <c r="F3024" t="s">
        <v>3110</v>
      </c>
      <c r="G3024" s="2">
        <v>45959</v>
      </c>
      <c r="H3024" t="s">
        <v>71</v>
      </c>
      <c r="I3024" t="s">
        <v>126</v>
      </c>
      <c r="J3024" t="s">
        <v>73</v>
      </c>
      <c r="K3024" t="s">
        <v>74</v>
      </c>
      <c r="L3024" t="s">
        <v>75</v>
      </c>
      <c r="O3024" t="s">
        <v>3121</v>
      </c>
      <c r="P3024" t="s">
        <v>6309</v>
      </c>
      <c r="Q3024" t="s">
        <v>546</v>
      </c>
      <c r="R3024" t="s">
        <v>68</v>
      </c>
      <c r="S3024" t="s">
        <v>80</v>
      </c>
    </row>
    <row r="3025" spans="1:19" x14ac:dyDescent="0.25">
      <c r="A3025" s="1" t="str">
        <f>HYPERLINK(F3025,table[[#This Row],[fisheryname2]])</f>
        <v>ISF Iceland multi-species demersal fishery</v>
      </c>
      <c r="B3025" s="1" t="s">
        <v>3109</v>
      </c>
      <c r="C3025" t="s">
        <v>67</v>
      </c>
      <c r="D3025" t="s">
        <v>68</v>
      </c>
      <c r="E3025" t="s">
        <v>69</v>
      </c>
      <c r="F3025" t="s">
        <v>3110</v>
      </c>
      <c r="G3025" s="2">
        <v>45959</v>
      </c>
      <c r="H3025" t="s">
        <v>71</v>
      </c>
      <c r="I3025" t="s">
        <v>126</v>
      </c>
      <c r="J3025" t="s">
        <v>73</v>
      </c>
      <c r="K3025" t="s">
        <v>74</v>
      </c>
      <c r="L3025" t="s">
        <v>75</v>
      </c>
      <c r="O3025" t="s">
        <v>3122</v>
      </c>
      <c r="P3025" t="s">
        <v>6309</v>
      </c>
      <c r="Q3025" t="s">
        <v>1519</v>
      </c>
      <c r="R3025" t="s">
        <v>68</v>
      </c>
      <c r="S3025" t="s">
        <v>80</v>
      </c>
    </row>
    <row r="3026" spans="1:19" x14ac:dyDescent="0.25">
      <c r="A3026" s="1" t="str">
        <f>HYPERLINK(F3026,table[[#This Row],[fisheryname2]])</f>
        <v>ISF Iceland multi-species demersal fishery</v>
      </c>
      <c r="B3026" s="1" t="s">
        <v>3109</v>
      </c>
      <c r="C3026" t="s">
        <v>67</v>
      </c>
      <c r="D3026" t="s">
        <v>68</v>
      </c>
      <c r="E3026" t="s">
        <v>69</v>
      </c>
      <c r="F3026" t="s">
        <v>3110</v>
      </c>
      <c r="G3026" s="2">
        <v>45959</v>
      </c>
      <c r="H3026" t="s">
        <v>71</v>
      </c>
      <c r="I3026" t="s">
        <v>126</v>
      </c>
      <c r="J3026" t="s">
        <v>73</v>
      </c>
      <c r="K3026" t="s">
        <v>74</v>
      </c>
      <c r="L3026" t="s">
        <v>75</v>
      </c>
      <c r="O3026" t="s">
        <v>3123</v>
      </c>
      <c r="P3026" t="s">
        <v>3124</v>
      </c>
      <c r="Q3026" t="s">
        <v>79</v>
      </c>
      <c r="R3026" t="s">
        <v>68</v>
      </c>
      <c r="S3026" t="s">
        <v>80</v>
      </c>
    </row>
    <row r="3027" spans="1:19" x14ac:dyDescent="0.25">
      <c r="A3027" s="1" t="str">
        <f>HYPERLINK(F3027,table[[#This Row],[fisheryname2]])</f>
        <v>ISF Iceland multi-species demersal fishery</v>
      </c>
      <c r="B3027" s="1" t="s">
        <v>3109</v>
      </c>
      <c r="C3027" t="s">
        <v>67</v>
      </c>
      <c r="D3027" t="s">
        <v>68</v>
      </c>
      <c r="E3027" t="s">
        <v>69</v>
      </c>
      <c r="F3027" t="s">
        <v>3110</v>
      </c>
      <c r="G3027" s="2">
        <v>45959</v>
      </c>
      <c r="H3027" t="s">
        <v>71</v>
      </c>
      <c r="I3027" t="s">
        <v>126</v>
      </c>
      <c r="J3027" t="s">
        <v>73</v>
      </c>
      <c r="K3027" t="s">
        <v>74</v>
      </c>
      <c r="L3027" t="s">
        <v>75</v>
      </c>
      <c r="O3027" t="s">
        <v>3125</v>
      </c>
      <c r="P3027" t="s">
        <v>3124</v>
      </c>
      <c r="Q3027" t="s">
        <v>3022</v>
      </c>
      <c r="R3027" t="s">
        <v>68</v>
      </c>
      <c r="S3027" t="s">
        <v>80</v>
      </c>
    </row>
    <row r="3028" spans="1:19" x14ac:dyDescent="0.25">
      <c r="A3028" s="1" t="str">
        <f>HYPERLINK(F3028,table[[#This Row],[fisheryname2]])</f>
        <v>ISF Iceland multi-species demersal fishery</v>
      </c>
      <c r="B3028" s="1" t="s">
        <v>3109</v>
      </c>
      <c r="C3028" t="s">
        <v>67</v>
      </c>
      <c r="D3028" t="s">
        <v>68</v>
      </c>
      <c r="E3028" t="s">
        <v>69</v>
      </c>
      <c r="F3028" t="s">
        <v>3110</v>
      </c>
      <c r="G3028" s="2">
        <v>45959</v>
      </c>
      <c r="H3028" t="s">
        <v>71</v>
      </c>
      <c r="I3028" t="s">
        <v>126</v>
      </c>
      <c r="J3028" t="s">
        <v>73</v>
      </c>
      <c r="K3028" t="s">
        <v>74</v>
      </c>
      <c r="L3028" t="s">
        <v>75</v>
      </c>
      <c r="O3028" t="s">
        <v>3126</v>
      </c>
      <c r="P3028" t="s">
        <v>3124</v>
      </c>
      <c r="Q3028" t="s">
        <v>2685</v>
      </c>
      <c r="R3028" t="s">
        <v>68</v>
      </c>
      <c r="S3028" t="s">
        <v>80</v>
      </c>
    </row>
    <row r="3029" spans="1:19" x14ac:dyDescent="0.25">
      <c r="A3029" s="1" t="str">
        <f>HYPERLINK(F3029,table[[#This Row],[fisheryname2]])</f>
        <v>ISF Iceland multi-species demersal fishery</v>
      </c>
      <c r="B3029" s="1" t="s">
        <v>3109</v>
      </c>
      <c r="C3029" t="s">
        <v>67</v>
      </c>
      <c r="D3029" t="s">
        <v>68</v>
      </c>
      <c r="E3029" t="s">
        <v>69</v>
      </c>
      <c r="F3029" t="s">
        <v>3110</v>
      </c>
      <c r="G3029" s="2">
        <v>45959</v>
      </c>
      <c r="H3029" t="s">
        <v>71</v>
      </c>
      <c r="I3029" t="s">
        <v>126</v>
      </c>
      <c r="J3029" t="s">
        <v>73</v>
      </c>
      <c r="K3029" t="s">
        <v>74</v>
      </c>
      <c r="L3029" t="s">
        <v>75</v>
      </c>
      <c r="O3029" t="s">
        <v>3127</v>
      </c>
      <c r="P3029" t="s">
        <v>3124</v>
      </c>
      <c r="Q3029" t="s">
        <v>341</v>
      </c>
      <c r="R3029" t="s">
        <v>68</v>
      </c>
      <c r="S3029" t="s">
        <v>80</v>
      </c>
    </row>
    <row r="3030" spans="1:19" x14ac:dyDescent="0.25">
      <c r="A3030" s="1" t="str">
        <f>HYPERLINK(F3030,table[[#This Row],[fisheryname2]])</f>
        <v>ISF Iceland multi-species demersal fishery</v>
      </c>
      <c r="B3030" s="1" t="s">
        <v>3109</v>
      </c>
      <c r="C3030" t="s">
        <v>67</v>
      </c>
      <c r="D3030" t="s">
        <v>68</v>
      </c>
      <c r="E3030" t="s">
        <v>69</v>
      </c>
      <c r="F3030" t="s">
        <v>3110</v>
      </c>
      <c r="G3030" s="2">
        <v>45959</v>
      </c>
      <c r="H3030" t="s">
        <v>71</v>
      </c>
      <c r="I3030" t="s">
        <v>126</v>
      </c>
      <c r="J3030" t="s">
        <v>73</v>
      </c>
      <c r="K3030" t="s">
        <v>74</v>
      </c>
      <c r="L3030" t="s">
        <v>75</v>
      </c>
      <c r="O3030" t="s">
        <v>3128</v>
      </c>
      <c r="P3030" t="s">
        <v>3124</v>
      </c>
      <c r="Q3030" t="s">
        <v>546</v>
      </c>
      <c r="R3030" t="s">
        <v>68</v>
      </c>
      <c r="S3030" t="s">
        <v>80</v>
      </c>
    </row>
    <row r="3031" spans="1:19" x14ac:dyDescent="0.25">
      <c r="A3031" s="1" t="str">
        <f>HYPERLINK(F3031,table[[#This Row],[fisheryname2]])</f>
        <v>ISF Iceland multi-species demersal fishery</v>
      </c>
      <c r="B3031" s="1" t="s">
        <v>3109</v>
      </c>
      <c r="C3031" t="s">
        <v>67</v>
      </c>
      <c r="D3031" t="s">
        <v>68</v>
      </c>
      <c r="E3031" t="s">
        <v>69</v>
      </c>
      <c r="F3031" t="s">
        <v>3110</v>
      </c>
      <c r="G3031" s="2">
        <v>45959</v>
      </c>
      <c r="H3031" t="s">
        <v>71</v>
      </c>
      <c r="I3031" t="s">
        <v>126</v>
      </c>
      <c r="J3031" t="s">
        <v>73</v>
      </c>
      <c r="K3031" t="s">
        <v>74</v>
      </c>
      <c r="L3031" t="s">
        <v>75</v>
      </c>
      <c r="O3031" t="s">
        <v>3129</v>
      </c>
      <c r="P3031" t="s">
        <v>3124</v>
      </c>
      <c r="Q3031" t="s">
        <v>1519</v>
      </c>
      <c r="R3031" t="s">
        <v>68</v>
      </c>
      <c r="S3031" t="s">
        <v>80</v>
      </c>
    </row>
    <row r="3032" spans="1:19" x14ac:dyDescent="0.25">
      <c r="A3032" s="1" t="str">
        <f>HYPERLINK(F3032,table[[#This Row],[fisheryname2]])</f>
        <v>ISF Iceland multi-species demersal fishery</v>
      </c>
      <c r="B3032" s="1" t="s">
        <v>3109</v>
      </c>
      <c r="C3032" t="s">
        <v>67</v>
      </c>
      <c r="D3032" t="s">
        <v>68</v>
      </c>
      <c r="E3032" t="s">
        <v>69</v>
      </c>
      <c r="F3032" t="s">
        <v>3110</v>
      </c>
      <c r="G3032" s="2">
        <v>45959</v>
      </c>
      <c r="H3032" t="s">
        <v>71</v>
      </c>
      <c r="I3032" t="s">
        <v>126</v>
      </c>
      <c r="J3032" t="s">
        <v>73</v>
      </c>
      <c r="K3032" t="s">
        <v>74</v>
      </c>
      <c r="L3032" t="s">
        <v>75</v>
      </c>
      <c r="O3032" t="s">
        <v>3130</v>
      </c>
      <c r="P3032" t="s">
        <v>118</v>
      </c>
      <c r="Q3032" t="s">
        <v>79</v>
      </c>
      <c r="R3032" t="s">
        <v>68</v>
      </c>
      <c r="S3032" t="s">
        <v>80</v>
      </c>
    </row>
    <row r="3033" spans="1:19" x14ac:dyDescent="0.25">
      <c r="A3033" s="1" t="str">
        <f>HYPERLINK(F3033,table[[#This Row],[fisheryname2]])</f>
        <v>ISF Iceland multi-species demersal fishery</v>
      </c>
      <c r="B3033" s="1" t="s">
        <v>3109</v>
      </c>
      <c r="C3033" t="s">
        <v>67</v>
      </c>
      <c r="D3033" t="s">
        <v>68</v>
      </c>
      <c r="E3033" t="s">
        <v>69</v>
      </c>
      <c r="F3033" t="s">
        <v>3110</v>
      </c>
      <c r="G3033" s="2">
        <v>45959</v>
      </c>
      <c r="H3033" t="s">
        <v>71</v>
      </c>
      <c r="I3033" t="s">
        <v>126</v>
      </c>
      <c r="J3033" t="s">
        <v>73</v>
      </c>
      <c r="K3033" t="s">
        <v>74</v>
      </c>
      <c r="L3033" t="s">
        <v>75</v>
      </c>
      <c r="O3033" t="s">
        <v>3131</v>
      </c>
      <c r="P3033" t="s">
        <v>118</v>
      </c>
      <c r="Q3033" t="s">
        <v>3022</v>
      </c>
      <c r="R3033" t="s">
        <v>68</v>
      </c>
      <c r="S3033" t="s">
        <v>80</v>
      </c>
    </row>
    <row r="3034" spans="1:19" x14ac:dyDescent="0.25">
      <c r="A3034" s="1" t="str">
        <f>HYPERLINK(F3034,table[[#This Row],[fisheryname2]])</f>
        <v>ISF Iceland multi-species demersal fishery</v>
      </c>
      <c r="B3034" s="1" t="s">
        <v>3109</v>
      </c>
      <c r="C3034" t="s">
        <v>67</v>
      </c>
      <c r="D3034" t="s">
        <v>68</v>
      </c>
      <c r="E3034" t="s">
        <v>69</v>
      </c>
      <c r="F3034" t="s">
        <v>3110</v>
      </c>
      <c r="G3034" s="2">
        <v>45959</v>
      </c>
      <c r="H3034" t="s">
        <v>71</v>
      </c>
      <c r="I3034" t="s">
        <v>126</v>
      </c>
      <c r="J3034" t="s">
        <v>73</v>
      </c>
      <c r="K3034" t="s">
        <v>74</v>
      </c>
      <c r="L3034" t="s">
        <v>75</v>
      </c>
      <c r="O3034" t="s">
        <v>3132</v>
      </c>
      <c r="P3034" t="s">
        <v>118</v>
      </c>
      <c r="Q3034" t="s">
        <v>2685</v>
      </c>
      <c r="R3034" t="s">
        <v>68</v>
      </c>
      <c r="S3034" t="s">
        <v>80</v>
      </c>
    </row>
    <row r="3035" spans="1:19" x14ac:dyDescent="0.25">
      <c r="A3035" s="1" t="str">
        <f>HYPERLINK(F3035,table[[#This Row],[fisheryname2]])</f>
        <v>ISF Iceland multi-species demersal fishery</v>
      </c>
      <c r="B3035" s="1" t="s">
        <v>3109</v>
      </c>
      <c r="C3035" t="s">
        <v>67</v>
      </c>
      <c r="D3035" t="s">
        <v>68</v>
      </c>
      <c r="E3035" t="s">
        <v>69</v>
      </c>
      <c r="F3035" t="s">
        <v>3110</v>
      </c>
      <c r="G3035" s="2">
        <v>45959</v>
      </c>
      <c r="H3035" t="s">
        <v>71</v>
      </c>
      <c r="I3035" t="s">
        <v>126</v>
      </c>
      <c r="J3035" t="s">
        <v>73</v>
      </c>
      <c r="K3035" t="s">
        <v>74</v>
      </c>
      <c r="L3035" t="s">
        <v>75</v>
      </c>
      <c r="O3035" t="s">
        <v>3133</v>
      </c>
      <c r="P3035" t="s">
        <v>118</v>
      </c>
      <c r="Q3035" t="s">
        <v>341</v>
      </c>
      <c r="R3035" t="s">
        <v>68</v>
      </c>
      <c r="S3035" t="s">
        <v>80</v>
      </c>
    </row>
    <row r="3036" spans="1:19" x14ac:dyDescent="0.25">
      <c r="A3036" s="1" t="str">
        <f>HYPERLINK(F3036,table[[#This Row],[fisheryname2]])</f>
        <v>ISF Iceland multi-species demersal fishery</v>
      </c>
      <c r="B3036" s="1" t="s">
        <v>3109</v>
      </c>
      <c r="C3036" t="s">
        <v>67</v>
      </c>
      <c r="D3036" t="s">
        <v>68</v>
      </c>
      <c r="E3036" t="s">
        <v>69</v>
      </c>
      <c r="F3036" t="s">
        <v>3110</v>
      </c>
      <c r="G3036" s="2">
        <v>45959</v>
      </c>
      <c r="H3036" t="s">
        <v>71</v>
      </c>
      <c r="I3036" t="s">
        <v>126</v>
      </c>
      <c r="J3036" t="s">
        <v>73</v>
      </c>
      <c r="K3036" t="s">
        <v>74</v>
      </c>
      <c r="L3036" t="s">
        <v>75</v>
      </c>
      <c r="O3036" t="s">
        <v>3134</v>
      </c>
      <c r="P3036" t="s">
        <v>118</v>
      </c>
      <c r="Q3036" t="s">
        <v>546</v>
      </c>
      <c r="R3036" t="s">
        <v>68</v>
      </c>
      <c r="S3036" t="s">
        <v>80</v>
      </c>
    </row>
    <row r="3037" spans="1:19" x14ac:dyDescent="0.25">
      <c r="A3037" s="1" t="str">
        <f>HYPERLINK(F3037,table[[#This Row],[fisheryname2]])</f>
        <v>ISF Iceland multi-species demersal fishery</v>
      </c>
      <c r="B3037" s="1" t="s">
        <v>3109</v>
      </c>
      <c r="C3037" t="s">
        <v>67</v>
      </c>
      <c r="D3037" t="s">
        <v>68</v>
      </c>
      <c r="E3037" t="s">
        <v>69</v>
      </c>
      <c r="F3037" t="s">
        <v>3110</v>
      </c>
      <c r="G3037" s="2">
        <v>45959</v>
      </c>
      <c r="H3037" t="s">
        <v>71</v>
      </c>
      <c r="I3037" t="s">
        <v>126</v>
      </c>
      <c r="J3037" t="s">
        <v>73</v>
      </c>
      <c r="K3037" t="s">
        <v>74</v>
      </c>
      <c r="L3037" t="s">
        <v>75</v>
      </c>
      <c r="O3037" t="s">
        <v>3135</v>
      </c>
      <c r="P3037" t="s">
        <v>118</v>
      </c>
      <c r="Q3037" t="s">
        <v>1519</v>
      </c>
      <c r="R3037" t="s">
        <v>68</v>
      </c>
      <c r="S3037" t="s">
        <v>80</v>
      </c>
    </row>
    <row r="3038" spans="1:19" x14ac:dyDescent="0.25">
      <c r="A3038" s="1" t="str">
        <f>HYPERLINK(F3038,table[[#This Row],[fisheryname2]])</f>
        <v>ISF Iceland multi-species demersal fishery</v>
      </c>
      <c r="B3038" s="1" t="s">
        <v>3109</v>
      </c>
      <c r="C3038" t="s">
        <v>67</v>
      </c>
      <c r="D3038" t="s">
        <v>68</v>
      </c>
      <c r="E3038" t="s">
        <v>69</v>
      </c>
      <c r="F3038" t="s">
        <v>3110</v>
      </c>
      <c r="G3038" s="2">
        <v>45959</v>
      </c>
      <c r="H3038" t="s">
        <v>71</v>
      </c>
      <c r="I3038" t="s">
        <v>126</v>
      </c>
      <c r="J3038" t="s">
        <v>73</v>
      </c>
      <c r="K3038" t="s">
        <v>74</v>
      </c>
      <c r="L3038" t="s">
        <v>75</v>
      </c>
      <c r="O3038" t="s">
        <v>3136</v>
      </c>
      <c r="P3038" t="s">
        <v>3137</v>
      </c>
      <c r="Q3038" t="s">
        <v>79</v>
      </c>
      <c r="R3038" t="s">
        <v>68</v>
      </c>
      <c r="S3038" t="s">
        <v>80</v>
      </c>
    </row>
    <row r="3039" spans="1:19" x14ac:dyDescent="0.25">
      <c r="A3039" s="1" t="str">
        <f>HYPERLINK(F3039,table[[#This Row],[fisheryname2]])</f>
        <v>ISF Iceland multi-species demersal fishery</v>
      </c>
      <c r="B3039" s="1" t="s">
        <v>3109</v>
      </c>
      <c r="C3039" t="s">
        <v>67</v>
      </c>
      <c r="D3039" t="s">
        <v>68</v>
      </c>
      <c r="E3039" t="s">
        <v>69</v>
      </c>
      <c r="F3039" t="s">
        <v>3110</v>
      </c>
      <c r="G3039" s="2">
        <v>45959</v>
      </c>
      <c r="H3039" t="s">
        <v>71</v>
      </c>
      <c r="I3039" t="s">
        <v>126</v>
      </c>
      <c r="J3039" t="s">
        <v>73</v>
      </c>
      <c r="K3039" t="s">
        <v>74</v>
      </c>
      <c r="L3039" t="s">
        <v>75</v>
      </c>
      <c r="O3039" t="s">
        <v>3138</v>
      </c>
      <c r="P3039" t="s">
        <v>3137</v>
      </c>
      <c r="Q3039" t="s">
        <v>3022</v>
      </c>
      <c r="R3039" t="s">
        <v>68</v>
      </c>
      <c r="S3039" t="s">
        <v>80</v>
      </c>
    </row>
    <row r="3040" spans="1:19" x14ac:dyDescent="0.25">
      <c r="A3040" s="1" t="str">
        <f>HYPERLINK(F3040,table[[#This Row],[fisheryname2]])</f>
        <v>ISF Iceland multi-species demersal fishery</v>
      </c>
      <c r="B3040" s="1" t="s">
        <v>3109</v>
      </c>
      <c r="C3040" t="s">
        <v>67</v>
      </c>
      <c r="D3040" t="s">
        <v>68</v>
      </c>
      <c r="E3040" t="s">
        <v>69</v>
      </c>
      <c r="F3040" t="s">
        <v>3110</v>
      </c>
      <c r="G3040" s="2">
        <v>45959</v>
      </c>
      <c r="H3040" t="s">
        <v>71</v>
      </c>
      <c r="I3040" t="s">
        <v>126</v>
      </c>
      <c r="J3040" t="s">
        <v>73</v>
      </c>
      <c r="K3040" t="s">
        <v>74</v>
      </c>
      <c r="L3040" t="s">
        <v>75</v>
      </c>
      <c r="O3040" t="s">
        <v>3139</v>
      </c>
      <c r="P3040" t="s">
        <v>3137</v>
      </c>
      <c r="Q3040" t="s">
        <v>2685</v>
      </c>
      <c r="R3040" t="s">
        <v>68</v>
      </c>
      <c r="S3040" t="s">
        <v>80</v>
      </c>
    </row>
    <row r="3041" spans="1:19" x14ac:dyDescent="0.25">
      <c r="A3041" s="1" t="str">
        <f>HYPERLINK(F3041,table[[#This Row],[fisheryname2]])</f>
        <v>ISF Iceland multi-species demersal fishery</v>
      </c>
      <c r="B3041" s="1" t="s">
        <v>3109</v>
      </c>
      <c r="C3041" t="s">
        <v>67</v>
      </c>
      <c r="D3041" t="s">
        <v>68</v>
      </c>
      <c r="E3041" t="s">
        <v>69</v>
      </c>
      <c r="F3041" t="s">
        <v>3110</v>
      </c>
      <c r="G3041" s="2">
        <v>45959</v>
      </c>
      <c r="H3041" t="s">
        <v>71</v>
      </c>
      <c r="I3041" t="s">
        <v>126</v>
      </c>
      <c r="J3041" t="s">
        <v>73</v>
      </c>
      <c r="K3041" t="s">
        <v>74</v>
      </c>
      <c r="L3041" t="s">
        <v>75</v>
      </c>
      <c r="O3041" t="s">
        <v>3140</v>
      </c>
      <c r="P3041" t="s">
        <v>3137</v>
      </c>
      <c r="Q3041" t="s">
        <v>341</v>
      </c>
      <c r="R3041" t="s">
        <v>68</v>
      </c>
      <c r="S3041" t="s">
        <v>80</v>
      </c>
    </row>
    <row r="3042" spans="1:19" x14ac:dyDescent="0.25">
      <c r="A3042" s="1" t="str">
        <f>HYPERLINK(F3042,table[[#This Row],[fisheryname2]])</f>
        <v>ISF Iceland multi-species demersal fishery</v>
      </c>
      <c r="B3042" s="1" t="s">
        <v>3109</v>
      </c>
      <c r="C3042" t="s">
        <v>67</v>
      </c>
      <c r="D3042" t="s">
        <v>68</v>
      </c>
      <c r="E3042" t="s">
        <v>69</v>
      </c>
      <c r="F3042" t="s">
        <v>3110</v>
      </c>
      <c r="G3042" s="2">
        <v>45959</v>
      </c>
      <c r="H3042" t="s">
        <v>71</v>
      </c>
      <c r="I3042" t="s">
        <v>126</v>
      </c>
      <c r="J3042" t="s">
        <v>73</v>
      </c>
      <c r="K3042" t="s">
        <v>74</v>
      </c>
      <c r="L3042" t="s">
        <v>75</v>
      </c>
      <c r="O3042" t="s">
        <v>3141</v>
      </c>
      <c r="P3042" t="s">
        <v>3137</v>
      </c>
      <c r="Q3042" t="s">
        <v>546</v>
      </c>
      <c r="R3042" t="s">
        <v>68</v>
      </c>
      <c r="S3042" t="s">
        <v>80</v>
      </c>
    </row>
    <row r="3043" spans="1:19" x14ac:dyDescent="0.25">
      <c r="A3043" s="1" t="str">
        <f>HYPERLINK(F3043,table[[#This Row],[fisheryname2]])</f>
        <v>ISF Iceland multi-species demersal fishery</v>
      </c>
      <c r="B3043" s="1" t="s">
        <v>3109</v>
      </c>
      <c r="C3043" t="s">
        <v>67</v>
      </c>
      <c r="D3043" t="s">
        <v>68</v>
      </c>
      <c r="E3043" t="s">
        <v>69</v>
      </c>
      <c r="F3043" t="s">
        <v>3110</v>
      </c>
      <c r="G3043" s="2">
        <v>45959</v>
      </c>
      <c r="H3043" t="s">
        <v>71</v>
      </c>
      <c r="I3043" t="s">
        <v>126</v>
      </c>
      <c r="J3043" t="s">
        <v>73</v>
      </c>
      <c r="K3043" t="s">
        <v>74</v>
      </c>
      <c r="L3043" t="s">
        <v>75</v>
      </c>
      <c r="O3043" t="s">
        <v>3142</v>
      </c>
      <c r="P3043" t="s">
        <v>3137</v>
      </c>
      <c r="Q3043" t="s">
        <v>1519</v>
      </c>
      <c r="R3043" t="s">
        <v>68</v>
      </c>
      <c r="S3043" t="s">
        <v>80</v>
      </c>
    </row>
    <row r="3044" spans="1:19" x14ac:dyDescent="0.25">
      <c r="A3044" s="1" t="str">
        <f>HYPERLINK(F3044,table[[#This Row],[fisheryname2]])</f>
        <v>ISF Iceland multi-species demersal fishery</v>
      </c>
      <c r="B3044" s="1" t="s">
        <v>3109</v>
      </c>
      <c r="C3044" t="s">
        <v>67</v>
      </c>
      <c r="D3044" t="s">
        <v>68</v>
      </c>
      <c r="E3044" t="s">
        <v>69</v>
      </c>
      <c r="F3044" t="s">
        <v>3110</v>
      </c>
      <c r="G3044" s="2">
        <v>45959</v>
      </c>
      <c r="H3044" t="s">
        <v>71</v>
      </c>
      <c r="I3044" t="s">
        <v>126</v>
      </c>
      <c r="J3044" t="s">
        <v>73</v>
      </c>
      <c r="K3044" t="s">
        <v>74</v>
      </c>
      <c r="L3044" t="s">
        <v>75</v>
      </c>
      <c r="O3044" t="s">
        <v>3143</v>
      </c>
      <c r="P3044" t="s">
        <v>3144</v>
      </c>
      <c r="Q3044" t="s">
        <v>79</v>
      </c>
      <c r="R3044" t="s">
        <v>68</v>
      </c>
      <c r="S3044" t="s">
        <v>80</v>
      </c>
    </row>
    <row r="3045" spans="1:19" x14ac:dyDescent="0.25">
      <c r="A3045" s="1" t="str">
        <f>HYPERLINK(F3045,table[[#This Row],[fisheryname2]])</f>
        <v>ISF Iceland multi-species demersal fishery</v>
      </c>
      <c r="B3045" s="1" t="s">
        <v>3109</v>
      </c>
      <c r="C3045" t="s">
        <v>67</v>
      </c>
      <c r="D3045" t="s">
        <v>68</v>
      </c>
      <c r="E3045" t="s">
        <v>69</v>
      </c>
      <c r="F3045" t="s">
        <v>3110</v>
      </c>
      <c r="G3045" s="2">
        <v>45959</v>
      </c>
      <c r="H3045" t="s">
        <v>71</v>
      </c>
      <c r="I3045" t="s">
        <v>126</v>
      </c>
      <c r="J3045" t="s">
        <v>73</v>
      </c>
      <c r="K3045" t="s">
        <v>74</v>
      </c>
      <c r="L3045" t="s">
        <v>75</v>
      </c>
      <c r="O3045" t="s">
        <v>3145</v>
      </c>
      <c r="P3045" t="s">
        <v>3144</v>
      </c>
      <c r="Q3045" t="s">
        <v>3022</v>
      </c>
      <c r="R3045" t="s">
        <v>68</v>
      </c>
      <c r="S3045" t="s">
        <v>80</v>
      </c>
    </row>
    <row r="3046" spans="1:19" x14ac:dyDescent="0.25">
      <c r="A3046" s="1" t="str">
        <f>HYPERLINK(F3046,table[[#This Row],[fisheryname2]])</f>
        <v>ISF Iceland multi-species demersal fishery</v>
      </c>
      <c r="B3046" s="1" t="s">
        <v>3109</v>
      </c>
      <c r="C3046" t="s">
        <v>67</v>
      </c>
      <c r="D3046" t="s">
        <v>68</v>
      </c>
      <c r="E3046" t="s">
        <v>69</v>
      </c>
      <c r="F3046" t="s">
        <v>3110</v>
      </c>
      <c r="G3046" s="2">
        <v>45959</v>
      </c>
      <c r="H3046" t="s">
        <v>71</v>
      </c>
      <c r="I3046" t="s">
        <v>126</v>
      </c>
      <c r="J3046" t="s">
        <v>73</v>
      </c>
      <c r="K3046" t="s">
        <v>74</v>
      </c>
      <c r="L3046" t="s">
        <v>75</v>
      </c>
      <c r="O3046" t="s">
        <v>3146</v>
      </c>
      <c r="P3046" t="s">
        <v>3144</v>
      </c>
      <c r="Q3046" t="s">
        <v>2685</v>
      </c>
      <c r="R3046" t="s">
        <v>68</v>
      </c>
      <c r="S3046" t="s">
        <v>80</v>
      </c>
    </row>
    <row r="3047" spans="1:19" x14ac:dyDescent="0.25">
      <c r="A3047" s="1" t="str">
        <f>HYPERLINK(F3047,table[[#This Row],[fisheryname2]])</f>
        <v>ISF Iceland multi-species demersal fishery</v>
      </c>
      <c r="B3047" s="1" t="s">
        <v>3109</v>
      </c>
      <c r="C3047" t="s">
        <v>67</v>
      </c>
      <c r="D3047" t="s">
        <v>68</v>
      </c>
      <c r="E3047" t="s">
        <v>69</v>
      </c>
      <c r="F3047" t="s">
        <v>3110</v>
      </c>
      <c r="G3047" s="2">
        <v>45959</v>
      </c>
      <c r="H3047" t="s">
        <v>71</v>
      </c>
      <c r="I3047" t="s">
        <v>126</v>
      </c>
      <c r="J3047" t="s">
        <v>73</v>
      </c>
      <c r="K3047" t="s">
        <v>74</v>
      </c>
      <c r="L3047" t="s">
        <v>75</v>
      </c>
      <c r="O3047" t="s">
        <v>3147</v>
      </c>
      <c r="P3047" t="s">
        <v>3144</v>
      </c>
      <c r="Q3047" t="s">
        <v>341</v>
      </c>
      <c r="R3047" t="s">
        <v>68</v>
      </c>
      <c r="S3047" t="s">
        <v>80</v>
      </c>
    </row>
    <row r="3048" spans="1:19" x14ac:dyDescent="0.25">
      <c r="A3048" s="1" t="str">
        <f>HYPERLINK(F3048,table[[#This Row],[fisheryname2]])</f>
        <v>ISF Iceland multi-species demersal fishery</v>
      </c>
      <c r="B3048" s="1" t="s">
        <v>3109</v>
      </c>
      <c r="C3048" t="s">
        <v>67</v>
      </c>
      <c r="D3048" t="s">
        <v>68</v>
      </c>
      <c r="E3048" t="s">
        <v>69</v>
      </c>
      <c r="F3048" t="s">
        <v>3110</v>
      </c>
      <c r="G3048" s="2">
        <v>45959</v>
      </c>
      <c r="H3048" t="s">
        <v>71</v>
      </c>
      <c r="I3048" t="s">
        <v>126</v>
      </c>
      <c r="J3048" t="s">
        <v>73</v>
      </c>
      <c r="K3048" t="s">
        <v>74</v>
      </c>
      <c r="L3048" t="s">
        <v>75</v>
      </c>
      <c r="O3048" t="s">
        <v>3148</v>
      </c>
      <c r="P3048" t="s">
        <v>3144</v>
      </c>
      <c r="Q3048" t="s">
        <v>546</v>
      </c>
      <c r="R3048" t="s">
        <v>68</v>
      </c>
      <c r="S3048" t="s">
        <v>80</v>
      </c>
    </row>
    <row r="3049" spans="1:19" x14ac:dyDescent="0.25">
      <c r="A3049" s="1" t="str">
        <f>HYPERLINK(F3049,table[[#This Row],[fisheryname2]])</f>
        <v>ISF Iceland multi-species demersal fishery</v>
      </c>
      <c r="B3049" s="1" t="s">
        <v>3109</v>
      </c>
      <c r="C3049" t="s">
        <v>67</v>
      </c>
      <c r="D3049" t="s">
        <v>68</v>
      </c>
      <c r="E3049" t="s">
        <v>69</v>
      </c>
      <c r="F3049" t="s">
        <v>3110</v>
      </c>
      <c r="G3049" s="2">
        <v>45959</v>
      </c>
      <c r="H3049" t="s">
        <v>71</v>
      </c>
      <c r="I3049" t="s">
        <v>126</v>
      </c>
      <c r="J3049" t="s">
        <v>73</v>
      </c>
      <c r="K3049" t="s">
        <v>74</v>
      </c>
      <c r="L3049" t="s">
        <v>75</v>
      </c>
      <c r="O3049" t="s">
        <v>3149</v>
      </c>
      <c r="P3049" t="s">
        <v>3144</v>
      </c>
      <c r="Q3049" t="s">
        <v>1519</v>
      </c>
      <c r="R3049" t="s">
        <v>68</v>
      </c>
      <c r="S3049" t="s">
        <v>80</v>
      </c>
    </row>
    <row r="3050" spans="1:19" x14ac:dyDescent="0.25">
      <c r="A3050" s="1" t="str">
        <f>HYPERLINK(F3050,table[[#This Row],[fisheryname2]])</f>
        <v>ISF Iceland multi-species demersal fishery</v>
      </c>
      <c r="B3050" s="1" t="s">
        <v>3109</v>
      </c>
      <c r="C3050" t="s">
        <v>67</v>
      </c>
      <c r="D3050" t="s">
        <v>68</v>
      </c>
      <c r="E3050" t="s">
        <v>69</v>
      </c>
      <c r="F3050" t="s">
        <v>3110</v>
      </c>
      <c r="G3050" s="2">
        <v>45959</v>
      </c>
      <c r="H3050" t="s">
        <v>71</v>
      </c>
      <c r="I3050" t="s">
        <v>126</v>
      </c>
      <c r="J3050" t="s">
        <v>73</v>
      </c>
      <c r="K3050" t="s">
        <v>74</v>
      </c>
      <c r="L3050" t="s">
        <v>75</v>
      </c>
      <c r="O3050" t="s">
        <v>3150</v>
      </c>
      <c r="P3050" t="s">
        <v>2347</v>
      </c>
      <c r="Q3050" t="s">
        <v>79</v>
      </c>
      <c r="R3050" t="s">
        <v>68</v>
      </c>
      <c r="S3050" t="s">
        <v>80</v>
      </c>
    </row>
    <row r="3051" spans="1:19" x14ac:dyDescent="0.25">
      <c r="A3051" s="1" t="str">
        <f>HYPERLINK(F3051,table[[#This Row],[fisheryname2]])</f>
        <v>ISF Iceland multi-species demersal fishery</v>
      </c>
      <c r="B3051" s="1" t="s">
        <v>3109</v>
      </c>
      <c r="C3051" t="s">
        <v>67</v>
      </c>
      <c r="D3051" t="s">
        <v>68</v>
      </c>
      <c r="E3051" t="s">
        <v>69</v>
      </c>
      <c r="F3051" t="s">
        <v>3110</v>
      </c>
      <c r="G3051" s="2">
        <v>45959</v>
      </c>
      <c r="H3051" t="s">
        <v>71</v>
      </c>
      <c r="I3051" t="s">
        <v>126</v>
      </c>
      <c r="J3051" t="s">
        <v>73</v>
      </c>
      <c r="K3051" t="s">
        <v>74</v>
      </c>
      <c r="L3051" t="s">
        <v>75</v>
      </c>
      <c r="O3051" t="s">
        <v>3151</v>
      </c>
      <c r="P3051" t="s">
        <v>2347</v>
      </c>
      <c r="Q3051" t="s">
        <v>3022</v>
      </c>
      <c r="R3051" t="s">
        <v>68</v>
      </c>
      <c r="S3051" t="s">
        <v>80</v>
      </c>
    </row>
    <row r="3052" spans="1:19" x14ac:dyDescent="0.25">
      <c r="A3052" s="1" t="str">
        <f>HYPERLINK(F3052,table[[#This Row],[fisheryname2]])</f>
        <v>ISF Iceland multi-species demersal fishery</v>
      </c>
      <c r="B3052" s="1" t="s">
        <v>3109</v>
      </c>
      <c r="C3052" t="s">
        <v>67</v>
      </c>
      <c r="D3052" t="s">
        <v>68</v>
      </c>
      <c r="E3052" t="s">
        <v>69</v>
      </c>
      <c r="F3052" t="s">
        <v>3110</v>
      </c>
      <c r="G3052" s="2">
        <v>45959</v>
      </c>
      <c r="H3052" t="s">
        <v>71</v>
      </c>
      <c r="I3052" t="s">
        <v>126</v>
      </c>
      <c r="J3052" t="s">
        <v>73</v>
      </c>
      <c r="K3052" t="s">
        <v>74</v>
      </c>
      <c r="L3052" t="s">
        <v>75</v>
      </c>
      <c r="O3052" t="s">
        <v>3152</v>
      </c>
      <c r="P3052" t="s">
        <v>2347</v>
      </c>
      <c r="Q3052" t="s">
        <v>2685</v>
      </c>
      <c r="R3052" t="s">
        <v>68</v>
      </c>
      <c r="S3052" t="s">
        <v>80</v>
      </c>
    </row>
    <row r="3053" spans="1:19" x14ac:dyDescent="0.25">
      <c r="A3053" s="1" t="str">
        <f>HYPERLINK(F3053,table[[#This Row],[fisheryname2]])</f>
        <v>ISF Iceland multi-species demersal fishery</v>
      </c>
      <c r="B3053" s="1" t="s">
        <v>3109</v>
      </c>
      <c r="C3053" t="s">
        <v>67</v>
      </c>
      <c r="D3053" t="s">
        <v>68</v>
      </c>
      <c r="E3053" t="s">
        <v>69</v>
      </c>
      <c r="F3053" t="s">
        <v>3110</v>
      </c>
      <c r="G3053" s="2">
        <v>45959</v>
      </c>
      <c r="H3053" t="s">
        <v>71</v>
      </c>
      <c r="I3053" t="s">
        <v>126</v>
      </c>
      <c r="J3053" t="s">
        <v>73</v>
      </c>
      <c r="K3053" t="s">
        <v>74</v>
      </c>
      <c r="L3053" t="s">
        <v>75</v>
      </c>
      <c r="O3053" t="s">
        <v>3153</v>
      </c>
      <c r="P3053" t="s">
        <v>2347</v>
      </c>
      <c r="Q3053" t="s">
        <v>341</v>
      </c>
      <c r="R3053" t="s">
        <v>68</v>
      </c>
      <c r="S3053" t="s">
        <v>80</v>
      </c>
    </row>
    <row r="3054" spans="1:19" x14ac:dyDescent="0.25">
      <c r="A3054" s="1" t="str">
        <f>HYPERLINK(F3054,table[[#This Row],[fisheryname2]])</f>
        <v>ISF Iceland multi-species demersal fishery</v>
      </c>
      <c r="B3054" s="1" t="s">
        <v>3109</v>
      </c>
      <c r="C3054" t="s">
        <v>67</v>
      </c>
      <c r="D3054" t="s">
        <v>68</v>
      </c>
      <c r="E3054" t="s">
        <v>69</v>
      </c>
      <c r="F3054" t="s">
        <v>3110</v>
      </c>
      <c r="G3054" s="2">
        <v>45959</v>
      </c>
      <c r="H3054" t="s">
        <v>71</v>
      </c>
      <c r="I3054" t="s">
        <v>126</v>
      </c>
      <c r="J3054" t="s">
        <v>73</v>
      </c>
      <c r="K3054" t="s">
        <v>74</v>
      </c>
      <c r="L3054" t="s">
        <v>75</v>
      </c>
      <c r="O3054" t="s">
        <v>3154</v>
      </c>
      <c r="P3054" t="s">
        <v>2347</v>
      </c>
      <c r="Q3054" t="s">
        <v>546</v>
      </c>
      <c r="R3054" t="s">
        <v>68</v>
      </c>
      <c r="S3054" t="s">
        <v>80</v>
      </c>
    </row>
    <row r="3055" spans="1:19" x14ac:dyDescent="0.25">
      <c r="A3055" s="1" t="str">
        <f>HYPERLINK(F3055,table[[#This Row],[fisheryname2]])</f>
        <v>ISF Iceland multi-species demersal fishery</v>
      </c>
      <c r="B3055" s="1" t="s">
        <v>3109</v>
      </c>
      <c r="C3055" t="s">
        <v>67</v>
      </c>
      <c r="D3055" t="s">
        <v>68</v>
      </c>
      <c r="E3055" t="s">
        <v>69</v>
      </c>
      <c r="F3055" t="s">
        <v>3110</v>
      </c>
      <c r="G3055" s="2">
        <v>45959</v>
      </c>
      <c r="H3055" t="s">
        <v>71</v>
      </c>
      <c r="I3055" t="s">
        <v>126</v>
      </c>
      <c r="J3055" t="s">
        <v>73</v>
      </c>
      <c r="K3055" t="s">
        <v>74</v>
      </c>
      <c r="L3055" t="s">
        <v>75</v>
      </c>
      <c r="O3055" t="s">
        <v>3155</v>
      </c>
      <c r="P3055" t="s">
        <v>2347</v>
      </c>
      <c r="Q3055" t="s">
        <v>1519</v>
      </c>
      <c r="R3055" t="s">
        <v>68</v>
      </c>
      <c r="S3055" t="s">
        <v>80</v>
      </c>
    </row>
    <row r="3056" spans="1:19" x14ac:dyDescent="0.25">
      <c r="A3056" s="1" t="str">
        <f>HYPERLINK(F3056,table[[#This Row],[fisheryname2]])</f>
        <v>ISF Iceland multi-species demersal fishery</v>
      </c>
      <c r="B3056" s="1" t="s">
        <v>3109</v>
      </c>
      <c r="C3056" t="s">
        <v>67</v>
      </c>
      <c r="D3056" t="s">
        <v>68</v>
      </c>
      <c r="E3056" t="s">
        <v>69</v>
      </c>
      <c r="F3056" t="s">
        <v>3110</v>
      </c>
      <c r="G3056" s="2">
        <v>45959</v>
      </c>
      <c r="H3056" t="s">
        <v>71</v>
      </c>
      <c r="I3056" t="s">
        <v>126</v>
      </c>
      <c r="J3056" t="s">
        <v>73</v>
      </c>
      <c r="K3056" t="s">
        <v>74</v>
      </c>
      <c r="L3056" t="s">
        <v>656</v>
      </c>
      <c r="O3056" t="s">
        <v>3113</v>
      </c>
      <c r="P3056" t="s">
        <v>82</v>
      </c>
      <c r="Q3056" t="s">
        <v>2685</v>
      </c>
      <c r="R3056" t="s">
        <v>68</v>
      </c>
      <c r="S3056" t="s">
        <v>80</v>
      </c>
    </row>
    <row r="3057" spans="1:19" x14ac:dyDescent="0.25">
      <c r="A3057" s="1" t="str">
        <f>HYPERLINK(F3057,table[[#This Row],[fisheryname2]])</f>
        <v>ISF Iceland multi-species demersal fishery</v>
      </c>
      <c r="B3057" s="1" t="s">
        <v>3109</v>
      </c>
      <c r="C3057" t="s">
        <v>67</v>
      </c>
      <c r="D3057" t="s">
        <v>68</v>
      </c>
      <c r="E3057" t="s">
        <v>69</v>
      </c>
      <c r="F3057" t="s">
        <v>3110</v>
      </c>
      <c r="G3057" s="2">
        <v>45959</v>
      </c>
      <c r="H3057" t="s">
        <v>71</v>
      </c>
      <c r="I3057" t="s">
        <v>126</v>
      </c>
      <c r="J3057" t="s">
        <v>73</v>
      </c>
      <c r="K3057" t="s">
        <v>74</v>
      </c>
      <c r="L3057" t="s">
        <v>656</v>
      </c>
      <c r="O3057" t="s">
        <v>3115</v>
      </c>
      <c r="P3057" t="s">
        <v>82</v>
      </c>
      <c r="Q3057" t="s">
        <v>546</v>
      </c>
      <c r="R3057" t="s">
        <v>68</v>
      </c>
      <c r="S3057" t="s">
        <v>80</v>
      </c>
    </row>
    <row r="3058" spans="1:19" x14ac:dyDescent="0.25">
      <c r="A3058" s="1" t="str">
        <f>HYPERLINK(F3058,table[[#This Row],[fisheryname2]])</f>
        <v>ISF Iceland multi-species demersal fishery</v>
      </c>
      <c r="B3058" s="1" t="s">
        <v>3109</v>
      </c>
      <c r="C3058" t="s">
        <v>67</v>
      </c>
      <c r="D3058" t="s">
        <v>68</v>
      </c>
      <c r="E3058" t="s">
        <v>69</v>
      </c>
      <c r="F3058" t="s">
        <v>3110</v>
      </c>
      <c r="G3058" s="2">
        <v>45959</v>
      </c>
      <c r="H3058" t="s">
        <v>71</v>
      </c>
      <c r="I3058" t="s">
        <v>126</v>
      </c>
      <c r="J3058" t="s">
        <v>73</v>
      </c>
      <c r="K3058" t="s">
        <v>74</v>
      </c>
      <c r="L3058" t="s">
        <v>656</v>
      </c>
      <c r="O3058" t="s">
        <v>3119</v>
      </c>
      <c r="P3058" t="s">
        <v>6309</v>
      </c>
      <c r="Q3058" t="s">
        <v>2685</v>
      </c>
      <c r="R3058" t="s">
        <v>68</v>
      </c>
      <c r="S3058" t="s">
        <v>80</v>
      </c>
    </row>
    <row r="3059" spans="1:19" x14ac:dyDescent="0.25">
      <c r="A3059" s="1" t="str">
        <f>HYPERLINK(F3059,table[[#This Row],[fisheryname2]])</f>
        <v>ISF Iceland multi-species demersal fishery</v>
      </c>
      <c r="B3059" s="1" t="s">
        <v>3109</v>
      </c>
      <c r="C3059" t="s">
        <v>67</v>
      </c>
      <c r="D3059" t="s">
        <v>68</v>
      </c>
      <c r="E3059" t="s">
        <v>69</v>
      </c>
      <c r="F3059" t="s">
        <v>3110</v>
      </c>
      <c r="G3059" s="2">
        <v>45959</v>
      </c>
      <c r="H3059" t="s">
        <v>71</v>
      </c>
      <c r="I3059" t="s">
        <v>126</v>
      </c>
      <c r="J3059" t="s">
        <v>73</v>
      </c>
      <c r="K3059" t="s">
        <v>74</v>
      </c>
      <c r="L3059" t="s">
        <v>656</v>
      </c>
      <c r="O3059" t="s">
        <v>3121</v>
      </c>
      <c r="P3059" t="s">
        <v>6309</v>
      </c>
      <c r="Q3059" t="s">
        <v>546</v>
      </c>
      <c r="R3059" t="s">
        <v>68</v>
      </c>
      <c r="S3059" t="s">
        <v>80</v>
      </c>
    </row>
    <row r="3060" spans="1:19" x14ac:dyDescent="0.25">
      <c r="A3060" s="1" t="str">
        <f>HYPERLINK(F3060,table[[#This Row],[fisheryname2]])</f>
        <v>ISF Iceland multi-species demersal fishery</v>
      </c>
      <c r="B3060" s="1" t="s">
        <v>3109</v>
      </c>
      <c r="C3060" t="s">
        <v>67</v>
      </c>
      <c r="D3060" t="s">
        <v>68</v>
      </c>
      <c r="E3060" t="s">
        <v>69</v>
      </c>
      <c r="F3060" t="s">
        <v>3110</v>
      </c>
      <c r="G3060" s="2">
        <v>45959</v>
      </c>
      <c r="H3060" t="s">
        <v>71</v>
      </c>
      <c r="I3060" t="s">
        <v>126</v>
      </c>
      <c r="J3060" t="s">
        <v>73</v>
      </c>
      <c r="K3060" t="s">
        <v>74</v>
      </c>
      <c r="L3060" t="s">
        <v>656</v>
      </c>
      <c r="O3060" t="s">
        <v>3126</v>
      </c>
      <c r="P3060" t="s">
        <v>3124</v>
      </c>
      <c r="Q3060" t="s">
        <v>2685</v>
      </c>
      <c r="R3060" t="s">
        <v>68</v>
      </c>
      <c r="S3060" t="s">
        <v>80</v>
      </c>
    </row>
    <row r="3061" spans="1:19" x14ac:dyDescent="0.25">
      <c r="A3061" s="1" t="str">
        <f>HYPERLINK(F3061,table[[#This Row],[fisheryname2]])</f>
        <v>ISF Iceland multi-species demersal fishery</v>
      </c>
      <c r="B3061" s="1" t="s">
        <v>3109</v>
      </c>
      <c r="C3061" t="s">
        <v>67</v>
      </c>
      <c r="D3061" t="s">
        <v>68</v>
      </c>
      <c r="E3061" t="s">
        <v>69</v>
      </c>
      <c r="F3061" t="s">
        <v>3110</v>
      </c>
      <c r="G3061" s="2">
        <v>45959</v>
      </c>
      <c r="H3061" t="s">
        <v>71</v>
      </c>
      <c r="I3061" t="s">
        <v>126</v>
      </c>
      <c r="J3061" t="s">
        <v>73</v>
      </c>
      <c r="K3061" t="s">
        <v>74</v>
      </c>
      <c r="L3061" t="s">
        <v>656</v>
      </c>
      <c r="O3061" t="s">
        <v>3128</v>
      </c>
      <c r="P3061" t="s">
        <v>3124</v>
      </c>
      <c r="Q3061" t="s">
        <v>546</v>
      </c>
      <c r="R3061" t="s">
        <v>68</v>
      </c>
      <c r="S3061" t="s">
        <v>80</v>
      </c>
    </row>
    <row r="3062" spans="1:19" x14ac:dyDescent="0.25">
      <c r="A3062" s="1" t="str">
        <f>HYPERLINK(F3062,table[[#This Row],[fisheryname2]])</f>
        <v>ISF Iceland multi-species demersal fishery</v>
      </c>
      <c r="B3062" s="1" t="s">
        <v>3109</v>
      </c>
      <c r="C3062" t="s">
        <v>67</v>
      </c>
      <c r="D3062" t="s">
        <v>68</v>
      </c>
      <c r="E3062" t="s">
        <v>69</v>
      </c>
      <c r="F3062" t="s">
        <v>3110</v>
      </c>
      <c r="G3062" s="2">
        <v>45959</v>
      </c>
      <c r="H3062" t="s">
        <v>71</v>
      </c>
      <c r="I3062" t="s">
        <v>126</v>
      </c>
      <c r="J3062" t="s">
        <v>73</v>
      </c>
      <c r="K3062" t="s">
        <v>74</v>
      </c>
      <c r="L3062" t="s">
        <v>656</v>
      </c>
      <c r="O3062" t="s">
        <v>3132</v>
      </c>
      <c r="P3062" t="s">
        <v>118</v>
      </c>
      <c r="Q3062" t="s">
        <v>2685</v>
      </c>
      <c r="R3062" t="s">
        <v>68</v>
      </c>
      <c r="S3062" t="s">
        <v>80</v>
      </c>
    </row>
    <row r="3063" spans="1:19" x14ac:dyDescent="0.25">
      <c r="A3063" s="1" t="str">
        <f>HYPERLINK(F3063,table[[#This Row],[fisheryname2]])</f>
        <v>ISF Iceland multi-species demersal fishery</v>
      </c>
      <c r="B3063" s="1" t="s">
        <v>3109</v>
      </c>
      <c r="C3063" t="s">
        <v>67</v>
      </c>
      <c r="D3063" t="s">
        <v>68</v>
      </c>
      <c r="E3063" t="s">
        <v>69</v>
      </c>
      <c r="F3063" t="s">
        <v>3110</v>
      </c>
      <c r="G3063" s="2">
        <v>45959</v>
      </c>
      <c r="H3063" t="s">
        <v>71</v>
      </c>
      <c r="I3063" t="s">
        <v>126</v>
      </c>
      <c r="J3063" t="s">
        <v>73</v>
      </c>
      <c r="K3063" t="s">
        <v>74</v>
      </c>
      <c r="L3063" t="s">
        <v>656</v>
      </c>
      <c r="O3063" t="s">
        <v>3134</v>
      </c>
      <c r="P3063" t="s">
        <v>118</v>
      </c>
      <c r="Q3063" t="s">
        <v>546</v>
      </c>
      <c r="R3063" t="s">
        <v>68</v>
      </c>
      <c r="S3063" t="s">
        <v>80</v>
      </c>
    </row>
    <row r="3064" spans="1:19" x14ac:dyDescent="0.25">
      <c r="A3064" s="1" t="str">
        <f>HYPERLINK(F3064,table[[#This Row],[fisheryname2]])</f>
        <v>ISF Iceland multi-species demersal fishery</v>
      </c>
      <c r="B3064" s="1" t="s">
        <v>3109</v>
      </c>
      <c r="C3064" t="s">
        <v>67</v>
      </c>
      <c r="D3064" t="s">
        <v>68</v>
      </c>
      <c r="E3064" t="s">
        <v>69</v>
      </c>
      <c r="F3064" t="s">
        <v>3110</v>
      </c>
      <c r="G3064" s="2">
        <v>45959</v>
      </c>
      <c r="H3064" t="s">
        <v>71</v>
      </c>
      <c r="I3064" t="s">
        <v>126</v>
      </c>
      <c r="J3064" t="s">
        <v>73</v>
      </c>
      <c r="K3064" t="s">
        <v>74</v>
      </c>
      <c r="L3064" t="s">
        <v>656</v>
      </c>
      <c r="O3064" t="s">
        <v>3139</v>
      </c>
      <c r="P3064" t="s">
        <v>3137</v>
      </c>
      <c r="Q3064" t="s">
        <v>2685</v>
      </c>
      <c r="R3064" t="s">
        <v>68</v>
      </c>
      <c r="S3064" t="s">
        <v>80</v>
      </c>
    </row>
    <row r="3065" spans="1:19" x14ac:dyDescent="0.25">
      <c r="A3065" s="1" t="str">
        <f>HYPERLINK(F3065,table[[#This Row],[fisheryname2]])</f>
        <v>ISF Iceland multi-species demersal fishery</v>
      </c>
      <c r="B3065" s="1" t="s">
        <v>3109</v>
      </c>
      <c r="C3065" t="s">
        <v>67</v>
      </c>
      <c r="D3065" t="s">
        <v>68</v>
      </c>
      <c r="E3065" t="s">
        <v>69</v>
      </c>
      <c r="F3065" t="s">
        <v>3110</v>
      </c>
      <c r="G3065" s="2">
        <v>45959</v>
      </c>
      <c r="H3065" t="s">
        <v>71</v>
      </c>
      <c r="I3065" t="s">
        <v>126</v>
      </c>
      <c r="J3065" t="s">
        <v>73</v>
      </c>
      <c r="K3065" t="s">
        <v>74</v>
      </c>
      <c r="L3065" t="s">
        <v>656</v>
      </c>
      <c r="O3065" t="s">
        <v>3141</v>
      </c>
      <c r="P3065" t="s">
        <v>3137</v>
      </c>
      <c r="Q3065" t="s">
        <v>546</v>
      </c>
      <c r="R3065" t="s">
        <v>68</v>
      </c>
      <c r="S3065" t="s">
        <v>80</v>
      </c>
    </row>
    <row r="3066" spans="1:19" x14ac:dyDescent="0.25">
      <c r="A3066" s="1" t="str">
        <f>HYPERLINK(F3066,table[[#This Row],[fisheryname2]])</f>
        <v>ISF Iceland multi-species demersal fishery</v>
      </c>
      <c r="B3066" s="1" t="s">
        <v>3109</v>
      </c>
      <c r="C3066" t="s">
        <v>67</v>
      </c>
      <c r="D3066" t="s">
        <v>68</v>
      </c>
      <c r="E3066" t="s">
        <v>69</v>
      </c>
      <c r="F3066" t="s">
        <v>3110</v>
      </c>
      <c r="G3066" s="2">
        <v>45959</v>
      </c>
      <c r="H3066" t="s">
        <v>71</v>
      </c>
      <c r="I3066" t="s">
        <v>126</v>
      </c>
      <c r="J3066" t="s">
        <v>73</v>
      </c>
      <c r="K3066" t="s">
        <v>74</v>
      </c>
      <c r="L3066" t="s">
        <v>656</v>
      </c>
      <c r="O3066" t="s">
        <v>3146</v>
      </c>
      <c r="P3066" t="s">
        <v>3144</v>
      </c>
      <c r="Q3066" t="s">
        <v>2685</v>
      </c>
      <c r="R3066" t="s">
        <v>68</v>
      </c>
      <c r="S3066" t="s">
        <v>80</v>
      </c>
    </row>
    <row r="3067" spans="1:19" x14ac:dyDescent="0.25">
      <c r="A3067" s="1" t="str">
        <f>HYPERLINK(F3067,table[[#This Row],[fisheryname2]])</f>
        <v>ISF Iceland multi-species demersal fishery</v>
      </c>
      <c r="B3067" s="1" t="s">
        <v>3109</v>
      </c>
      <c r="C3067" t="s">
        <v>67</v>
      </c>
      <c r="D3067" t="s">
        <v>68</v>
      </c>
      <c r="E3067" t="s">
        <v>69</v>
      </c>
      <c r="F3067" t="s">
        <v>3110</v>
      </c>
      <c r="G3067" s="2">
        <v>45959</v>
      </c>
      <c r="H3067" t="s">
        <v>71</v>
      </c>
      <c r="I3067" t="s">
        <v>126</v>
      </c>
      <c r="J3067" t="s">
        <v>73</v>
      </c>
      <c r="K3067" t="s">
        <v>74</v>
      </c>
      <c r="L3067" t="s">
        <v>656</v>
      </c>
      <c r="O3067" t="s">
        <v>3148</v>
      </c>
      <c r="P3067" t="s">
        <v>3144</v>
      </c>
      <c r="Q3067" t="s">
        <v>546</v>
      </c>
      <c r="R3067" t="s">
        <v>68</v>
      </c>
      <c r="S3067" t="s">
        <v>80</v>
      </c>
    </row>
    <row r="3068" spans="1:19" x14ac:dyDescent="0.25">
      <c r="A3068" s="1" t="str">
        <f>HYPERLINK(F3068,table[[#This Row],[fisheryname2]])</f>
        <v>ISF Iceland multi-species demersal fishery</v>
      </c>
      <c r="B3068" s="1" t="s">
        <v>3109</v>
      </c>
      <c r="C3068" t="s">
        <v>67</v>
      </c>
      <c r="D3068" t="s">
        <v>68</v>
      </c>
      <c r="E3068" t="s">
        <v>69</v>
      </c>
      <c r="F3068" t="s">
        <v>3110</v>
      </c>
      <c r="G3068" s="2">
        <v>45959</v>
      </c>
      <c r="H3068" t="s">
        <v>71</v>
      </c>
      <c r="I3068" t="s">
        <v>126</v>
      </c>
      <c r="J3068" t="s">
        <v>73</v>
      </c>
      <c r="K3068" t="s">
        <v>74</v>
      </c>
      <c r="L3068" t="s">
        <v>656</v>
      </c>
      <c r="O3068" t="s">
        <v>3152</v>
      </c>
      <c r="P3068" t="s">
        <v>2347</v>
      </c>
      <c r="Q3068" t="s">
        <v>2685</v>
      </c>
      <c r="R3068" t="s">
        <v>68</v>
      </c>
      <c r="S3068" t="s">
        <v>80</v>
      </c>
    </row>
    <row r="3069" spans="1:19" x14ac:dyDescent="0.25">
      <c r="A3069" s="1" t="str">
        <f>HYPERLINK(F3069,table[[#This Row],[fisheryname2]])</f>
        <v>ISF Iceland multi-species demersal fishery</v>
      </c>
      <c r="B3069" s="1" t="s">
        <v>3109</v>
      </c>
      <c r="C3069" t="s">
        <v>67</v>
      </c>
      <c r="D3069" t="s">
        <v>68</v>
      </c>
      <c r="E3069" t="s">
        <v>69</v>
      </c>
      <c r="F3069" t="s">
        <v>3110</v>
      </c>
      <c r="G3069" s="2">
        <v>45959</v>
      </c>
      <c r="H3069" t="s">
        <v>71</v>
      </c>
      <c r="I3069" t="s">
        <v>126</v>
      </c>
      <c r="J3069" t="s">
        <v>73</v>
      </c>
      <c r="K3069" t="s">
        <v>74</v>
      </c>
      <c r="L3069" t="s">
        <v>656</v>
      </c>
      <c r="O3069" t="s">
        <v>3154</v>
      </c>
      <c r="P3069" t="s">
        <v>2347</v>
      </c>
      <c r="Q3069" t="s">
        <v>546</v>
      </c>
      <c r="R3069" t="s">
        <v>68</v>
      </c>
      <c r="S3069" t="s">
        <v>80</v>
      </c>
    </row>
    <row r="3070" spans="1:19" x14ac:dyDescent="0.25">
      <c r="A3070" s="1" t="str">
        <f>HYPERLINK(F3070,table[[#This Row],[fisheryname2]])</f>
        <v>ISF Iceland multi-species demersal fishery</v>
      </c>
      <c r="B3070" s="1" t="s">
        <v>3109</v>
      </c>
      <c r="C3070" t="s">
        <v>67</v>
      </c>
      <c r="D3070" t="s">
        <v>68</v>
      </c>
      <c r="E3070" t="s">
        <v>69</v>
      </c>
      <c r="F3070" t="s">
        <v>3110</v>
      </c>
      <c r="G3070" s="2">
        <v>45959</v>
      </c>
      <c r="H3070" t="s">
        <v>71</v>
      </c>
      <c r="I3070" t="s">
        <v>126</v>
      </c>
      <c r="J3070" t="s">
        <v>73</v>
      </c>
      <c r="K3070" t="s">
        <v>74</v>
      </c>
      <c r="L3070" t="s">
        <v>83</v>
      </c>
      <c r="O3070" t="s">
        <v>3113</v>
      </c>
      <c r="P3070" t="s">
        <v>82</v>
      </c>
      <c r="Q3070" t="s">
        <v>2685</v>
      </c>
      <c r="R3070" t="s">
        <v>68</v>
      </c>
      <c r="S3070" t="s">
        <v>80</v>
      </c>
    </row>
    <row r="3071" spans="1:19" x14ac:dyDescent="0.25">
      <c r="A3071" s="1" t="str">
        <f>HYPERLINK(F3071,table[[#This Row],[fisheryname2]])</f>
        <v>ISF Iceland multi-species demersal fishery</v>
      </c>
      <c r="B3071" s="1" t="s">
        <v>3109</v>
      </c>
      <c r="C3071" t="s">
        <v>67</v>
      </c>
      <c r="D3071" t="s">
        <v>68</v>
      </c>
      <c r="E3071" t="s">
        <v>69</v>
      </c>
      <c r="F3071" t="s">
        <v>3110</v>
      </c>
      <c r="G3071" s="2">
        <v>45959</v>
      </c>
      <c r="H3071" t="s">
        <v>71</v>
      </c>
      <c r="I3071" t="s">
        <v>126</v>
      </c>
      <c r="J3071" t="s">
        <v>73</v>
      </c>
      <c r="K3071" t="s">
        <v>74</v>
      </c>
      <c r="L3071" t="s">
        <v>83</v>
      </c>
      <c r="O3071" t="s">
        <v>3115</v>
      </c>
      <c r="P3071" t="s">
        <v>82</v>
      </c>
      <c r="Q3071" t="s">
        <v>546</v>
      </c>
      <c r="R3071" t="s">
        <v>68</v>
      </c>
      <c r="S3071" t="s">
        <v>80</v>
      </c>
    </row>
    <row r="3072" spans="1:19" x14ac:dyDescent="0.25">
      <c r="A3072" s="1" t="str">
        <f>HYPERLINK(F3072,table[[#This Row],[fisheryname2]])</f>
        <v>ISF Iceland multi-species demersal fishery</v>
      </c>
      <c r="B3072" s="1" t="s">
        <v>3109</v>
      </c>
      <c r="C3072" t="s">
        <v>67</v>
      </c>
      <c r="D3072" t="s">
        <v>68</v>
      </c>
      <c r="E3072" t="s">
        <v>69</v>
      </c>
      <c r="F3072" t="s">
        <v>3110</v>
      </c>
      <c r="G3072" s="2">
        <v>45959</v>
      </c>
      <c r="H3072" t="s">
        <v>71</v>
      </c>
      <c r="I3072" t="s">
        <v>126</v>
      </c>
      <c r="J3072" t="s">
        <v>73</v>
      </c>
      <c r="K3072" t="s">
        <v>74</v>
      </c>
      <c r="L3072" t="s">
        <v>83</v>
      </c>
      <c r="O3072" t="s">
        <v>3119</v>
      </c>
      <c r="P3072" t="s">
        <v>6309</v>
      </c>
      <c r="Q3072" t="s">
        <v>2685</v>
      </c>
      <c r="R3072" t="s">
        <v>68</v>
      </c>
      <c r="S3072" t="s">
        <v>80</v>
      </c>
    </row>
    <row r="3073" spans="1:19" x14ac:dyDescent="0.25">
      <c r="A3073" s="1" t="str">
        <f>HYPERLINK(F3073,table[[#This Row],[fisheryname2]])</f>
        <v>ISF Iceland multi-species demersal fishery</v>
      </c>
      <c r="B3073" s="1" t="s">
        <v>3109</v>
      </c>
      <c r="C3073" t="s">
        <v>67</v>
      </c>
      <c r="D3073" t="s">
        <v>68</v>
      </c>
      <c r="E3073" t="s">
        <v>69</v>
      </c>
      <c r="F3073" t="s">
        <v>3110</v>
      </c>
      <c r="G3073" s="2">
        <v>45959</v>
      </c>
      <c r="H3073" t="s">
        <v>71</v>
      </c>
      <c r="I3073" t="s">
        <v>126</v>
      </c>
      <c r="J3073" t="s">
        <v>73</v>
      </c>
      <c r="K3073" t="s">
        <v>74</v>
      </c>
      <c r="L3073" t="s">
        <v>83</v>
      </c>
      <c r="O3073" t="s">
        <v>3121</v>
      </c>
      <c r="P3073" t="s">
        <v>6309</v>
      </c>
      <c r="Q3073" t="s">
        <v>546</v>
      </c>
      <c r="R3073" t="s">
        <v>68</v>
      </c>
      <c r="S3073" t="s">
        <v>80</v>
      </c>
    </row>
    <row r="3074" spans="1:19" x14ac:dyDescent="0.25">
      <c r="A3074" s="1" t="str">
        <f>HYPERLINK(F3074,table[[#This Row],[fisheryname2]])</f>
        <v>ISF Iceland multi-species demersal fishery</v>
      </c>
      <c r="B3074" s="1" t="s">
        <v>3109</v>
      </c>
      <c r="C3074" t="s">
        <v>67</v>
      </c>
      <c r="D3074" t="s">
        <v>68</v>
      </c>
      <c r="E3074" t="s">
        <v>69</v>
      </c>
      <c r="F3074" t="s">
        <v>3110</v>
      </c>
      <c r="G3074" s="2">
        <v>45959</v>
      </c>
      <c r="H3074" t="s">
        <v>71</v>
      </c>
      <c r="I3074" t="s">
        <v>126</v>
      </c>
      <c r="J3074" t="s">
        <v>73</v>
      </c>
      <c r="K3074" t="s">
        <v>74</v>
      </c>
      <c r="L3074" t="s">
        <v>83</v>
      </c>
      <c r="O3074" t="s">
        <v>3126</v>
      </c>
      <c r="P3074" t="s">
        <v>3124</v>
      </c>
      <c r="Q3074" t="s">
        <v>2685</v>
      </c>
      <c r="R3074" t="s">
        <v>68</v>
      </c>
      <c r="S3074" t="s">
        <v>80</v>
      </c>
    </row>
    <row r="3075" spans="1:19" x14ac:dyDescent="0.25">
      <c r="A3075" s="1" t="str">
        <f>HYPERLINK(F3075,table[[#This Row],[fisheryname2]])</f>
        <v>ISF Iceland multi-species demersal fishery</v>
      </c>
      <c r="B3075" s="1" t="s">
        <v>3109</v>
      </c>
      <c r="C3075" t="s">
        <v>67</v>
      </c>
      <c r="D3075" t="s">
        <v>68</v>
      </c>
      <c r="E3075" t="s">
        <v>69</v>
      </c>
      <c r="F3075" t="s">
        <v>3110</v>
      </c>
      <c r="G3075" s="2">
        <v>45959</v>
      </c>
      <c r="H3075" t="s">
        <v>71</v>
      </c>
      <c r="I3075" t="s">
        <v>126</v>
      </c>
      <c r="J3075" t="s">
        <v>73</v>
      </c>
      <c r="K3075" t="s">
        <v>74</v>
      </c>
      <c r="L3075" t="s">
        <v>83</v>
      </c>
      <c r="O3075" t="s">
        <v>3128</v>
      </c>
      <c r="P3075" t="s">
        <v>3124</v>
      </c>
      <c r="Q3075" t="s">
        <v>546</v>
      </c>
      <c r="R3075" t="s">
        <v>68</v>
      </c>
      <c r="S3075" t="s">
        <v>80</v>
      </c>
    </row>
    <row r="3076" spans="1:19" x14ac:dyDescent="0.25">
      <c r="A3076" s="1" t="str">
        <f>HYPERLINK(F3076,table[[#This Row],[fisheryname2]])</f>
        <v>ISF Iceland multi-species demersal fishery</v>
      </c>
      <c r="B3076" s="1" t="s">
        <v>3109</v>
      </c>
      <c r="C3076" t="s">
        <v>67</v>
      </c>
      <c r="D3076" t="s">
        <v>68</v>
      </c>
      <c r="E3076" t="s">
        <v>69</v>
      </c>
      <c r="F3076" t="s">
        <v>3110</v>
      </c>
      <c r="G3076" s="2">
        <v>45959</v>
      </c>
      <c r="H3076" t="s">
        <v>71</v>
      </c>
      <c r="I3076" t="s">
        <v>126</v>
      </c>
      <c r="J3076" t="s">
        <v>73</v>
      </c>
      <c r="K3076" t="s">
        <v>74</v>
      </c>
      <c r="L3076" t="s">
        <v>83</v>
      </c>
      <c r="O3076" t="s">
        <v>3132</v>
      </c>
      <c r="P3076" t="s">
        <v>118</v>
      </c>
      <c r="Q3076" t="s">
        <v>2685</v>
      </c>
      <c r="R3076" t="s">
        <v>68</v>
      </c>
      <c r="S3076" t="s">
        <v>80</v>
      </c>
    </row>
    <row r="3077" spans="1:19" x14ac:dyDescent="0.25">
      <c r="A3077" s="1" t="str">
        <f>HYPERLINK(F3077,table[[#This Row],[fisheryname2]])</f>
        <v>ISF Iceland multi-species demersal fishery</v>
      </c>
      <c r="B3077" s="1" t="s">
        <v>3109</v>
      </c>
      <c r="C3077" t="s">
        <v>67</v>
      </c>
      <c r="D3077" t="s">
        <v>68</v>
      </c>
      <c r="E3077" t="s">
        <v>69</v>
      </c>
      <c r="F3077" t="s">
        <v>3110</v>
      </c>
      <c r="G3077" s="2">
        <v>45959</v>
      </c>
      <c r="H3077" t="s">
        <v>71</v>
      </c>
      <c r="I3077" t="s">
        <v>126</v>
      </c>
      <c r="J3077" t="s">
        <v>73</v>
      </c>
      <c r="K3077" t="s">
        <v>74</v>
      </c>
      <c r="L3077" t="s">
        <v>83</v>
      </c>
      <c r="O3077" t="s">
        <v>3134</v>
      </c>
      <c r="P3077" t="s">
        <v>118</v>
      </c>
      <c r="Q3077" t="s">
        <v>546</v>
      </c>
      <c r="R3077" t="s">
        <v>68</v>
      </c>
      <c r="S3077" t="s">
        <v>80</v>
      </c>
    </row>
    <row r="3078" spans="1:19" x14ac:dyDescent="0.25">
      <c r="A3078" s="1" t="str">
        <f>HYPERLINK(F3078,table[[#This Row],[fisheryname2]])</f>
        <v>ISF Iceland multi-species demersal fishery</v>
      </c>
      <c r="B3078" s="1" t="s">
        <v>3109</v>
      </c>
      <c r="C3078" t="s">
        <v>67</v>
      </c>
      <c r="D3078" t="s">
        <v>68</v>
      </c>
      <c r="E3078" t="s">
        <v>69</v>
      </c>
      <c r="F3078" t="s">
        <v>3110</v>
      </c>
      <c r="G3078" s="2">
        <v>45959</v>
      </c>
      <c r="H3078" t="s">
        <v>71</v>
      </c>
      <c r="I3078" t="s">
        <v>126</v>
      </c>
      <c r="J3078" t="s">
        <v>73</v>
      </c>
      <c r="K3078" t="s">
        <v>74</v>
      </c>
      <c r="L3078" t="s">
        <v>83</v>
      </c>
      <c r="O3078" t="s">
        <v>3139</v>
      </c>
      <c r="P3078" t="s">
        <v>3137</v>
      </c>
      <c r="Q3078" t="s">
        <v>2685</v>
      </c>
      <c r="R3078" t="s">
        <v>68</v>
      </c>
      <c r="S3078" t="s">
        <v>80</v>
      </c>
    </row>
    <row r="3079" spans="1:19" x14ac:dyDescent="0.25">
      <c r="A3079" s="1" t="str">
        <f>HYPERLINK(F3079,table[[#This Row],[fisheryname2]])</f>
        <v>ISF Iceland multi-species demersal fishery</v>
      </c>
      <c r="B3079" s="1" t="s">
        <v>3109</v>
      </c>
      <c r="C3079" t="s">
        <v>67</v>
      </c>
      <c r="D3079" t="s">
        <v>68</v>
      </c>
      <c r="E3079" t="s">
        <v>69</v>
      </c>
      <c r="F3079" t="s">
        <v>3110</v>
      </c>
      <c r="G3079" s="2">
        <v>45959</v>
      </c>
      <c r="H3079" t="s">
        <v>71</v>
      </c>
      <c r="I3079" t="s">
        <v>126</v>
      </c>
      <c r="J3079" t="s">
        <v>73</v>
      </c>
      <c r="K3079" t="s">
        <v>74</v>
      </c>
      <c r="L3079" t="s">
        <v>83</v>
      </c>
      <c r="O3079" t="s">
        <v>3141</v>
      </c>
      <c r="P3079" t="s">
        <v>3137</v>
      </c>
      <c r="Q3079" t="s">
        <v>546</v>
      </c>
      <c r="R3079" t="s">
        <v>68</v>
      </c>
      <c r="S3079" t="s">
        <v>80</v>
      </c>
    </row>
    <row r="3080" spans="1:19" x14ac:dyDescent="0.25">
      <c r="A3080" s="1" t="str">
        <f>HYPERLINK(F3080,table[[#This Row],[fisheryname2]])</f>
        <v>ISF Iceland multi-species demersal fishery</v>
      </c>
      <c r="B3080" s="1" t="s">
        <v>3109</v>
      </c>
      <c r="C3080" t="s">
        <v>67</v>
      </c>
      <c r="D3080" t="s">
        <v>68</v>
      </c>
      <c r="E3080" t="s">
        <v>69</v>
      </c>
      <c r="F3080" t="s">
        <v>3110</v>
      </c>
      <c r="G3080" s="2">
        <v>45959</v>
      </c>
      <c r="H3080" t="s">
        <v>71</v>
      </c>
      <c r="I3080" t="s">
        <v>126</v>
      </c>
      <c r="J3080" t="s">
        <v>73</v>
      </c>
      <c r="K3080" t="s">
        <v>74</v>
      </c>
      <c r="L3080" t="s">
        <v>83</v>
      </c>
      <c r="O3080" t="s">
        <v>3146</v>
      </c>
      <c r="P3080" t="s">
        <v>3144</v>
      </c>
      <c r="Q3080" t="s">
        <v>2685</v>
      </c>
      <c r="R3080" t="s">
        <v>68</v>
      </c>
      <c r="S3080" t="s">
        <v>80</v>
      </c>
    </row>
    <row r="3081" spans="1:19" x14ac:dyDescent="0.25">
      <c r="A3081" s="1" t="str">
        <f>HYPERLINK(F3081,table[[#This Row],[fisheryname2]])</f>
        <v>ISF Iceland multi-species demersal fishery</v>
      </c>
      <c r="B3081" s="1" t="s">
        <v>3109</v>
      </c>
      <c r="C3081" t="s">
        <v>67</v>
      </c>
      <c r="D3081" t="s">
        <v>68</v>
      </c>
      <c r="E3081" t="s">
        <v>69</v>
      </c>
      <c r="F3081" t="s">
        <v>3110</v>
      </c>
      <c r="G3081" s="2">
        <v>45959</v>
      </c>
      <c r="H3081" t="s">
        <v>71</v>
      </c>
      <c r="I3081" t="s">
        <v>126</v>
      </c>
      <c r="J3081" t="s">
        <v>73</v>
      </c>
      <c r="K3081" t="s">
        <v>74</v>
      </c>
      <c r="L3081" t="s">
        <v>83</v>
      </c>
      <c r="O3081" t="s">
        <v>3148</v>
      </c>
      <c r="P3081" t="s">
        <v>3144</v>
      </c>
      <c r="Q3081" t="s">
        <v>546</v>
      </c>
      <c r="R3081" t="s">
        <v>68</v>
      </c>
      <c r="S3081" t="s">
        <v>80</v>
      </c>
    </row>
    <row r="3082" spans="1:19" x14ac:dyDescent="0.25">
      <c r="A3082" s="1" t="str">
        <f>HYPERLINK(F3082,table[[#This Row],[fisheryname2]])</f>
        <v>ISF Iceland multi-species demersal fishery</v>
      </c>
      <c r="B3082" s="1" t="s">
        <v>3109</v>
      </c>
      <c r="C3082" t="s">
        <v>67</v>
      </c>
      <c r="D3082" t="s">
        <v>68</v>
      </c>
      <c r="E3082" t="s">
        <v>69</v>
      </c>
      <c r="F3082" t="s">
        <v>3110</v>
      </c>
      <c r="G3082" s="2">
        <v>45959</v>
      </c>
      <c r="H3082" t="s">
        <v>71</v>
      </c>
      <c r="I3082" t="s">
        <v>126</v>
      </c>
      <c r="J3082" t="s">
        <v>73</v>
      </c>
      <c r="K3082" t="s">
        <v>74</v>
      </c>
      <c r="L3082" t="s">
        <v>83</v>
      </c>
      <c r="O3082" t="s">
        <v>3152</v>
      </c>
      <c r="P3082" t="s">
        <v>2347</v>
      </c>
      <c r="Q3082" t="s">
        <v>2685</v>
      </c>
      <c r="R3082" t="s">
        <v>68</v>
      </c>
      <c r="S3082" t="s">
        <v>80</v>
      </c>
    </row>
    <row r="3083" spans="1:19" x14ac:dyDescent="0.25">
      <c r="A3083" s="1" t="str">
        <f>HYPERLINK(F3083,table[[#This Row],[fisheryname2]])</f>
        <v>ISF Iceland multi-species demersal fishery</v>
      </c>
      <c r="B3083" s="1" t="s">
        <v>3109</v>
      </c>
      <c r="C3083" t="s">
        <v>67</v>
      </c>
      <c r="D3083" t="s">
        <v>68</v>
      </c>
      <c r="E3083" t="s">
        <v>69</v>
      </c>
      <c r="F3083" t="s">
        <v>3110</v>
      </c>
      <c r="G3083" s="2">
        <v>45959</v>
      </c>
      <c r="H3083" t="s">
        <v>71</v>
      </c>
      <c r="I3083" t="s">
        <v>126</v>
      </c>
      <c r="J3083" t="s">
        <v>73</v>
      </c>
      <c r="K3083" t="s">
        <v>74</v>
      </c>
      <c r="L3083" t="s">
        <v>83</v>
      </c>
      <c r="O3083" t="s">
        <v>3154</v>
      </c>
      <c r="P3083" t="s">
        <v>2347</v>
      </c>
      <c r="Q3083" t="s">
        <v>546</v>
      </c>
      <c r="R3083" t="s">
        <v>68</v>
      </c>
      <c r="S3083" t="s">
        <v>80</v>
      </c>
    </row>
    <row r="3084" spans="1:19" x14ac:dyDescent="0.25">
      <c r="A3084" s="1" t="str">
        <f>HYPERLINK(F3084,table[[#This Row],[fisheryname2]])</f>
        <v>ISF Iceland multi-species demersal fishery</v>
      </c>
      <c r="B3084" s="1" t="s">
        <v>3109</v>
      </c>
      <c r="C3084" t="s">
        <v>67</v>
      </c>
      <c r="D3084" t="s">
        <v>68</v>
      </c>
      <c r="E3084" t="s">
        <v>69</v>
      </c>
      <c r="F3084" t="s">
        <v>3110</v>
      </c>
      <c r="G3084" s="2">
        <v>45959</v>
      </c>
      <c r="H3084" t="s">
        <v>71</v>
      </c>
      <c r="I3084" t="s">
        <v>126</v>
      </c>
      <c r="J3084" t="s">
        <v>73</v>
      </c>
      <c r="K3084" t="s">
        <v>74</v>
      </c>
      <c r="L3084" t="s">
        <v>1475</v>
      </c>
      <c r="O3084" t="s">
        <v>3111</v>
      </c>
      <c r="P3084" t="s">
        <v>82</v>
      </c>
      <c r="Q3084" t="s">
        <v>79</v>
      </c>
      <c r="R3084" t="s">
        <v>68</v>
      </c>
      <c r="S3084" t="s">
        <v>80</v>
      </c>
    </row>
    <row r="3085" spans="1:19" x14ac:dyDescent="0.25">
      <c r="A3085" s="1" t="str">
        <f>HYPERLINK(F3085,table[[#This Row],[fisheryname2]])</f>
        <v>ISF Iceland multi-species demersal fishery</v>
      </c>
      <c r="B3085" s="1" t="s">
        <v>3109</v>
      </c>
      <c r="C3085" t="s">
        <v>67</v>
      </c>
      <c r="D3085" t="s">
        <v>68</v>
      </c>
      <c r="E3085" t="s">
        <v>69</v>
      </c>
      <c r="F3085" t="s">
        <v>3110</v>
      </c>
      <c r="G3085" s="2">
        <v>45959</v>
      </c>
      <c r="H3085" t="s">
        <v>71</v>
      </c>
      <c r="I3085" t="s">
        <v>126</v>
      </c>
      <c r="J3085" t="s">
        <v>73</v>
      </c>
      <c r="K3085" t="s">
        <v>74</v>
      </c>
      <c r="L3085" t="s">
        <v>1475</v>
      </c>
      <c r="O3085" t="s">
        <v>3112</v>
      </c>
      <c r="P3085" t="s">
        <v>82</v>
      </c>
      <c r="Q3085" t="s">
        <v>3022</v>
      </c>
      <c r="R3085" t="s">
        <v>68</v>
      </c>
      <c r="S3085" t="s">
        <v>80</v>
      </c>
    </row>
    <row r="3086" spans="1:19" x14ac:dyDescent="0.25">
      <c r="A3086" s="1" t="str">
        <f>HYPERLINK(F3086,table[[#This Row],[fisheryname2]])</f>
        <v>ISF Iceland multi-species demersal fishery</v>
      </c>
      <c r="B3086" s="1" t="s">
        <v>3109</v>
      </c>
      <c r="C3086" t="s">
        <v>67</v>
      </c>
      <c r="D3086" t="s">
        <v>68</v>
      </c>
      <c r="E3086" t="s">
        <v>69</v>
      </c>
      <c r="F3086" t="s">
        <v>3110</v>
      </c>
      <c r="G3086" s="2">
        <v>45959</v>
      </c>
      <c r="H3086" t="s">
        <v>71</v>
      </c>
      <c r="I3086" t="s">
        <v>126</v>
      </c>
      <c r="J3086" t="s">
        <v>73</v>
      </c>
      <c r="K3086" t="s">
        <v>74</v>
      </c>
      <c r="L3086" t="s">
        <v>1475</v>
      </c>
      <c r="O3086" t="s">
        <v>3117</v>
      </c>
      <c r="P3086" t="s">
        <v>6309</v>
      </c>
      <c r="Q3086" t="s">
        <v>79</v>
      </c>
      <c r="R3086" t="s">
        <v>68</v>
      </c>
      <c r="S3086" t="s">
        <v>80</v>
      </c>
    </row>
    <row r="3087" spans="1:19" x14ac:dyDescent="0.25">
      <c r="A3087" s="1" t="str">
        <f>HYPERLINK(F3087,table[[#This Row],[fisheryname2]])</f>
        <v>ISF Iceland multi-species demersal fishery</v>
      </c>
      <c r="B3087" s="1" t="s">
        <v>3109</v>
      </c>
      <c r="C3087" t="s">
        <v>67</v>
      </c>
      <c r="D3087" t="s">
        <v>68</v>
      </c>
      <c r="E3087" t="s">
        <v>69</v>
      </c>
      <c r="F3087" t="s">
        <v>3110</v>
      </c>
      <c r="G3087" s="2">
        <v>45959</v>
      </c>
      <c r="H3087" t="s">
        <v>71</v>
      </c>
      <c r="I3087" t="s">
        <v>126</v>
      </c>
      <c r="J3087" t="s">
        <v>73</v>
      </c>
      <c r="K3087" t="s">
        <v>74</v>
      </c>
      <c r="L3087" t="s">
        <v>1475</v>
      </c>
      <c r="O3087" t="s">
        <v>3118</v>
      </c>
      <c r="P3087" t="s">
        <v>6309</v>
      </c>
      <c r="Q3087" t="s">
        <v>3022</v>
      </c>
      <c r="R3087" t="s">
        <v>68</v>
      </c>
      <c r="S3087" t="s">
        <v>80</v>
      </c>
    </row>
    <row r="3088" spans="1:19" x14ac:dyDescent="0.25">
      <c r="A3088" s="1" t="str">
        <f>HYPERLINK(F3088,table[[#This Row],[fisheryname2]])</f>
        <v>ISF Iceland multi-species demersal fishery</v>
      </c>
      <c r="B3088" s="1" t="s">
        <v>3109</v>
      </c>
      <c r="C3088" t="s">
        <v>67</v>
      </c>
      <c r="D3088" t="s">
        <v>68</v>
      </c>
      <c r="E3088" t="s">
        <v>69</v>
      </c>
      <c r="F3088" t="s">
        <v>3110</v>
      </c>
      <c r="G3088" s="2">
        <v>45959</v>
      </c>
      <c r="H3088" t="s">
        <v>71</v>
      </c>
      <c r="I3088" t="s">
        <v>126</v>
      </c>
      <c r="J3088" t="s">
        <v>73</v>
      </c>
      <c r="K3088" t="s">
        <v>74</v>
      </c>
      <c r="L3088" t="s">
        <v>1475</v>
      </c>
      <c r="O3088" t="s">
        <v>3123</v>
      </c>
      <c r="P3088" t="s">
        <v>3124</v>
      </c>
      <c r="Q3088" t="s">
        <v>79</v>
      </c>
      <c r="R3088" t="s">
        <v>68</v>
      </c>
      <c r="S3088" t="s">
        <v>80</v>
      </c>
    </row>
    <row r="3089" spans="1:19" x14ac:dyDescent="0.25">
      <c r="A3089" s="1" t="str">
        <f>HYPERLINK(F3089,table[[#This Row],[fisheryname2]])</f>
        <v>ISF Iceland multi-species demersal fishery</v>
      </c>
      <c r="B3089" s="1" t="s">
        <v>3109</v>
      </c>
      <c r="C3089" t="s">
        <v>67</v>
      </c>
      <c r="D3089" t="s">
        <v>68</v>
      </c>
      <c r="E3089" t="s">
        <v>69</v>
      </c>
      <c r="F3089" t="s">
        <v>3110</v>
      </c>
      <c r="G3089" s="2">
        <v>45959</v>
      </c>
      <c r="H3089" t="s">
        <v>71</v>
      </c>
      <c r="I3089" t="s">
        <v>126</v>
      </c>
      <c r="J3089" t="s">
        <v>73</v>
      </c>
      <c r="K3089" t="s">
        <v>74</v>
      </c>
      <c r="L3089" t="s">
        <v>1475</v>
      </c>
      <c r="O3089" t="s">
        <v>3125</v>
      </c>
      <c r="P3089" t="s">
        <v>3124</v>
      </c>
      <c r="Q3089" t="s">
        <v>3022</v>
      </c>
      <c r="R3089" t="s">
        <v>68</v>
      </c>
      <c r="S3089" t="s">
        <v>80</v>
      </c>
    </row>
    <row r="3090" spans="1:19" x14ac:dyDescent="0.25">
      <c r="A3090" s="1" t="str">
        <f>HYPERLINK(F3090,table[[#This Row],[fisheryname2]])</f>
        <v>ISF Iceland multi-species demersal fishery</v>
      </c>
      <c r="B3090" s="1" t="s">
        <v>3109</v>
      </c>
      <c r="C3090" t="s">
        <v>67</v>
      </c>
      <c r="D3090" t="s">
        <v>68</v>
      </c>
      <c r="E3090" t="s">
        <v>69</v>
      </c>
      <c r="F3090" t="s">
        <v>3110</v>
      </c>
      <c r="G3090" s="2">
        <v>45959</v>
      </c>
      <c r="H3090" t="s">
        <v>71</v>
      </c>
      <c r="I3090" t="s">
        <v>126</v>
      </c>
      <c r="J3090" t="s">
        <v>73</v>
      </c>
      <c r="K3090" t="s">
        <v>74</v>
      </c>
      <c r="L3090" t="s">
        <v>1475</v>
      </c>
      <c r="O3090" t="s">
        <v>3130</v>
      </c>
      <c r="P3090" t="s">
        <v>118</v>
      </c>
      <c r="Q3090" t="s">
        <v>79</v>
      </c>
      <c r="R3090" t="s">
        <v>68</v>
      </c>
      <c r="S3090" t="s">
        <v>80</v>
      </c>
    </row>
    <row r="3091" spans="1:19" x14ac:dyDescent="0.25">
      <c r="A3091" s="1" t="str">
        <f>HYPERLINK(F3091,table[[#This Row],[fisheryname2]])</f>
        <v>ISF Iceland multi-species demersal fishery</v>
      </c>
      <c r="B3091" s="1" t="s">
        <v>3109</v>
      </c>
      <c r="C3091" t="s">
        <v>67</v>
      </c>
      <c r="D3091" t="s">
        <v>68</v>
      </c>
      <c r="E3091" t="s">
        <v>69</v>
      </c>
      <c r="F3091" t="s">
        <v>3110</v>
      </c>
      <c r="G3091" s="2">
        <v>45959</v>
      </c>
      <c r="H3091" t="s">
        <v>71</v>
      </c>
      <c r="I3091" t="s">
        <v>126</v>
      </c>
      <c r="J3091" t="s">
        <v>73</v>
      </c>
      <c r="K3091" t="s">
        <v>74</v>
      </c>
      <c r="L3091" t="s">
        <v>1475</v>
      </c>
      <c r="O3091" t="s">
        <v>3131</v>
      </c>
      <c r="P3091" t="s">
        <v>118</v>
      </c>
      <c r="Q3091" t="s">
        <v>3022</v>
      </c>
      <c r="R3091" t="s">
        <v>68</v>
      </c>
      <c r="S3091" t="s">
        <v>80</v>
      </c>
    </row>
    <row r="3092" spans="1:19" x14ac:dyDescent="0.25">
      <c r="A3092" s="1" t="str">
        <f>HYPERLINK(F3092,table[[#This Row],[fisheryname2]])</f>
        <v>ISF Iceland multi-species demersal fishery</v>
      </c>
      <c r="B3092" s="1" t="s">
        <v>3109</v>
      </c>
      <c r="C3092" t="s">
        <v>67</v>
      </c>
      <c r="D3092" t="s">
        <v>68</v>
      </c>
      <c r="E3092" t="s">
        <v>69</v>
      </c>
      <c r="F3092" t="s">
        <v>3110</v>
      </c>
      <c r="G3092" s="2">
        <v>45959</v>
      </c>
      <c r="H3092" t="s">
        <v>71</v>
      </c>
      <c r="I3092" t="s">
        <v>126</v>
      </c>
      <c r="J3092" t="s">
        <v>73</v>
      </c>
      <c r="K3092" t="s">
        <v>74</v>
      </c>
      <c r="L3092" t="s">
        <v>1475</v>
      </c>
      <c r="O3092" t="s">
        <v>3136</v>
      </c>
      <c r="P3092" t="s">
        <v>3137</v>
      </c>
      <c r="Q3092" t="s">
        <v>79</v>
      </c>
      <c r="R3092" t="s">
        <v>68</v>
      </c>
      <c r="S3092" t="s">
        <v>80</v>
      </c>
    </row>
    <row r="3093" spans="1:19" x14ac:dyDescent="0.25">
      <c r="A3093" s="1" t="str">
        <f>HYPERLINK(F3093,table[[#This Row],[fisheryname2]])</f>
        <v>ISF Iceland multi-species demersal fishery</v>
      </c>
      <c r="B3093" s="1" t="s">
        <v>3109</v>
      </c>
      <c r="C3093" t="s">
        <v>67</v>
      </c>
      <c r="D3093" t="s">
        <v>68</v>
      </c>
      <c r="E3093" t="s">
        <v>69</v>
      </c>
      <c r="F3093" t="s">
        <v>3110</v>
      </c>
      <c r="G3093" s="2">
        <v>45959</v>
      </c>
      <c r="H3093" t="s">
        <v>71</v>
      </c>
      <c r="I3093" t="s">
        <v>126</v>
      </c>
      <c r="J3093" t="s">
        <v>73</v>
      </c>
      <c r="K3093" t="s">
        <v>74</v>
      </c>
      <c r="L3093" t="s">
        <v>1475</v>
      </c>
      <c r="O3093" t="s">
        <v>3138</v>
      </c>
      <c r="P3093" t="s">
        <v>3137</v>
      </c>
      <c r="Q3093" t="s">
        <v>3022</v>
      </c>
      <c r="R3093" t="s">
        <v>68</v>
      </c>
      <c r="S3093" t="s">
        <v>80</v>
      </c>
    </row>
    <row r="3094" spans="1:19" x14ac:dyDescent="0.25">
      <c r="A3094" s="1" t="str">
        <f>HYPERLINK(F3094,table[[#This Row],[fisheryname2]])</f>
        <v>ISF Iceland multi-species demersal fishery</v>
      </c>
      <c r="B3094" s="1" t="s">
        <v>3109</v>
      </c>
      <c r="C3094" t="s">
        <v>67</v>
      </c>
      <c r="D3094" t="s">
        <v>68</v>
      </c>
      <c r="E3094" t="s">
        <v>69</v>
      </c>
      <c r="F3094" t="s">
        <v>3110</v>
      </c>
      <c r="G3094" s="2">
        <v>45959</v>
      </c>
      <c r="H3094" t="s">
        <v>71</v>
      </c>
      <c r="I3094" t="s">
        <v>126</v>
      </c>
      <c r="J3094" t="s">
        <v>73</v>
      </c>
      <c r="K3094" t="s">
        <v>74</v>
      </c>
      <c r="L3094" t="s">
        <v>1475</v>
      </c>
      <c r="O3094" t="s">
        <v>3143</v>
      </c>
      <c r="P3094" t="s">
        <v>3144</v>
      </c>
      <c r="Q3094" t="s">
        <v>79</v>
      </c>
      <c r="R3094" t="s">
        <v>68</v>
      </c>
      <c r="S3094" t="s">
        <v>80</v>
      </c>
    </row>
    <row r="3095" spans="1:19" x14ac:dyDescent="0.25">
      <c r="A3095" s="1" t="str">
        <f>HYPERLINK(F3095,table[[#This Row],[fisheryname2]])</f>
        <v>ISF Iceland multi-species demersal fishery</v>
      </c>
      <c r="B3095" s="1" t="s">
        <v>3109</v>
      </c>
      <c r="C3095" t="s">
        <v>67</v>
      </c>
      <c r="D3095" t="s">
        <v>68</v>
      </c>
      <c r="E3095" t="s">
        <v>69</v>
      </c>
      <c r="F3095" t="s">
        <v>3110</v>
      </c>
      <c r="G3095" s="2">
        <v>45959</v>
      </c>
      <c r="H3095" t="s">
        <v>71</v>
      </c>
      <c r="I3095" t="s">
        <v>126</v>
      </c>
      <c r="J3095" t="s">
        <v>73</v>
      </c>
      <c r="K3095" t="s">
        <v>74</v>
      </c>
      <c r="L3095" t="s">
        <v>1475</v>
      </c>
      <c r="O3095" t="s">
        <v>3145</v>
      </c>
      <c r="P3095" t="s">
        <v>3144</v>
      </c>
      <c r="Q3095" t="s">
        <v>3022</v>
      </c>
      <c r="R3095" t="s">
        <v>68</v>
      </c>
      <c r="S3095" t="s">
        <v>80</v>
      </c>
    </row>
    <row r="3096" spans="1:19" x14ac:dyDescent="0.25">
      <c r="A3096" s="1" t="str">
        <f>HYPERLINK(F3096,table[[#This Row],[fisheryname2]])</f>
        <v>ISF Iceland multi-species demersal fishery</v>
      </c>
      <c r="B3096" s="1" t="s">
        <v>3109</v>
      </c>
      <c r="C3096" t="s">
        <v>67</v>
      </c>
      <c r="D3096" t="s">
        <v>68</v>
      </c>
      <c r="E3096" t="s">
        <v>69</v>
      </c>
      <c r="F3096" t="s">
        <v>3110</v>
      </c>
      <c r="G3096" s="2">
        <v>45959</v>
      </c>
      <c r="H3096" t="s">
        <v>71</v>
      </c>
      <c r="I3096" t="s">
        <v>126</v>
      </c>
      <c r="J3096" t="s">
        <v>73</v>
      </c>
      <c r="K3096" t="s">
        <v>74</v>
      </c>
      <c r="L3096" t="s">
        <v>1475</v>
      </c>
      <c r="O3096" t="s">
        <v>3150</v>
      </c>
      <c r="P3096" t="s">
        <v>2347</v>
      </c>
      <c r="Q3096" t="s">
        <v>79</v>
      </c>
      <c r="R3096" t="s">
        <v>68</v>
      </c>
      <c r="S3096" t="s">
        <v>80</v>
      </c>
    </row>
    <row r="3097" spans="1:19" x14ac:dyDescent="0.25">
      <c r="A3097" s="1" t="str">
        <f>HYPERLINK(F3097,table[[#This Row],[fisheryname2]])</f>
        <v>ISF Iceland multi-species demersal fishery</v>
      </c>
      <c r="B3097" s="1" t="s">
        <v>3109</v>
      </c>
      <c r="C3097" t="s">
        <v>67</v>
      </c>
      <c r="D3097" t="s">
        <v>68</v>
      </c>
      <c r="E3097" t="s">
        <v>69</v>
      </c>
      <c r="F3097" t="s">
        <v>3110</v>
      </c>
      <c r="G3097" s="2">
        <v>45959</v>
      </c>
      <c r="H3097" t="s">
        <v>71</v>
      </c>
      <c r="I3097" t="s">
        <v>126</v>
      </c>
      <c r="J3097" t="s">
        <v>73</v>
      </c>
      <c r="K3097" t="s">
        <v>74</v>
      </c>
      <c r="L3097" t="s">
        <v>1475</v>
      </c>
      <c r="O3097" t="s">
        <v>3151</v>
      </c>
      <c r="P3097" t="s">
        <v>2347</v>
      </c>
      <c r="Q3097" t="s">
        <v>3022</v>
      </c>
      <c r="R3097" t="s">
        <v>68</v>
      </c>
      <c r="S3097" t="s">
        <v>80</v>
      </c>
    </row>
    <row r="3098" spans="1:19" x14ac:dyDescent="0.25">
      <c r="A3098" s="1" t="str">
        <f>HYPERLINK(F3098,table[[#This Row],[fisheryname2]])</f>
        <v>ISF Iceland multi-species demersal fishery</v>
      </c>
      <c r="B3098" s="1" t="s">
        <v>3109</v>
      </c>
      <c r="C3098" t="s">
        <v>67</v>
      </c>
      <c r="D3098" t="s">
        <v>68</v>
      </c>
      <c r="E3098" t="s">
        <v>69</v>
      </c>
      <c r="F3098" t="s">
        <v>3110</v>
      </c>
      <c r="G3098" s="2">
        <v>45959</v>
      </c>
      <c r="H3098" t="s">
        <v>71</v>
      </c>
      <c r="I3098" t="s">
        <v>126</v>
      </c>
      <c r="J3098" t="s">
        <v>73</v>
      </c>
      <c r="K3098" t="s">
        <v>74</v>
      </c>
      <c r="L3098" t="s">
        <v>670</v>
      </c>
      <c r="O3098" t="s">
        <v>3114</v>
      </c>
      <c r="P3098" t="s">
        <v>82</v>
      </c>
      <c r="Q3098" t="s">
        <v>341</v>
      </c>
      <c r="R3098" t="s">
        <v>68</v>
      </c>
      <c r="S3098" t="s">
        <v>80</v>
      </c>
    </row>
    <row r="3099" spans="1:19" x14ac:dyDescent="0.25">
      <c r="A3099" s="1" t="str">
        <f>HYPERLINK(F3099,table[[#This Row],[fisheryname2]])</f>
        <v>ISF Iceland multi-species demersal fishery</v>
      </c>
      <c r="B3099" s="1" t="s">
        <v>3109</v>
      </c>
      <c r="C3099" t="s">
        <v>67</v>
      </c>
      <c r="D3099" t="s">
        <v>68</v>
      </c>
      <c r="E3099" t="s">
        <v>69</v>
      </c>
      <c r="F3099" t="s">
        <v>3110</v>
      </c>
      <c r="G3099" s="2">
        <v>45959</v>
      </c>
      <c r="H3099" t="s">
        <v>71</v>
      </c>
      <c r="I3099" t="s">
        <v>126</v>
      </c>
      <c r="J3099" t="s">
        <v>73</v>
      </c>
      <c r="K3099" t="s">
        <v>74</v>
      </c>
      <c r="L3099" t="s">
        <v>670</v>
      </c>
      <c r="O3099" t="s">
        <v>3120</v>
      </c>
      <c r="P3099" t="s">
        <v>6309</v>
      </c>
      <c r="Q3099" t="s">
        <v>341</v>
      </c>
      <c r="R3099" t="s">
        <v>68</v>
      </c>
      <c r="S3099" t="s">
        <v>80</v>
      </c>
    </row>
    <row r="3100" spans="1:19" x14ac:dyDescent="0.25">
      <c r="A3100" s="1" t="str">
        <f>HYPERLINK(F3100,table[[#This Row],[fisheryname2]])</f>
        <v>ISF Iceland multi-species demersal fishery</v>
      </c>
      <c r="B3100" s="1" t="s">
        <v>3109</v>
      </c>
      <c r="C3100" t="s">
        <v>67</v>
      </c>
      <c r="D3100" t="s">
        <v>68</v>
      </c>
      <c r="E3100" t="s">
        <v>69</v>
      </c>
      <c r="F3100" t="s">
        <v>3110</v>
      </c>
      <c r="G3100" s="2">
        <v>45959</v>
      </c>
      <c r="H3100" t="s">
        <v>71</v>
      </c>
      <c r="I3100" t="s">
        <v>126</v>
      </c>
      <c r="J3100" t="s">
        <v>73</v>
      </c>
      <c r="K3100" t="s">
        <v>74</v>
      </c>
      <c r="L3100" t="s">
        <v>670</v>
      </c>
      <c r="O3100" t="s">
        <v>3127</v>
      </c>
      <c r="P3100" t="s">
        <v>3124</v>
      </c>
      <c r="Q3100" t="s">
        <v>341</v>
      </c>
      <c r="R3100" t="s">
        <v>68</v>
      </c>
      <c r="S3100" t="s">
        <v>80</v>
      </c>
    </row>
    <row r="3101" spans="1:19" x14ac:dyDescent="0.25">
      <c r="A3101" s="1" t="str">
        <f>HYPERLINK(F3101,table[[#This Row],[fisheryname2]])</f>
        <v>ISF Iceland multi-species demersal fishery</v>
      </c>
      <c r="B3101" s="1" t="s">
        <v>3109</v>
      </c>
      <c r="C3101" t="s">
        <v>67</v>
      </c>
      <c r="D3101" t="s">
        <v>68</v>
      </c>
      <c r="E3101" t="s">
        <v>69</v>
      </c>
      <c r="F3101" t="s">
        <v>3110</v>
      </c>
      <c r="G3101" s="2">
        <v>45959</v>
      </c>
      <c r="H3101" t="s">
        <v>71</v>
      </c>
      <c r="I3101" t="s">
        <v>126</v>
      </c>
      <c r="J3101" t="s">
        <v>73</v>
      </c>
      <c r="K3101" t="s">
        <v>74</v>
      </c>
      <c r="L3101" t="s">
        <v>670</v>
      </c>
      <c r="O3101" t="s">
        <v>3133</v>
      </c>
      <c r="P3101" t="s">
        <v>118</v>
      </c>
      <c r="Q3101" t="s">
        <v>341</v>
      </c>
      <c r="R3101" t="s">
        <v>68</v>
      </c>
      <c r="S3101" t="s">
        <v>80</v>
      </c>
    </row>
    <row r="3102" spans="1:19" x14ac:dyDescent="0.25">
      <c r="A3102" s="1" t="str">
        <f>HYPERLINK(F3102,table[[#This Row],[fisheryname2]])</f>
        <v>ISF Iceland multi-species demersal fishery</v>
      </c>
      <c r="B3102" s="1" t="s">
        <v>3109</v>
      </c>
      <c r="C3102" t="s">
        <v>67</v>
      </c>
      <c r="D3102" t="s">
        <v>68</v>
      </c>
      <c r="E3102" t="s">
        <v>69</v>
      </c>
      <c r="F3102" t="s">
        <v>3110</v>
      </c>
      <c r="G3102" s="2">
        <v>45959</v>
      </c>
      <c r="H3102" t="s">
        <v>71</v>
      </c>
      <c r="I3102" t="s">
        <v>126</v>
      </c>
      <c r="J3102" t="s">
        <v>73</v>
      </c>
      <c r="K3102" t="s">
        <v>74</v>
      </c>
      <c r="L3102" t="s">
        <v>670</v>
      </c>
      <c r="O3102" t="s">
        <v>3140</v>
      </c>
      <c r="P3102" t="s">
        <v>3137</v>
      </c>
      <c r="Q3102" t="s">
        <v>341</v>
      </c>
      <c r="R3102" t="s">
        <v>68</v>
      </c>
      <c r="S3102" t="s">
        <v>80</v>
      </c>
    </row>
    <row r="3103" spans="1:19" x14ac:dyDescent="0.25">
      <c r="A3103" s="1" t="str">
        <f>HYPERLINK(F3103,table[[#This Row],[fisheryname2]])</f>
        <v>ISF Iceland multi-species demersal fishery</v>
      </c>
      <c r="B3103" s="1" t="s">
        <v>3109</v>
      </c>
      <c r="C3103" t="s">
        <v>67</v>
      </c>
      <c r="D3103" t="s">
        <v>68</v>
      </c>
      <c r="E3103" t="s">
        <v>69</v>
      </c>
      <c r="F3103" t="s">
        <v>3110</v>
      </c>
      <c r="G3103" s="2">
        <v>45959</v>
      </c>
      <c r="H3103" t="s">
        <v>71</v>
      </c>
      <c r="I3103" t="s">
        <v>126</v>
      </c>
      <c r="J3103" t="s">
        <v>73</v>
      </c>
      <c r="K3103" t="s">
        <v>74</v>
      </c>
      <c r="L3103" t="s">
        <v>670</v>
      </c>
      <c r="O3103" t="s">
        <v>3147</v>
      </c>
      <c r="P3103" t="s">
        <v>3144</v>
      </c>
      <c r="Q3103" t="s">
        <v>341</v>
      </c>
      <c r="R3103" t="s">
        <v>68</v>
      </c>
      <c r="S3103" t="s">
        <v>80</v>
      </c>
    </row>
    <row r="3104" spans="1:19" x14ac:dyDescent="0.25">
      <c r="A3104" s="1" t="str">
        <f>HYPERLINK(F3104,table[[#This Row],[fisheryname2]])</f>
        <v>ISF Iceland multi-species demersal fishery</v>
      </c>
      <c r="B3104" s="1" t="s">
        <v>3109</v>
      </c>
      <c r="C3104" t="s">
        <v>67</v>
      </c>
      <c r="D3104" t="s">
        <v>68</v>
      </c>
      <c r="E3104" t="s">
        <v>69</v>
      </c>
      <c r="F3104" t="s">
        <v>3110</v>
      </c>
      <c r="G3104" s="2">
        <v>45959</v>
      </c>
      <c r="H3104" t="s">
        <v>71</v>
      </c>
      <c r="I3104" t="s">
        <v>126</v>
      </c>
      <c r="J3104" t="s">
        <v>73</v>
      </c>
      <c r="K3104" t="s">
        <v>74</v>
      </c>
      <c r="L3104" t="s">
        <v>670</v>
      </c>
      <c r="O3104" t="s">
        <v>3153</v>
      </c>
      <c r="P3104" t="s">
        <v>2347</v>
      </c>
      <c r="Q3104" t="s">
        <v>341</v>
      </c>
      <c r="R3104" t="s">
        <v>68</v>
      </c>
      <c r="S3104" t="s">
        <v>80</v>
      </c>
    </row>
    <row r="3105" spans="1:19" x14ac:dyDescent="0.25">
      <c r="A3105" s="1" t="str">
        <f>HYPERLINK(F3105,table[[#This Row],[fisheryname2]])</f>
        <v>ISF Iceland multi-species demersal fishery</v>
      </c>
      <c r="B3105" s="1" t="s">
        <v>3109</v>
      </c>
      <c r="C3105" t="s">
        <v>67</v>
      </c>
      <c r="D3105" t="s">
        <v>68</v>
      </c>
      <c r="E3105" t="s">
        <v>69</v>
      </c>
      <c r="F3105" t="s">
        <v>3110</v>
      </c>
      <c r="G3105" s="2">
        <v>45959</v>
      </c>
      <c r="H3105" t="s">
        <v>71</v>
      </c>
      <c r="I3105" t="s">
        <v>126</v>
      </c>
      <c r="J3105" t="s">
        <v>73</v>
      </c>
      <c r="K3105" t="s">
        <v>74</v>
      </c>
      <c r="L3105" t="s">
        <v>86</v>
      </c>
      <c r="O3105" t="s">
        <v>3111</v>
      </c>
      <c r="P3105" t="s">
        <v>82</v>
      </c>
      <c r="Q3105" t="s">
        <v>79</v>
      </c>
      <c r="R3105" t="s">
        <v>68</v>
      </c>
      <c r="S3105" t="s">
        <v>80</v>
      </c>
    </row>
    <row r="3106" spans="1:19" x14ac:dyDescent="0.25">
      <c r="A3106" s="1" t="str">
        <f>HYPERLINK(F3106,table[[#This Row],[fisheryname2]])</f>
        <v>ISF Iceland multi-species demersal fishery</v>
      </c>
      <c r="B3106" s="1" t="s">
        <v>3109</v>
      </c>
      <c r="C3106" t="s">
        <v>67</v>
      </c>
      <c r="D3106" t="s">
        <v>68</v>
      </c>
      <c r="E3106" t="s">
        <v>69</v>
      </c>
      <c r="F3106" t="s">
        <v>3110</v>
      </c>
      <c r="G3106" s="2">
        <v>45959</v>
      </c>
      <c r="H3106" t="s">
        <v>71</v>
      </c>
      <c r="I3106" t="s">
        <v>126</v>
      </c>
      <c r="J3106" t="s">
        <v>73</v>
      </c>
      <c r="K3106" t="s">
        <v>74</v>
      </c>
      <c r="L3106" t="s">
        <v>86</v>
      </c>
      <c r="O3106" t="s">
        <v>3113</v>
      </c>
      <c r="P3106" t="s">
        <v>82</v>
      </c>
      <c r="Q3106" t="s">
        <v>2685</v>
      </c>
      <c r="R3106" t="s">
        <v>68</v>
      </c>
      <c r="S3106" t="s">
        <v>80</v>
      </c>
    </row>
    <row r="3107" spans="1:19" x14ac:dyDescent="0.25">
      <c r="A3107" s="1" t="str">
        <f>HYPERLINK(F3107,table[[#This Row],[fisheryname2]])</f>
        <v>ISF Iceland multi-species demersal fishery</v>
      </c>
      <c r="B3107" s="1" t="s">
        <v>3109</v>
      </c>
      <c r="C3107" t="s">
        <v>67</v>
      </c>
      <c r="D3107" t="s">
        <v>68</v>
      </c>
      <c r="E3107" t="s">
        <v>69</v>
      </c>
      <c r="F3107" t="s">
        <v>3110</v>
      </c>
      <c r="G3107" s="2">
        <v>45959</v>
      </c>
      <c r="H3107" t="s">
        <v>71</v>
      </c>
      <c r="I3107" t="s">
        <v>126</v>
      </c>
      <c r="J3107" t="s">
        <v>73</v>
      </c>
      <c r="K3107" t="s">
        <v>74</v>
      </c>
      <c r="L3107" t="s">
        <v>86</v>
      </c>
      <c r="O3107" t="s">
        <v>3115</v>
      </c>
      <c r="P3107" t="s">
        <v>82</v>
      </c>
      <c r="Q3107" t="s">
        <v>546</v>
      </c>
      <c r="R3107" t="s">
        <v>68</v>
      </c>
      <c r="S3107" t="s">
        <v>80</v>
      </c>
    </row>
    <row r="3108" spans="1:19" x14ac:dyDescent="0.25">
      <c r="A3108" s="1" t="str">
        <f>HYPERLINK(F3108,table[[#This Row],[fisheryname2]])</f>
        <v>ISF Iceland multi-species demersal fishery</v>
      </c>
      <c r="B3108" s="1" t="s">
        <v>3109</v>
      </c>
      <c r="C3108" t="s">
        <v>67</v>
      </c>
      <c r="D3108" t="s">
        <v>68</v>
      </c>
      <c r="E3108" t="s">
        <v>69</v>
      </c>
      <c r="F3108" t="s">
        <v>3110</v>
      </c>
      <c r="G3108" s="2">
        <v>45959</v>
      </c>
      <c r="H3108" t="s">
        <v>71</v>
      </c>
      <c r="I3108" t="s">
        <v>126</v>
      </c>
      <c r="J3108" t="s">
        <v>73</v>
      </c>
      <c r="K3108" t="s">
        <v>74</v>
      </c>
      <c r="L3108" t="s">
        <v>86</v>
      </c>
      <c r="O3108" t="s">
        <v>3117</v>
      </c>
      <c r="P3108" t="s">
        <v>6309</v>
      </c>
      <c r="Q3108" t="s">
        <v>79</v>
      </c>
      <c r="R3108" t="s">
        <v>68</v>
      </c>
      <c r="S3108" t="s">
        <v>80</v>
      </c>
    </row>
    <row r="3109" spans="1:19" x14ac:dyDescent="0.25">
      <c r="A3109" s="1" t="str">
        <f>HYPERLINK(F3109,table[[#This Row],[fisheryname2]])</f>
        <v>ISF Iceland multi-species demersal fishery</v>
      </c>
      <c r="B3109" s="1" t="s">
        <v>3109</v>
      </c>
      <c r="C3109" t="s">
        <v>67</v>
      </c>
      <c r="D3109" t="s">
        <v>68</v>
      </c>
      <c r="E3109" t="s">
        <v>69</v>
      </c>
      <c r="F3109" t="s">
        <v>3110</v>
      </c>
      <c r="G3109" s="2">
        <v>45959</v>
      </c>
      <c r="H3109" t="s">
        <v>71</v>
      </c>
      <c r="I3109" t="s">
        <v>126</v>
      </c>
      <c r="J3109" t="s">
        <v>73</v>
      </c>
      <c r="K3109" t="s">
        <v>74</v>
      </c>
      <c r="L3109" t="s">
        <v>86</v>
      </c>
      <c r="O3109" t="s">
        <v>3119</v>
      </c>
      <c r="P3109" t="s">
        <v>6309</v>
      </c>
      <c r="Q3109" t="s">
        <v>2685</v>
      </c>
      <c r="R3109" t="s">
        <v>68</v>
      </c>
      <c r="S3109" t="s">
        <v>80</v>
      </c>
    </row>
    <row r="3110" spans="1:19" x14ac:dyDescent="0.25">
      <c r="A3110" s="1" t="str">
        <f>HYPERLINK(F3110,table[[#This Row],[fisheryname2]])</f>
        <v>ISF Iceland multi-species demersal fishery</v>
      </c>
      <c r="B3110" s="1" t="s">
        <v>3109</v>
      </c>
      <c r="C3110" t="s">
        <v>67</v>
      </c>
      <c r="D3110" t="s">
        <v>68</v>
      </c>
      <c r="E3110" t="s">
        <v>69</v>
      </c>
      <c r="F3110" t="s">
        <v>3110</v>
      </c>
      <c r="G3110" s="2">
        <v>45959</v>
      </c>
      <c r="H3110" t="s">
        <v>71</v>
      </c>
      <c r="I3110" t="s">
        <v>126</v>
      </c>
      <c r="J3110" t="s">
        <v>73</v>
      </c>
      <c r="K3110" t="s">
        <v>74</v>
      </c>
      <c r="L3110" t="s">
        <v>86</v>
      </c>
      <c r="O3110" t="s">
        <v>3121</v>
      </c>
      <c r="P3110" t="s">
        <v>6309</v>
      </c>
      <c r="Q3110" t="s">
        <v>546</v>
      </c>
      <c r="R3110" t="s">
        <v>68</v>
      </c>
      <c r="S3110" t="s">
        <v>80</v>
      </c>
    </row>
    <row r="3111" spans="1:19" x14ac:dyDescent="0.25">
      <c r="A3111" s="1" t="str">
        <f>HYPERLINK(F3111,table[[#This Row],[fisheryname2]])</f>
        <v>ISF Iceland multi-species demersal fishery</v>
      </c>
      <c r="B3111" s="1" t="s">
        <v>3109</v>
      </c>
      <c r="C3111" t="s">
        <v>67</v>
      </c>
      <c r="D3111" t="s">
        <v>68</v>
      </c>
      <c r="E3111" t="s">
        <v>69</v>
      </c>
      <c r="F3111" t="s">
        <v>3110</v>
      </c>
      <c r="G3111" s="2">
        <v>45959</v>
      </c>
      <c r="H3111" t="s">
        <v>71</v>
      </c>
      <c r="I3111" t="s">
        <v>126</v>
      </c>
      <c r="J3111" t="s">
        <v>73</v>
      </c>
      <c r="K3111" t="s">
        <v>74</v>
      </c>
      <c r="L3111" t="s">
        <v>86</v>
      </c>
      <c r="O3111" t="s">
        <v>3123</v>
      </c>
      <c r="P3111" t="s">
        <v>3124</v>
      </c>
      <c r="Q3111" t="s">
        <v>79</v>
      </c>
      <c r="R3111" t="s">
        <v>68</v>
      </c>
      <c r="S3111" t="s">
        <v>80</v>
      </c>
    </row>
    <row r="3112" spans="1:19" x14ac:dyDescent="0.25">
      <c r="A3112" s="1" t="str">
        <f>HYPERLINK(F3112,table[[#This Row],[fisheryname2]])</f>
        <v>ISF Iceland multi-species demersal fishery</v>
      </c>
      <c r="B3112" s="1" t="s">
        <v>3109</v>
      </c>
      <c r="C3112" t="s">
        <v>67</v>
      </c>
      <c r="D3112" t="s">
        <v>68</v>
      </c>
      <c r="E3112" t="s">
        <v>69</v>
      </c>
      <c r="F3112" t="s">
        <v>3110</v>
      </c>
      <c r="G3112" s="2">
        <v>45959</v>
      </c>
      <c r="H3112" t="s">
        <v>71</v>
      </c>
      <c r="I3112" t="s">
        <v>126</v>
      </c>
      <c r="J3112" t="s">
        <v>73</v>
      </c>
      <c r="K3112" t="s">
        <v>74</v>
      </c>
      <c r="L3112" t="s">
        <v>86</v>
      </c>
      <c r="O3112" t="s">
        <v>3126</v>
      </c>
      <c r="P3112" t="s">
        <v>3124</v>
      </c>
      <c r="Q3112" t="s">
        <v>2685</v>
      </c>
      <c r="R3112" t="s">
        <v>68</v>
      </c>
      <c r="S3112" t="s">
        <v>80</v>
      </c>
    </row>
    <row r="3113" spans="1:19" x14ac:dyDescent="0.25">
      <c r="A3113" s="1" t="str">
        <f>HYPERLINK(F3113,table[[#This Row],[fisheryname2]])</f>
        <v>ISF Iceland multi-species demersal fishery</v>
      </c>
      <c r="B3113" s="1" t="s">
        <v>3109</v>
      </c>
      <c r="C3113" t="s">
        <v>67</v>
      </c>
      <c r="D3113" t="s">
        <v>68</v>
      </c>
      <c r="E3113" t="s">
        <v>69</v>
      </c>
      <c r="F3113" t="s">
        <v>3110</v>
      </c>
      <c r="G3113" s="2">
        <v>45959</v>
      </c>
      <c r="H3113" t="s">
        <v>71</v>
      </c>
      <c r="I3113" t="s">
        <v>126</v>
      </c>
      <c r="J3113" t="s">
        <v>73</v>
      </c>
      <c r="K3113" t="s">
        <v>74</v>
      </c>
      <c r="L3113" t="s">
        <v>86</v>
      </c>
      <c r="O3113" t="s">
        <v>3128</v>
      </c>
      <c r="P3113" t="s">
        <v>3124</v>
      </c>
      <c r="Q3113" t="s">
        <v>546</v>
      </c>
      <c r="R3113" t="s">
        <v>68</v>
      </c>
      <c r="S3113" t="s">
        <v>80</v>
      </c>
    </row>
    <row r="3114" spans="1:19" x14ac:dyDescent="0.25">
      <c r="A3114" s="1" t="str">
        <f>HYPERLINK(F3114,table[[#This Row],[fisheryname2]])</f>
        <v>ISF Iceland multi-species demersal fishery</v>
      </c>
      <c r="B3114" s="1" t="s">
        <v>3109</v>
      </c>
      <c r="C3114" t="s">
        <v>67</v>
      </c>
      <c r="D3114" t="s">
        <v>68</v>
      </c>
      <c r="E3114" t="s">
        <v>69</v>
      </c>
      <c r="F3114" t="s">
        <v>3110</v>
      </c>
      <c r="G3114" s="2">
        <v>45959</v>
      </c>
      <c r="H3114" t="s">
        <v>71</v>
      </c>
      <c r="I3114" t="s">
        <v>126</v>
      </c>
      <c r="J3114" t="s">
        <v>73</v>
      </c>
      <c r="K3114" t="s">
        <v>74</v>
      </c>
      <c r="L3114" t="s">
        <v>86</v>
      </c>
      <c r="O3114" t="s">
        <v>3130</v>
      </c>
      <c r="P3114" t="s">
        <v>118</v>
      </c>
      <c r="Q3114" t="s">
        <v>79</v>
      </c>
      <c r="R3114" t="s">
        <v>68</v>
      </c>
      <c r="S3114" t="s">
        <v>80</v>
      </c>
    </row>
    <row r="3115" spans="1:19" x14ac:dyDescent="0.25">
      <c r="A3115" s="1" t="str">
        <f>HYPERLINK(F3115,table[[#This Row],[fisheryname2]])</f>
        <v>ISF Iceland multi-species demersal fishery</v>
      </c>
      <c r="B3115" s="1" t="s">
        <v>3109</v>
      </c>
      <c r="C3115" t="s">
        <v>67</v>
      </c>
      <c r="D3115" t="s">
        <v>68</v>
      </c>
      <c r="E3115" t="s">
        <v>69</v>
      </c>
      <c r="F3115" t="s">
        <v>3110</v>
      </c>
      <c r="G3115" s="2">
        <v>45959</v>
      </c>
      <c r="H3115" t="s">
        <v>71</v>
      </c>
      <c r="I3115" t="s">
        <v>126</v>
      </c>
      <c r="J3115" t="s">
        <v>73</v>
      </c>
      <c r="K3115" t="s">
        <v>74</v>
      </c>
      <c r="L3115" t="s">
        <v>86</v>
      </c>
      <c r="O3115" t="s">
        <v>3132</v>
      </c>
      <c r="P3115" t="s">
        <v>118</v>
      </c>
      <c r="Q3115" t="s">
        <v>2685</v>
      </c>
      <c r="R3115" t="s">
        <v>68</v>
      </c>
      <c r="S3115" t="s">
        <v>80</v>
      </c>
    </row>
    <row r="3116" spans="1:19" x14ac:dyDescent="0.25">
      <c r="A3116" s="1" t="str">
        <f>HYPERLINK(F3116,table[[#This Row],[fisheryname2]])</f>
        <v>ISF Iceland multi-species demersal fishery</v>
      </c>
      <c r="B3116" s="1" t="s">
        <v>3109</v>
      </c>
      <c r="C3116" t="s">
        <v>67</v>
      </c>
      <c r="D3116" t="s">
        <v>68</v>
      </c>
      <c r="E3116" t="s">
        <v>69</v>
      </c>
      <c r="F3116" t="s">
        <v>3110</v>
      </c>
      <c r="G3116" s="2">
        <v>45959</v>
      </c>
      <c r="H3116" t="s">
        <v>71</v>
      </c>
      <c r="I3116" t="s">
        <v>126</v>
      </c>
      <c r="J3116" t="s">
        <v>73</v>
      </c>
      <c r="K3116" t="s">
        <v>74</v>
      </c>
      <c r="L3116" t="s">
        <v>86</v>
      </c>
      <c r="O3116" t="s">
        <v>3134</v>
      </c>
      <c r="P3116" t="s">
        <v>118</v>
      </c>
      <c r="Q3116" t="s">
        <v>546</v>
      </c>
      <c r="R3116" t="s">
        <v>68</v>
      </c>
      <c r="S3116" t="s">
        <v>80</v>
      </c>
    </row>
    <row r="3117" spans="1:19" x14ac:dyDescent="0.25">
      <c r="A3117" s="1" t="str">
        <f>HYPERLINK(F3117,table[[#This Row],[fisheryname2]])</f>
        <v>ISF Iceland multi-species demersal fishery</v>
      </c>
      <c r="B3117" s="1" t="s">
        <v>3109</v>
      </c>
      <c r="C3117" t="s">
        <v>67</v>
      </c>
      <c r="D3117" t="s">
        <v>68</v>
      </c>
      <c r="E3117" t="s">
        <v>69</v>
      </c>
      <c r="F3117" t="s">
        <v>3110</v>
      </c>
      <c r="G3117" s="2">
        <v>45959</v>
      </c>
      <c r="H3117" t="s">
        <v>71</v>
      </c>
      <c r="I3117" t="s">
        <v>126</v>
      </c>
      <c r="J3117" t="s">
        <v>73</v>
      </c>
      <c r="K3117" t="s">
        <v>74</v>
      </c>
      <c r="L3117" t="s">
        <v>86</v>
      </c>
      <c r="O3117" t="s">
        <v>3136</v>
      </c>
      <c r="P3117" t="s">
        <v>3137</v>
      </c>
      <c r="Q3117" t="s">
        <v>79</v>
      </c>
      <c r="R3117" t="s">
        <v>68</v>
      </c>
      <c r="S3117" t="s">
        <v>80</v>
      </c>
    </row>
    <row r="3118" spans="1:19" x14ac:dyDescent="0.25">
      <c r="A3118" s="1" t="str">
        <f>HYPERLINK(F3118,table[[#This Row],[fisheryname2]])</f>
        <v>ISF Iceland multi-species demersal fishery</v>
      </c>
      <c r="B3118" s="1" t="s">
        <v>3109</v>
      </c>
      <c r="C3118" t="s">
        <v>67</v>
      </c>
      <c r="D3118" t="s">
        <v>68</v>
      </c>
      <c r="E3118" t="s">
        <v>69</v>
      </c>
      <c r="F3118" t="s">
        <v>3110</v>
      </c>
      <c r="G3118" s="2">
        <v>45959</v>
      </c>
      <c r="H3118" t="s">
        <v>71</v>
      </c>
      <c r="I3118" t="s">
        <v>126</v>
      </c>
      <c r="J3118" t="s">
        <v>73</v>
      </c>
      <c r="K3118" t="s">
        <v>74</v>
      </c>
      <c r="L3118" t="s">
        <v>86</v>
      </c>
      <c r="O3118" t="s">
        <v>3139</v>
      </c>
      <c r="P3118" t="s">
        <v>3137</v>
      </c>
      <c r="Q3118" t="s">
        <v>2685</v>
      </c>
      <c r="R3118" t="s">
        <v>68</v>
      </c>
      <c r="S3118" t="s">
        <v>80</v>
      </c>
    </row>
    <row r="3119" spans="1:19" x14ac:dyDescent="0.25">
      <c r="A3119" s="1" t="str">
        <f>HYPERLINK(F3119,table[[#This Row],[fisheryname2]])</f>
        <v>ISF Iceland multi-species demersal fishery</v>
      </c>
      <c r="B3119" s="1" t="s">
        <v>3109</v>
      </c>
      <c r="C3119" t="s">
        <v>67</v>
      </c>
      <c r="D3119" t="s">
        <v>68</v>
      </c>
      <c r="E3119" t="s">
        <v>69</v>
      </c>
      <c r="F3119" t="s">
        <v>3110</v>
      </c>
      <c r="G3119" s="2">
        <v>45959</v>
      </c>
      <c r="H3119" t="s">
        <v>71</v>
      </c>
      <c r="I3119" t="s">
        <v>126</v>
      </c>
      <c r="J3119" t="s">
        <v>73</v>
      </c>
      <c r="K3119" t="s">
        <v>74</v>
      </c>
      <c r="L3119" t="s">
        <v>86</v>
      </c>
      <c r="O3119" t="s">
        <v>3141</v>
      </c>
      <c r="P3119" t="s">
        <v>3137</v>
      </c>
      <c r="Q3119" t="s">
        <v>546</v>
      </c>
      <c r="R3119" t="s">
        <v>68</v>
      </c>
      <c r="S3119" t="s">
        <v>80</v>
      </c>
    </row>
    <row r="3120" spans="1:19" x14ac:dyDescent="0.25">
      <c r="A3120" s="1" t="str">
        <f>HYPERLINK(F3120,table[[#This Row],[fisheryname2]])</f>
        <v>ISF Iceland multi-species demersal fishery</v>
      </c>
      <c r="B3120" s="1" t="s">
        <v>3109</v>
      </c>
      <c r="C3120" t="s">
        <v>67</v>
      </c>
      <c r="D3120" t="s">
        <v>68</v>
      </c>
      <c r="E3120" t="s">
        <v>69</v>
      </c>
      <c r="F3120" t="s">
        <v>3110</v>
      </c>
      <c r="G3120" s="2">
        <v>45959</v>
      </c>
      <c r="H3120" t="s">
        <v>71</v>
      </c>
      <c r="I3120" t="s">
        <v>126</v>
      </c>
      <c r="J3120" t="s">
        <v>73</v>
      </c>
      <c r="K3120" t="s">
        <v>74</v>
      </c>
      <c r="L3120" t="s">
        <v>86</v>
      </c>
      <c r="O3120" t="s">
        <v>3143</v>
      </c>
      <c r="P3120" t="s">
        <v>3144</v>
      </c>
      <c r="Q3120" t="s">
        <v>79</v>
      </c>
      <c r="R3120" t="s">
        <v>68</v>
      </c>
      <c r="S3120" t="s">
        <v>80</v>
      </c>
    </row>
    <row r="3121" spans="1:19" x14ac:dyDescent="0.25">
      <c r="A3121" s="1" t="str">
        <f>HYPERLINK(F3121,table[[#This Row],[fisheryname2]])</f>
        <v>ISF Iceland multi-species demersal fishery</v>
      </c>
      <c r="B3121" s="1" t="s">
        <v>3109</v>
      </c>
      <c r="C3121" t="s">
        <v>67</v>
      </c>
      <c r="D3121" t="s">
        <v>68</v>
      </c>
      <c r="E3121" t="s">
        <v>69</v>
      </c>
      <c r="F3121" t="s">
        <v>3110</v>
      </c>
      <c r="G3121" s="2">
        <v>45959</v>
      </c>
      <c r="H3121" t="s">
        <v>71</v>
      </c>
      <c r="I3121" t="s">
        <v>126</v>
      </c>
      <c r="J3121" t="s">
        <v>73</v>
      </c>
      <c r="K3121" t="s">
        <v>74</v>
      </c>
      <c r="L3121" t="s">
        <v>86</v>
      </c>
      <c r="O3121" t="s">
        <v>3146</v>
      </c>
      <c r="P3121" t="s">
        <v>3144</v>
      </c>
      <c r="Q3121" t="s">
        <v>2685</v>
      </c>
      <c r="R3121" t="s">
        <v>68</v>
      </c>
      <c r="S3121" t="s">
        <v>80</v>
      </c>
    </row>
    <row r="3122" spans="1:19" x14ac:dyDescent="0.25">
      <c r="A3122" s="1" t="str">
        <f>HYPERLINK(F3122,table[[#This Row],[fisheryname2]])</f>
        <v>ISF Iceland multi-species demersal fishery</v>
      </c>
      <c r="B3122" s="1" t="s">
        <v>3109</v>
      </c>
      <c r="C3122" t="s">
        <v>67</v>
      </c>
      <c r="D3122" t="s">
        <v>68</v>
      </c>
      <c r="E3122" t="s">
        <v>69</v>
      </c>
      <c r="F3122" t="s">
        <v>3110</v>
      </c>
      <c r="G3122" s="2">
        <v>45959</v>
      </c>
      <c r="H3122" t="s">
        <v>71</v>
      </c>
      <c r="I3122" t="s">
        <v>126</v>
      </c>
      <c r="J3122" t="s">
        <v>73</v>
      </c>
      <c r="K3122" t="s">
        <v>74</v>
      </c>
      <c r="L3122" t="s">
        <v>86</v>
      </c>
      <c r="O3122" t="s">
        <v>3148</v>
      </c>
      <c r="P3122" t="s">
        <v>3144</v>
      </c>
      <c r="Q3122" t="s">
        <v>546</v>
      </c>
      <c r="R3122" t="s">
        <v>68</v>
      </c>
      <c r="S3122" t="s">
        <v>80</v>
      </c>
    </row>
    <row r="3123" spans="1:19" x14ac:dyDescent="0.25">
      <c r="A3123" s="1" t="str">
        <f>HYPERLINK(F3123,table[[#This Row],[fisheryname2]])</f>
        <v>ISF Iceland multi-species demersal fishery</v>
      </c>
      <c r="B3123" s="1" t="s">
        <v>3109</v>
      </c>
      <c r="C3123" t="s">
        <v>67</v>
      </c>
      <c r="D3123" t="s">
        <v>68</v>
      </c>
      <c r="E3123" t="s">
        <v>69</v>
      </c>
      <c r="F3123" t="s">
        <v>3110</v>
      </c>
      <c r="G3123" s="2">
        <v>45959</v>
      </c>
      <c r="H3123" t="s">
        <v>71</v>
      </c>
      <c r="I3123" t="s">
        <v>126</v>
      </c>
      <c r="J3123" t="s">
        <v>73</v>
      </c>
      <c r="K3123" t="s">
        <v>74</v>
      </c>
      <c r="L3123" t="s">
        <v>86</v>
      </c>
      <c r="O3123" t="s">
        <v>3150</v>
      </c>
      <c r="P3123" t="s">
        <v>2347</v>
      </c>
      <c r="Q3123" t="s">
        <v>79</v>
      </c>
      <c r="R3123" t="s">
        <v>68</v>
      </c>
      <c r="S3123" t="s">
        <v>80</v>
      </c>
    </row>
    <row r="3124" spans="1:19" x14ac:dyDescent="0.25">
      <c r="A3124" s="1" t="str">
        <f>HYPERLINK(F3124,table[[#This Row],[fisheryname2]])</f>
        <v>ISF Iceland multi-species demersal fishery</v>
      </c>
      <c r="B3124" s="1" t="s">
        <v>3109</v>
      </c>
      <c r="C3124" t="s">
        <v>67</v>
      </c>
      <c r="D3124" t="s">
        <v>68</v>
      </c>
      <c r="E3124" t="s">
        <v>69</v>
      </c>
      <c r="F3124" t="s">
        <v>3110</v>
      </c>
      <c r="G3124" s="2">
        <v>45959</v>
      </c>
      <c r="H3124" t="s">
        <v>71</v>
      </c>
      <c r="I3124" t="s">
        <v>126</v>
      </c>
      <c r="J3124" t="s">
        <v>73</v>
      </c>
      <c r="K3124" t="s">
        <v>74</v>
      </c>
      <c r="L3124" t="s">
        <v>86</v>
      </c>
      <c r="O3124" t="s">
        <v>3152</v>
      </c>
      <c r="P3124" t="s">
        <v>2347</v>
      </c>
      <c r="Q3124" t="s">
        <v>2685</v>
      </c>
      <c r="R3124" t="s">
        <v>68</v>
      </c>
      <c r="S3124" t="s">
        <v>80</v>
      </c>
    </row>
    <row r="3125" spans="1:19" x14ac:dyDescent="0.25">
      <c r="A3125" s="1" t="str">
        <f>HYPERLINK(F3125,table[[#This Row],[fisheryname2]])</f>
        <v>ISF Iceland multi-species demersal fishery</v>
      </c>
      <c r="B3125" s="1" t="s">
        <v>3109</v>
      </c>
      <c r="C3125" t="s">
        <v>67</v>
      </c>
      <c r="D3125" t="s">
        <v>68</v>
      </c>
      <c r="E3125" t="s">
        <v>69</v>
      </c>
      <c r="F3125" t="s">
        <v>3110</v>
      </c>
      <c r="G3125" s="2">
        <v>45959</v>
      </c>
      <c r="H3125" t="s">
        <v>71</v>
      </c>
      <c r="I3125" t="s">
        <v>126</v>
      </c>
      <c r="J3125" t="s">
        <v>73</v>
      </c>
      <c r="K3125" t="s">
        <v>74</v>
      </c>
      <c r="L3125" t="s">
        <v>86</v>
      </c>
      <c r="O3125" t="s">
        <v>3154</v>
      </c>
      <c r="P3125" t="s">
        <v>2347</v>
      </c>
      <c r="Q3125" t="s">
        <v>546</v>
      </c>
      <c r="R3125" t="s">
        <v>68</v>
      </c>
      <c r="S3125" t="s">
        <v>80</v>
      </c>
    </row>
    <row r="3126" spans="1:19" x14ac:dyDescent="0.25">
      <c r="A3126" s="1" t="str">
        <f>HYPERLINK(F3126,table[[#This Row],[fisheryname2]])</f>
        <v>ISF Iceland multi-species demersal fishery</v>
      </c>
      <c r="B3126" s="1" t="s">
        <v>3109</v>
      </c>
      <c r="C3126" t="s">
        <v>67</v>
      </c>
      <c r="D3126" t="s">
        <v>68</v>
      </c>
      <c r="E3126" t="s">
        <v>69</v>
      </c>
      <c r="F3126" t="s">
        <v>3110</v>
      </c>
      <c r="G3126" s="2">
        <v>45959</v>
      </c>
      <c r="H3126" t="s">
        <v>71</v>
      </c>
      <c r="I3126" t="s">
        <v>126</v>
      </c>
      <c r="J3126" t="s">
        <v>73</v>
      </c>
      <c r="K3126" t="s">
        <v>74</v>
      </c>
      <c r="L3126" t="s">
        <v>6310</v>
      </c>
      <c r="O3126" t="s">
        <v>3112</v>
      </c>
      <c r="P3126" t="s">
        <v>82</v>
      </c>
      <c r="Q3126" t="s">
        <v>3022</v>
      </c>
      <c r="R3126" t="s">
        <v>68</v>
      </c>
      <c r="S3126" t="s">
        <v>80</v>
      </c>
    </row>
    <row r="3127" spans="1:19" x14ac:dyDescent="0.25">
      <c r="A3127" s="1" t="str">
        <f>HYPERLINK(F3127,table[[#This Row],[fisheryname2]])</f>
        <v>ISF Iceland multi-species demersal fishery</v>
      </c>
      <c r="B3127" s="1" t="s">
        <v>3109</v>
      </c>
      <c r="C3127" t="s">
        <v>67</v>
      </c>
      <c r="D3127" t="s">
        <v>68</v>
      </c>
      <c r="E3127" t="s">
        <v>69</v>
      </c>
      <c r="F3127" t="s">
        <v>3110</v>
      </c>
      <c r="G3127" s="2">
        <v>45959</v>
      </c>
      <c r="H3127" t="s">
        <v>71</v>
      </c>
      <c r="I3127" t="s">
        <v>126</v>
      </c>
      <c r="J3127" t="s">
        <v>73</v>
      </c>
      <c r="K3127" t="s">
        <v>74</v>
      </c>
      <c r="L3127" t="s">
        <v>6310</v>
      </c>
      <c r="O3127" t="s">
        <v>3118</v>
      </c>
      <c r="P3127" t="s">
        <v>6309</v>
      </c>
      <c r="Q3127" t="s">
        <v>3022</v>
      </c>
      <c r="R3127" t="s">
        <v>68</v>
      </c>
      <c r="S3127" t="s">
        <v>80</v>
      </c>
    </row>
    <row r="3128" spans="1:19" x14ac:dyDescent="0.25">
      <c r="A3128" s="1" t="str">
        <f>HYPERLINK(F3128,table[[#This Row],[fisheryname2]])</f>
        <v>ISF Iceland multi-species demersal fishery</v>
      </c>
      <c r="B3128" s="1" t="s">
        <v>3109</v>
      </c>
      <c r="C3128" t="s">
        <v>67</v>
      </c>
      <c r="D3128" t="s">
        <v>68</v>
      </c>
      <c r="E3128" t="s">
        <v>69</v>
      </c>
      <c r="F3128" t="s">
        <v>3110</v>
      </c>
      <c r="G3128" s="2">
        <v>45959</v>
      </c>
      <c r="H3128" t="s">
        <v>71</v>
      </c>
      <c r="I3128" t="s">
        <v>126</v>
      </c>
      <c r="J3128" t="s">
        <v>73</v>
      </c>
      <c r="K3128" t="s">
        <v>74</v>
      </c>
      <c r="L3128" t="s">
        <v>6310</v>
      </c>
      <c r="O3128" t="s">
        <v>3125</v>
      </c>
      <c r="P3128" t="s">
        <v>3124</v>
      </c>
      <c r="Q3128" t="s">
        <v>3022</v>
      </c>
      <c r="R3128" t="s">
        <v>68</v>
      </c>
      <c r="S3128" t="s">
        <v>80</v>
      </c>
    </row>
    <row r="3129" spans="1:19" x14ac:dyDescent="0.25">
      <c r="A3129" s="1" t="str">
        <f>HYPERLINK(F3129,table[[#This Row],[fisheryname2]])</f>
        <v>ISF Iceland multi-species demersal fishery</v>
      </c>
      <c r="B3129" s="1" t="s">
        <v>3109</v>
      </c>
      <c r="C3129" t="s">
        <v>67</v>
      </c>
      <c r="D3129" t="s">
        <v>68</v>
      </c>
      <c r="E3129" t="s">
        <v>69</v>
      </c>
      <c r="F3129" t="s">
        <v>3110</v>
      </c>
      <c r="G3129" s="2">
        <v>45959</v>
      </c>
      <c r="H3129" t="s">
        <v>71</v>
      </c>
      <c r="I3129" t="s">
        <v>126</v>
      </c>
      <c r="J3129" t="s">
        <v>73</v>
      </c>
      <c r="K3129" t="s">
        <v>74</v>
      </c>
      <c r="L3129" t="s">
        <v>6310</v>
      </c>
      <c r="O3129" t="s">
        <v>3131</v>
      </c>
      <c r="P3129" t="s">
        <v>118</v>
      </c>
      <c r="Q3129" t="s">
        <v>3022</v>
      </c>
      <c r="R3129" t="s">
        <v>68</v>
      </c>
      <c r="S3129" t="s">
        <v>80</v>
      </c>
    </row>
    <row r="3130" spans="1:19" x14ac:dyDescent="0.25">
      <c r="A3130" s="1" t="str">
        <f>HYPERLINK(F3130,table[[#This Row],[fisheryname2]])</f>
        <v>ISF Iceland multi-species demersal fishery</v>
      </c>
      <c r="B3130" s="1" t="s">
        <v>3109</v>
      </c>
      <c r="C3130" t="s">
        <v>67</v>
      </c>
      <c r="D3130" t="s">
        <v>68</v>
      </c>
      <c r="E3130" t="s">
        <v>69</v>
      </c>
      <c r="F3130" t="s">
        <v>3110</v>
      </c>
      <c r="G3130" s="2">
        <v>45959</v>
      </c>
      <c r="H3130" t="s">
        <v>71</v>
      </c>
      <c r="I3130" t="s">
        <v>126</v>
      </c>
      <c r="J3130" t="s">
        <v>73</v>
      </c>
      <c r="K3130" t="s">
        <v>74</v>
      </c>
      <c r="L3130" t="s">
        <v>6310</v>
      </c>
      <c r="O3130" t="s">
        <v>3138</v>
      </c>
      <c r="P3130" t="s">
        <v>3137</v>
      </c>
      <c r="Q3130" t="s">
        <v>3022</v>
      </c>
      <c r="R3130" t="s">
        <v>68</v>
      </c>
      <c r="S3130" t="s">
        <v>80</v>
      </c>
    </row>
    <row r="3131" spans="1:19" x14ac:dyDescent="0.25">
      <c r="A3131" s="1" t="str">
        <f>HYPERLINK(F3131,table[[#This Row],[fisheryname2]])</f>
        <v>ISF Iceland multi-species demersal fishery</v>
      </c>
      <c r="B3131" s="1" t="s">
        <v>3109</v>
      </c>
      <c r="C3131" t="s">
        <v>67</v>
      </c>
      <c r="D3131" t="s">
        <v>68</v>
      </c>
      <c r="E3131" t="s">
        <v>69</v>
      </c>
      <c r="F3131" t="s">
        <v>3110</v>
      </c>
      <c r="G3131" s="2">
        <v>45959</v>
      </c>
      <c r="H3131" t="s">
        <v>71</v>
      </c>
      <c r="I3131" t="s">
        <v>126</v>
      </c>
      <c r="J3131" t="s">
        <v>73</v>
      </c>
      <c r="K3131" t="s">
        <v>74</v>
      </c>
      <c r="L3131" t="s">
        <v>6310</v>
      </c>
      <c r="O3131" t="s">
        <v>3145</v>
      </c>
      <c r="P3131" t="s">
        <v>3144</v>
      </c>
      <c r="Q3131" t="s">
        <v>3022</v>
      </c>
      <c r="R3131" t="s">
        <v>68</v>
      </c>
      <c r="S3131" t="s">
        <v>80</v>
      </c>
    </row>
    <row r="3132" spans="1:19" x14ac:dyDescent="0.25">
      <c r="A3132" s="1" t="str">
        <f>HYPERLINK(F3132,table[[#This Row],[fisheryname2]])</f>
        <v>ISF Iceland multi-species demersal fishery</v>
      </c>
      <c r="B3132" s="1" t="s">
        <v>3109</v>
      </c>
      <c r="C3132" t="s">
        <v>67</v>
      </c>
      <c r="D3132" t="s">
        <v>68</v>
      </c>
      <c r="E3132" t="s">
        <v>69</v>
      </c>
      <c r="F3132" t="s">
        <v>3110</v>
      </c>
      <c r="G3132" s="2">
        <v>45959</v>
      </c>
      <c r="H3132" t="s">
        <v>71</v>
      </c>
      <c r="I3132" t="s">
        <v>126</v>
      </c>
      <c r="J3132" t="s">
        <v>73</v>
      </c>
      <c r="K3132" t="s">
        <v>74</v>
      </c>
      <c r="L3132" t="s">
        <v>6310</v>
      </c>
      <c r="O3132" t="s">
        <v>3151</v>
      </c>
      <c r="P3132" t="s">
        <v>2347</v>
      </c>
      <c r="Q3132" t="s">
        <v>3022</v>
      </c>
      <c r="R3132" t="s">
        <v>68</v>
      </c>
      <c r="S3132" t="s">
        <v>80</v>
      </c>
    </row>
    <row r="3133" spans="1:19" x14ac:dyDescent="0.25">
      <c r="A3133" s="1" t="str">
        <f>HYPERLINK(F3133,table[[#This Row],[fisheryname2]])</f>
        <v>ISF Iceland multi-species demersal fishery</v>
      </c>
      <c r="B3133" s="1" t="s">
        <v>3109</v>
      </c>
      <c r="C3133" t="s">
        <v>67</v>
      </c>
      <c r="D3133" t="s">
        <v>68</v>
      </c>
      <c r="E3133" t="s">
        <v>69</v>
      </c>
      <c r="F3133" t="s">
        <v>3110</v>
      </c>
      <c r="G3133" s="2">
        <v>45959</v>
      </c>
      <c r="H3133" t="s">
        <v>71</v>
      </c>
      <c r="I3133" t="s">
        <v>126</v>
      </c>
      <c r="J3133" t="s">
        <v>73</v>
      </c>
      <c r="K3133" t="s">
        <v>74</v>
      </c>
      <c r="L3133" t="s">
        <v>2473</v>
      </c>
      <c r="O3133" t="s">
        <v>3114</v>
      </c>
      <c r="P3133" t="s">
        <v>82</v>
      </c>
      <c r="Q3133" t="s">
        <v>341</v>
      </c>
      <c r="R3133" t="s">
        <v>68</v>
      </c>
      <c r="S3133" t="s">
        <v>80</v>
      </c>
    </row>
    <row r="3134" spans="1:19" x14ac:dyDescent="0.25">
      <c r="A3134" s="1" t="str">
        <f>HYPERLINK(F3134,table[[#This Row],[fisheryname2]])</f>
        <v>ISF Iceland multi-species demersal fishery</v>
      </c>
      <c r="B3134" s="1" t="s">
        <v>3109</v>
      </c>
      <c r="C3134" t="s">
        <v>67</v>
      </c>
      <c r="D3134" t="s">
        <v>68</v>
      </c>
      <c r="E3134" t="s">
        <v>69</v>
      </c>
      <c r="F3134" t="s">
        <v>3110</v>
      </c>
      <c r="G3134" s="2">
        <v>45959</v>
      </c>
      <c r="H3134" t="s">
        <v>71</v>
      </c>
      <c r="I3134" t="s">
        <v>126</v>
      </c>
      <c r="J3134" t="s">
        <v>73</v>
      </c>
      <c r="K3134" t="s">
        <v>74</v>
      </c>
      <c r="L3134" t="s">
        <v>2473</v>
      </c>
      <c r="O3134" t="s">
        <v>3120</v>
      </c>
      <c r="P3134" t="s">
        <v>6309</v>
      </c>
      <c r="Q3134" t="s">
        <v>341</v>
      </c>
      <c r="R3134" t="s">
        <v>68</v>
      </c>
      <c r="S3134" t="s">
        <v>80</v>
      </c>
    </row>
    <row r="3135" spans="1:19" x14ac:dyDescent="0.25">
      <c r="A3135" s="1" t="str">
        <f>HYPERLINK(F3135,table[[#This Row],[fisheryname2]])</f>
        <v>ISF Iceland multi-species demersal fishery</v>
      </c>
      <c r="B3135" s="1" t="s">
        <v>3109</v>
      </c>
      <c r="C3135" t="s">
        <v>67</v>
      </c>
      <c r="D3135" t="s">
        <v>68</v>
      </c>
      <c r="E3135" t="s">
        <v>69</v>
      </c>
      <c r="F3135" t="s">
        <v>3110</v>
      </c>
      <c r="G3135" s="2">
        <v>45959</v>
      </c>
      <c r="H3135" t="s">
        <v>71</v>
      </c>
      <c r="I3135" t="s">
        <v>126</v>
      </c>
      <c r="J3135" t="s">
        <v>73</v>
      </c>
      <c r="K3135" t="s">
        <v>74</v>
      </c>
      <c r="L3135" t="s">
        <v>2473</v>
      </c>
      <c r="O3135" t="s">
        <v>3127</v>
      </c>
      <c r="P3135" t="s">
        <v>3124</v>
      </c>
      <c r="Q3135" t="s">
        <v>341</v>
      </c>
      <c r="R3135" t="s">
        <v>68</v>
      </c>
      <c r="S3135" t="s">
        <v>80</v>
      </c>
    </row>
    <row r="3136" spans="1:19" x14ac:dyDescent="0.25">
      <c r="A3136" s="1" t="str">
        <f>HYPERLINK(F3136,table[[#This Row],[fisheryname2]])</f>
        <v>ISF Iceland multi-species demersal fishery</v>
      </c>
      <c r="B3136" s="1" t="s">
        <v>3109</v>
      </c>
      <c r="C3136" t="s">
        <v>67</v>
      </c>
      <c r="D3136" t="s">
        <v>68</v>
      </c>
      <c r="E3136" t="s">
        <v>69</v>
      </c>
      <c r="F3136" t="s">
        <v>3110</v>
      </c>
      <c r="G3136" s="2">
        <v>45959</v>
      </c>
      <c r="H3136" t="s">
        <v>71</v>
      </c>
      <c r="I3136" t="s">
        <v>126</v>
      </c>
      <c r="J3136" t="s">
        <v>73</v>
      </c>
      <c r="K3136" t="s">
        <v>74</v>
      </c>
      <c r="L3136" t="s">
        <v>2473</v>
      </c>
      <c r="O3136" t="s">
        <v>3133</v>
      </c>
      <c r="P3136" t="s">
        <v>118</v>
      </c>
      <c r="Q3136" t="s">
        <v>341</v>
      </c>
      <c r="R3136" t="s">
        <v>68</v>
      </c>
      <c r="S3136" t="s">
        <v>80</v>
      </c>
    </row>
    <row r="3137" spans="1:19" x14ac:dyDescent="0.25">
      <c r="A3137" s="1" t="str">
        <f>HYPERLINK(F3137,table[[#This Row],[fisheryname2]])</f>
        <v>ISF Iceland multi-species demersal fishery</v>
      </c>
      <c r="B3137" s="1" t="s">
        <v>3109</v>
      </c>
      <c r="C3137" t="s">
        <v>67</v>
      </c>
      <c r="D3137" t="s">
        <v>68</v>
      </c>
      <c r="E3137" t="s">
        <v>69</v>
      </c>
      <c r="F3137" t="s">
        <v>3110</v>
      </c>
      <c r="G3137" s="2">
        <v>45959</v>
      </c>
      <c r="H3137" t="s">
        <v>71</v>
      </c>
      <c r="I3137" t="s">
        <v>126</v>
      </c>
      <c r="J3137" t="s">
        <v>73</v>
      </c>
      <c r="K3137" t="s">
        <v>74</v>
      </c>
      <c r="L3137" t="s">
        <v>2473</v>
      </c>
      <c r="O3137" t="s">
        <v>3140</v>
      </c>
      <c r="P3137" t="s">
        <v>3137</v>
      </c>
      <c r="Q3137" t="s">
        <v>341</v>
      </c>
      <c r="R3137" t="s">
        <v>68</v>
      </c>
      <c r="S3137" t="s">
        <v>80</v>
      </c>
    </row>
    <row r="3138" spans="1:19" x14ac:dyDescent="0.25">
      <c r="A3138" s="1" t="str">
        <f>HYPERLINK(F3138,table[[#This Row],[fisheryname2]])</f>
        <v>ISF Iceland multi-species demersal fishery</v>
      </c>
      <c r="B3138" s="1" t="s">
        <v>3109</v>
      </c>
      <c r="C3138" t="s">
        <v>67</v>
      </c>
      <c r="D3138" t="s">
        <v>68</v>
      </c>
      <c r="E3138" t="s">
        <v>69</v>
      </c>
      <c r="F3138" t="s">
        <v>3110</v>
      </c>
      <c r="G3138" s="2">
        <v>45959</v>
      </c>
      <c r="H3138" t="s">
        <v>71</v>
      </c>
      <c r="I3138" t="s">
        <v>126</v>
      </c>
      <c r="J3138" t="s">
        <v>73</v>
      </c>
      <c r="K3138" t="s">
        <v>74</v>
      </c>
      <c r="L3138" t="s">
        <v>2473</v>
      </c>
      <c r="O3138" t="s">
        <v>3147</v>
      </c>
      <c r="P3138" t="s">
        <v>3144</v>
      </c>
      <c r="Q3138" t="s">
        <v>341</v>
      </c>
      <c r="R3138" t="s">
        <v>68</v>
      </c>
      <c r="S3138" t="s">
        <v>80</v>
      </c>
    </row>
    <row r="3139" spans="1:19" x14ac:dyDescent="0.25">
      <c r="A3139" s="1" t="str">
        <f>HYPERLINK(F3139,table[[#This Row],[fisheryname2]])</f>
        <v>ISF Iceland multi-species demersal fishery</v>
      </c>
      <c r="B3139" s="1" t="s">
        <v>3109</v>
      </c>
      <c r="C3139" t="s">
        <v>67</v>
      </c>
      <c r="D3139" t="s">
        <v>68</v>
      </c>
      <c r="E3139" t="s">
        <v>69</v>
      </c>
      <c r="F3139" t="s">
        <v>3110</v>
      </c>
      <c r="G3139" s="2">
        <v>45959</v>
      </c>
      <c r="H3139" t="s">
        <v>71</v>
      </c>
      <c r="I3139" t="s">
        <v>126</v>
      </c>
      <c r="J3139" t="s">
        <v>73</v>
      </c>
      <c r="K3139" t="s">
        <v>74</v>
      </c>
      <c r="L3139" t="s">
        <v>2473</v>
      </c>
      <c r="O3139" t="s">
        <v>3153</v>
      </c>
      <c r="P3139" t="s">
        <v>2347</v>
      </c>
      <c r="Q3139" t="s">
        <v>341</v>
      </c>
      <c r="R3139" t="s">
        <v>68</v>
      </c>
      <c r="S3139" t="s">
        <v>80</v>
      </c>
    </row>
    <row r="3140" spans="1:19" x14ac:dyDescent="0.25">
      <c r="A3140" s="1" t="str">
        <f>HYPERLINK(F3140,table[[#This Row],[fisheryname2]])</f>
        <v>ISF Iceland multi-species demersal fishery</v>
      </c>
      <c r="B3140" s="1" t="s">
        <v>3109</v>
      </c>
      <c r="C3140" t="s">
        <v>67</v>
      </c>
      <c r="D3140" t="s">
        <v>68</v>
      </c>
      <c r="E3140" t="s">
        <v>69</v>
      </c>
      <c r="F3140" t="s">
        <v>3110</v>
      </c>
      <c r="G3140" s="2">
        <v>45959</v>
      </c>
      <c r="H3140" t="s">
        <v>71</v>
      </c>
      <c r="I3140" t="s">
        <v>126</v>
      </c>
      <c r="J3140" t="s">
        <v>73</v>
      </c>
      <c r="K3140" t="s">
        <v>74</v>
      </c>
      <c r="L3140" t="s">
        <v>88</v>
      </c>
      <c r="O3140" t="s">
        <v>3111</v>
      </c>
      <c r="P3140" t="s">
        <v>82</v>
      </c>
      <c r="Q3140" t="s">
        <v>79</v>
      </c>
      <c r="R3140" t="s">
        <v>68</v>
      </c>
      <c r="S3140" t="s">
        <v>80</v>
      </c>
    </row>
    <row r="3141" spans="1:19" x14ac:dyDescent="0.25">
      <c r="A3141" s="1" t="str">
        <f>HYPERLINK(F3141,table[[#This Row],[fisheryname2]])</f>
        <v>ISF Iceland multi-species demersal fishery</v>
      </c>
      <c r="B3141" s="1" t="s">
        <v>3109</v>
      </c>
      <c r="C3141" t="s">
        <v>67</v>
      </c>
      <c r="D3141" t="s">
        <v>68</v>
      </c>
      <c r="E3141" t="s">
        <v>69</v>
      </c>
      <c r="F3141" t="s">
        <v>3110</v>
      </c>
      <c r="G3141" s="2">
        <v>45959</v>
      </c>
      <c r="H3141" t="s">
        <v>71</v>
      </c>
      <c r="I3141" t="s">
        <v>126</v>
      </c>
      <c r="J3141" t="s">
        <v>73</v>
      </c>
      <c r="K3141" t="s">
        <v>74</v>
      </c>
      <c r="L3141" t="s">
        <v>88</v>
      </c>
      <c r="O3141" t="s">
        <v>3112</v>
      </c>
      <c r="P3141" t="s">
        <v>82</v>
      </c>
      <c r="Q3141" t="s">
        <v>3022</v>
      </c>
      <c r="R3141" t="s">
        <v>68</v>
      </c>
      <c r="S3141" t="s">
        <v>80</v>
      </c>
    </row>
    <row r="3142" spans="1:19" x14ac:dyDescent="0.25">
      <c r="A3142" s="1" t="str">
        <f>HYPERLINK(F3142,table[[#This Row],[fisheryname2]])</f>
        <v>ISF Iceland multi-species demersal fishery</v>
      </c>
      <c r="B3142" s="1" t="s">
        <v>3109</v>
      </c>
      <c r="C3142" t="s">
        <v>67</v>
      </c>
      <c r="D3142" t="s">
        <v>68</v>
      </c>
      <c r="E3142" t="s">
        <v>69</v>
      </c>
      <c r="F3142" t="s">
        <v>3110</v>
      </c>
      <c r="G3142" s="2">
        <v>45959</v>
      </c>
      <c r="H3142" t="s">
        <v>71</v>
      </c>
      <c r="I3142" t="s">
        <v>126</v>
      </c>
      <c r="J3142" t="s">
        <v>73</v>
      </c>
      <c r="K3142" t="s">
        <v>74</v>
      </c>
      <c r="L3142" t="s">
        <v>88</v>
      </c>
      <c r="O3142" t="s">
        <v>3114</v>
      </c>
      <c r="P3142" t="s">
        <v>82</v>
      </c>
      <c r="Q3142" t="s">
        <v>341</v>
      </c>
      <c r="R3142" t="s">
        <v>68</v>
      </c>
      <c r="S3142" t="s">
        <v>80</v>
      </c>
    </row>
    <row r="3143" spans="1:19" x14ac:dyDescent="0.25">
      <c r="A3143" s="1" t="str">
        <f>HYPERLINK(F3143,table[[#This Row],[fisheryname2]])</f>
        <v>ISF Iceland multi-species demersal fishery</v>
      </c>
      <c r="B3143" s="1" t="s">
        <v>3109</v>
      </c>
      <c r="C3143" t="s">
        <v>67</v>
      </c>
      <c r="D3143" t="s">
        <v>68</v>
      </c>
      <c r="E3143" t="s">
        <v>69</v>
      </c>
      <c r="F3143" t="s">
        <v>3110</v>
      </c>
      <c r="G3143" s="2">
        <v>45959</v>
      </c>
      <c r="H3143" t="s">
        <v>71</v>
      </c>
      <c r="I3143" t="s">
        <v>126</v>
      </c>
      <c r="J3143" t="s">
        <v>73</v>
      </c>
      <c r="K3143" t="s">
        <v>74</v>
      </c>
      <c r="L3143" t="s">
        <v>88</v>
      </c>
      <c r="O3143" t="s">
        <v>3116</v>
      </c>
      <c r="P3143" t="s">
        <v>82</v>
      </c>
      <c r="Q3143" t="s">
        <v>1519</v>
      </c>
      <c r="R3143" t="s">
        <v>68</v>
      </c>
      <c r="S3143" t="s">
        <v>80</v>
      </c>
    </row>
    <row r="3144" spans="1:19" x14ac:dyDescent="0.25">
      <c r="A3144" s="1" t="str">
        <f>HYPERLINK(F3144,table[[#This Row],[fisheryname2]])</f>
        <v>ISF Iceland multi-species demersal fishery</v>
      </c>
      <c r="B3144" s="1" t="s">
        <v>3109</v>
      </c>
      <c r="C3144" t="s">
        <v>67</v>
      </c>
      <c r="D3144" t="s">
        <v>68</v>
      </c>
      <c r="E3144" t="s">
        <v>69</v>
      </c>
      <c r="F3144" t="s">
        <v>3110</v>
      </c>
      <c r="G3144" s="2">
        <v>45959</v>
      </c>
      <c r="H3144" t="s">
        <v>71</v>
      </c>
      <c r="I3144" t="s">
        <v>126</v>
      </c>
      <c r="J3144" t="s">
        <v>73</v>
      </c>
      <c r="K3144" t="s">
        <v>74</v>
      </c>
      <c r="L3144" t="s">
        <v>88</v>
      </c>
      <c r="O3144" t="s">
        <v>3117</v>
      </c>
      <c r="P3144" t="s">
        <v>6309</v>
      </c>
      <c r="Q3144" t="s">
        <v>79</v>
      </c>
      <c r="R3144" t="s">
        <v>68</v>
      </c>
      <c r="S3144" t="s">
        <v>80</v>
      </c>
    </row>
    <row r="3145" spans="1:19" x14ac:dyDescent="0.25">
      <c r="A3145" s="1" t="str">
        <f>HYPERLINK(F3145,table[[#This Row],[fisheryname2]])</f>
        <v>ISF Iceland multi-species demersal fishery</v>
      </c>
      <c r="B3145" s="1" t="s">
        <v>3109</v>
      </c>
      <c r="C3145" t="s">
        <v>67</v>
      </c>
      <c r="D3145" t="s">
        <v>68</v>
      </c>
      <c r="E3145" t="s">
        <v>69</v>
      </c>
      <c r="F3145" t="s">
        <v>3110</v>
      </c>
      <c r="G3145" s="2">
        <v>45959</v>
      </c>
      <c r="H3145" t="s">
        <v>71</v>
      </c>
      <c r="I3145" t="s">
        <v>126</v>
      </c>
      <c r="J3145" t="s">
        <v>73</v>
      </c>
      <c r="K3145" t="s">
        <v>74</v>
      </c>
      <c r="L3145" t="s">
        <v>88</v>
      </c>
      <c r="O3145" t="s">
        <v>3118</v>
      </c>
      <c r="P3145" t="s">
        <v>6309</v>
      </c>
      <c r="Q3145" t="s">
        <v>3022</v>
      </c>
      <c r="R3145" t="s">
        <v>68</v>
      </c>
      <c r="S3145" t="s">
        <v>80</v>
      </c>
    </row>
    <row r="3146" spans="1:19" x14ac:dyDescent="0.25">
      <c r="A3146" s="1" t="str">
        <f>HYPERLINK(F3146,table[[#This Row],[fisheryname2]])</f>
        <v>ISF Iceland multi-species demersal fishery</v>
      </c>
      <c r="B3146" s="1" t="s">
        <v>3109</v>
      </c>
      <c r="C3146" t="s">
        <v>67</v>
      </c>
      <c r="D3146" t="s">
        <v>68</v>
      </c>
      <c r="E3146" t="s">
        <v>69</v>
      </c>
      <c r="F3146" t="s">
        <v>3110</v>
      </c>
      <c r="G3146" s="2">
        <v>45959</v>
      </c>
      <c r="H3146" t="s">
        <v>71</v>
      </c>
      <c r="I3146" t="s">
        <v>126</v>
      </c>
      <c r="J3146" t="s">
        <v>73</v>
      </c>
      <c r="K3146" t="s">
        <v>74</v>
      </c>
      <c r="L3146" t="s">
        <v>88</v>
      </c>
      <c r="O3146" t="s">
        <v>3120</v>
      </c>
      <c r="P3146" t="s">
        <v>6309</v>
      </c>
      <c r="Q3146" t="s">
        <v>341</v>
      </c>
      <c r="R3146" t="s">
        <v>68</v>
      </c>
      <c r="S3146" t="s">
        <v>80</v>
      </c>
    </row>
    <row r="3147" spans="1:19" x14ac:dyDescent="0.25">
      <c r="A3147" s="1" t="str">
        <f>HYPERLINK(F3147,table[[#This Row],[fisheryname2]])</f>
        <v>ISF Iceland multi-species demersal fishery</v>
      </c>
      <c r="B3147" s="1" t="s">
        <v>3109</v>
      </c>
      <c r="C3147" t="s">
        <v>67</v>
      </c>
      <c r="D3147" t="s">
        <v>68</v>
      </c>
      <c r="E3147" t="s">
        <v>69</v>
      </c>
      <c r="F3147" t="s">
        <v>3110</v>
      </c>
      <c r="G3147" s="2">
        <v>45959</v>
      </c>
      <c r="H3147" t="s">
        <v>71</v>
      </c>
      <c r="I3147" t="s">
        <v>126</v>
      </c>
      <c r="J3147" t="s">
        <v>73</v>
      </c>
      <c r="K3147" t="s">
        <v>74</v>
      </c>
      <c r="L3147" t="s">
        <v>88</v>
      </c>
      <c r="O3147" t="s">
        <v>3122</v>
      </c>
      <c r="P3147" t="s">
        <v>6309</v>
      </c>
      <c r="Q3147" t="s">
        <v>1519</v>
      </c>
      <c r="R3147" t="s">
        <v>68</v>
      </c>
      <c r="S3147" t="s">
        <v>80</v>
      </c>
    </row>
    <row r="3148" spans="1:19" x14ac:dyDescent="0.25">
      <c r="A3148" s="1" t="str">
        <f>HYPERLINK(F3148,table[[#This Row],[fisheryname2]])</f>
        <v>ISF Iceland multi-species demersal fishery</v>
      </c>
      <c r="B3148" s="1" t="s">
        <v>3109</v>
      </c>
      <c r="C3148" t="s">
        <v>67</v>
      </c>
      <c r="D3148" t="s">
        <v>68</v>
      </c>
      <c r="E3148" t="s">
        <v>69</v>
      </c>
      <c r="F3148" t="s">
        <v>3110</v>
      </c>
      <c r="G3148" s="2">
        <v>45959</v>
      </c>
      <c r="H3148" t="s">
        <v>71</v>
      </c>
      <c r="I3148" t="s">
        <v>126</v>
      </c>
      <c r="J3148" t="s">
        <v>73</v>
      </c>
      <c r="K3148" t="s">
        <v>74</v>
      </c>
      <c r="L3148" t="s">
        <v>88</v>
      </c>
      <c r="O3148" t="s">
        <v>3123</v>
      </c>
      <c r="P3148" t="s">
        <v>3124</v>
      </c>
      <c r="Q3148" t="s">
        <v>79</v>
      </c>
      <c r="R3148" t="s">
        <v>68</v>
      </c>
      <c r="S3148" t="s">
        <v>80</v>
      </c>
    </row>
    <row r="3149" spans="1:19" x14ac:dyDescent="0.25">
      <c r="A3149" s="1" t="str">
        <f>HYPERLINK(F3149,table[[#This Row],[fisheryname2]])</f>
        <v>ISF Iceland multi-species demersal fishery</v>
      </c>
      <c r="B3149" s="1" t="s">
        <v>3109</v>
      </c>
      <c r="C3149" t="s">
        <v>67</v>
      </c>
      <c r="D3149" t="s">
        <v>68</v>
      </c>
      <c r="E3149" t="s">
        <v>69</v>
      </c>
      <c r="F3149" t="s">
        <v>3110</v>
      </c>
      <c r="G3149" s="2">
        <v>45959</v>
      </c>
      <c r="H3149" t="s">
        <v>71</v>
      </c>
      <c r="I3149" t="s">
        <v>126</v>
      </c>
      <c r="J3149" t="s">
        <v>73</v>
      </c>
      <c r="K3149" t="s">
        <v>74</v>
      </c>
      <c r="L3149" t="s">
        <v>88</v>
      </c>
      <c r="O3149" t="s">
        <v>3125</v>
      </c>
      <c r="P3149" t="s">
        <v>3124</v>
      </c>
      <c r="Q3149" t="s">
        <v>3022</v>
      </c>
      <c r="R3149" t="s">
        <v>68</v>
      </c>
      <c r="S3149" t="s">
        <v>80</v>
      </c>
    </row>
    <row r="3150" spans="1:19" x14ac:dyDescent="0.25">
      <c r="A3150" s="1" t="str">
        <f>HYPERLINK(F3150,table[[#This Row],[fisheryname2]])</f>
        <v>ISF Iceland multi-species demersal fishery</v>
      </c>
      <c r="B3150" s="1" t="s">
        <v>3109</v>
      </c>
      <c r="C3150" t="s">
        <v>67</v>
      </c>
      <c r="D3150" t="s">
        <v>68</v>
      </c>
      <c r="E3150" t="s">
        <v>69</v>
      </c>
      <c r="F3150" t="s">
        <v>3110</v>
      </c>
      <c r="G3150" s="2">
        <v>45959</v>
      </c>
      <c r="H3150" t="s">
        <v>71</v>
      </c>
      <c r="I3150" t="s">
        <v>126</v>
      </c>
      <c r="J3150" t="s">
        <v>73</v>
      </c>
      <c r="K3150" t="s">
        <v>74</v>
      </c>
      <c r="L3150" t="s">
        <v>88</v>
      </c>
      <c r="O3150" t="s">
        <v>3127</v>
      </c>
      <c r="P3150" t="s">
        <v>3124</v>
      </c>
      <c r="Q3150" t="s">
        <v>341</v>
      </c>
      <c r="R3150" t="s">
        <v>68</v>
      </c>
      <c r="S3150" t="s">
        <v>80</v>
      </c>
    </row>
    <row r="3151" spans="1:19" x14ac:dyDescent="0.25">
      <c r="A3151" s="1" t="str">
        <f>HYPERLINK(F3151,table[[#This Row],[fisheryname2]])</f>
        <v>ISF Iceland multi-species demersal fishery</v>
      </c>
      <c r="B3151" s="1" t="s">
        <v>3109</v>
      </c>
      <c r="C3151" t="s">
        <v>67</v>
      </c>
      <c r="D3151" t="s">
        <v>68</v>
      </c>
      <c r="E3151" t="s">
        <v>69</v>
      </c>
      <c r="F3151" t="s">
        <v>3110</v>
      </c>
      <c r="G3151" s="2">
        <v>45959</v>
      </c>
      <c r="H3151" t="s">
        <v>71</v>
      </c>
      <c r="I3151" t="s">
        <v>126</v>
      </c>
      <c r="J3151" t="s">
        <v>73</v>
      </c>
      <c r="K3151" t="s">
        <v>74</v>
      </c>
      <c r="L3151" t="s">
        <v>88</v>
      </c>
      <c r="O3151" t="s">
        <v>3129</v>
      </c>
      <c r="P3151" t="s">
        <v>3124</v>
      </c>
      <c r="Q3151" t="s">
        <v>1519</v>
      </c>
      <c r="R3151" t="s">
        <v>68</v>
      </c>
      <c r="S3151" t="s">
        <v>80</v>
      </c>
    </row>
    <row r="3152" spans="1:19" x14ac:dyDescent="0.25">
      <c r="A3152" s="1" t="str">
        <f>HYPERLINK(F3152,table[[#This Row],[fisheryname2]])</f>
        <v>ISF Iceland multi-species demersal fishery</v>
      </c>
      <c r="B3152" s="1" t="s">
        <v>3109</v>
      </c>
      <c r="C3152" t="s">
        <v>67</v>
      </c>
      <c r="D3152" t="s">
        <v>68</v>
      </c>
      <c r="E3152" t="s">
        <v>69</v>
      </c>
      <c r="F3152" t="s">
        <v>3110</v>
      </c>
      <c r="G3152" s="2">
        <v>45959</v>
      </c>
      <c r="H3152" t="s">
        <v>71</v>
      </c>
      <c r="I3152" t="s">
        <v>126</v>
      </c>
      <c r="J3152" t="s">
        <v>73</v>
      </c>
      <c r="K3152" t="s">
        <v>74</v>
      </c>
      <c r="L3152" t="s">
        <v>88</v>
      </c>
      <c r="O3152" t="s">
        <v>3130</v>
      </c>
      <c r="P3152" t="s">
        <v>118</v>
      </c>
      <c r="Q3152" t="s">
        <v>79</v>
      </c>
      <c r="R3152" t="s">
        <v>68</v>
      </c>
      <c r="S3152" t="s">
        <v>80</v>
      </c>
    </row>
    <row r="3153" spans="1:19" x14ac:dyDescent="0.25">
      <c r="A3153" s="1" t="str">
        <f>HYPERLINK(F3153,table[[#This Row],[fisheryname2]])</f>
        <v>ISF Iceland multi-species demersal fishery</v>
      </c>
      <c r="B3153" s="1" t="s">
        <v>3109</v>
      </c>
      <c r="C3153" t="s">
        <v>67</v>
      </c>
      <c r="D3153" t="s">
        <v>68</v>
      </c>
      <c r="E3153" t="s">
        <v>69</v>
      </c>
      <c r="F3153" t="s">
        <v>3110</v>
      </c>
      <c r="G3153" s="2">
        <v>45959</v>
      </c>
      <c r="H3153" t="s">
        <v>71</v>
      </c>
      <c r="I3153" t="s">
        <v>126</v>
      </c>
      <c r="J3153" t="s">
        <v>73</v>
      </c>
      <c r="K3153" t="s">
        <v>74</v>
      </c>
      <c r="L3153" t="s">
        <v>88</v>
      </c>
      <c r="O3153" t="s">
        <v>3131</v>
      </c>
      <c r="P3153" t="s">
        <v>118</v>
      </c>
      <c r="Q3153" t="s">
        <v>3022</v>
      </c>
      <c r="R3153" t="s">
        <v>68</v>
      </c>
      <c r="S3153" t="s">
        <v>80</v>
      </c>
    </row>
    <row r="3154" spans="1:19" x14ac:dyDescent="0.25">
      <c r="A3154" s="1" t="str">
        <f>HYPERLINK(F3154,table[[#This Row],[fisheryname2]])</f>
        <v>ISF Iceland multi-species demersal fishery</v>
      </c>
      <c r="B3154" s="1" t="s">
        <v>3109</v>
      </c>
      <c r="C3154" t="s">
        <v>67</v>
      </c>
      <c r="D3154" t="s">
        <v>68</v>
      </c>
      <c r="E3154" t="s">
        <v>69</v>
      </c>
      <c r="F3154" t="s">
        <v>3110</v>
      </c>
      <c r="G3154" s="2">
        <v>45959</v>
      </c>
      <c r="H3154" t="s">
        <v>71</v>
      </c>
      <c r="I3154" t="s">
        <v>126</v>
      </c>
      <c r="J3154" t="s">
        <v>73</v>
      </c>
      <c r="K3154" t="s">
        <v>74</v>
      </c>
      <c r="L3154" t="s">
        <v>88</v>
      </c>
      <c r="O3154" t="s">
        <v>3133</v>
      </c>
      <c r="P3154" t="s">
        <v>118</v>
      </c>
      <c r="Q3154" t="s">
        <v>341</v>
      </c>
      <c r="R3154" t="s">
        <v>68</v>
      </c>
      <c r="S3154" t="s">
        <v>80</v>
      </c>
    </row>
    <row r="3155" spans="1:19" x14ac:dyDescent="0.25">
      <c r="A3155" s="1" t="str">
        <f>HYPERLINK(F3155,table[[#This Row],[fisheryname2]])</f>
        <v>ISF Iceland multi-species demersal fishery</v>
      </c>
      <c r="B3155" s="1" t="s">
        <v>3109</v>
      </c>
      <c r="C3155" t="s">
        <v>67</v>
      </c>
      <c r="D3155" t="s">
        <v>68</v>
      </c>
      <c r="E3155" t="s">
        <v>69</v>
      </c>
      <c r="F3155" t="s">
        <v>3110</v>
      </c>
      <c r="G3155" s="2">
        <v>45959</v>
      </c>
      <c r="H3155" t="s">
        <v>71</v>
      </c>
      <c r="I3155" t="s">
        <v>126</v>
      </c>
      <c r="J3155" t="s">
        <v>73</v>
      </c>
      <c r="K3155" t="s">
        <v>74</v>
      </c>
      <c r="L3155" t="s">
        <v>88</v>
      </c>
      <c r="O3155" t="s">
        <v>3135</v>
      </c>
      <c r="P3155" t="s">
        <v>118</v>
      </c>
      <c r="Q3155" t="s">
        <v>1519</v>
      </c>
      <c r="R3155" t="s">
        <v>68</v>
      </c>
      <c r="S3155" t="s">
        <v>80</v>
      </c>
    </row>
    <row r="3156" spans="1:19" x14ac:dyDescent="0.25">
      <c r="A3156" s="1" t="str">
        <f>HYPERLINK(F3156,table[[#This Row],[fisheryname2]])</f>
        <v>ISF Iceland multi-species demersal fishery</v>
      </c>
      <c r="B3156" s="1" t="s">
        <v>3109</v>
      </c>
      <c r="C3156" t="s">
        <v>67</v>
      </c>
      <c r="D3156" t="s">
        <v>68</v>
      </c>
      <c r="E3156" t="s">
        <v>69</v>
      </c>
      <c r="F3156" t="s">
        <v>3110</v>
      </c>
      <c r="G3156" s="2">
        <v>45959</v>
      </c>
      <c r="H3156" t="s">
        <v>71</v>
      </c>
      <c r="I3156" t="s">
        <v>126</v>
      </c>
      <c r="J3156" t="s">
        <v>73</v>
      </c>
      <c r="K3156" t="s">
        <v>74</v>
      </c>
      <c r="L3156" t="s">
        <v>88</v>
      </c>
      <c r="O3156" t="s">
        <v>3136</v>
      </c>
      <c r="P3156" t="s">
        <v>3137</v>
      </c>
      <c r="Q3156" t="s">
        <v>79</v>
      </c>
      <c r="R3156" t="s">
        <v>68</v>
      </c>
      <c r="S3156" t="s">
        <v>80</v>
      </c>
    </row>
    <row r="3157" spans="1:19" x14ac:dyDescent="0.25">
      <c r="A3157" s="1" t="str">
        <f>HYPERLINK(F3157,table[[#This Row],[fisheryname2]])</f>
        <v>ISF Iceland multi-species demersal fishery</v>
      </c>
      <c r="B3157" s="1" t="s">
        <v>3109</v>
      </c>
      <c r="C3157" t="s">
        <v>67</v>
      </c>
      <c r="D3157" t="s">
        <v>68</v>
      </c>
      <c r="E3157" t="s">
        <v>69</v>
      </c>
      <c r="F3157" t="s">
        <v>3110</v>
      </c>
      <c r="G3157" s="2">
        <v>45959</v>
      </c>
      <c r="H3157" t="s">
        <v>71</v>
      </c>
      <c r="I3157" t="s">
        <v>126</v>
      </c>
      <c r="J3157" t="s">
        <v>73</v>
      </c>
      <c r="K3157" t="s">
        <v>74</v>
      </c>
      <c r="L3157" t="s">
        <v>88</v>
      </c>
      <c r="O3157" t="s">
        <v>3138</v>
      </c>
      <c r="P3157" t="s">
        <v>3137</v>
      </c>
      <c r="Q3157" t="s">
        <v>3022</v>
      </c>
      <c r="R3157" t="s">
        <v>68</v>
      </c>
      <c r="S3157" t="s">
        <v>80</v>
      </c>
    </row>
    <row r="3158" spans="1:19" x14ac:dyDescent="0.25">
      <c r="A3158" s="1" t="str">
        <f>HYPERLINK(F3158,table[[#This Row],[fisheryname2]])</f>
        <v>ISF Iceland multi-species demersal fishery</v>
      </c>
      <c r="B3158" s="1" t="s">
        <v>3109</v>
      </c>
      <c r="C3158" t="s">
        <v>67</v>
      </c>
      <c r="D3158" t="s">
        <v>68</v>
      </c>
      <c r="E3158" t="s">
        <v>69</v>
      </c>
      <c r="F3158" t="s">
        <v>3110</v>
      </c>
      <c r="G3158" s="2">
        <v>45959</v>
      </c>
      <c r="H3158" t="s">
        <v>71</v>
      </c>
      <c r="I3158" t="s">
        <v>126</v>
      </c>
      <c r="J3158" t="s">
        <v>73</v>
      </c>
      <c r="K3158" t="s">
        <v>74</v>
      </c>
      <c r="L3158" t="s">
        <v>88</v>
      </c>
      <c r="O3158" t="s">
        <v>3140</v>
      </c>
      <c r="P3158" t="s">
        <v>3137</v>
      </c>
      <c r="Q3158" t="s">
        <v>341</v>
      </c>
      <c r="R3158" t="s">
        <v>68</v>
      </c>
      <c r="S3158" t="s">
        <v>80</v>
      </c>
    </row>
    <row r="3159" spans="1:19" x14ac:dyDescent="0.25">
      <c r="A3159" s="1" t="str">
        <f>HYPERLINK(F3159,table[[#This Row],[fisheryname2]])</f>
        <v>ISF Iceland multi-species demersal fishery</v>
      </c>
      <c r="B3159" s="1" t="s">
        <v>3109</v>
      </c>
      <c r="C3159" t="s">
        <v>67</v>
      </c>
      <c r="D3159" t="s">
        <v>68</v>
      </c>
      <c r="E3159" t="s">
        <v>69</v>
      </c>
      <c r="F3159" t="s">
        <v>3110</v>
      </c>
      <c r="G3159" s="2">
        <v>45959</v>
      </c>
      <c r="H3159" t="s">
        <v>71</v>
      </c>
      <c r="I3159" t="s">
        <v>126</v>
      </c>
      <c r="J3159" t="s">
        <v>73</v>
      </c>
      <c r="K3159" t="s">
        <v>74</v>
      </c>
      <c r="L3159" t="s">
        <v>88</v>
      </c>
      <c r="O3159" t="s">
        <v>3142</v>
      </c>
      <c r="P3159" t="s">
        <v>3137</v>
      </c>
      <c r="Q3159" t="s">
        <v>1519</v>
      </c>
      <c r="R3159" t="s">
        <v>68</v>
      </c>
      <c r="S3159" t="s">
        <v>80</v>
      </c>
    </row>
    <row r="3160" spans="1:19" x14ac:dyDescent="0.25">
      <c r="A3160" s="1" t="str">
        <f>HYPERLINK(F3160,table[[#This Row],[fisheryname2]])</f>
        <v>ISF Iceland multi-species demersal fishery</v>
      </c>
      <c r="B3160" s="1" t="s">
        <v>3109</v>
      </c>
      <c r="C3160" t="s">
        <v>67</v>
      </c>
      <c r="D3160" t="s">
        <v>68</v>
      </c>
      <c r="E3160" t="s">
        <v>69</v>
      </c>
      <c r="F3160" t="s">
        <v>3110</v>
      </c>
      <c r="G3160" s="2">
        <v>45959</v>
      </c>
      <c r="H3160" t="s">
        <v>71</v>
      </c>
      <c r="I3160" t="s">
        <v>126</v>
      </c>
      <c r="J3160" t="s">
        <v>73</v>
      </c>
      <c r="K3160" t="s">
        <v>74</v>
      </c>
      <c r="L3160" t="s">
        <v>88</v>
      </c>
      <c r="O3160" t="s">
        <v>3143</v>
      </c>
      <c r="P3160" t="s">
        <v>3144</v>
      </c>
      <c r="Q3160" t="s">
        <v>79</v>
      </c>
      <c r="R3160" t="s">
        <v>68</v>
      </c>
      <c r="S3160" t="s">
        <v>80</v>
      </c>
    </row>
    <row r="3161" spans="1:19" x14ac:dyDescent="0.25">
      <c r="A3161" s="1" t="str">
        <f>HYPERLINK(F3161,table[[#This Row],[fisheryname2]])</f>
        <v>ISF Iceland multi-species demersal fishery</v>
      </c>
      <c r="B3161" s="1" t="s">
        <v>3109</v>
      </c>
      <c r="C3161" t="s">
        <v>67</v>
      </c>
      <c r="D3161" t="s">
        <v>68</v>
      </c>
      <c r="E3161" t="s">
        <v>69</v>
      </c>
      <c r="F3161" t="s">
        <v>3110</v>
      </c>
      <c r="G3161" s="2">
        <v>45959</v>
      </c>
      <c r="H3161" t="s">
        <v>71</v>
      </c>
      <c r="I3161" t="s">
        <v>126</v>
      </c>
      <c r="J3161" t="s">
        <v>73</v>
      </c>
      <c r="K3161" t="s">
        <v>74</v>
      </c>
      <c r="L3161" t="s">
        <v>88</v>
      </c>
      <c r="O3161" t="s">
        <v>3145</v>
      </c>
      <c r="P3161" t="s">
        <v>3144</v>
      </c>
      <c r="Q3161" t="s">
        <v>3022</v>
      </c>
      <c r="R3161" t="s">
        <v>68</v>
      </c>
      <c r="S3161" t="s">
        <v>80</v>
      </c>
    </row>
    <row r="3162" spans="1:19" x14ac:dyDescent="0.25">
      <c r="A3162" s="1" t="str">
        <f>HYPERLINK(F3162,table[[#This Row],[fisheryname2]])</f>
        <v>ISF Iceland multi-species demersal fishery</v>
      </c>
      <c r="B3162" s="1" t="s">
        <v>3109</v>
      </c>
      <c r="C3162" t="s">
        <v>67</v>
      </c>
      <c r="D3162" t="s">
        <v>68</v>
      </c>
      <c r="E3162" t="s">
        <v>69</v>
      </c>
      <c r="F3162" t="s">
        <v>3110</v>
      </c>
      <c r="G3162" s="2">
        <v>45959</v>
      </c>
      <c r="H3162" t="s">
        <v>71</v>
      </c>
      <c r="I3162" t="s">
        <v>126</v>
      </c>
      <c r="J3162" t="s">
        <v>73</v>
      </c>
      <c r="K3162" t="s">
        <v>74</v>
      </c>
      <c r="L3162" t="s">
        <v>88</v>
      </c>
      <c r="O3162" t="s">
        <v>3147</v>
      </c>
      <c r="P3162" t="s">
        <v>3144</v>
      </c>
      <c r="Q3162" t="s">
        <v>341</v>
      </c>
      <c r="R3162" t="s">
        <v>68</v>
      </c>
      <c r="S3162" t="s">
        <v>80</v>
      </c>
    </row>
    <row r="3163" spans="1:19" x14ac:dyDescent="0.25">
      <c r="A3163" s="1" t="str">
        <f>HYPERLINK(F3163,table[[#This Row],[fisheryname2]])</f>
        <v>ISF Iceland multi-species demersal fishery</v>
      </c>
      <c r="B3163" s="1" t="s">
        <v>3109</v>
      </c>
      <c r="C3163" t="s">
        <v>67</v>
      </c>
      <c r="D3163" t="s">
        <v>68</v>
      </c>
      <c r="E3163" t="s">
        <v>69</v>
      </c>
      <c r="F3163" t="s">
        <v>3110</v>
      </c>
      <c r="G3163" s="2">
        <v>45959</v>
      </c>
      <c r="H3163" t="s">
        <v>71</v>
      </c>
      <c r="I3163" t="s">
        <v>126</v>
      </c>
      <c r="J3163" t="s">
        <v>73</v>
      </c>
      <c r="K3163" t="s">
        <v>74</v>
      </c>
      <c r="L3163" t="s">
        <v>88</v>
      </c>
      <c r="O3163" t="s">
        <v>3149</v>
      </c>
      <c r="P3163" t="s">
        <v>3144</v>
      </c>
      <c r="Q3163" t="s">
        <v>1519</v>
      </c>
      <c r="R3163" t="s">
        <v>68</v>
      </c>
      <c r="S3163" t="s">
        <v>80</v>
      </c>
    </row>
    <row r="3164" spans="1:19" x14ac:dyDescent="0.25">
      <c r="A3164" s="1" t="str">
        <f>HYPERLINK(F3164,table[[#This Row],[fisheryname2]])</f>
        <v>ISF Iceland multi-species demersal fishery</v>
      </c>
      <c r="B3164" s="1" t="s">
        <v>3109</v>
      </c>
      <c r="C3164" t="s">
        <v>67</v>
      </c>
      <c r="D3164" t="s">
        <v>68</v>
      </c>
      <c r="E3164" t="s">
        <v>69</v>
      </c>
      <c r="F3164" t="s">
        <v>3110</v>
      </c>
      <c r="G3164" s="2">
        <v>45959</v>
      </c>
      <c r="H3164" t="s">
        <v>71</v>
      </c>
      <c r="I3164" t="s">
        <v>126</v>
      </c>
      <c r="J3164" t="s">
        <v>73</v>
      </c>
      <c r="K3164" t="s">
        <v>74</v>
      </c>
      <c r="L3164" t="s">
        <v>88</v>
      </c>
      <c r="O3164" t="s">
        <v>3150</v>
      </c>
      <c r="P3164" t="s">
        <v>2347</v>
      </c>
      <c r="Q3164" t="s">
        <v>79</v>
      </c>
      <c r="R3164" t="s">
        <v>68</v>
      </c>
      <c r="S3164" t="s">
        <v>80</v>
      </c>
    </row>
    <row r="3165" spans="1:19" x14ac:dyDescent="0.25">
      <c r="A3165" s="1" t="str">
        <f>HYPERLINK(F3165,table[[#This Row],[fisheryname2]])</f>
        <v>ISF Iceland multi-species demersal fishery</v>
      </c>
      <c r="B3165" s="1" t="s">
        <v>3109</v>
      </c>
      <c r="C3165" t="s">
        <v>67</v>
      </c>
      <c r="D3165" t="s">
        <v>68</v>
      </c>
      <c r="E3165" t="s">
        <v>69</v>
      </c>
      <c r="F3165" t="s">
        <v>3110</v>
      </c>
      <c r="G3165" s="2">
        <v>45959</v>
      </c>
      <c r="H3165" t="s">
        <v>71</v>
      </c>
      <c r="I3165" t="s">
        <v>126</v>
      </c>
      <c r="J3165" t="s">
        <v>73</v>
      </c>
      <c r="K3165" t="s">
        <v>74</v>
      </c>
      <c r="L3165" t="s">
        <v>88</v>
      </c>
      <c r="O3165" t="s">
        <v>3151</v>
      </c>
      <c r="P3165" t="s">
        <v>2347</v>
      </c>
      <c r="Q3165" t="s">
        <v>3022</v>
      </c>
      <c r="R3165" t="s">
        <v>68</v>
      </c>
      <c r="S3165" t="s">
        <v>80</v>
      </c>
    </row>
    <row r="3166" spans="1:19" x14ac:dyDescent="0.25">
      <c r="A3166" s="1" t="str">
        <f>HYPERLINK(F3166,table[[#This Row],[fisheryname2]])</f>
        <v>ISF Iceland multi-species demersal fishery</v>
      </c>
      <c r="B3166" s="1" t="s">
        <v>3109</v>
      </c>
      <c r="C3166" t="s">
        <v>67</v>
      </c>
      <c r="D3166" t="s">
        <v>68</v>
      </c>
      <c r="E3166" t="s">
        <v>69</v>
      </c>
      <c r="F3166" t="s">
        <v>3110</v>
      </c>
      <c r="G3166" s="2">
        <v>45959</v>
      </c>
      <c r="H3166" t="s">
        <v>71</v>
      </c>
      <c r="I3166" t="s">
        <v>126</v>
      </c>
      <c r="J3166" t="s">
        <v>73</v>
      </c>
      <c r="K3166" t="s">
        <v>74</v>
      </c>
      <c r="L3166" t="s">
        <v>88</v>
      </c>
      <c r="O3166" t="s">
        <v>3153</v>
      </c>
      <c r="P3166" t="s">
        <v>2347</v>
      </c>
      <c r="Q3166" t="s">
        <v>341</v>
      </c>
      <c r="R3166" t="s">
        <v>68</v>
      </c>
      <c r="S3166" t="s">
        <v>80</v>
      </c>
    </row>
    <row r="3167" spans="1:19" x14ac:dyDescent="0.25">
      <c r="A3167" s="1" t="str">
        <f>HYPERLINK(F3167,table[[#This Row],[fisheryname2]])</f>
        <v>ISF Iceland multi-species demersal fishery</v>
      </c>
      <c r="B3167" s="1" t="s">
        <v>3109</v>
      </c>
      <c r="C3167" t="s">
        <v>67</v>
      </c>
      <c r="D3167" t="s">
        <v>68</v>
      </c>
      <c r="E3167" t="s">
        <v>69</v>
      </c>
      <c r="F3167" t="s">
        <v>3110</v>
      </c>
      <c r="G3167" s="2">
        <v>45959</v>
      </c>
      <c r="H3167" t="s">
        <v>71</v>
      </c>
      <c r="I3167" t="s">
        <v>126</v>
      </c>
      <c r="J3167" t="s">
        <v>73</v>
      </c>
      <c r="K3167" t="s">
        <v>74</v>
      </c>
      <c r="L3167" t="s">
        <v>88</v>
      </c>
      <c r="O3167" t="s">
        <v>3155</v>
      </c>
      <c r="P3167" t="s">
        <v>2347</v>
      </c>
      <c r="Q3167" t="s">
        <v>1519</v>
      </c>
      <c r="R3167" t="s">
        <v>68</v>
      </c>
      <c r="S3167" t="s">
        <v>80</v>
      </c>
    </row>
    <row r="3168" spans="1:19" x14ac:dyDescent="0.25">
      <c r="A3168" s="1" t="str">
        <f>HYPERLINK(F3168,table[[#This Row],[fisheryname2]])</f>
        <v>ISF Iceland multi-species demersal fishery</v>
      </c>
      <c r="B3168" s="1" t="s">
        <v>3109</v>
      </c>
      <c r="C3168" t="s">
        <v>67</v>
      </c>
      <c r="D3168" t="s">
        <v>68</v>
      </c>
      <c r="E3168" t="s">
        <v>69</v>
      </c>
      <c r="F3168" t="s">
        <v>3110</v>
      </c>
      <c r="G3168" s="2">
        <v>45959</v>
      </c>
      <c r="H3168" t="s">
        <v>71</v>
      </c>
      <c r="I3168" t="s">
        <v>126</v>
      </c>
      <c r="J3168" t="s">
        <v>90</v>
      </c>
      <c r="K3168" t="s">
        <v>74</v>
      </c>
      <c r="L3168" t="s">
        <v>1364</v>
      </c>
      <c r="O3168" t="s">
        <v>3111</v>
      </c>
      <c r="P3168" t="s">
        <v>82</v>
      </c>
      <c r="Q3168" t="s">
        <v>79</v>
      </c>
      <c r="R3168" t="s">
        <v>68</v>
      </c>
      <c r="S3168" t="s">
        <v>80</v>
      </c>
    </row>
    <row r="3169" spans="1:19" x14ac:dyDescent="0.25">
      <c r="A3169" s="1" t="str">
        <f>HYPERLINK(F3169,table[[#This Row],[fisheryname2]])</f>
        <v>ISF Iceland multi-species demersal fishery</v>
      </c>
      <c r="B3169" s="1" t="s">
        <v>3109</v>
      </c>
      <c r="C3169" t="s">
        <v>67</v>
      </c>
      <c r="D3169" t="s">
        <v>68</v>
      </c>
      <c r="E3169" t="s">
        <v>69</v>
      </c>
      <c r="F3169" t="s">
        <v>3110</v>
      </c>
      <c r="G3169" s="2">
        <v>45959</v>
      </c>
      <c r="H3169" t="s">
        <v>71</v>
      </c>
      <c r="I3169" t="s">
        <v>126</v>
      </c>
      <c r="J3169" t="s">
        <v>90</v>
      </c>
      <c r="K3169" t="s">
        <v>74</v>
      </c>
      <c r="L3169" t="s">
        <v>1364</v>
      </c>
      <c r="O3169" t="s">
        <v>3112</v>
      </c>
      <c r="P3169" t="s">
        <v>82</v>
      </c>
      <c r="Q3169" t="s">
        <v>3022</v>
      </c>
      <c r="R3169" t="s">
        <v>68</v>
      </c>
      <c r="S3169" t="s">
        <v>80</v>
      </c>
    </row>
    <row r="3170" spans="1:19" x14ac:dyDescent="0.25">
      <c r="A3170" s="1" t="str">
        <f>HYPERLINK(F3170,table[[#This Row],[fisheryname2]])</f>
        <v>ISF Iceland multi-species demersal fishery</v>
      </c>
      <c r="B3170" s="1" t="s">
        <v>3109</v>
      </c>
      <c r="C3170" t="s">
        <v>67</v>
      </c>
      <c r="D3170" t="s">
        <v>68</v>
      </c>
      <c r="E3170" t="s">
        <v>69</v>
      </c>
      <c r="F3170" t="s">
        <v>3110</v>
      </c>
      <c r="G3170" s="2">
        <v>45959</v>
      </c>
      <c r="H3170" t="s">
        <v>71</v>
      </c>
      <c r="I3170" t="s">
        <v>126</v>
      </c>
      <c r="J3170" t="s">
        <v>90</v>
      </c>
      <c r="K3170" t="s">
        <v>74</v>
      </c>
      <c r="L3170" t="s">
        <v>1364</v>
      </c>
      <c r="O3170" t="s">
        <v>3113</v>
      </c>
      <c r="P3170" t="s">
        <v>82</v>
      </c>
      <c r="Q3170" t="s">
        <v>2685</v>
      </c>
      <c r="R3170" t="s">
        <v>68</v>
      </c>
      <c r="S3170" t="s">
        <v>80</v>
      </c>
    </row>
    <row r="3171" spans="1:19" x14ac:dyDescent="0.25">
      <c r="A3171" s="1" t="str">
        <f>HYPERLINK(F3171,table[[#This Row],[fisheryname2]])</f>
        <v>ISF Iceland multi-species demersal fishery</v>
      </c>
      <c r="B3171" s="1" t="s">
        <v>3109</v>
      </c>
      <c r="C3171" t="s">
        <v>67</v>
      </c>
      <c r="D3171" t="s">
        <v>68</v>
      </c>
      <c r="E3171" t="s">
        <v>69</v>
      </c>
      <c r="F3171" t="s">
        <v>3110</v>
      </c>
      <c r="G3171" s="2">
        <v>45959</v>
      </c>
      <c r="H3171" t="s">
        <v>71</v>
      </c>
      <c r="I3171" t="s">
        <v>126</v>
      </c>
      <c r="J3171" t="s">
        <v>90</v>
      </c>
      <c r="K3171" t="s">
        <v>74</v>
      </c>
      <c r="L3171" t="s">
        <v>1364</v>
      </c>
      <c r="O3171" t="s">
        <v>3114</v>
      </c>
      <c r="P3171" t="s">
        <v>82</v>
      </c>
      <c r="Q3171" t="s">
        <v>341</v>
      </c>
      <c r="R3171" t="s">
        <v>68</v>
      </c>
      <c r="S3171" t="s">
        <v>80</v>
      </c>
    </row>
    <row r="3172" spans="1:19" x14ac:dyDescent="0.25">
      <c r="A3172" s="1" t="str">
        <f>HYPERLINK(F3172,table[[#This Row],[fisheryname2]])</f>
        <v>ISF Iceland multi-species demersal fishery</v>
      </c>
      <c r="B3172" s="1" t="s">
        <v>3109</v>
      </c>
      <c r="C3172" t="s">
        <v>67</v>
      </c>
      <c r="D3172" t="s">
        <v>68</v>
      </c>
      <c r="E3172" t="s">
        <v>69</v>
      </c>
      <c r="F3172" t="s">
        <v>3110</v>
      </c>
      <c r="G3172" s="2">
        <v>45959</v>
      </c>
      <c r="H3172" t="s">
        <v>71</v>
      </c>
      <c r="I3172" t="s">
        <v>126</v>
      </c>
      <c r="J3172" t="s">
        <v>90</v>
      </c>
      <c r="K3172" t="s">
        <v>74</v>
      </c>
      <c r="L3172" t="s">
        <v>1364</v>
      </c>
      <c r="O3172" t="s">
        <v>3115</v>
      </c>
      <c r="P3172" t="s">
        <v>82</v>
      </c>
      <c r="Q3172" t="s">
        <v>546</v>
      </c>
      <c r="R3172" t="s">
        <v>68</v>
      </c>
      <c r="S3172" t="s">
        <v>80</v>
      </c>
    </row>
    <row r="3173" spans="1:19" x14ac:dyDescent="0.25">
      <c r="A3173" s="1" t="str">
        <f>HYPERLINK(F3173,table[[#This Row],[fisheryname2]])</f>
        <v>ISF Iceland multi-species demersal fishery</v>
      </c>
      <c r="B3173" s="1" t="s">
        <v>3109</v>
      </c>
      <c r="C3173" t="s">
        <v>67</v>
      </c>
      <c r="D3173" t="s">
        <v>68</v>
      </c>
      <c r="E3173" t="s">
        <v>69</v>
      </c>
      <c r="F3173" t="s">
        <v>3110</v>
      </c>
      <c r="G3173" s="2">
        <v>45959</v>
      </c>
      <c r="H3173" t="s">
        <v>71</v>
      </c>
      <c r="I3173" t="s">
        <v>126</v>
      </c>
      <c r="J3173" t="s">
        <v>90</v>
      </c>
      <c r="K3173" t="s">
        <v>74</v>
      </c>
      <c r="L3173" t="s">
        <v>1364</v>
      </c>
      <c r="O3173" t="s">
        <v>3116</v>
      </c>
      <c r="P3173" t="s">
        <v>82</v>
      </c>
      <c r="Q3173" t="s">
        <v>1519</v>
      </c>
      <c r="R3173" t="s">
        <v>68</v>
      </c>
      <c r="S3173" t="s">
        <v>80</v>
      </c>
    </row>
    <row r="3174" spans="1:19" x14ac:dyDescent="0.25">
      <c r="A3174" s="1" t="str">
        <f>HYPERLINK(F3174,table[[#This Row],[fisheryname2]])</f>
        <v>ISF Iceland multi-species demersal fishery</v>
      </c>
      <c r="B3174" s="1" t="s">
        <v>3109</v>
      </c>
      <c r="C3174" t="s">
        <v>67</v>
      </c>
      <c r="D3174" t="s">
        <v>68</v>
      </c>
      <c r="E3174" t="s">
        <v>69</v>
      </c>
      <c r="F3174" t="s">
        <v>3110</v>
      </c>
      <c r="G3174" s="2">
        <v>45959</v>
      </c>
      <c r="H3174" t="s">
        <v>71</v>
      </c>
      <c r="I3174" t="s">
        <v>126</v>
      </c>
      <c r="J3174" t="s">
        <v>90</v>
      </c>
      <c r="K3174" t="s">
        <v>74</v>
      </c>
      <c r="L3174" t="s">
        <v>1364</v>
      </c>
      <c r="O3174" t="s">
        <v>3117</v>
      </c>
      <c r="P3174" t="s">
        <v>6309</v>
      </c>
      <c r="Q3174" t="s">
        <v>79</v>
      </c>
      <c r="R3174" t="s">
        <v>68</v>
      </c>
      <c r="S3174" t="s">
        <v>80</v>
      </c>
    </row>
    <row r="3175" spans="1:19" x14ac:dyDescent="0.25">
      <c r="A3175" s="1" t="str">
        <f>HYPERLINK(F3175,table[[#This Row],[fisheryname2]])</f>
        <v>ISF Iceland multi-species demersal fishery</v>
      </c>
      <c r="B3175" s="1" t="s">
        <v>3109</v>
      </c>
      <c r="C3175" t="s">
        <v>67</v>
      </c>
      <c r="D3175" t="s">
        <v>68</v>
      </c>
      <c r="E3175" t="s">
        <v>69</v>
      </c>
      <c r="F3175" t="s">
        <v>3110</v>
      </c>
      <c r="G3175" s="2">
        <v>45959</v>
      </c>
      <c r="H3175" t="s">
        <v>71</v>
      </c>
      <c r="I3175" t="s">
        <v>126</v>
      </c>
      <c r="J3175" t="s">
        <v>90</v>
      </c>
      <c r="K3175" t="s">
        <v>74</v>
      </c>
      <c r="L3175" t="s">
        <v>1364</v>
      </c>
      <c r="O3175" t="s">
        <v>3118</v>
      </c>
      <c r="P3175" t="s">
        <v>6309</v>
      </c>
      <c r="Q3175" t="s">
        <v>3022</v>
      </c>
      <c r="R3175" t="s">
        <v>68</v>
      </c>
      <c r="S3175" t="s">
        <v>80</v>
      </c>
    </row>
    <row r="3176" spans="1:19" x14ac:dyDescent="0.25">
      <c r="A3176" s="1" t="str">
        <f>HYPERLINK(F3176,table[[#This Row],[fisheryname2]])</f>
        <v>ISF Iceland multi-species demersal fishery</v>
      </c>
      <c r="B3176" s="1" t="s">
        <v>3109</v>
      </c>
      <c r="C3176" t="s">
        <v>67</v>
      </c>
      <c r="D3176" t="s">
        <v>68</v>
      </c>
      <c r="E3176" t="s">
        <v>69</v>
      </c>
      <c r="F3176" t="s">
        <v>3110</v>
      </c>
      <c r="G3176" s="2">
        <v>45959</v>
      </c>
      <c r="H3176" t="s">
        <v>71</v>
      </c>
      <c r="I3176" t="s">
        <v>126</v>
      </c>
      <c r="J3176" t="s">
        <v>90</v>
      </c>
      <c r="K3176" t="s">
        <v>74</v>
      </c>
      <c r="L3176" t="s">
        <v>1364</v>
      </c>
      <c r="O3176" t="s">
        <v>3119</v>
      </c>
      <c r="P3176" t="s">
        <v>6309</v>
      </c>
      <c r="Q3176" t="s">
        <v>2685</v>
      </c>
      <c r="R3176" t="s">
        <v>68</v>
      </c>
      <c r="S3176" t="s">
        <v>80</v>
      </c>
    </row>
    <row r="3177" spans="1:19" x14ac:dyDescent="0.25">
      <c r="A3177" s="1" t="str">
        <f>HYPERLINK(F3177,table[[#This Row],[fisheryname2]])</f>
        <v>ISF Iceland multi-species demersal fishery</v>
      </c>
      <c r="B3177" s="1" t="s">
        <v>3109</v>
      </c>
      <c r="C3177" t="s">
        <v>67</v>
      </c>
      <c r="D3177" t="s">
        <v>68</v>
      </c>
      <c r="E3177" t="s">
        <v>69</v>
      </c>
      <c r="F3177" t="s">
        <v>3110</v>
      </c>
      <c r="G3177" s="2">
        <v>45959</v>
      </c>
      <c r="H3177" t="s">
        <v>71</v>
      </c>
      <c r="I3177" t="s">
        <v>126</v>
      </c>
      <c r="J3177" t="s">
        <v>90</v>
      </c>
      <c r="K3177" t="s">
        <v>74</v>
      </c>
      <c r="L3177" t="s">
        <v>1364</v>
      </c>
      <c r="O3177" t="s">
        <v>3120</v>
      </c>
      <c r="P3177" t="s">
        <v>6309</v>
      </c>
      <c r="Q3177" t="s">
        <v>341</v>
      </c>
      <c r="R3177" t="s">
        <v>68</v>
      </c>
      <c r="S3177" t="s">
        <v>80</v>
      </c>
    </row>
    <row r="3178" spans="1:19" x14ac:dyDescent="0.25">
      <c r="A3178" s="1" t="str">
        <f>HYPERLINK(F3178,table[[#This Row],[fisheryname2]])</f>
        <v>ISF Iceland multi-species demersal fishery</v>
      </c>
      <c r="B3178" s="1" t="s">
        <v>3109</v>
      </c>
      <c r="C3178" t="s">
        <v>67</v>
      </c>
      <c r="D3178" t="s">
        <v>68</v>
      </c>
      <c r="E3178" t="s">
        <v>69</v>
      </c>
      <c r="F3178" t="s">
        <v>3110</v>
      </c>
      <c r="G3178" s="2">
        <v>45959</v>
      </c>
      <c r="H3178" t="s">
        <v>71</v>
      </c>
      <c r="I3178" t="s">
        <v>126</v>
      </c>
      <c r="J3178" t="s">
        <v>90</v>
      </c>
      <c r="K3178" t="s">
        <v>74</v>
      </c>
      <c r="L3178" t="s">
        <v>1364</v>
      </c>
      <c r="O3178" t="s">
        <v>3121</v>
      </c>
      <c r="P3178" t="s">
        <v>6309</v>
      </c>
      <c r="Q3178" t="s">
        <v>546</v>
      </c>
      <c r="R3178" t="s">
        <v>68</v>
      </c>
      <c r="S3178" t="s">
        <v>80</v>
      </c>
    </row>
    <row r="3179" spans="1:19" x14ac:dyDescent="0.25">
      <c r="A3179" s="1" t="str">
        <f>HYPERLINK(F3179,table[[#This Row],[fisheryname2]])</f>
        <v>ISF Iceland multi-species demersal fishery</v>
      </c>
      <c r="B3179" s="1" t="s">
        <v>3109</v>
      </c>
      <c r="C3179" t="s">
        <v>67</v>
      </c>
      <c r="D3179" t="s">
        <v>68</v>
      </c>
      <c r="E3179" t="s">
        <v>69</v>
      </c>
      <c r="F3179" t="s">
        <v>3110</v>
      </c>
      <c r="G3179" s="2">
        <v>45959</v>
      </c>
      <c r="H3179" t="s">
        <v>71</v>
      </c>
      <c r="I3179" t="s">
        <v>126</v>
      </c>
      <c r="J3179" t="s">
        <v>90</v>
      </c>
      <c r="K3179" t="s">
        <v>74</v>
      </c>
      <c r="L3179" t="s">
        <v>1364</v>
      </c>
      <c r="O3179" t="s">
        <v>3122</v>
      </c>
      <c r="P3179" t="s">
        <v>6309</v>
      </c>
      <c r="Q3179" t="s">
        <v>1519</v>
      </c>
      <c r="R3179" t="s">
        <v>68</v>
      </c>
      <c r="S3179" t="s">
        <v>80</v>
      </c>
    </row>
    <row r="3180" spans="1:19" x14ac:dyDescent="0.25">
      <c r="A3180" s="1" t="str">
        <f>HYPERLINK(F3180,table[[#This Row],[fisheryname2]])</f>
        <v>ISF Iceland multi-species demersal fishery</v>
      </c>
      <c r="B3180" s="1" t="s">
        <v>3109</v>
      </c>
      <c r="C3180" t="s">
        <v>67</v>
      </c>
      <c r="D3180" t="s">
        <v>68</v>
      </c>
      <c r="E3180" t="s">
        <v>69</v>
      </c>
      <c r="F3180" t="s">
        <v>3110</v>
      </c>
      <c r="G3180" s="2">
        <v>45959</v>
      </c>
      <c r="H3180" t="s">
        <v>71</v>
      </c>
      <c r="I3180" t="s">
        <v>126</v>
      </c>
      <c r="J3180" t="s">
        <v>90</v>
      </c>
      <c r="K3180" t="s">
        <v>74</v>
      </c>
      <c r="L3180" t="s">
        <v>1364</v>
      </c>
      <c r="O3180" t="s">
        <v>3123</v>
      </c>
      <c r="P3180" t="s">
        <v>3124</v>
      </c>
      <c r="Q3180" t="s">
        <v>79</v>
      </c>
      <c r="R3180" t="s">
        <v>68</v>
      </c>
      <c r="S3180" t="s">
        <v>80</v>
      </c>
    </row>
    <row r="3181" spans="1:19" x14ac:dyDescent="0.25">
      <c r="A3181" s="1" t="str">
        <f>HYPERLINK(F3181,table[[#This Row],[fisheryname2]])</f>
        <v>ISF Iceland multi-species demersal fishery</v>
      </c>
      <c r="B3181" s="1" t="s">
        <v>3109</v>
      </c>
      <c r="C3181" t="s">
        <v>67</v>
      </c>
      <c r="D3181" t="s">
        <v>68</v>
      </c>
      <c r="E3181" t="s">
        <v>69</v>
      </c>
      <c r="F3181" t="s">
        <v>3110</v>
      </c>
      <c r="G3181" s="2">
        <v>45959</v>
      </c>
      <c r="H3181" t="s">
        <v>71</v>
      </c>
      <c r="I3181" t="s">
        <v>126</v>
      </c>
      <c r="J3181" t="s">
        <v>90</v>
      </c>
      <c r="K3181" t="s">
        <v>74</v>
      </c>
      <c r="L3181" t="s">
        <v>1364</v>
      </c>
      <c r="O3181" t="s">
        <v>3125</v>
      </c>
      <c r="P3181" t="s">
        <v>3124</v>
      </c>
      <c r="Q3181" t="s">
        <v>3022</v>
      </c>
      <c r="R3181" t="s">
        <v>68</v>
      </c>
      <c r="S3181" t="s">
        <v>80</v>
      </c>
    </row>
    <row r="3182" spans="1:19" x14ac:dyDescent="0.25">
      <c r="A3182" s="1" t="str">
        <f>HYPERLINK(F3182,table[[#This Row],[fisheryname2]])</f>
        <v>ISF Iceland multi-species demersal fishery</v>
      </c>
      <c r="B3182" s="1" t="s">
        <v>3109</v>
      </c>
      <c r="C3182" t="s">
        <v>67</v>
      </c>
      <c r="D3182" t="s">
        <v>68</v>
      </c>
      <c r="E3182" t="s">
        <v>69</v>
      </c>
      <c r="F3182" t="s">
        <v>3110</v>
      </c>
      <c r="G3182" s="2">
        <v>45959</v>
      </c>
      <c r="H3182" t="s">
        <v>71</v>
      </c>
      <c r="I3182" t="s">
        <v>126</v>
      </c>
      <c r="J3182" t="s">
        <v>90</v>
      </c>
      <c r="K3182" t="s">
        <v>74</v>
      </c>
      <c r="L3182" t="s">
        <v>1364</v>
      </c>
      <c r="O3182" t="s">
        <v>3126</v>
      </c>
      <c r="P3182" t="s">
        <v>3124</v>
      </c>
      <c r="Q3182" t="s">
        <v>2685</v>
      </c>
      <c r="R3182" t="s">
        <v>68</v>
      </c>
      <c r="S3182" t="s">
        <v>80</v>
      </c>
    </row>
    <row r="3183" spans="1:19" x14ac:dyDescent="0.25">
      <c r="A3183" s="1" t="str">
        <f>HYPERLINK(F3183,table[[#This Row],[fisheryname2]])</f>
        <v>ISF Iceland multi-species demersal fishery</v>
      </c>
      <c r="B3183" s="1" t="s">
        <v>3109</v>
      </c>
      <c r="C3183" t="s">
        <v>67</v>
      </c>
      <c r="D3183" t="s">
        <v>68</v>
      </c>
      <c r="E3183" t="s">
        <v>69</v>
      </c>
      <c r="F3183" t="s">
        <v>3110</v>
      </c>
      <c r="G3183" s="2">
        <v>45959</v>
      </c>
      <c r="H3183" t="s">
        <v>71</v>
      </c>
      <c r="I3183" t="s">
        <v>126</v>
      </c>
      <c r="J3183" t="s">
        <v>90</v>
      </c>
      <c r="K3183" t="s">
        <v>74</v>
      </c>
      <c r="L3183" t="s">
        <v>1364</v>
      </c>
      <c r="O3183" t="s">
        <v>3127</v>
      </c>
      <c r="P3183" t="s">
        <v>3124</v>
      </c>
      <c r="Q3183" t="s">
        <v>341</v>
      </c>
      <c r="R3183" t="s">
        <v>68</v>
      </c>
      <c r="S3183" t="s">
        <v>80</v>
      </c>
    </row>
    <row r="3184" spans="1:19" x14ac:dyDescent="0.25">
      <c r="A3184" s="1" t="str">
        <f>HYPERLINK(F3184,table[[#This Row],[fisheryname2]])</f>
        <v>ISF Iceland multi-species demersal fishery</v>
      </c>
      <c r="B3184" s="1" t="s">
        <v>3109</v>
      </c>
      <c r="C3184" t="s">
        <v>67</v>
      </c>
      <c r="D3184" t="s">
        <v>68</v>
      </c>
      <c r="E3184" t="s">
        <v>69</v>
      </c>
      <c r="F3184" t="s">
        <v>3110</v>
      </c>
      <c r="G3184" s="2">
        <v>45959</v>
      </c>
      <c r="H3184" t="s">
        <v>71</v>
      </c>
      <c r="I3184" t="s">
        <v>126</v>
      </c>
      <c r="J3184" t="s">
        <v>90</v>
      </c>
      <c r="K3184" t="s">
        <v>74</v>
      </c>
      <c r="L3184" t="s">
        <v>1364</v>
      </c>
      <c r="O3184" t="s">
        <v>3128</v>
      </c>
      <c r="P3184" t="s">
        <v>3124</v>
      </c>
      <c r="Q3184" t="s">
        <v>546</v>
      </c>
      <c r="R3184" t="s">
        <v>68</v>
      </c>
      <c r="S3184" t="s">
        <v>80</v>
      </c>
    </row>
    <row r="3185" spans="1:19" x14ac:dyDescent="0.25">
      <c r="A3185" s="1" t="str">
        <f>HYPERLINK(F3185,table[[#This Row],[fisheryname2]])</f>
        <v>ISF Iceland multi-species demersal fishery</v>
      </c>
      <c r="B3185" s="1" t="s">
        <v>3109</v>
      </c>
      <c r="C3185" t="s">
        <v>67</v>
      </c>
      <c r="D3185" t="s">
        <v>68</v>
      </c>
      <c r="E3185" t="s">
        <v>69</v>
      </c>
      <c r="F3185" t="s">
        <v>3110</v>
      </c>
      <c r="G3185" s="2">
        <v>45959</v>
      </c>
      <c r="H3185" t="s">
        <v>71</v>
      </c>
      <c r="I3185" t="s">
        <v>126</v>
      </c>
      <c r="J3185" t="s">
        <v>90</v>
      </c>
      <c r="K3185" t="s">
        <v>74</v>
      </c>
      <c r="L3185" t="s">
        <v>1364</v>
      </c>
      <c r="O3185" t="s">
        <v>3129</v>
      </c>
      <c r="P3185" t="s">
        <v>3124</v>
      </c>
      <c r="Q3185" t="s">
        <v>1519</v>
      </c>
      <c r="R3185" t="s">
        <v>68</v>
      </c>
      <c r="S3185" t="s">
        <v>80</v>
      </c>
    </row>
    <row r="3186" spans="1:19" x14ac:dyDescent="0.25">
      <c r="A3186" s="1" t="str">
        <f>HYPERLINK(F3186,table[[#This Row],[fisheryname2]])</f>
        <v>ISF Iceland multi-species demersal fishery</v>
      </c>
      <c r="B3186" s="1" t="s">
        <v>3109</v>
      </c>
      <c r="C3186" t="s">
        <v>67</v>
      </c>
      <c r="D3186" t="s">
        <v>68</v>
      </c>
      <c r="E3186" t="s">
        <v>69</v>
      </c>
      <c r="F3186" t="s">
        <v>3110</v>
      </c>
      <c r="G3186" s="2">
        <v>45959</v>
      </c>
      <c r="H3186" t="s">
        <v>71</v>
      </c>
      <c r="I3186" t="s">
        <v>126</v>
      </c>
      <c r="J3186" t="s">
        <v>90</v>
      </c>
      <c r="K3186" t="s">
        <v>74</v>
      </c>
      <c r="L3186" t="s">
        <v>1364</v>
      </c>
      <c r="O3186" t="s">
        <v>3130</v>
      </c>
      <c r="P3186" t="s">
        <v>118</v>
      </c>
      <c r="Q3186" t="s">
        <v>79</v>
      </c>
      <c r="R3186" t="s">
        <v>68</v>
      </c>
      <c r="S3186" t="s">
        <v>80</v>
      </c>
    </row>
    <row r="3187" spans="1:19" x14ac:dyDescent="0.25">
      <c r="A3187" s="1" t="str">
        <f>HYPERLINK(F3187,table[[#This Row],[fisheryname2]])</f>
        <v>ISF Iceland multi-species demersal fishery</v>
      </c>
      <c r="B3187" s="1" t="s">
        <v>3109</v>
      </c>
      <c r="C3187" t="s">
        <v>67</v>
      </c>
      <c r="D3187" t="s">
        <v>68</v>
      </c>
      <c r="E3187" t="s">
        <v>69</v>
      </c>
      <c r="F3187" t="s">
        <v>3110</v>
      </c>
      <c r="G3187" s="2">
        <v>45959</v>
      </c>
      <c r="H3187" t="s">
        <v>71</v>
      </c>
      <c r="I3187" t="s">
        <v>126</v>
      </c>
      <c r="J3187" t="s">
        <v>90</v>
      </c>
      <c r="K3187" t="s">
        <v>74</v>
      </c>
      <c r="L3187" t="s">
        <v>1364</v>
      </c>
      <c r="O3187" t="s">
        <v>3131</v>
      </c>
      <c r="P3187" t="s">
        <v>118</v>
      </c>
      <c r="Q3187" t="s">
        <v>3022</v>
      </c>
      <c r="R3187" t="s">
        <v>68</v>
      </c>
      <c r="S3187" t="s">
        <v>80</v>
      </c>
    </row>
    <row r="3188" spans="1:19" x14ac:dyDescent="0.25">
      <c r="A3188" s="1" t="str">
        <f>HYPERLINK(F3188,table[[#This Row],[fisheryname2]])</f>
        <v>ISF Iceland multi-species demersal fishery</v>
      </c>
      <c r="B3188" s="1" t="s">
        <v>3109</v>
      </c>
      <c r="C3188" t="s">
        <v>67</v>
      </c>
      <c r="D3188" t="s">
        <v>68</v>
      </c>
      <c r="E3188" t="s">
        <v>69</v>
      </c>
      <c r="F3188" t="s">
        <v>3110</v>
      </c>
      <c r="G3188" s="2">
        <v>45959</v>
      </c>
      <c r="H3188" t="s">
        <v>71</v>
      </c>
      <c r="I3188" t="s">
        <v>126</v>
      </c>
      <c r="J3188" t="s">
        <v>90</v>
      </c>
      <c r="K3188" t="s">
        <v>74</v>
      </c>
      <c r="L3188" t="s">
        <v>1364</v>
      </c>
      <c r="O3188" t="s">
        <v>3132</v>
      </c>
      <c r="P3188" t="s">
        <v>118</v>
      </c>
      <c r="Q3188" t="s">
        <v>2685</v>
      </c>
      <c r="R3188" t="s">
        <v>68</v>
      </c>
      <c r="S3188" t="s">
        <v>80</v>
      </c>
    </row>
    <row r="3189" spans="1:19" x14ac:dyDescent="0.25">
      <c r="A3189" s="1" t="str">
        <f>HYPERLINK(F3189,table[[#This Row],[fisheryname2]])</f>
        <v>ISF Iceland multi-species demersal fishery</v>
      </c>
      <c r="B3189" s="1" t="s">
        <v>3109</v>
      </c>
      <c r="C3189" t="s">
        <v>67</v>
      </c>
      <c r="D3189" t="s">
        <v>68</v>
      </c>
      <c r="E3189" t="s">
        <v>69</v>
      </c>
      <c r="F3189" t="s">
        <v>3110</v>
      </c>
      <c r="G3189" s="2">
        <v>45959</v>
      </c>
      <c r="H3189" t="s">
        <v>71</v>
      </c>
      <c r="I3189" t="s">
        <v>126</v>
      </c>
      <c r="J3189" t="s">
        <v>90</v>
      </c>
      <c r="K3189" t="s">
        <v>74</v>
      </c>
      <c r="L3189" t="s">
        <v>1364</v>
      </c>
      <c r="O3189" t="s">
        <v>3133</v>
      </c>
      <c r="P3189" t="s">
        <v>118</v>
      </c>
      <c r="Q3189" t="s">
        <v>341</v>
      </c>
      <c r="R3189" t="s">
        <v>68</v>
      </c>
      <c r="S3189" t="s">
        <v>80</v>
      </c>
    </row>
    <row r="3190" spans="1:19" x14ac:dyDescent="0.25">
      <c r="A3190" s="1" t="str">
        <f>HYPERLINK(F3190,table[[#This Row],[fisheryname2]])</f>
        <v>ISF Iceland multi-species demersal fishery</v>
      </c>
      <c r="B3190" s="1" t="s">
        <v>3109</v>
      </c>
      <c r="C3190" t="s">
        <v>67</v>
      </c>
      <c r="D3190" t="s">
        <v>68</v>
      </c>
      <c r="E3190" t="s">
        <v>69</v>
      </c>
      <c r="F3190" t="s">
        <v>3110</v>
      </c>
      <c r="G3190" s="2">
        <v>45959</v>
      </c>
      <c r="H3190" t="s">
        <v>71</v>
      </c>
      <c r="I3190" t="s">
        <v>126</v>
      </c>
      <c r="J3190" t="s">
        <v>90</v>
      </c>
      <c r="K3190" t="s">
        <v>74</v>
      </c>
      <c r="L3190" t="s">
        <v>1364</v>
      </c>
      <c r="O3190" t="s">
        <v>3134</v>
      </c>
      <c r="P3190" t="s">
        <v>118</v>
      </c>
      <c r="Q3190" t="s">
        <v>546</v>
      </c>
      <c r="R3190" t="s">
        <v>68</v>
      </c>
      <c r="S3190" t="s">
        <v>80</v>
      </c>
    </row>
    <row r="3191" spans="1:19" x14ac:dyDescent="0.25">
      <c r="A3191" s="1" t="str">
        <f>HYPERLINK(F3191,table[[#This Row],[fisheryname2]])</f>
        <v>ISF Iceland multi-species demersal fishery</v>
      </c>
      <c r="B3191" s="1" t="s">
        <v>3109</v>
      </c>
      <c r="C3191" t="s">
        <v>67</v>
      </c>
      <c r="D3191" t="s">
        <v>68</v>
      </c>
      <c r="E3191" t="s">
        <v>69</v>
      </c>
      <c r="F3191" t="s">
        <v>3110</v>
      </c>
      <c r="G3191" s="2">
        <v>45959</v>
      </c>
      <c r="H3191" t="s">
        <v>71</v>
      </c>
      <c r="I3191" t="s">
        <v>126</v>
      </c>
      <c r="J3191" t="s">
        <v>90</v>
      </c>
      <c r="K3191" t="s">
        <v>74</v>
      </c>
      <c r="L3191" t="s">
        <v>1364</v>
      </c>
      <c r="O3191" t="s">
        <v>3135</v>
      </c>
      <c r="P3191" t="s">
        <v>118</v>
      </c>
      <c r="Q3191" t="s">
        <v>1519</v>
      </c>
      <c r="R3191" t="s">
        <v>68</v>
      </c>
      <c r="S3191" t="s">
        <v>80</v>
      </c>
    </row>
    <row r="3192" spans="1:19" x14ac:dyDescent="0.25">
      <c r="A3192" s="1" t="str">
        <f>HYPERLINK(F3192,table[[#This Row],[fisheryname2]])</f>
        <v>ISF Iceland multi-species demersal fishery</v>
      </c>
      <c r="B3192" s="1" t="s">
        <v>3109</v>
      </c>
      <c r="C3192" t="s">
        <v>67</v>
      </c>
      <c r="D3192" t="s">
        <v>68</v>
      </c>
      <c r="E3192" t="s">
        <v>69</v>
      </c>
      <c r="F3192" t="s">
        <v>3110</v>
      </c>
      <c r="G3192" s="2">
        <v>45959</v>
      </c>
      <c r="H3192" t="s">
        <v>71</v>
      </c>
      <c r="I3192" t="s">
        <v>126</v>
      </c>
      <c r="J3192" t="s">
        <v>90</v>
      </c>
      <c r="K3192" t="s">
        <v>74</v>
      </c>
      <c r="L3192" t="s">
        <v>1364</v>
      </c>
      <c r="O3192" t="s">
        <v>3136</v>
      </c>
      <c r="P3192" t="s">
        <v>3137</v>
      </c>
      <c r="Q3192" t="s">
        <v>79</v>
      </c>
      <c r="R3192" t="s">
        <v>68</v>
      </c>
      <c r="S3192" t="s">
        <v>80</v>
      </c>
    </row>
    <row r="3193" spans="1:19" x14ac:dyDescent="0.25">
      <c r="A3193" s="1" t="str">
        <f>HYPERLINK(F3193,table[[#This Row],[fisheryname2]])</f>
        <v>ISF Iceland multi-species demersal fishery</v>
      </c>
      <c r="B3193" s="1" t="s">
        <v>3109</v>
      </c>
      <c r="C3193" t="s">
        <v>67</v>
      </c>
      <c r="D3193" t="s">
        <v>68</v>
      </c>
      <c r="E3193" t="s">
        <v>69</v>
      </c>
      <c r="F3193" t="s">
        <v>3110</v>
      </c>
      <c r="G3193" s="2">
        <v>45959</v>
      </c>
      <c r="H3193" t="s">
        <v>71</v>
      </c>
      <c r="I3193" t="s">
        <v>126</v>
      </c>
      <c r="J3193" t="s">
        <v>90</v>
      </c>
      <c r="K3193" t="s">
        <v>74</v>
      </c>
      <c r="L3193" t="s">
        <v>1364</v>
      </c>
      <c r="O3193" t="s">
        <v>3138</v>
      </c>
      <c r="P3193" t="s">
        <v>3137</v>
      </c>
      <c r="Q3193" t="s">
        <v>3022</v>
      </c>
      <c r="R3193" t="s">
        <v>68</v>
      </c>
      <c r="S3193" t="s">
        <v>80</v>
      </c>
    </row>
    <row r="3194" spans="1:19" x14ac:dyDescent="0.25">
      <c r="A3194" s="1" t="str">
        <f>HYPERLINK(F3194,table[[#This Row],[fisheryname2]])</f>
        <v>ISF Iceland multi-species demersal fishery</v>
      </c>
      <c r="B3194" s="1" t="s">
        <v>3109</v>
      </c>
      <c r="C3194" t="s">
        <v>67</v>
      </c>
      <c r="D3194" t="s">
        <v>68</v>
      </c>
      <c r="E3194" t="s">
        <v>69</v>
      </c>
      <c r="F3194" t="s">
        <v>3110</v>
      </c>
      <c r="G3194" s="2">
        <v>45959</v>
      </c>
      <c r="H3194" t="s">
        <v>71</v>
      </c>
      <c r="I3194" t="s">
        <v>126</v>
      </c>
      <c r="J3194" t="s">
        <v>90</v>
      </c>
      <c r="K3194" t="s">
        <v>74</v>
      </c>
      <c r="L3194" t="s">
        <v>1364</v>
      </c>
      <c r="O3194" t="s">
        <v>3139</v>
      </c>
      <c r="P3194" t="s">
        <v>3137</v>
      </c>
      <c r="Q3194" t="s">
        <v>2685</v>
      </c>
      <c r="R3194" t="s">
        <v>68</v>
      </c>
      <c r="S3194" t="s">
        <v>80</v>
      </c>
    </row>
    <row r="3195" spans="1:19" x14ac:dyDescent="0.25">
      <c r="A3195" s="1" t="str">
        <f>HYPERLINK(F3195,table[[#This Row],[fisheryname2]])</f>
        <v>ISF Iceland multi-species demersal fishery</v>
      </c>
      <c r="B3195" s="1" t="s">
        <v>3109</v>
      </c>
      <c r="C3195" t="s">
        <v>67</v>
      </c>
      <c r="D3195" t="s">
        <v>68</v>
      </c>
      <c r="E3195" t="s">
        <v>69</v>
      </c>
      <c r="F3195" t="s">
        <v>3110</v>
      </c>
      <c r="G3195" s="2">
        <v>45959</v>
      </c>
      <c r="H3195" t="s">
        <v>71</v>
      </c>
      <c r="I3195" t="s">
        <v>126</v>
      </c>
      <c r="J3195" t="s">
        <v>90</v>
      </c>
      <c r="K3195" t="s">
        <v>74</v>
      </c>
      <c r="L3195" t="s">
        <v>1364</v>
      </c>
      <c r="O3195" t="s">
        <v>3140</v>
      </c>
      <c r="P3195" t="s">
        <v>3137</v>
      </c>
      <c r="Q3195" t="s">
        <v>341</v>
      </c>
      <c r="R3195" t="s">
        <v>68</v>
      </c>
      <c r="S3195" t="s">
        <v>80</v>
      </c>
    </row>
    <row r="3196" spans="1:19" x14ac:dyDescent="0.25">
      <c r="A3196" s="1" t="str">
        <f>HYPERLINK(F3196,table[[#This Row],[fisheryname2]])</f>
        <v>ISF Iceland multi-species demersal fishery</v>
      </c>
      <c r="B3196" s="1" t="s">
        <v>3109</v>
      </c>
      <c r="C3196" t="s">
        <v>67</v>
      </c>
      <c r="D3196" t="s">
        <v>68</v>
      </c>
      <c r="E3196" t="s">
        <v>69</v>
      </c>
      <c r="F3196" t="s">
        <v>3110</v>
      </c>
      <c r="G3196" s="2">
        <v>45959</v>
      </c>
      <c r="H3196" t="s">
        <v>71</v>
      </c>
      <c r="I3196" t="s">
        <v>126</v>
      </c>
      <c r="J3196" t="s">
        <v>90</v>
      </c>
      <c r="K3196" t="s">
        <v>74</v>
      </c>
      <c r="L3196" t="s">
        <v>1364</v>
      </c>
      <c r="O3196" t="s">
        <v>3141</v>
      </c>
      <c r="P3196" t="s">
        <v>3137</v>
      </c>
      <c r="Q3196" t="s">
        <v>546</v>
      </c>
      <c r="R3196" t="s">
        <v>68</v>
      </c>
      <c r="S3196" t="s">
        <v>80</v>
      </c>
    </row>
    <row r="3197" spans="1:19" x14ac:dyDescent="0.25">
      <c r="A3197" s="1" t="str">
        <f>HYPERLINK(F3197,table[[#This Row],[fisheryname2]])</f>
        <v>ISF Iceland multi-species demersal fishery</v>
      </c>
      <c r="B3197" s="1" t="s">
        <v>3109</v>
      </c>
      <c r="C3197" t="s">
        <v>67</v>
      </c>
      <c r="D3197" t="s">
        <v>68</v>
      </c>
      <c r="E3197" t="s">
        <v>69</v>
      </c>
      <c r="F3197" t="s">
        <v>3110</v>
      </c>
      <c r="G3197" s="2">
        <v>45959</v>
      </c>
      <c r="H3197" t="s">
        <v>71</v>
      </c>
      <c r="I3197" t="s">
        <v>126</v>
      </c>
      <c r="J3197" t="s">
        <v>90</v>
      </c>
      <c r="K3197" t="s">
        <v>74</v>
      </c>
      <c r="L3197" t="s">
        <v>1364</v>
      </c>
      <c r="O3197" t="s">
        <v>3142</v>
      </c>
      <c r="P3197" t="s">
        <v>3137</v>
      </c>
      <c r="Q3197" t="s">
        <v>1519</v>
      </c>
      <c r="R3197" t="s">
        <v>68</v>
      </c>
      <c r="S3197" t="s">
        <v>80</v>
      </c>
    </row>
    <row r="3198" spans="1:19" x14ac:dyDescent="0.25">
      <c r="A3198" s="1" t="str">
        <f>HYPERLINK(F3198,table[[#This Row],[fisheryname2]])</f>
        <v>ISF Iceland multi-species demersal fishery</v>
      </c>
      <c r="B3198" s="1" t="s">
        <v>3109</v>
      </c>
      <c r="C3198" t="s">
        <v>67</v>
      </c>
      <c r="D3198" t="s">
        <v>68</v>
      </c>
      <c r="E3198" t="s">
        <v>69</v>
      </c>
      <c r="F3198" t="s">
        <v>3110</v>
      </c>
      <c r="G3198" s="2">
        <v>45959</v>
      </c>
      <c r="H3198" t="s">
        <v>71</v>
      </c>
      <c r="I3198" t="s">
        <v>126</v>
      </c>
      <c r="J3198" t="s">
        <v>90</v>
      </c>
      <c r="K3198" t="s">
        <v>74</v>
      </c>
      <c r="L3198" t="s">
        <v>1364</v>
      </c>
      <c r="O3198" t="s">
        <v>3143</v>
      </c>
      <c r="P3198" t="s">
        <v>3144</v>
      </c>
      <c r="Q3198" t="s">
        <v>79</v>
      </c>
      <c r="R3198" t="s">
        <v>68</v>
      </c>
      <c r="S3198" t="s">
        <v>80</v>
      </c>
    </row>
    <row r="3199" spans="1:19" x14ac:dyDescent="0.25">
      <c r="A3199" s="1" t="str">
        <f>HYPERLINK(F3199,table[[#This Row],[fisheryname2]])</f>
        <v>ISF Iceland multi-species demersal fishery</v>
      </c>
      <c r="B3199" s="1" t="s">
        <v>3109</v>
      </c>
      <c r="C3199" t="s">
        <v>67</v>
      </c>
      <c r="D3199" t="s">
        <v>68</v>
      </c>
      <c r="E3199" t="s">
        <v>69</v>
      </c>
      <c r="F3199" t="s">
        <v>3110</v>
      </c>
      <c r="G3199" s="2">
        <v>45959</v>
      </c>
      <c r="H3199" t="s">
        <v>71</v>
      </c>
      <c r="I3199" t="s">
        <v>126</v>
      </c>
      <c r="J3199" t="s">
        <v>90</v>
      </c>
      <c r="K3199" t="s">
        <v>74</v>
      </c>
      <c r="L3199" t="s">
        <v>1364</v>
      </c>
      <c r="O3199" t="s">
        <v>3145</v>
      </c>
      <c r="P3199" t="s">
        <v>3144</v>
      </c>
      <c r="Q3199" t="s">
        <v>3022</v>
      </c>
      <c r="R3199" t="s">
        <v>68</v>
      </c>
      <c r="S3199" t="s">
        <v>80</v>
      </c>
    </row>
    <row r="3200" spans="1:19" x14ac:dyDescent="0.25">
      <c r="A3200" s="1" t="str">
        <f>HYPERLINK(F3200,table[[#This Row],[fisheryname2]])</f>
        <v>ISF Iceland multi-species demersal fishery</v>
      </c>
      <c r="B3200" s="1" t="s">
        <v>3109</v>
      </c>
      <c r="C3200" t="s">
        <v>67</v>
      </c>
      <c r="D3200" t="s">
        <v>68</v>
      </c>
      <c r="E3200" t="s">
        <v>69</v>
      </c>
      <c r="F3200" t="s">
        <v>3110</v>
      </c>
      <c r="G3200" s="2">
        <v>45959</v>
      </c>
      <c r="H3200" t="s">
        <v>71</v>
      </c>
      <c r="I3200" t="s">
        <v>126</v>
      </c>
      <c r="J3200" t="s">
        <v>90</v>
      </c>
      <c r="K3200" t="s">
        <v>74</v>
      </c>
      <c r="L3200" t="s">
        <v>1364</v>
      </c>
      <c r="O3200" t="s">
        <v>3146</v>
      </c>
      <c r="P3200" t="s">
        <v>3144</v>
      </c>
      <c r="Q3200" t="s">
        <v>2685</v>
      </c>
      <c r="R3200" t="s">
        <v>68</v>
      </c>
      <c r="S3200" t="s">
        <v>80</v>
      </c>
    </row>
    <row r="3201" spans="1:19" x14ac:dyDescent="0.25">
      <c r="A3201" s="1" t="str">
        <f>HYPERLINK(F3201,table[[#This Row],[fisheryname2]])</f>
        <v>ISF Iceland multi-species demersal fishery</v>
      </c>
      <c r="B3201" s="1" t="s">
        <v>3109</v>
      </c>
      <c r="C3201" t="s">
        <v>67</v>
      </c>
      <c r="D3201" t="s">
        <v>68</v>
      </c>
      <c r="E3201" t="s">
        <v>69</v>
      </c>
      <c r="F3201" t="s">
        <v>3110</v>
      </c>
      <c r="G3201" s="2">
        <v>45959</v>
      </c>
      <c r="H3201" t="s">
        <v>71</v>
      </c>
      <c r="I3201" t="s">
        <v>126</v>
      </c>
      <c r="J3201" t="s">
        <v>90</v>
      </c>
      <c r="K3201" t="s">
        <v>74</v>
      </c>
      <c r="L3201" t="s">
        <v>1364</v>
      </c>
      <c r="O3201" t="s">
        <v>3147</v>
      </c>
      <c r="P3201" t="s">
        <v>3144</v>
      </c>
      <c r="Q3201" t="s">
        <v>341</v>
      </c>
      <c r="R3201" t="s">
        <v>68</v>
      </c>
      <c r="S3201" t="s">
        <v>80</v>
      </c>
    </row>
    <row r="3202" spans="1:19" x14ac:dyDescent="0.25">
      <c r="A3202" s="1" t="str">
        <f>HYPERLINK(F3202,table[[#This Row],[fisheryname2]])</f>
        <v>ISF Iceland multi-species demersal fishery</v>
      </c>
      <c r="B3202" s="1" t="s">
        <v>3109</v>
      </c>
      <c r="C3202" t="s">
        <v>67</v>
      </c>
      <c r="D3202" t="s">
        <v>68</v>
      </c>
      <c r="E3202" t="s">
        <v>69</v>
      </c>
      <c r="F3202" t="s">
        <v>3110</v>
      </c>
      <c r="G3202" s="2">
        <v>45959</v>
      </c>
      <c r="H3202" t="s">
        <v>71</v>
      </c>
      <c r="I3202" t="s">
        <v>126</v>
      </c>
      <c r="J3202" t="s">
        <v>90</v>
      </c>
      <c r="K3202" t="s">
        <v>74</v>
      </c>
      <c r="L3202" t="s">
        <v>1364</v>
      </c>
      <c r="O3202" t="s">
        <v>3148</v>
      </c>
      <c r="P3202" t="s">
        <v>3144</v>
      </c>
      <c r="Q3202" t="s">
        <v>546</v>
      </c>
      <c r="R3202" t="s">
        <v>68</v>
      </c>
      <c r="S3202" t="s">
        <v>80</v>
      </c>
    </row>
    <row r="3203" spans="1:19" x14ac:dyDescent="0.25">
      <c r="A3203" s="1" t="str">
        <f>HYPERLINK(F3203,table[[#This Row],[fisheryname2]])</f>
        <v>ISF Iceland multi-species demersal fishery</v>
      </c>
      <c r="B3203" s="1" t="s">
        <v>3109</v>
      </c>
      <c r="C3203" t="s">
        <v>67</v>
      </c>
      <c r="D3203" t="s">
        <v>68</v>
      </c>
      <c r="E3203" t="s">
        <v>69</v>
      </c>
      <c r="F3203" t="s">
        <v>3110</v>
      </c>
      <c r="G3203" s="2">
        <v>45959</v>
      </c>
      <c r="H3203" t="s">
        <v>71</v>
      </c>
      <c r="I3203" t="s">
        <v>126</v>
      </c>
      <c r="J3203" t="s">
        <v>90</v>
      </c>
      <c r="K3203" t="s">
        <v>74</v>
      </c>
      <c r="L3203" t="s">
        <v>1364</v>
      </c>
      <c r="O3203" t="s">
        <v>3149</v>
      </c>
      <c r="P3203" t="s">
        <v>3144</v>
      </c>
      <c r="Q3203" t="s">
        <v>1519</v>
      </c>
      <c r="R3203" t="s">
        <v>68</v>
      </c>
      <c r="S3203" t="s">
        <v>80</v>
      </c>
    </row>
    <row r="3204" spans="1:19" x14ac:dyDescent="0.25">
      <c r="A3204" s="1" t="str">
        <f>HYPERLINK(F3204,table[[#This Row],[fisheryname2]])</f>
        <v>ISF Iceland multi-species demersal fishery</v>
      </c>
      <c r="B3204" s="1" t="s">
        <v>3109</v>
      </c>
      <c r="C3204" t="s">
        <v>67</v>
      </c>
      <c r="D3204" t="s">
        <v>68</v>
      </c>
      <c r="E3204" t="s">
        <v>69</v>
      </c>
      <c r="F3204" t="s">
        <v>3110</v>
      </c>
      <c r="G3204" s="2">
        <v>45959</v>
      </c>
      <c r="H3204" t="s">
        <v>71</v>
      </c>
      <c r="I3204" t="s">
        <v>126</v>
      </c>
      <c r="J3204" t="s">
        <v>90</v>
      </c>
      <c r="K3204" t="s">
        <v>74</v>
      </c>
      <c r="L3204" t="s">
        <v>1364</v>
      </c>
      <c r="O3204" t="s">
        <v>3150</v>
      </c>
      <c r="P3204" t="s">
        <v>2347</v>
      </c>
      <c r="Q3204" t="s">
        <v>79</v>
      </c>
      <c r="R3204" t="s">
        <v>68</v>
      </c>
      <c r="S3204" t="s">
        <v>80</v>
      </c>
    </row>
    <row r="3205" spans="1:19" x14ac:dyDescent="0.25">
      <c r="A3205" s="1" t="str">
        <f>HYPERLINK(F3205,table[[#This Row],[fisheryname2]])</f>
        <v>ISF Iceland multi-species demersal fishery</v>
      </c>
      <c r="B3205" s="1" t="s">
        <v>3109</v>
      </c>
      <c r="C3205" t="s">
        <v>67</v>
      </c>
      <c r="D3205" t="s">
        <v>68</v>
      </c>
      <c r="E3205" t="s">
        <v>69</v>
      </c>
      <c r="F3205" t="s">
        <v>3110</v>
      </c>
      <c r="G3205" s="2">
        <v>45959</v>
      </c>
      <c r="H3205" t="s">
        <v>71</v>
      </c>
      <c r="I3205" t="s">
        <v>126</v>
      </c>
      <c r="J3205" t="s">
        <v>90</v>
      </c>
      <c r="K3205" t="s">
        <v>74</v>
      </c>
      <c r="L3205" t="s">
        <v>1364</v>
      </c>
      <c r="O3205" t="s">
        <v>3151</v>
      </c>
      <c r="P3205" t="s">
        <v>2347</v>
      </c>
      <c r="Q3205" t="s">
        <v>3022</v>
      </c>
      <c r="R3205" t="s">
        <v>68</v>
      </c>
      <c r="S3205" t="s">
        <v>80</v>
      </c>
    </row>
    <row r="3206" spans="1:19" x14ac:dyDescent="0.25">
      <c r="A3206" s="1" t="str">
        <f>HYPERLINK(F3206,table[[#This Row],[fisheryname2]])</f>
        <v>ISF Iceland multi-species demersal fishery</v>
      </c>
      <c r="B3206" s="1" t="s">
        <v>3109</v>
      </c>
      <c r="C3206" t="s">
        <v>67</v>
      </c>
      <c r="D3206" t="s">
        <v>68</v>
      </c>
      <c r="E3206" t="s">
        <v>69</v>
      </c>
      <c r="F3206" t="s">
        <v>3110</v>
      </c>
      <c r="G3206" s="2">
        <v>45959</v>
      </c>
      <c r="H3206" t="s">
        <v>71</v>
      </c>
      <c r="I3206" t="s">
        <v>126</v>
      </c>
      <c r="J3206" t="s">
        <v>90</v>
      </c>
      <c r="K3206" t="s">
        <v>74</v>
      </c>
      <c r="L3206" t="s">
        <v>1364</v>
      </c>
      <c r="O3206" t="s">
        <v>3152</v>
      </c>
      <c r="P3206" t="s">
        <v>2347</v>
      </c>
      <c r="Q3206" t="s">
        <v>2685</v>
      </c>
      <c r="R3206" t="s">
        <v>68</v>
      </c>
      <c r="S3206" t="s">
        <v>80</v>
      </c>
    </row>
    <row r="3207" spans="1:19" x14ac:dyDescent="0.25">
      <c r="A3207" s="1" t="str">
        <f>HYPERLINK(F3207,table[[#This Row],[fisheryname2]])</f>
        <v>ISF Iceland multi-species demersal fishery</v>
      </c>
      <c r="B3207" s="1" t="s">
        <v>3109</v>
      </c>
      <c r="C3207" t="s">
        <v>67</v>
      </c>
      <c r="D3207" t="s">
        <v>68</v>
      </c>
      <c r="E3207" t="s">
        <v>69</v>
      </c>
      <c r="F3207" t="s">
        <v>3110</v>
      </c>
      <c r="G3207" s="2">
        <v>45959</v>
      </c>
      <c r="H3207" t="s">
        <v>71</v>
      </c>
      <c r="I3207" t="s">
        <v>126</v>
      </c>
      <c r="J3207" t="s">
        <v>90</v>
      </c>
      <c r="K3207" t="s">
        <v>74</v>
      </c>
      <c r="L3207" t="s">
        <v>1364</v>
      </c>
      <c r="O3207" t="s">
        <v>3153</v>
      </c>
      <c r="P3207" t="s">
        <v>2347</v>
      </c>
      <c r="Q3207" t="s">
        <v>341</v>
      </c>
      <c r="R3207" t="s">
        <v>68</v>
      </c>
      <c r="S3207" t="s">
        <v>80</v>
      </c>
    </row>
    <row r="3208" spans="1:19" x14ac:dyDescent="0.25">
      <c r="A3208" s="1" t="str">
        <f>HYPERLINK(F3208,table[[#This Row],[fisheryname2]])</f>
        <v>ISF Iceland multi-species demersal fishery</v>
      </c>
      <c r="B3208" s="1" t="s">
        <v>3109</v>
      </c>
      <c r="C3208" t="s">
        <v>67</v>
      </c>
      <c r="D3208" t="s">
        <v>68</v>
      </c>
      <c r="E3208" t="s">
        <v>69</v>
      </c>
      <c r="F3208" t="s">
        <v>3110</v>
      </c>
      <c r="G3208" s="2">
        <v>45959</v>
      </c>
      <c r="H3208" t="s">
        <v>71</v>
      </c>
      <c r="I3208" t="s">
        <v>126</v>
      </c>
      <c r="J3208" t="s">
        <v>90</v>
      </c>
      <c r="K3208" t="s">
        <v>74</v>
      </c>
      <c r="L3208" t="s">
        <v>1364</v>
      </c>
      <c r="O3208" t="s">
        <v>3154</v>
      </c>
      <c r="P3208" t="s">
        <v>2347</v>
      </c>
      <c r="Q3208" t="s">
        <v>546</v>
      </c>
      <c r="R3208" t="s">
        <v>68</v>
      </c>
      <c r="S3208" t="s">
        <v>80</v>
      </c>
    </row>
    <row r="3209" spans="1:19" x14ac:dyDescent="0.25">
      <c r="A3209" s="1" t="str">
        <f>HYPERLINK(F3209,table[[#This Row],[fisheryname2]])</f>
        <v>ISF Iceland multi-species demersal fishery</v>
      </c>
      <c r="B3209" s="1" t="s">
        <v>3109</v>
      </c>
      <c r="C3209" t="s">
        <v>67</v>
      </c>
      <c r="D3209" t="s">
        <v>68</v>
      </c>
      <c r="E3209" t="s">
        <v>69</v>
      </c>
      <c r="F3209" t="s">
        <v>3110</v>
      </c>
      <c r="G3209" s="2">
        <v>45959</v>
      </c>
      <c r="H3209" t="s">
        <v>71</v>
      </c>
      <c r="I3209" t="s">
        <v>126</v>
      </c>
      <c r="J3209" t="s">
        <v>90</v>
      </c>
      <c r="K3209" t="s">
        <v>74</v>
      </c>
      <c r="L3209" t="s">
        <v>1364</v>
      </c>
      <c r="O3209" t="s">
        <v>3155</v>
      </c>
      <c r="P3209" t="s">
        <v>2347</v>
      </c>
      <c r="Q3209" t="s">
        <v>1519</v>
      </c>
      <c r="R3209" t="s">
        <v>68</v>
      </c>
      <c r="S3209" t="s">
        <v>80</v>
      </c>
    </row>
    <row r="3210" spans="1:19" x14ac:dyDescent="0.25">
      <c r="A3210" s="1" t="str">
        <f>HYPERLINK(F3210,table[[#This Row],[fisheryname2]])</f>
        <v>ISF Iceland multi-species demersal fishery</v>
      </c>
      <c r="B3210" s="1" t="s">
        <v>3109</v>
      </c>
      <c r="C3210" t="s">
        <v>67</v>
      </c>
      <c r="D3210" t="s">
        <v>68</v>
      </c>
      <c r="E3210" t="s">
        <v>69</v>
      </c>
      <c r="F3210" t="s">
        <v>3110</v>
      </c>
      <c r="G3210" s="2">
        <v>45959</v>
      </c>
      <c r="H3210" t="s">
        <v>71</v>
      </c>
      <c r="I3210" t="s">
        <v>126</v>
      </c>
      <c r="J3210" t="s">
        <v>90</v>
      </c>
      <c r="K3210" t="s">
        <v>74</v>
      </c>
      <c r="L3210" t="s">
        <v>616</v>
      </c>
      <c r="O3210" t="s">
        <v>3111</v>
      </c>
      <c r="P3210" t="s">
        <v>82</v>
      </c>
      <c r="Q3210" t="s">
        <v>79</v>
      </c>
      <c r="R3210" t="s">
        <v>68</v>
      </c>
      <c r="S3210" t="s">
        <v>80</v>
      </c>
    </row>
    <row r="3211" spans="1:19" x14ac:dyDescent="0.25">
      <c r="A3211" s="1" t="str">
        <f>HYPERLINK(F3211,table[[#This Row],[fisheryname2]])</f>
        <v>ISF Iceland multi-species demersal fishery</v>
      </c>
      <c r="B3211" s="1" t="s">
        <v>3109</v>
      </c>
      <c r="C3211" t="s">
        <v>67</v>
      </c>
      <c r="D3211" t="s">
        <v>68</v>
      </c>
      <c r="E3211" t="s">
        <v>69</v>
      </c>
      <c r="F3211" t="s">
        <v>3110</v>
      </c>
      <c r="G3211" s="2">
        <v>45959</v>
      </c>
      <c r="H3211" t="s">
        <v>71</v>
      </c>
      <c r="I3211" t="s">
        <v>126</v>
      </c>
      <c r="J3211" t="s">
        <v>90</v>
      </c>
      <c r="K3211" t="s">
        <v>74</v>
      </c>
      <c r="L3211" t="s">
        <v>616</v>
      </c>
      <c r="O3211" t="s">
        <v>3112</v>
      </c>
      <c r="P3211" t="s">
        <v>82</v>
      </c>
      <c r="Q3211" t="s">
        <v>3022</v>
      </c>
      <c r="R3211" t="s">
        <v>68</v>
      </c>
      <c r="S3211" t="s">
        <v>80</v>
      </c>
    </row>
    <row r="3212" spans="1:19" x14ac:dyDescent="0.25">
      <c r="A3212" s="1" t="str">
        <f>HYPERLINK(F3212,table[[#This Row],[fisheryname2]])</f>
        <v>ISF Iceland multi-species demersal fishery</v>
      </c>
      <c r="B3212" s="1" t="s">
        <v>3109</v>
      </c>
      <c r="C3212" t="s">
        <v>67</v>
      </c>
      <c r="D3212" t="s">
        <v>68</v>
      </c>
      <c r="E3212" t="s">
        <v>69</v>
      </c>
      <c r="F3212" t="s">
        <v>3110</v>
      </c>
      <c r="G3212" s="2">
        <v>45959</v>
      </c>
      <c r="H3212" t="s">
        <v>71</v>
      </c>
      <c r="I3212" t="s">
        <v>126</v>
      </c>
      <c r="J3212" t="s">
        <v>90</v>
      </c>
      <c r="K3212" t="s">
        <v>74</v>
      </c>
      <c r="L3212" t="s">
        <v>616</v>
      </c>
      <c r="O3212" t="s">
        <v>3113</v>
      </c>
      <c r="P3212" t="s">
        <v>82</v>
      </c>
      <c r="Q3212" t="s">
        <v>2685</v>
      </c>
      <c r="R3212" t="s">
        <v>68</v>
      </c>
      <c r="S3212" t="s">
        <v>80</v>
      </c>
    </row>
    <row r="3213" spans="1:19" x14ac:dyDescent="0.25">
      <c r="A3213" s="1" t="str">
        <f>HYPERLINK(F3213,table[[#This Row],[fisheryname2]])</f>
        <v>ISF Iceland multi-species demersal fishery</v>
      </c>
      <c r="B3213" s="1" t="s">
        <v>3109</v>
      </c>
      <c r="C3213" t="s">
        <v>67</v>
      </c>
      <c r="D3213" t="s">
        <v>68</v>
      </c>
      <c r="E3213" t="s">
        <v>69</v>
      </c>
      <c r="F3213" t="s">
        <v>3110</v>
      </c>
      <c r="G3213" s="2">
        <v>45959</v>
      </c>
      <c r="H3213" t="s">
        <v>71</v>
      </c>
      <c r="I3213" t="s">
        <v>126</v>
      </c>
      <c r="J3213" t="s">
        <v>90</v>
      </c>
      <c r="K3213" t="s">
        <v>74</v>
      </c>
      <c r="L3213" t="s">
        <v>616</v>
      </c>
      <c r="O3213" t="s">
        <v>3114</v>
      </c>
      <c r="P3213" t="s">
        <v>82</v>
      </c>
      <c r="Q3213" t="s">
        <v>341</v>
      </c>
      <c r="R3213" t="s">
        <v>68</v>
      </c>
      <c r="S3213" t="s">
        <v>80</v>
      </c>
    </row>
    <row r="3214" spans="1:19" x14ac:dyDescent="0.25">
      <c r="A3214" s="1" t="str">
        <f>HYPERLINK(F3214,table[[#This Row],[fisheryname2]])</f>
        <v>ISF Iceland multi-species demersal fishery</v>
      </c>
      <c r="B3214" s="1" t="s">
        <v>3109</v>
      </c>
      <c r="C3214" t="s">
        <v>67</v>
      </c>
      <c r="D3214" t="s">
        <v>68</v>
      </c>
      <c r="E3214" t="s">
        <v>69</v>
      </c>
      <c r="F3214" t="s">
        <v>3110</v>
      </c>
      <c r="G3214" s="2">
        <v>45959</v>
      </c>
      <c r="H3214" t="s">
        <v>71</v>
      </c>
      <c r="I3214" t="s">
        <v>126</v>
      </c>
      <c r="J3214" t="s">
        <v>90</v>
      </c>
      <c r="K3214" t="s">
        <v>74</v>
      </c>
      <c r="L3214" t="s">
        <v>616</v>
      </c>
      <c r="O3214" t="s">
        <v>3115</v>
      </c>
      <c r="P3214" t="s">
        <v>82</v>
      </c>
      <c r="Q3214" t="s">
        <v>546</v>
      </c>
      <c r="R3214" t="s">
        <v>68</v>
      </c>
      <c r="S3214" t="s">
        <v>80</v>
      </c>
    </row>
    <row r="3215" spans="1:19" x14ac:dyDescent="0.25">
      <c r="A3215" s="1" t="str">
        <f>HYPERLINK(F3215,table[[#This Row],[fisheryname2]])</f>
        <v>ISF Iceland multi-species demersal fishery</v>
      </c>
      <c r="B3215" s="1" t="s">
        <v>3109</v>
      </c>
      <c r="C3215" t="s">
        <v>67</v>
      </c>
      <c r="D3215" t="s">
        <v>68</v>
      </c>
      <c r="E3215" t="s">
        <v>69</v>
      </c>
      <c r="F3215" t="s">
        <v>3110</v>
      </c>
      <c r="G3215" s="2">
        <v>45959</v>
      </c>
      <c r="H3215" t="s">
        <v>71</v>
      </c>
      <c r="I3215" t="s">
        <v>126</v>
      </c>
      <c r="J3215" t="s">
        <v>90</v>
      </c>
      <c r="K3215" t="s">
        <v>74</v>
      </c>
      <c r="L3215" t="s">
        <v>616</v>
      </c>
      <c r="O3215" t="s">
        <v>3116</v>
      </c>
      <c r="P3215" t="s">
        <v>82</v>
      </c>
      <c r="Q3215" t="s">
        <v>1519</v>
      </c>
      <c r="R3215" t="s">
        <v>68</v>
      </c>
      <c r="S3215" t="s">
        <v>80</v>
      </c>
    </row>
    <row r="3216" spans="1:19" x14ac:dyDescent="0.25">
      <c r="A3216" s="1" t="str">
        <f>HYPERLINK(F3216,table[[#This Row],[fisheryname2]])</f>
        <v>ISF Iceland multi-species demersal fishery</v>
      </c>
      <c r="B3216" s="1" t="s">
        <v>3109</v>
      </c>
      <c r="C3216" t="s">
        <v>67</v>
      </c>
      <c r="D3216" t="s">
        <v>68</v>
      </c>
      <c r="E3216" t="s">
        <v>69</v>
      </c>
      <c r="F3216" t="s">
        <v>3110</v>
      </c>
      <c r="G3216" s="2">
        <v>45959</v>
      </c>
      <c r="H3216" t="s">
        <v>71</v>
      </c>
      <c r="I3216" t="s">
        <v>126</v>
      </c>
      <c r="J3216" t="s">
        <v>90</v>
      </c>
      <c r="K3216" t="s">
        <v>74</v>
      </c>
      <c r="L3216" t="s">
        <v>616</v>
      </c>
      <c r="O3216" t="s">
        <v>3117</v>
      </c>
      <c r="P3216" t="s">
        <v>6309</v>
      </c>
      <c r="Q3216" t="s">
        <v>79</v>
      </c>
      <c r="R3216" t="s">
        <v>68</v>
      </c>
      <c r="S3216" t="s">
        <v>80</v>
      </c>
    </row>
    <row r="3217" spans="1:19" x14ac:dyDescent="0.25">
      <c r="A3217" s="1" t="str">
        <f>HYPERLINK(F3217,table[[#This Row],[fisheryname2]])</f>
        <v>ISF Iceland multi-species demersal fishery</v>
      </c>
      <c r="B3217" s="1" t="s">
        <v>3109</v>
      </c>
      <c r="C3217" t="s">
        <v>67</v>
      </c>
      <c r="D3217" t="s">
        <v>68</v>
      </c>
      <c r="E3217" t="s">
        <v>69</v>
      </c>
      <c r="F3217" t="s">
        <v>3110</v>
      </c>
      <c r="G3217" s="2">
        <v>45959</v>
      </c>
      <c r="H3217" t="s">
        <v>71</v>
      </c>
      <c r="I3217" t="s">
        <v>126</v>
      </c>
      <c r="J3217" t="s">
        <v>90</v>
      </c>
      <c r="K3217" t="s">
        <v>74</v>
      </c>
      <c r="L3217" t="s">
        <v>616</v>
      </c>
      <c r="O3217" t="s">
        <v>3118</v>
      </c>
      <c r="P3217" t="s">
        <v>6309</v>
      </c>
      <c r="Q3217" t="s">
        <v>3022</v>
      </c>
      <c r="R3217" t="s">
        <v>68</v>
      </c>
      <c r="S3217" t="s">
        <v>80</v>
      </c>
    </row>
    <row r="3218" spans="1:19" x14ac:dyDescent="0.25">
      <c r="A3218" s="1" t="str">
        <f>HYPERLINK(F3218,table[[#This Row],[fisheryname2]])</f>
        <v>ISF Iceland multi-species demersal fishery</v>
      </c>
      <c r="B3218" s="1" t="s">
        <v>3109</v>
      </c>
      <c r="C3218" t="s">
        <v>67</v>
      </c>
      <c r="D3218" t="s">
        <v>68</v>
      </c>
      <c r="E3218" t="s">
        <v>69</v>
      </c>
      <c r="F3218" t="s">
        <v>3110</v>
      </c>
      <c r="G3218" s="2">
        <v>45959</v>
      </c>
      <c r="H3218" t="s">
        <v>71</v>
      </c>
      <c r="I3218" t="s">
        <v>126</v>
      </c>
      <c r="J3218" t="s">
        <v>90</v>
      </c>
      <c r="K3218" t="s">
        <v>74</v>
      </c>
      <c r="L3218" t="s">
        <v>616</v>
      </c>
      <c r="O3218" t="s">
        <v>3119</v>
      </c>
      <c r="P3218" t="s">
        <v>6309</v>
      </c>
      <c r="Q3218" t="s">
        <v>2685</v>
      </c>
      <c r="R3218" t="s">
        <v>68</v>
      </c>
      <c r="S3218" t="s">
        <v>80</v>
      </c>
    </row>
    <row r="3219" spans="1:19" x14ac:dyDescent="0.25">
      <c r="A3219" s="1" t="str">
        <f>HYPERLINK(F3219,table[[#This Row],[fisheryname2]])</f>
        <v>ISF Iceland multi-species demersal fishery</v>
      </c>
      <c r="B3219" s="1" t="s">
        <v>3109</v>
      </c>
      <c r="C3219" t="s">
        <v>67</v>
      </c>
      <c r="D3219" t="s">
        <v>68</v>
      </c>
      <c r="E3219" t="s">
        <v>69</v>
      </c>
      <c r="F3219" t="s">
        <v>3110</v>
      </c>
      <c r="G3219" s="2">
        <v>45959</v>
      </c>
      <c r="H3219" t="s">
        <v>71</v>
      </c>
      <c r="I3219" t="s">
        <v>126</v>
      </c>
      <c r="J3219" t="s">
        <v>90</v>
      </c>
      <c r="K3219" t="s">
        <v>74</v>
      </c>
      <c r="L3219" t="s">
        <v>616</v>
      </c>
      <c r="O3219" t="s">
        <v>3120</v>
      </c>
      <c r="P3219" t="s">
        <v>6309</v>
      </c>
      <c r="Q3219" t="s">
        <v>341</v>
      </c>
      <c r="R3219" t="s">
        <v>68</v>
      </c>
      <c r="S3219" t="s">
        <v>80</v>
      </c>
    </row>
    <row r="3220" spans="1:19" x14ac:dyDescent="0.25">
      <c r="A3220" s="1" t="str">
        <f>HYPERLINK(F3220,table[[#This Row],[fisheryname2]])</f>
        <v>ISF Iceland multi-species demersal fishery</v>
      </c>
      <c r="B3220" s="1" t="s">
        <v>3109</v>
      </c>
      <c r="C3220" t="s">
        <v>67</v>
      </c>
      <c r="D3220" t="s">
        <v>68</v>
      </c>
      <c r="E3220" t="s">
        <v>69</v>
      </c>
      <c r="F3220" t="s">
        <v>3110</v>
      </c>
      <c r="G3220" s="2">
        <v>45959</v>
      </c>
      <c r="H3220" t="s">
        <v>71</v>
      </c>
      <c r="I3220" t="s">
        <v>126</v>
      </c>
      <c r="J3220" t="s">
        <v>90</v>
      </c>
      <c r="K3220" t="s">
        <v>74</v>
      </c>
      <c r="L3220" t="s">
        <v>616</v>
      </c>
      <c r="O3220" t="s">
        <v>3121</v>
      </c>
      <c r="P3220" t="s">
        <v>6309</v>
      </c>
      <c r="Q3220" t="s">
        <v>546</v>
      </c>
      <c r="R3220" t="s">
        <v>68</v>
      </c>
      <c r="S3220" t="s">
        <v>80</v>
      </c>
    </row>
    <row r="3221" spans="1:19" x14ac:dyDescent="0.25">
      <c r="A3221" s="1" t="str">
        <f>HYPERLINK(F3221,table[[#This Row],[fisheryname2]])</f>
        <v>ISF Iceland multi-species demersal fishery</v>
      </c>
      <c r="B3221" s="1" t="s">
        <v>3109</v>
      </c>
      <c r="C3221" t="s">
        <v>67</v>
      </c>
      <c r="D3221" t="s">
        <v>68</v>
      </c>
      <c r="E3221" t="s">
        <v>69</v>
      </c>
      <c r="F3221" t="s">
        <v>3110</v>
      </c>
      <c r="G3221" s="2">
        <v>45959</v>
      </c>
      <c r="H3221" t="s">
        <v>71</v>
      </c>
      <c r="I3221" t="s">
        <v>126</v>
      </c>
      <c r="J3221" t="s">
        <v>90</v>
      </c>
      <c r="K3221" t="s">
        <v>74</v>
      </c>
      <c r="L3221" t="s">
        <v>616</v>
      </c>
      <c r="O3221" t="s">
        <v>3122</v>
      </c>
      <c r="P3221" t="s">
        <v>6309</v>
      </c>
      <c r="Q3221" t="s">
        <v>1519</v>
      </c>
      <c r="R3221" t="s">
        <v>68</v>
      </c>
      <c r="S3221" t="s">
        <v>80</v>
      </c>
    </row>
    <row r="3222" spans="1:19" x14ac:dyDescent="0.25">
      <c r="A3222" s="1" t="str">
        <f>HYPERLINK(F3222,table[[#This Row],[fisheryname2]])</f>
        <v>ISF Iceland multi-species demersal fishery</v>
      </c>
      <c r="B3222" s="1" t="s">
        <v>3109</v>
      </c>
      <c r="C3222" t="s">
        <v>67</v>
      </c>
      <c r="D3222" t="s">
        <v>68</v>
      </c>
      <c r="E3222" t="s">
        <v>69</v>
      </c>
      <c r="F3222" t="s">
        <v>3110</v>
      </c>
      <c r="G3222" s="2">
        <v>45959</v>
      </c>
      <c r="H3222" t="s">
        <v>71</v>
      </c>
      <c r="I3222" t="s">
        <v>126</v>
      </c>
      <c r="J3222" t="s">
        <v>90</v>
      </c>
      <c r="K3222" t="s">
        <v>74</v>
      </c>
      <c r="L3222" t="s">
        <v>616</v>
      </c>
      <c r="O3222" t="s">
        <v>3123</v>
      </c>
      <c r="P3222" t="s">
        <v>3124</v>
      </c>
      <c r="Q3222" t="s">
        <v>79</v>
      </c>
      <c r="R3222" t="s">
        <v>68</v>
      </c>
      <c r="S3222" t="s">
        <v>80</v>
      </c>
    </row>
    <row r="3223" spans="1:19" x14ac:dyDescent="0.25">
      <c r="A3223" s="1" t="str">
        <f>HYPERLINK(F3223,table[[#This Row],[fisheryname2]])</f>
        <v>ISF Iceland multi-species demersal fishery</v>
      </c>
      <c r="B3223" s="1" t="s">
        <v>3109</v>
      </c>
      <c r="C3223" t="s">
        <v>67</v>
      </c>
      <c r="D3223" t="s">
        <v>68</v>
      </c>
      <c r="E3223" t="s">
        <v>69</v>
      </c>
      <c r="F3223" t="s">
        <v>3110</v>
      </c>
      <c r="G3223" s="2">
        <v>45959</v>
      </c>
      <c r="H3223" t="s">
        <v>71</v>
      </c>
      <c r="I3223" t="s">
        <v>126</v>
      </c>
      <c r="J3223" t="s">
        <v>90</v>
      </c>
      <c r="K3223" t="s">
        <v>74</v>
      </c>
      <c r="L3223" t="s">
        <v>616</v>
      </c>
      <c r="O3223" t="s">
        <v>3125</v>
      </c>
      <c r="P3223" t="s">
        <v>3124</v>
      </c>
      <c r="Q3223" t="s">
        <v>3022</v>
      </c>
      <c r="R3223" t="s">
        <v>68</v>
      </c>
      <c r="S3223" t="s">
        <v>80</v>
      </c>
    </row>
    <row r="3224" spans="1:19" x14ac:dyDescent="0.25">
      <c r="A3224" s="1" t="str">
        <f>HYPERLINK(F3224,table[[#This Row],[fisheryname2]])</f>
        <v>ISF Iceland multi-species demersal fishery</v>
      </c>
      <c r="B3224" s="1" t="s">
        <v>3109</v>
      </c>
      <c r="C3224" t="s">
        <v>67</v>
      </c>
      <c r="D3224" t="s">
        <v>68</v>
      </c>
      <c r="E3224" t="s">
        <v>69</v>
      </c>
      <c r="F3224" t="s">
        <v>3110</v>
      </c>
      <c r="G3224" s="2">
        <v>45959</v>
      </c>
      <c r="H3224" t="s">
        <v>71</v>
      </c>
      <c r="I3224" t="s">
        <v>126</v>
      </c>
      <c r="J3224" t="s">
        <v>90</v>
      </c>
      <c r="K3224" t="s">
        <v>74</v>
      </c>
      <c r="L3224" t="s">
        <v>616</v>
      </c>
      <c r="O3224" t="s">
        <v>3126</v>
      </c>
      <c r="P3224" t="s">
        <v>3124</v>
      </c>
      <c r="Q3224" t="s">
        <v>2685</v>
      </c>
      <c r="R3224" t="s">
        <v>68</v>
      </c>
      <c r="S3224" t="s">
        <v>80</v>
      </c>
    </row>
    <row r="3225" spans="1:19" x14ac:dyDescent="0.25">
      <c r="A3225" s="1" t="str">
        <f>HYPERLINK(F3225,table[[#This Row],[fisheryname2]])</f>
        <v>ISF Iceland multi-species demersal fishery</v>
      </c>
      <c r="B3225" s="1" t="s">
        <v>3109</v>
      </c>
      <c r="C3225" t="s">
        <v>67</v>
      </c>
      <c r="D3225" t="s">
        <v>68</v>
      </c>
      <c r="E3225" t="s">
        <v>69</v>
      </c>
      <c r="F3225" t="s">
        <v>3110</v>
      </c>
      <c r="G3225" s="2">
        <v>45959</v>
      </c>
      <c r="H3225" t="s">
        <v>71</v>
      </c>
      <c r="I3225" t="s">
        <v>126</v>
      </c>
      <c r="J3225" t="s">
        <v>90</v>
      </c>
      <c r="K3225" t="s">
        <v>74</v>
      </c>
      <c r="L3225" t="s">
        <v>616</v>
      </c>
      <c r="O3225" t="s">
        <v>3127</v>
      </c>
      <c r="P3225" t="s">
        <v>3124</v>
      </c>
      <c r="Q3225" t="s">
        <v>341</v>
      </c>
      <c r="R3225" t="s">
        <v>68</v>
      </c>
      <c r="S3225" t="s">
        <v>80</v>
      </c>
    </row>
    <row r="3226" spans="1:19" x14ac:dyDescent="0.25">
      <c r="A3226" s="1" t="str">
        <f>HYPERLINK(F3226,table[[#This Row],[fisheryname2]])</f>
        <v>ISF Iceland multi-species demersal fishery</v>
      </c>
      <c r="B3226" s="1" t="s">
        <v>3109</v>
      </c>
      <c r="C3226" t="s">
        <v>67</v>
      </c>
      <c r="D3226" t="s">
        <v>68</v>
      </c>
      <c r="E3226" t="s">
        <v>69</v>
      </c>
      <c r="F3226" t="s">
        <v>3110</v>
      </c>
      <c r="G3226" s="2">
        <v>45959</v>
      </c>
      <c r="H3226" t="s">
        <v>71</v>
      </c>
      <c r="I3226" t="s">
        <v>126</v>
      </c>
      <c r="J3226" t="s">
        <v>90</v>
      </c>
      <c r="K3226" t="s">
        <v>74</v>
      </c>
      <c r="L3226" t="s">
        <v>616</v>
      </c>
      <c r="O3226" t="s">
        <v>3128</v>
      </c>
      <c r="P3226" t="s">
        <v>3124</v>
      </c>
      <c r="Q3226" t="s">
        <v>546</v>
      </c>
      <c r="R3226" t="s">
        <v>68</v>
      </c>
      <c r="S3226" t="s">
        <v>80</v>
      </c>
    </row>
    <row r="3227" spans="1:19" x14ac:dyDescent="0.25">
      <c r="A3227" s="1" t="str">
        <f>HYPERLINK(F3227,table[[#This Row],[fisheryname2]])</f>
        <v>ISF Iceland multi-species demersal fishery</v>
      </c>
      <c r="B3227" s="1" t="s">
        <v>3109</v>
      </c>
      <c r="C3227" t="s">
        <v>67</v>
      </c>
      <c r="D3227" t="s">
        <v>68</v>
      </c>
      <c r="E3227" t="s">
        <v>69</v>
      </c>
      <c r="F3227" t="s">
        <v>3110</v>
      </c>
      <c r="G3227" s="2">
        <v>45959</v>
      </c>
      <c r="H3227" t="s">
        <v>71</v>
      </c>
      <c r="I3227" t="s">
        <v>126</v>
      </c>
      <c r="J3227" t="s">
        <v>90</v>
      </c>
      <c r="K3227" t="s">
        <v>74</v>
      </c>
      <c r="L3227" t="s">
        <v>616</v>
      </c>
      <c r="O3227" t="s">
        <v>3129</v>
      </c>
      <c r="P3227" t="s">
        <v>3124</v>
      </c>
      <c r="Q3227" t="s">
        <v>1519</v>
      </c>
      <c r="R3227" t="s">
        <v>68</v>
      </c>
      <c r="S3227" t="s">
        <v>80</v>
      </c>
    </row>
    <row r="3228" spans="1:19" x14ac:dyDescent="0.25">
      <c r="A3228" s="1" t="str">
        <f>HYPERLINK(F3228,table[[#This Row],[fisheryname2]])</f>
        <v>ISF Iceland multi-species demersal fishery</v>
      </c>
      <c r="B3228" s="1" t="s">
        <v>3109</v>
      </c>
      <c r="C3228" t="s">
        <v>67</v>
      </c>
      <c r="D3228" t="s">
        <v>68</v>
      </c>
      <c r="E3228" t="s">
        <v>69</v>
      </c>
      <c r="F3228" t="s">
        <v>3110</v>
      </c>
      <c r="G3228" s="2">
        <v>45959</v>
      </c>
      <c r="H3228" t="s">
        <v>71</v>
      </c>
      <c r="I3228" t="s">
        <v>126</v>
      </c>
      <c r="J3228" t="s">
        <v>90</v>
      </c>
      <c r="K3228" t="s">
        <v>74</v>
      </c>
      <c r="L3228" t="s">
        <v>616</v>
      </c>
      <c r="O3228" t="s">
        <v>3130</v>
      </c>
      <c r="P3228" t="s">
        <v>118</v>
      </c>
      <c r="Q3228" t="s">
        <v>79</v>
      </c>
      <c r="R3228" t="s">
        <v>68</v>
      </c>
      <c r="S3228" t="s">
        <v>80</v>
      </c>
    </row>
    <row r="3229" spans="1:19" x14ac:dyDescent="0.25">
      <c r="A3229" s="1" t="str">
        <f>HYPERLINK(F3229,table[[#This Row],[fisheryname2]])</f>
        <v>ISF Iceland multi-species demersal fishery</v>
      </c>
      <c r="B3229" s="1" t="s">
        <v>3109</v>
      </c>
      <c r="C3229" t="s">
        <v>67</v>
      </c>
      <c r="D3229" t="s">
        <v>68</v>
      </c>
      <c r="E3229" t="s">
        <v>69</v>
      </c>
      <c r="F3229" t="s">
        <v>3110</v>
      </c>
      <c r="G3229" s="2">
        <v>45959</v>
      </c>
      <c r="H3229" t="s">
        <v>71</v>
      </c>
      <c r="I3229" t="s">
        <v>126</v>
      </c>
      <c r="J3229" t="s">
        <v>90</v>
      </c>
      <c r="K3229" t="s">
        <v>74</v>
      </c>
      <c r="L3229" t="s">
        <v>616</v>
      </c>
      <c r="O3229" t="s">
        <v>3131</v>
      </c>
      <c r="P3229" t="s">
        <v>118</v>
      </c>
      <c r="Q3229" t="s">
        <v>3022</v>
      </c>
      <c r="R3229" t="s">
        <v>68</v>
      </c>
      <c r="S3229" t="s">
        <v>80</v>
      </c>
    </row>
    <row r="3230" spans="1:19" x14ac:dyDescent="0.25">
      <c r="A3230" s="1" t="str">
        <f>HYPERLINK(F3230,table[[#This Row],[fisheryname2]])</f>
        <v>ISF Iceland multi-species demersal fishery</v>
      </c>
      <c r="B3230" s="1" t="s">
        <v>3109</v>
      </c>
      <c r="C3230" t="s">
        <v>67</v>
      </c>
      <c r="D3230" t="s">
        <v>68</v>
      </c>
      <c r="E3230" t="s">
        <v>69</v>
      </c>
      <c r="F3230" t="s">
        <v>3110</v>
      </c>
      <c r="G3230" s="2">
        <v>45959</v>
      </c>
      <c r="H3230" t="s">
        <v>71</v>
      </c>
      <c r="I3230" t="s">
        <v>126</v>
      </c>
      <c r="J3230" t="s">
        <v>90</v>
      </c>
      <c r="K3230" t="s">
        <v>74</v>
      </c>
      <c r="L3230" t="s">
        <v>616</v>
      </c>
      <c r="O3230" t="s">
        <v>3132</v>
      </c>
      <c r="P3230" t="s">
        <v>118</v>
      </c>
      <c r="Q3230" t="s">
        <v>2685</v>
      </c>
      <c r="R3230" t="s">
        <v>68</v>
      </c>
      <c r="S3230" t="s">
        <v>80</v>
      </c>
    </row>
    <row r="3231" spans="1:19" x14ac:dyDescent="0.25">
      <c r="A3231" s="1" t="str">
        <f>HYPERLINK(F3231,table[[#This Row],[fisheryname2]])</f>
        <v>ISF Iceland multi-species demersal fishery</v>
      </c>
      <c r="B3231" s="1" t="s">
        <v>3109</v>
      </c>
      <c r="C3231" t="s">
        <v>67</v>
      </c>
      <c r="D3231" t="s">
        <v>68</v>
      </c>
      <c r="E3231" t="s">
        <v>69</v>
      </c>
      <c r="F3231" t="s">
        <v>3110</v>
      </c>
      <c r="G3231" s="2">
        <v>45959</v>
      </c>
      <c r="H3231" t="s">
        <v>71</v>
      </c>
      <c r="I3231" t="s">
        <v>126</v>
      </c>
      <c r="J3231" t="s">
        <v>90</v>
      </c>
      <c r="K3231" t="s">
        <v>74</v>
      </c>
      <c r="L3231" t="s">
        <v>616</v>
      </c>
      <c r="O3231" t="s">
        <v>3133</v>
      </c>
      <c r="P3231" t="s">
        <v>118</v>
      </c>
      <c r="Q3231" t="s">
        <v>341</v>
      </c>
      <c r="R3231" t="s">
        <v>68</v>
      </c>
      <c r="S3231" t="s">
        <v>80</v>
      </c>
    </row>
    <row r="3232" spans="1:19" x14ac:dyDescent="0.25">
      <c r="A3232" s="1" t="str">
        <f>HYPERLINK(F3232,table[[#This Row],[fisheryname2]])</f>
        <v>ISF Iceland multi-species demersal fishery</v>
      </c>
      <c r="B3232" s="1" t="s">
        <v>3109</v>
      </c>
      <c r="C3232" t="s">
        <v>67</v>
      </c>
      <c r="D3232" t="s">
        <v>68</v>
      </c>
      <c r="E3232" t="s">
        <v>69</v>
      </c>
      <c r="F3232" t="s">
        <v>3110</v>
      </c>
      <c r="G3232" s="2">
        <v>45959</v>
      </c>
      <c r="H3232" t="s">
        <v>71</v>
      </c>
      <c r="I3232" t="s">
        <v>126</v>
      </c>
      <c r="J3232" t="s">
        <v>90</v>
      </c>
      <c r="K3232" t="s">
        <v>74</v>
      </c>
      <c r="L3232" t="s">
        <v>616</v>
      </c>
      <c r="O3232" t="s">
        <v>3134</v>
      </c>
      <c r="P3232" t="s">
        <v>118</v>
      </c>
      <c r="Q3232" t="s">
        <v>546</v>
      </c>
      <c r="R3232" t="s">
        <v>68</v>
      </c>
      <c r="S3232" t="s">
        <v>80</v>
      </c>
    </row>
    <row r="3233" spans="1:19" x14ac:dyDescent="0.25">
      <c r="A3233" s="1" t="str">
        <f>HYPERLINK(F3233,table[[#This Row],[fisheryname2]])</f>
        <v>ISF Iceland multi-species demersal fishery</v>
      </c>
      <c r="B3233" s="1" t="s">
        <v>3109</v>
      </c>
      <c r="C3233" t="s">
        <v>67</v>
      </c>
      <c r="D3233" t="s">
        <v>68</v>
      </c>
      <c r="E3233" t="s">
        <v>69</v>
      </c>
      <c r="F3233" t="s">
        <v>3110</v>
      </c>
      <c r="G3233" s="2">
        <v>45959</v>
      </c>
      <c r="H3233" t="s">
        <v>71</v>
      </c>
      <c r="I3233" t="s">
        <v>126</v>
      </c>
      <c r="J3233" t="s">
        <v>90</v>
      </c>
      <c r="K3233" t="s">
        <v>74</v>
      </c>
      <c r="L3233" t="s">
        <v>616</v>
      </c>
      <c r="O3233" t="s">
        <v>3135</v>
      </c>
      <c r="P3233" t="s">
        <v>118</v>
      </c>
      <c r="Q3233" t="s">
        <v>1519</v>
      </c>
      <c r="R3233" t="s">
        <v>68</v>
      </c>
      <c r="S3233" t="s">
        <v>80</v>
      </c>
    </row>
    <row r="3234" spans="1:19" x14ac:dyDescent="0.25">
      <c r="A3234" s="1" t="str">
        <f>HYPERLINK(F3234,table[[#This Row],[fisheryname2]])</f>
        <v>ISF Iceland multi-species demersal fishery</v>
      </c>
      <c r="B3234" s="1" t="s">
        <v>3109</v>
      </c>
      <c r="C3234" t="s">
        <v>67</v>
      </c>
      <c r="D3234" t="s">
        <v>68</v>
      </c>
      <c r="E3234" t="s">
        <v>69</v>
      </c>
      <c r="F3234" t="s">
        <v>3110</v>
      </c>
      <c r="G3234" s="2">
        <v>45959</v>
      </c>
      <c r="H3234" t="s">
        <v>71</v>
      </c>
      <c r="I3234" t="s">
        <v>126</v>
      </c>
      <c r="J3234" t="s">
        <v>90</v>
      </c>
      <c r="K3234" t="s">
        <v>74</v>
      </c>
      <c r="L3234" t="s">
        <v>616</v>
      </c>
      <c r="O3234" t="s">
        <v>3136</v>
      </c>
      <c r="P3234" t="s">
        <v>3137</v>
      </c>
      <c r="Q3234" t="s">
        <v>79</v>
      </c>
      <c r="R3234" t="s">
        <v>68</v>
      </c>
      <c r="S3234" t="s">
        <v>80</v>
      </c>
    </row>
    <row r="3235" spans="1:19" x14ac:dyDescent="0.25">
      <c r="A3235" s="1" t="str">
        <f>HYPERLINK(F3235,table[[#This Row],[fisheryname2]])</f>
        <v>ISF Iceland multi-species demersal fishery</v>
      </c>
      <c r="B3235" s="1" t="s">
        <v>3109</v>
      </c>
      <c r="C3235" t="s">
        <v>67</v>
      </c>
      <c r="D3235" t="s">
        <v>68</v>
      </c>
      <c r="E3235" t="s">
        <v>69</v>
      </c>
      <c r="F3235" t="s">
        <v>3110</v>
      </c>
      <c r="G3235" s="2">
        <v>45959</v>
      </c>
      <c r="H3235" t="s">
        <v>71</v>
      </c>
      <c r="I3235" t="s">
        <v>126</v>
      </c>
      <c r="J3235" t="s">
        <v>90</v>
      </c>
      <c r="K3235" t="s">
        <v>74</v>
      </c>
      <c r="L3235" t="s">
        <v>616</v>
      </c>
      <c r="O3235" t="s">
        <v>3138</v>
      </c>
      <c r="P3235" t="s">
        <v>3137</v>
      </c>
      <c r="Q3235" t="s">
        <v>3022</v>
      </c>
      <c r="R3235" t="s">
        <v>68</v>
      </c>
      <c r="S3235" t="s">
        <v>80</v>
      </c>
    </row>
    <row r="3236" spans="1:19" x14ac:dyDescent="0.25">
      <c r="A3236" s="1" t="str">
        <f>HYPERLINK(F3236,table[[#This Row],[fisheryname2]])</f>
        <v>ISF Iceland multi-species demersal fishery</v>
      </c>
      <c r="B3236" s="1" t="s">
        <v>3109</v>
      </c>
      <c r="C3236" t="s">
        <v>67</v>
      </c>
      <c r="D3236" t="s">
        <v>68</v>
      </c>
      <c r="E3236" t="s">
        <v>69</v>
      </c>
      <c r="F3236" t="s">
        <v>3110</v>
      </c>
      <c r="G3236" s="2">
        <v>45959</v>
      </c>
      <c r="H3236" t="s">
        <v>71</v>
      </c>
      <c r="I3236" t="s">
        <v>126</v>
      </c>
      <c r="J3236" t="s">
        <v>90</v>
      </c>
      <c r="K3236" t="s">
        <v>74</v>
      </c>
      <c r="L3236" t="s">
        <v>616</v>
      </c>
      <c r="O3236" t="s">
        <v>3139</v>
      </c>
      <c r="P3236" t="s">
        <v>3137</v>
      </c>
      <c r="Q3236" t="s">
        <v>2685</v>
      </c>
      <c r="R3236" t="s">
        <v>68</v>
      </c>
      <c r="S3236" t="s">
        <v>80</v>
      </c>
    </row>
    <row r="3237" spans="1:19" x14ac:dyDescent="0.25">
      <c r="A3237" s="1" t="str">
        <f>HYPERLINK(F3237,table[[#This Row],[fisheryname2]])</f>
        <v>ISF Iceland multi-species demersal fishery</v>
      </c>
      <c r="B3237" s="1" t="s">
        <v>3109</v>
      </c>
      <c r="C3237" t="s">
        <v>67</v>
      </c>
      <c r="D3237" t="s">
        <v>68</v>
      </c>
      <c r="E3237" t="s">
        <v>69</v>
      </c>
      <c r="F3237" t="s">
        <v>3110</v>
      </c>
      <c r="G3237" s="2">
        <v>45959</v>
      </c>
      <c r="H3237" t="s">
        <v>71</v>
      </c>
      <c r="I3237" t="s">
        <v>126</v>
      </c>
      <c r="J3237" t="s">
        <v>90</v>
      </c>
      <c r="K3237" t="s">
        <v>74</v>
      </c>
      <c r="L3237" t="s">
        <v>616</v>
      </c>
      <c r="O3237" t="s">
        <v>3140</v>
      </c>
      <c r="P3237" t="s">
        <v>3137</v>
      </c>
      <c r="Q3237" t="s">
        <v>341</v>
      </c>
      <c r="R3237" t="s">
        <v>68</v>
      </c>
      <c r="S3237" t="s">
        <v>80</v>
      </c>
    </row>
    <row r="3238" spans="1:19" x14ac:dyDescent="0.25">
      <c r="A3238" s="1" t="str">
        <f>HYPERLINK(F3238,table[[#This Row],[fisheryname2]])</f>
        <v>ISF Iceland multi-species demersal fishery</v>
      </c>
      <c r="B3238" s="1" t="s">
        <v>3109</v>
      </c>
      <c r="C3238" t="s">
        <v>67</v>
      </c>
      <c r="D3238" t="s">
        <v>68</v>
      </c>
      <c r="E3238" t="s">
        <v>69</v>
      </c>
      <c r="F3238" t="s">
        <v>3110</v>
      </c>
      <c r="G3238" s="2">
        <v>45959</v>
      </c>
      <c r="H3238" t="s">
        <v>71</v>
      </c>
      <c r="I3238" t="s">
        <v>126</v>
      </c>
      <c r="J3238" t="s">
        <v>90</v>
      </c>
      <c r="K3238" t="s">
        <v>74</v>
      </c>
      <c r="L3238" t="s">
        <v>616</v>
      </c>
      <c r="O3238" t="s">
        <v>3141</v>
      </c>
      <c r="P3238" t="s">
        <v>3137</v>
      </c>
      <c r="Q3238" t="s">
        <v>546</v>
      </c>
      <c r="R3238" t="s">
        <v>68</v>
      </c>
      <c r="S3238" t="s">
        <v>80</v>
      </c>
    </row>
    <row r="3239" spans="1:19" x14ac:dyDescent="0.25">
      <c r="A3239" s="1" t="str">
        <f>HYPERLINK(F3239,table[[#This Row],[fisheryname2]])</f>
        <v>ISF Iceland multi-species demersal fishery</v>
      </c>
      <c r="B3239" s="1" t="s">
        <v>3109</v>
      </c>
      <c r="C3239" t="s">
        <v>67</v>
      </c>
      <c r="D3239" t="s">
        <v>68</v>
      </c>
      <c r="E3239" t="s">
        <v>69</v>
      </c>
      <c r="F3239" t="s">
        <v>3110</v>
      </c>
      <c r="G3239" s="2">
        <v>45959</v>
      </c>
      <c r="H3239" t="s">
        <v>71</v>
      </c>
      <c r="I3239" t="s">
        <v>126</v>
      </c>
      <c r="J3239" t="s">
        <v>90</v>
      </c>
      <c r="K3239" t="s">
        <v>74</v>
      </c>
      <c r="L3239" t="s">
        <v>616</v>
      </c>
      <c r="O3239" t="s">
        <v>3142</v>
      </c>
      <c r="P3239" t="s">
        <v>3137</v>
      </c>
      <c r="Q3239" t="s">
        <v>1519</v>
      </c>
      <c r="R3239" t="s">
        <v>68</v>
      </c>
      <c r="S3239" t="s">
        <v>80</v>
      </c>
    </row>
    <row r="3240" spans="1:19" x14ac:dyDescent="0.25">
      <c r="A3240" s="1" t="str">
        <f>HYPERLINK(F3240,table[[#This Row],[fisheryname2]])</f>
        <v>ISF Iceland multi-species demersal fishery</v>
      </c>
      <c r="B3240" s="1" t="s">
        <v>3109</v>
      </c>
      <c r="C3240" t="s">
        <v>67</v>
      </c>
      <c r="D3240" t="s">
        <v>68</v>
      </c>
      <c r="E3240" t="s">
        <v>69</v>
      </c>
      <c r="F3240" t="s">
        <v>3110</v>
      </c>
      <c r="G3240" s="2">
        <v>45959</v>
      </c>
      <c r="H3240" t="s">
        <v>71</v>
      </c>
      <c r="I3240" t="s">
        <v>126</v>
      </c>
      <c r="J3240" t="s">
        <v>90</v>
      </c>
      <c r="K3240" t="s">
        <v>74</v>
      </c>
      <c r="L3240" t="s">
        <v>616</v>
      </c>
      <c r="O3240" t="s">
        <v>3143</v>
      </c>
      <c r="P3240" t="s">
        <v>3144</v>
      </c>
      <c r="Q3240" t="s">
        <v>79</v>
      </c>
      <c r="R3240" t="s">
        <v>68</v>
      </c>
      <c r="S3240" t="s">
        <v>80</v>
      </c>
    </row>
    <row r="3241" spans="1:19" x14ac:dyDescent="0.25">
      <c r="A3241" s="1" t="str">
        <f>HYPERLINK(F3241,table[[#This Row],[fisheryname2]])</f>
        <v>ISF Iceland multi-species demersal fishery</v>
      </c>
      <c r="B3241" s="1" t="s">
        <v>3109</v>
      </c>
      <c r="C3241" t="s">
        <v>67</v>
      </c>
      <c r="D3241" t="s">
        <v>68</v>
      </c>
      <c r="E3241" t="s">
        <v>69</v>
      </c>
      <c r="F3241" t="s">
        <v>3110</v>
      </c>
      <c r="G3241" s="2">
        <v>45959</v>
      </c>
      <c r="H3241" t="s">
        <v>71</v>
      </c>
      <c r="I3241" t="s">
        <v>126</v>
      </c>
      <c r="J3241" t="s">
        <v>90</v>
      </c>
      <c r="K3241" t="s">
        <v>74</v>
      </c>
      <c r="L3241" t="s">
        <v>616</v>
      </c>
      <c r="O3241" t="s">
        <v>3145</v>
      </c>
      <c r="P3241" t="s">
        <v>3144</v>
      </c>
      <c r="Q3241" t="s">
        <v>3022</v>
      </c>
      <c r="R3241" t="s">
        <v>68</v>
      </c>
      <c r="S3241" t="s">
        <v>80</v>
      </c>
    </row>
    <row r="3242" spans="1:19" x14ac:dyDescent="0.25">
      <c r="A3242" s="1" t="str">
        <f>HYPERLINK(F3242,table[[#This Row],[fisheryname2]])</f>
        <v>ISF Iceland multi-species demersal fishery</v>
      </c>
      <c r="B3242" s="1" t="s">
        <v>3109</v>
      </c>
      <c r="C3242" t="s">
        <v>67</v>
      </c>
      <c r="D3242" t="s">
        <v>68</v>
      </c>
      <c r="E3242" t="s">
        <v>69</v>
      </c>
      <c r="F3242" t="s">
        <v>3110</v>
      </c>
      <c r="G3242" s="2">
        <v>45959</v>
      </c>
      <c r="H3242" t="s">
        <v>71</v>
      </c>
      <c r="I3242" t="s">
        <v>126</v>
      </c>
      <c r="J3242" t="s">
        <v>90</v>
      </c>
      <c r="K3242" t="s">
        <v>74</v>
      </c>
      <c r="L3242" t="s">
        <v>616</v>
      </c>
      <c r="O3242" t="s">
        <v>3146</v>
      </c>
      <c r="P3242" t="s">
        <v>3144</v>
      </c>
      <c r="Q3242" t="s">
        <v>2685</v>
      </c>
      <c r="R3242" t="s">
        <v>68</v>
      </c>
      <c r="S3242" t="s">
        <v>80</v>
      </c>
    </row>
    <row r="3243" spans="1:19" x14ac:dyDescent="0.25">
      <c r="A3243" s="1" t="str">
        <f>HYPERLINK(F3243,table[[#This Row],[fisheryname2]])</f>
        <v>ISF Iceland multi-species demersal fishery</v>
      </c>
      <c r="B3243" s="1" t="s">
        <v>3109</v>
      </c>
      <c r="C3243" t="s">
        <v>67</v>
      </c>
      <c r="D3243" t="s">
        <v>68</v>
      </c>
      <c r="E3243" t="s">
        <v>69</v>
      </c>
      <c r="F3243" t="s">
        <v>3110</v>
      </c>
      <c r="G3243" s="2">
        <v>45959</v>
      </c>
      <c r="H3243" t="s">
        <v>71</v>
      </c>
      <c r="I3243" t="s">
        <v>126</v>
      </c>
      <c r="J3243" t="s">
        <v>90</v>
      </c>
      <c r="K3243" t="s">
        <v>74</v>
      </c>
      <c r="L3243" t="s">
        <v>616</v>
      </c>
      <c r="O3243" t="s">
        <v>3147</v>
      </c>
      <c r="P3243" t="s">
        <v>3144</v>
      </c>
      <c r="Q3243" t="s">
        <v>341</v>
      </c>
      <c r="R3243" t="s">
        <v>68</v>
      </c>
      <c r="S3243" t="s">
        <v>80</v>
      </c>
    </row>
    <row r="3244" spans="1:19" x14ac:dyDescent="0.25">
      <c r="A3244" s="1" t="str">
        <f>HYPERLINK(F3244,table[[#This Row],[fisheryname2]])</f>
        <v>ISF Iceland multi-species demersal fishery</v>
      </c>
      <c r="B3244" s="1" t="s">
        <v>3109</v>
      </c>
      <c r="C3244" t="s">
        <v>67</v>
      </c>
      <c r="D3244" t="s">
        <v>68</v>
      </c>
      <c r="E3244" t="s">
        <v>69</v>
      </c>
      <c r="F3244" t="s">
        <v>3110</v>
      </c>
      <c r="G3244" s="2">
        <v>45959</v>
      </c>
      <c r="H3244" t="s">
        <v>71</v>
      </c>
      <c r="I3244" t="s">
        <v>126</v>
      </c>
      <c r="J3244" t="s">
        <v>90</v>
      </c>
      <c r="K3244" t="s">
        <v>74</v>
      </c>
      <c r="L3244" t="s">
        <v>616</v>
      </c>
      <c r="O3244" t="s">
        <v>3148</v>
      </c>
      <c r="P3244" t="s">
        <v>3144</v>
      </c>
      <c r="Q3244" t="s">
        <v>546</v>
      </c>
      <c r="R3244" t="s">
        <v>68</v>
      </c>
      <c r="S3244" t="s">
        <v>80</v>
      </c>
    </row>
    <row r="3245" spans="1:19" x14ac:dyDescent="0.25">
      <c r="A3245" s="1" t="str">
        <f>HYPERLINK(F3245,table[[#This Row],[fisheryname2]])</f>
        <v>ISF Iceland multi-species demersal fishery</v>
      </c>
      <c r="B3245" s="1" t="s">
        <v>3109</v>
      </c>
      <c r="C3245" t="s">
        <v>67</v>
      </c>
      <c r="D3245" t="s">
        <v>68</v>
      </c>
      <c r="E3245" t="s">
        <v>69</v>
      </c>
      <c r="F3245" t="s">
        <v>3110</v>
      </c>
      <c r="G3245" s="2">
        <v>45959</v>
      </c>
      <c r="H3245" t="s">
        <v>71</v>
      </c>
      <c r="I3245" t="s">
        <v>126</v>
      </c>
      <c r="J3245" t="s">
        <v>90</v>
      </c>
      <c r="K3245" t="s">
        <v>74</v>
      </c>
      <c r="L3245" t="s">
        <v>616</v>
      </c>
      <c r="O3245" t="s">
        <v>3149</v>
      </c>
      <c r="P3245" t="s">
        <v>3144</v>
      </c>
      <c r="Q3245" t="s">
        <v>1519</v>
      </c>
      <c r="R3245" t="s">
        <v>68</v>
      </c>
      <c r="S3245" t="s">
        <v>80</v>
      </c>
    </row>
    <row r="3246" spans="1:19" x14ac:dyDescent="0.25">
      <c r="A3246" s="1" t="str">
        <f>HYPERLINK(F3246,table[[#This Row],[fisheryname2]])</f>
        <v>ISF Iceland multi-species demersal fishery</v>
      </c>
      <c r="B3246" s="1" t="s">
        <v>3109</v>
      </c>
      <c r="C3246" t="s">
        <v>67</v>
      </c>
      <c r="D3246" t="s">
        <v>68</v>
      </c>
      <c r="E3246" t="s">
        <v>69</v>
      </c>
      <c r="F3246" t="s">
        <v>3110</v>
      </c>
      <c r="G3246" s="2">
        <v>45959</v>
      </c>
      <c r="H3246" t="s">
        <v>71</v>
      </c>
      <c r="I3246" t="s">
        <v>126</v>
      </c>
      <c r="J3246" t="s">
        <v>90</v>
      </c>
      <c r="K3246" t="s">
        <v>74</v>
      </c>
      <c r="L3246" t="s">
        <v>616</v>
      </c>
      <c r="O3246" t="s">
        <v>3150</v>
      </c>
      <c r="P3246" t="s">
        <v>2347</v>
      </c>
      <c r="Q3246" t="s">
        <v>79</v>
      </c>
      <c r="R3246" t="s">
        <v>68</v>
      </c>
      <c r="S3246" t="s">
        <v>80</v>
      </c>
    </row>
    <row r="3247" spans="1:19" x14ac:dyDescent="0.25">
      <c r="A3247" s="1" t="str">
        <f>HYPERLINK(F3247,table[[#This Row],[fisheryname2]])</f>
        <v>ISF Iceland multi-species demersal fishery</v>
      </c>
      <c r="B3247" s="1" t="s">
        <v>3109</v>
      </c>
      <c r="C3247" t="s">
        <v>67</v>
      </c>
      <c r="D3247" t="s">
        <v>68</v>
      </c>
      <c r="E3247" t="s">
        <v>69</v>
      </c>
      <c r="F3247" t="s">
        <v>3110</v>
      </c>
      <c r="G3247" s="2">
        <v>45959</v>
      </c>
      <c r="H3247" t="s">
        <v>71</v>
      </c>
      <c r="I3247" t="s">
        <v>126</v>
      </c>
      <c r="J3247" t="s">
        <v>90</v>
      </c>
      <c r="K3247" t="s">
        <v>74</v>
      </c>
      <c r="L3247" t="s">
        <v>616</v>
      </c>
      <c r="O3247" t="s">
        <v>3151</v>
      </c>
      <c r="P3247" t="s">
        <v>2347</v>
      </c>
      <c r="Q3247" t="s">
        <v>3022</v>
      </c>
      <c r="R3247" t="s">
        <v>68</v>
      </c>
      <c r="S3247" t="s">
        <v>80</v>
      </c>
    </row>
    <row r="3248" spans="1:19" x14ac:dyDescent="0.25">
      <c r="A3248" s="1" t="str">
        <f>HYPERLINK(F3248,table[[#This Row],[fisheryname2]])</f>
        <v>ISF Iceland multi-species demersal fishery</v>
      </c>
      <c r="B3248" s="1" t="s">
        <v>3109</v>
      </c>
      <c r="C3248" t="s">
        <v>67</v>
      </c>
      <c r="D3248" t="s">
        <v>68</v>
      </c>
      <c r="E3248" t="s">
        <v>69</v>
      </c>
      <c r="F3248" t="s">
        <v>3110</v>
      </c>
      <c r="G3248" s="2">
        <v>45959</v>
      </c>
      <c r="H3248" t="s">
        <v>71</v>
      </c>
      <c r="I3248" t="s">
        <v>126</v>
      </c>
      <c r="J3248" t="s">
        <v>90</v>
      </c>
      <c r="K3248" t="s">
        <v>74</v>
      </c>
      <c r="L3248" t="s">
        <v>616</v>
      </c>
      <c r="O3248" t="s">
        <v>3152</v>
      </c>
      <c r="P3248" t="s">
        <v>2347</v>
      </c>
      <c r="Q3248" t="s">
        <v>2685</v>
      </c>
      <c r="R3248" t="s">
        <v>68</v>
      </c>
      <c r="S3248" t="s">
        <v>80</v>
      </c>
    </row>
    <row r="3249" spans="1:19" x14ac:dyDescent="0.25">
      <c r="A3249" s="1" t="str">
        <f>HYPERLINK(F3249,table[[#This Row],[fisheryname2]])</f>
        <v>ISF Iceland multi-species demersal fishery</v>
      </c>
      <c r="B3249" s="1" t="s">
        <v>3109</v>
      </c>
      <c r="C3249" t="s">
        <v>67</v>
      </c>
      <c r="D3249" t="s">
        <v>68</v>
      </c>
      <c r="E3249" t="s">
        <v>69</v>
      </c>
      <c r="F3249" t="s">
        <v>3110</v>
      </c>
      <c r="G3249" s="2">
        <v>45959</v>
      </c>
      <c r="H3249" t="s">
        <v>71</v>
      </c>
      <c r="I3249" t="s">
        <v>126</v>
      </c>
      <c r="J3249" t="s">
        <v>90</v>
      </c>
      <c r="K3249" t="s">
        <v>74</v>
      </c>
      <c r="L3249" t="s">
        <v>616</v>
      </c>
      <c r="O3249" t="s">
        <v>3153</v>
      </c>
      <c r="P3249" t="s">
        <v>2347</v>
      </c>
      <c r="Q3249" t="s">
        <v>341</v>
      </c>
      <c r="R3249" t="s">
        <v>68</v>
      </c>
      <c r="S3249" t="s">
        <v>80</v>
      </c>
    </row>
    <row r="3250" spans="1:19" x14ac:dyDescent="0.25">
      <c r="A3250" s="1" t="str">
        <f>HYPERLINK(F3250,table[[#This Row],[fisheryname2]])</f>
        <v>ISF Iceland multi-species demersal fishery</v>
      </c>
      <c r="B3250" s="1" t="s">
        <v>3109</v>
      </c>
      <c r="C3250" t="s">
        <v>67</v>
      </c>
      <c r="D3250" t="s">
        <v>68</v>
      </c>
      <c r="E3250" t="s">
        <v>69</v>
      </c>
      <c r="F3250" t="s">
        <v>3110</v>
      </c>
      <c r="G3250" s="2">
        <v>45959</v>
      </c>
      <c r="H3250" t="s">
        <v>71</v>
      </c>
      <c r="I3250" t="s">
        <v>126</v>
      </c>
      <c r="J3250" t="s">
        <v>90</v>
      </c>
      <c r="K3250" t="s">
        <v>74</v>
      </c>
      <c r="L3250" t="s">
        <v>616</v>
      </c>
      <c r="O3250" t="s">
        <v>3154</v>
      </c>
      <c r="P3250" t="s">
        <v>2347</v>
      </c>
      <c r="Q3250" t="s">
        <v>546</v>
      </c>
      <c r="R3250" t="s">
        <v>68</v>
      </c>
      <c r="S3250" t="s">
        <v>80</v>
      </c>
    </row>
    <row r="3251" spans="1:19" x14ac:dyDescent="0.25">
      <c r="A3251" s="1" t="str">
        <f>HYPERLINK(F3251,table[[#This Row],[fisheryname2]])</f>
        <v>ISF Iceland multi-species demersal fishery</v>
      </c>
      <c r="B3251" s="1" t="s">
        <v>3109</v>
      </c>
      <c r="C3251" t="s">
        <v>67</v>
      </c>
      <c r="D3251" t="s">
        <v>68</v>
      </c>
      <c r="E3251" t="s">
        <v>69</v>
      </c>
      <c r="F3251" t="s">
        <v>3110</v>
      </c>
      <c r="G3251" s="2">
        <v>45959</v>
      </c>
      <c r="H3251" t="s">
        <v>71</v>
      </c>
      <c r="I3251" t="s">
        <v>126</v>
      </c>
      <c r="J3251" t="s">
        <v>90</v>
      </c>
      <c r="K3251" t="s">
        <v>74</v>
      </c>
      <c r="L3251" t="s">
        <v>616</v>
      </c>
      <c r="O3251" t="s">
        <v>3155</v>
      </c>
      <c r="P3251" t="s">
        <v>2347</v>
      </c>
      <c r="Q3251" t="s">
        <v>1519</v>
      </c>
      <c r="R3251" t="s">
        <v>68</v>
      </c>
      <c r="S3251" t="s">
        <v>80</v>
      </c>
    </row>
    <row r="3252" spans="1:19" x14ac:dyDescent="0.25">
      <c r="A3252" s="1" t="str">
        <f>HYPERLINK(F3252,table[[#This Row],[fisheryname2]])</f>
        <v>ISF Iceland multi-species demersal fishery</v>
      </c>
      <c r="B3252" s="1" t="s">
        <v>3109</v>
      </c>
      <c r="C3252" t="s">
        <v>67</v>
      </c>
      <c r="D3252" t="s">
        <v>68</v>
      </c>
      <c r="E3252" t="s">
        <v>69</v>
      </c>
      <c r="F3252" t="s">
        <v>3110</v>
      </c>
      <c r="G3252" s="2">
        <v>45959</v>
      </c>
      <c r="H3252" t="s">
        <v>71</v>
      </c>
      <c r="I3252" t="s">
        <v>126</v>
      </c>
      <c r="J3252" t="s">
        <v>90</v>
      </c>
      <c r="K3252" t="s">
        <v>74</v>
      </c>
      <c r="L3252" t="s">
        <v>281</v>
      </c>
      <c r="O3252" t="s">
        <v>3111</v>
      </c>
      <c r="P3252" t="s">
        <v>82</v>
      </c>
      <c r="Q3252" t="s">
        <v>79</v>
      </c>
      <c r="R3252" t="s">
        <v>68</v>
      </c>
      <c r="S3252" t="s">
        <v>80</v>
      </c>
    </row>
    <row r="3253" spans="1:19" x14ac:dyDescent="0.25">
      <c r="A3253" s="1" t="str">
        <f>HYPERLINK(F3253,table[[#This Row],[fisheryname2]])</f>
        <v>ISF Iceland multi-species demersal fishery</v>
      </c>
      <c r="B3253" s="1" t="s">
        <v>3109</v>
      </c>
      <c r="C3253" t="s">
        <v>67</v>
      </c>
      <c r="D3253" t="s">
        <v>68</v>
      </c>
      <c r="E3253" t="s">
        <v>69</v>
      </c>
      <c r="F3253" t="s">
        <v>3110</v>
      </c>
      <c r="G3253" s="2">
        <v>45959</v>
      </c>
      <c r="H3253" t="s">
        <v>71</v>
      </c>
      <c r="I3253" t="s">
        <v>126</v>
      </c>
      <c r="J3253" t="s">
        <v>90</v>
      </c>
      <c r="K3253" t="s">
        <v>74</v>
      </c>
      <c r="L3253" t="s">
        <v>281</v>
      </c>
      <c r="O3253" t="s">
        <v>3112</v>
      </c>
      <c r="P3253" t="s">
        <v>82</v>
      </c>
      <c r="Q3253" t="s">
        <v>3022</v>
      </c>
      <c r="R3253" t="s">
        <v>68</v>
      </c>
      <c r="S3253" t="s">
        <v>80</v>
      </c>
    </row>
    <row r="3254" spans="1:19" x14ac:dyDescent="0.25">
      <c r="A3254" s="1" t="str">
        <f>HYPERLINK(F3254,table[[#This Row],[fisheryname2]])</f>
        <v>ISF Iceland multi-species demersal fishery</v>
      </c>
      <c r="B3254" s="1" t="s">
        <v>3109</v>
      </c>
      <c r="C3254" t="s">
        <v>67</v>
      </c>
      <c r="D3254" t="s">
        <v>68</v>
      </c>
      <c r="E3254" t="s">
        <v>69</v>
      </c>
      <c r="F3254" t="s">
        <v>3110</v>
      </c>
      <c r="G3254" s="2">
        <v>45959</v>
      </c>
      <c r="H3254" t="s">
        <v>71</v>
      </c>
      <c r="I3254" t="s">
        <v>126</v>
      </c>
      <c r="J3254" t="s">
        <v>90</v>
      </c>
      <c r="K3254" t="s">
        <v>74</v>
      </c>
      <c r="L3254" t="s">
        <v>281</v>
      </c>
      <c r="O3254" t="s">
        <v>3113</v>
      </c>
      <c r="P3254" t="s">
        <v>82</v>
      </c>
      <c r="Q3254" t="s">
        <v>2685</v>
      </c>
      <c r="R3254" t="s">
        <v>68</v>
      </c>
      <c r="S3254" t="s">
        <v>80</v>
      </c>
    </row>
    <row r="3255" spans="1:19" x14ac:dyDescent="0.25">
      <c r="A3255" s="1" t="str">
        <f>HYPERLINK(F3255,table[[#This Row],[fisheryname2]])</f>
        <v>ISF Iceland multi-species demersal fishery</v>
      </c>
      <c r="B3255" s="1" t="s">
        <v>3109</v>
      </c>
      <c r="C3255" t="s">
        <v>67</v>
      </c>
      <c r="D3255" t="s">
        <v>68</v>
      </c>
      <c r="E3255" t="s">
        <v>69</v>
      </c>
      <c r="F3255" t="s">
        <v>3110</v>
      </c>
      <c r="G3255" s="2">
        <v>45959</v>
      </c>
      <c r="H3255" t="s">
        <v>71</v>
      </c>
      <c r="I3255" t="s">
        <v>126</v>
      </c>
      <c r="J3255" t="s">
        <v>90</v>
      </c>
      <c r="K3255" t="s">
        <v>74</v>
      </c>
      <c r="L3255" t="s">
        <v>281</v>
      </c>
      <c r="O3255" t="s">
        <v>3114</v>
      </c>
      <c r="P3255" t="s">
        <v>82</v>
      </c>
      <c r="Q3255" t="s">
        <v>341</v>
      </c>
      <c r="R3255" t="s">
        <v>68</v>
      </c>
      <c r="S3255" t="s">
        <v>80</v>
      </c>
    </row>
    <row r="3256" spans="1:19" x14ac:dyDescent="0.25">
      <c r="A3256" s="1" t="str">
        <f>HYPERLINK(F3256,table[[#This Row],[fisheryname2]])</f>
        <v>ISF Iceland multi-species demersal fishery</v>
      </c>
      <c r="B3256" s="1" t="s">
        <v>3109</v>
      </c>
      <c r="C3256" t="s">
        <v>67</v>
      </c>
      <c r="D3256" t="s">
        <v>68</v>
      </c>
      <c r="E3256" t="s">
        <v>69</v>
      </c>
      <c r="F3256" t="s">
        <v>3110</v>
      </c>
      <c r="G3256" s="2">
        <v>45959</v>
      </c>
      <c r="H3256" t="s">
        <v>71</v>
      </c>
      <c r="I3256" t="s">
        <v>126</v>
      </c>
      <c r="J3256" t="s">
        <v>90</v>
      </c>
      <c r="K3256" t="s">
        <v>74</v>
      </c>
      <c r="L3256" t="s">
        <v>281</v>
      </c>
      <c r="O3256" t="s">
        <v>3115</v>
      </c>
      <c r="P3256" t="s">
        <v>82</v>
      </c>
      <c r="Q3256" t="s">
        <v>546</v>
      </c>
      <c r="R3256" t="s">
        <v>68</v>
      </c>
      <c r="S3256" t="s">
        <v>80</v>
      </c>
    </row>
    <row r="3257" spans="1:19" x14ac:dyDescent="0.25">
      <c r="A3257" s="1" t="str">
        <f>HYPERLINK(F3257,table[[#This Row],[fisheryname2]])</f>
        <v>ISF Iceland multi-species demersal fishery</v>
      </c>
      <c r="B3257" s="1" t="s">
        <v>3109</v>
      </c>
      <c r="C3257" t="s">
        <v>67</v>
      </c>
      <c r="D3257" t="s">
        <v>68</v>
      </c>
      <c r="E3257" t="s">
        <v>69</v>
      </c>
      <c r="F3257" t="s">
        <v>3110</v>
      </c>
      <c r="G3257" s="2">
        <v>45959</v>
      </c>
      <c r="H3257" t="s">
        <v>71</v>
      </c>
      <c r="I3257" t="s">
        <v>126</v>
      </c>
      <c r="J3257" t="s">
        <v>90</v>
      </c>
      <c r="K3257" t="s">
        <v>74</v>
      </c>
      <c r="L3257" t="s">
        <v>281</v>
      </c>
      <c r="O3257" t="s">
        <v>3116</v>
      </c>
      <c r="P3257" t="s">
        <v>82</v>
      </c>
      <c r="Q3257" t="s">
        <v>1519</v>
      </c>
      <c r="R3257" t="s">
        <v>68</v>
      </c>
      <c r="S3257" t="s">
        <v>80</v>
      </c>
    </row>
    <row r="3258" spans="1:19" x14ac:dyDescent="0.25">
      <c r="A3258" s="1" t="str">
        <f>HYPERLINK(F3258,table[[#This Row],[fisheryname2]])</f>
        <v>ISF Iceland multi-species demersal fishery</v>
      </c>
      <c r="B3258" s="1" t="s">
        <v>3109</v>
      </c>
      <c r="C3258" t="s">
        <v>67</v>
      </c>
      <c r="D3258" t="s">
        <v>68</v>
      </c>
      <c r="E3258" t="s">
        <v>69</v>
      </c>
      <c r="F3258" t="s">
        <v>3110</v>
      </c>
      <c r="G3258" s="2">
        <v>45959</v>
      </c>
      <c r="H3258" t="s">
        <v>71</v>
      </c>
      <c r="I3258" t="s">
        <v>126</v>
      </c>
      <c r="J3258" t="s">
        <v>90</v>
      </c>
      <c r="K3258" t="s">
        <v>74</v>
      </c>
      <c r="L3258" t="s">
        <v>281</v>
      </c>
      <c r="O3258" t="s">
        <v>3117</v>
      </c>
      <c r="P3258" t="s">
        <v>6309</v>
      </c>
      <c r="Q3258" t="s">
        <v>79</v>
      </c>
      <c r="R3258" t="s">
        <v>68</v>
      </c>
      <c r="S3258" t="s">
        <v>80</v>
      </c>
    </row>
    <row r="3259" spans="1:19" x14ac:dyDescent="0.25">
      <c r="A3259" s="1" t="str">
        <f>HYPERLINK(F3259,table[[#This Row],[fisheryname2]])</f>
        <v>ISF Iceland multi-species demersal fishery</v>
      </c>
      <c r="B3259" s="1" t="s">
        <v>3109</v>
      </c>
      <c r="C3259" t="s">
        <v>67</v>
      </c>
      <c r="D3259" t="s">
        <v>68</v>
      </c>
      <c r="E3259" t="s">
        <v>69</v>
      </c>
      <c r="F3259" t="s">
        <v>3110</v>
      </c>
      <c r="G3259" s="2">
        <v>45959</v>
      </c>
      <c r="H3259" t="s">
        <v>71</v>
      </c>
      <c r="I3259" t="s">
        <v>126</v>
      </c>
      <c r="J3259" t="s">
        <v>90</v>
      </c>
      <c r="K3259" t="s">
        <v>74</v>
      </c>
      <c r="L3259" t="s">
        <v>281</v>
      </c>
      <c r="O3259" t="s">
        <v>3118</v>
      </c>
      <c r="P3259" t="s">
        <v>6309</v>
      </c>
      <c r="Q3259" t="s">
        <v>3022</v>
      </c>
      <c r="R3259" t="s">
        <v>68</v>
      </c>
      <c r="S3259" t="s">
        <v>80</v>
      </c>
    </row>
    <row r="3260" spans="1:19" x14ac:dyDescent="0.25">
      <c r="A3260" s="1" t="str">
        <f>HYPERLINK(F3260,table[[#This Row],[fisheryname2]])</f>
        <v>ISF Iceland multi-species demersal fishery</v>
      </c>
      <c r="B3260" s="1" t="s">
        <v>3109</v>
      </c>
      <c r="C3260" t="s">
        <v>67</v>
      </c>
      <c r="D3260" t="s">
        <v>68</v>
      </c>
      <c r="E3260" t="s">
        <v>69</v>
      </c>
      <c r="F3260" t="s">
        <v>3110</v>
      </c>
      <c r="G3260" s="2">
        <v>45959</v>
      </c>
      <c r="H3260" t="s">
        <v>71</v>
      </c>
      <c r="I3260" t="s">
        <v>126</v>
      </c>
      <c r="J3260" t="s">
        <v>90</v>
      </c>
      <c r="K3260" t="s">
        <v>74</v>
      </c>
      <c r="L3260" t="s">
        <v>281</v>
      </c>
      <c r="O3260" t="s">
        <v>3119</v>
      </c>
      <c r="P3260" t="s">
        <v>6309</v>
      </c>
      <c r="Q3260" t="s">
        <v>2685</v>
      </c>
      <c r="R3260" t="s">
        <v>68</v>
      </c>
      <c r="S3260" t="s">
        <v>80</v>
      </c>
    </row>
    <row r="3261" spans="1:19" x14ac:dyDescent="0.25">
      <c r="A3261" s="1" t="str">
        <f>HYPERLINK(F3261,table[[#This Row],[fisheryname2]])</f>
        <v>ISF Iceland multi-species demersal fishery</v>
      </c>
      <c r="B3261" s="1" t="s">
        <v>3109</v>
      </c>
      <c r="C3261" t="s">
        <v>67</v>
      </c>
      <c r="D3261" t="s">
        <v>68</v>
      </c>
      <c r="E3261" t="s">
        <v>69</v>
      </c>
      <c r="F3261" t="s">
        <v>3110</v>
      </c>
      <c r="G3261" s="2">
        <v>45959</v>
      </c>
      <c r="H3261" t="s">
        <v>71</v>
      </c>
      <c r="I3261" t="s">
        <v>126</v>
      </c>
      <c r="J3261" t="s">
        <v>90</v>
      </c>
      <c r="K3261" t="s">
        <v>74</v>
      </c>
      <c r="L3261" t="s">
        <v>281</v>
      </c>
      <c r="O3261" t="s">
        <v>3120</v>
      </c>
      <c r="P3261" t="s">
        <v>6309</v>
      </c>
      <c r="Q3261" t="s">
        <v>341</v>
      </c>
      <c r="R3261" t="s">
        <v>68</v>
      </c>
      <c r="S3261" t="s">
        <v>80</v>
      </c>
    </row>
    <row r="3262" spans="1:19" x14ac:dyDescent="0.25">
      <c r="A3262" s="1" t="str">
        <f>HYPERLINK(F3262,table[[#This Row],[fisheryname2]])</f>
        <v>ISF Iceland multi-species demersal fishery</v>
      </c>
      <c r="B3262" s="1" t="s">
        <v>3109</v>
      </c>
      <c r="C3262" t="s">
        <v>67</v>
      </c>
      <c r="D3262" t="s">
        <v>68</v>
      </c>
      <c r="E3262" t="s">
        <v>69</v>
      </c>
      <c r="F3262" t="s">
        <v>3110</v>
      </c>
      <c r="G3262" s="2">
        <v>45959</v>
      </c>
      <c r="H3262" t="s">
        <v>71</v>
      </c>
      <c r="I3262" t="s">
        <v>126</v>
      </c>
      <c r="J3262" t="s">
        <v>90</v>
      </c>
      <c r="K3262" t="s">
        <v>74</v>
      </c>
      <c r="L3262" t="s">
        <v>281</v>
      </c>
      <c r="O3262" t="s">
        <v>3121</v>
      </c>
      <c r="P3262" t="s">
        <v>6309</v>
      </c>
      <c r="Q3262" t="s">
        <v>546</v>
      </c>
      <c r="R3262" t="s">
        <v>68</v>
      </c>
      <c r="S3262" t="s">
        <v>80</v>
      </c>
    </row>
    <row r="3263" spans="1:19" x14ac:dyDescent="0.25">
      <c r="A3263" s="1" t="str">
        <f>HYPERLINK(F3263,table[[#This Row],[fisheryname2]])</f>
        <v>ISF Iceland multi-species demersal fishery</v>
      </c>
      <c r="B3263" s="1" t="s">
        <v>3109</v>
      </c>
      <c r="C3263" t="s">
        <v>67</v>
      </c>
      <c r="D3263" t="s">
        <v>68</v>
      </c>
      <c r="E3263" t="s">
        <v>69</v>
      </c>
      <c r="F3263" t="s">
        <v>3110</v>
      </c>
      <c r="G3263" s="2">
        <v>45959</v>
      </c>
      <c r="H3263" t="s">
        <v>71</v>
      </c>
      <c r="I3263" t="s">
        <v>126</v>
      </c>
      <c r="J3263" t="s">
        <v>90</v>
      </c>
      <c r="K3263" t="s">
        <v>74</v>
      </c>
      <c r="L3263" t="s">
        <v>281</v>
      </c>
      <c r="O3263" t="s">
        <v>3122</v>
      </c>
      <c r="P3263" t="s">
        <v>6309</v>
      </c>
      <c r="Q3263" t="s">
        <v>1519</v>
      </c>
      <c r="R3263" t="s">
        <v>68</v>
      </c>
      <c r="S3263" t="s">
        <v>80</v>
      </c>
    </row>
    <row r="3264" spans="1:19" x14ac:dyDescent="0.25">
      <c r="A3264" s="1" t="str">
        <f>HYPERLINK(F3264,table[[#This Row],[fisheryname2]])</f>
        <v>ISF Iceland multi-species demersal fishery</v>
      </c>
      <c r="B3264" s="1" t="s">
        <v>3109</v>
      </c>
      <c r="C3264" t="s">
        <v>67</v>
      </c>
      <c r="D3264" t="s">
        <v>68</v>
      </c>
      <c r="E3264" t="s">
        <v>69</v>
      </c>
      <c r="F3264" t="s">
        <v>3110</v>
      </c>
      <c r="G3264" s="2">
        <v>45959</v>
      </c>
      <c r="H3264" t="s">
        <v>71</v>
      </c>
      <c r="I3264" t="s">
        <v>126</v>
      </c>
      <c r="J3264" t="s">
        <v>90</v>
      </c>
      <c r="K3264" t="s">
        <v>74</v>
      </c>
      <c r="L3264" t="s">
        <v>281</v>
      </c>
      <c r="O3264" t="s">
        <v>3123</v>
      </c>
      <c r="P3264" t="s">
        <v>3124</v>
      </c>
      <c r="Q3264" t="s">
        <v>79</v>
      </c>
      <c r="R3264" t="s">
        <v>68</v>
      </c>
      <c r="S3264" t="s">
        <v>80</v>
      </c>
    </row>
    <row r="3265" spans="1:19" x14ac:dyDescent="0.25">
      <c r="A3265" s="1" t="str">
        <f>HYPERLINK(F3265,table[[#This Row],[fisheryname2]])</f>
        <v>ISF Iceland multi-species demersal fishery</v>
      </c>
      <c r="B3265" s="1" t="s">
        <v>3109</v>
      </c>
      <c r="C3265" t="s">
        <v>67</v>
      </c>
      <c r="D3265" t="s">
        <v>68</v>
      </c>
      <c r="E3265" t="s">
        <v>69</v>
      </c>
      <c r="F3265" t="s">
        <v>3110</v>
      </c>
      <c r="G3265" s="2">
        <v>45959</v>
      </c>
      <c r="H3265" t="s">
        <v>71</v>
      </c>
      <c r="I3265" t="s">
        <v>126</v>
      </c>
      <c r="J3265" t="s">
        <v>90</v>
      </c>
      <c r="K3265" t="s">
        <v>74</v>
      </c>
      <c r="L3265" t="s">
        <v>281</v>
      </c>
      <c r="O3265" t="s">
        <v>3125</v>
      </c>
      <c r="P3265" t="s">
        <v>3124</v>
      </c>
      <c r="Q3265" t="s">
        <v>3022</v>
      </c>
      <c r="R3265" t="s">
        <v>68</v>
      </c>
      <c r="S3265" t="s">
        <v>80</v>
      </c>
    </row>
    <row r="3266" spans="1:19" x14ac:dyDescent="0.25">
      <c r="A3266" s="1" t="str">
        <f>HYPERLINK(F3266,table[[#This Row],[fisheryname2]])</f>
        <v>ISF Iceland multi-species demersal fishery</v>
      </c>
      <c r="B3266" s="1" t="s">
        <v>3109</v>
      </c>
      <c r="C3266" t="s">
        <v>67</v>
      </c>
      <c r="D3266" t="s">
        <v>68</v>
      </c>
      <c r="E3266" t="s">
        <v>69</v>
      </c>
      <c r="F3266" t="s">
        <v>3110</v>
      </c>
      <c r="G3266" s="2">
        <v>45959</v>
      </c>
      <c r="H3266" t="s">
        <v>71</v>
      </c>
      <c r="I3266" t="s">
        <v>126</v>
      </c>
      <c r="J3266" t="s">
        <v>90</v>
      </c>
      <c r="K3266" t="s">
        <v>74</v>
      </c>
      <c r="L3266" t="s">
        <v>281</v>
      </c>
      <c r="O3266" t="s">
        <v>3126</v>
      </c>
      <c r="P3266" t="s">
        <v>3124</v>
      </c>
      <c r="Q3266" t="s">
        <v>2685</v>
      </c>
      <c r="R3266" t="s">
        <v>68</v>
      </c>
      <c r="S3266" t="s">
        <v>80</v>
      </c>
    </row>
    <row r="3267" spans="1:19" x14ac:dyDescent="0.25">
      <c r="A3267" s="1" t="str">
        <f>HYPERLINK(F3267,table[[#This Row],[fisheryname2]])</f>
        <v>ISF Iceland multi-species demersal fishery</v>
      </c>
      <c r="B3267" s="1" t="s">
        <v>3109</v>
      </c>
      <c r="C3267" t="s">
        <v>67</v>
      </c>
      <c r="D3267" t="s">
        <v>68</v>
      </c>
      <c r="E3267" t="s">
        <v>69</v>
      </c>
      <c r="F3267" t="s">
        <v>3110</v>
      </c>
      <c r="G3267" s="2">
        <v>45959</v>
      </c>
      <c r="H3267" t="s">
        <v>71</v>
      </c>
      <c r="I3267" t="s">
        <v>126</v>
      </c>
      <c r="J3267" t="s">
        <v>90</v>
      </c>
      <c r="K3267" t="s">
        <v>74</v>
      </c>
      <c r="L3267" t="s">
        <v>281</v>
      </c>
      <c r="O3267" t="s">
        <v>3127</v>
      </c>
      <c r="P3267" t="s">
        <v>3124</v>
      </c>
      <c r="Q3267" t="s">
        <v>341</v>
      </c>
      <c r="R3267" t="s">
        <v>68</v>
      </c>
      <c r="S3267" t="s">
        <v>80</v>
      </c>
    </row>
    <row r="3268" spans="1:19" x14ac:dyDescent="0.25">
      <c r="A3268" s="1" t="str">
        <f>HYPERLINK(F3268,table[[#This Row],[fisheryname2]])</f>
        <v>ISF Iceland multi-species demersal fishery</v>
      </c>
      <c r="B3268" s="1" t="s">
        <v>3109</v>
      </c>
      <c r="C3268" t="s">
        <v>67</v>
      </c>
      <c r="D3268" t="s">
        <v>68</v>
      </c>
      <c r="E3268" t="s">
        <v>69</v>
      </c>
      <c r="F3268" t="s">
        <v>3110</v>
      </c>
      <c r="G3268" s="2">
        <v>45959</v>
      </c>
      <c r="H3268" t="s">
        <v>71</v>
      </c>
      <c r="I3268" t="s">
        <v>126</v>
      </c>
      <c r="J3268" t="s">
        <v>90</v>
      </c>
      <c r="K3268" t="s">
        <v>74</v>
      </c>
      <c r="L3268" t="s">
        <v>281</v>
      </c>
      <c r="O3268" t="s">
        <v>3128</v>
      </c>
      <c r="P3268" t="s">
        <v>3124</v>
      </c>
      <c r="Q3268" t="s">
        <v>546</v>
      </c>
      <c r="R3268" t="s">
        <v>68</v>
      </c>
      <c r="S3268" t="s">
        <v>80</v>
      </c>
    </row>
    <row r="3269" spans="1:19" x14ac:dyDescent="0.25">
      <c r="A3269" s="1" t="str">
        <f>HYPERLINK(F3269,table[[#This Row],[fisheryname2]])</f>
        <v>ISF Iceland multi-species demersal fishery</v>
      </c>
      <c r="B3269" s="1" t="s">
        <v>3109</v>
      </c>
      <c r="C3269" t="s">
        <v>67</v>
      </c>
      <c r="D3269" t="s">
        <v>68</v>
      </c>
      <c r="E3269" t="s">
        <v>69</v>
      </c>
      <c r="F3269" t="s">
        <v>3110</v>
      </c>
      <c r="G3269" s="2">
        <v>45959</v>
      </c>
      <c r="H3269" t="s">
        <v>71</v>
      </c>
      <c r="I3269" t="s">
        <v>126</v>
      </c>
      <c r="J3269" t="s">
        <v>90</v>
      </c>
      <c r="K3269" t="s">
        <v>74</v>
      </c>
      <c r="L3269" t="s">
        <v>281</v>
      </c>
      <c r="O3269" t="s">
        <v>3129</v>
      </c>
      <c r="P3269" t="s">
        <v>3124</v>
      </c>
      <c r="Q3269" t="s">
        <v>1519</v>
      </c>
      <c r="R3269" t="s">
        <v>68</v>
      </c>
      <c r="S3269" t="s">
        <v>80</v>
      </c>
    </row>
    <row r="3270" spans="1:19" x14ac:dyDescent="0.25">
      <c r="A3270" s="1" t="str">
        <f>HYPERLINK(F3270,table[[#This Row],[fisheryname2]])</f>
        <v>ISF Iceland multi-species demersal fishery</v>
      </c>
      <c r="B3270" s="1" t="s">
        <v>3109</v>
      </c>
      <c r="C3270" t="s">
        <v>67</v>
      </c>
      <c r="D3270" t="s">
        <v>68</v>
      </c>
      <c r="E3270" t="s">
        <v>69</v>
      </c>
      <c r="F3270" t="s">
        <v>3110</v>
      </c>
      <c r="G3270" s="2">
        <v>45959</v>
      </c>
      <c r="H3270" t="s">
        <v>71</v>
      </c>
      <c r="I3270" t="s">
        <v>126</v>
      </c>
      <c r="J3270" t="s">
        <v>90</v>
      </c>
      <c r="K3270" t="s">
        <v>74</v>
      </c>
      <c r="L3270" t="s">
        <v>281</v>
      </c>
      <c r="O3270" t="s">
        <v>3130</v>
      </c>
      <c r="P3270" t="s">
        <v>118</v>
      </c>
      <c r="Q3270" t="s">
        <v>79</v>
      </c>
      <c r="R3270" t="s">
        <v>68</v>
      </c>
      <c r="S3270" t="s">
        <v>80</v>
      </c>
    </row>
    <row r="3271" spans="1:19" x14ac:dyDescent="0.25">
      <c r="A3271" s="1" t="str">
        <f>HYPERLINK(F3271,table[[#This Row],[fisheryname2]])</f>
        <v>ISF Iceland multi-species demersal fishery</v>
      </c>
      <c r="B3271" s="1" t="s">
        <v>3109</v>
      </c>
      <c r="C3271" t="s">
        <v>67</v>
      </c>
      <c r="D3271" t="s">
        <v>68</v>
      </c>
      <c r="E3271" t="s">
        <v>69</v>
      </c>
      <c r="F3271" t="s">
        <v>3110</v>
      </c>
      <c r="G3271" s="2">
        <v>45959</v>
      </c>
      <c r="H3271" t="s">
        <v>71</v>
      </c>
      <c r="I3271" t="s">
        <v>126</v>
      </c>
      <c r="J3271" t="s">
        <v>90</v>
      </c>
      <c r="K3271" t="s">
        <v>74</v>
      </c>
      <c r="L3271" t="s">
        <v>281</v>
      </c>
      <c r="O3271" t="s">
        <v>3131</v>
      </c>
      <c r="P3271" t="s">
        <v>118</v>
      </c>
      <c r="Q3271" t="s">
        <v>3022</v>
      </c>
      <c r="R3271" t="s">
        <v>68</v>
      </c>
      <c r="S3271" t="s">
        <v>80</v>
      </c>
    </row>
    <row r="3272" spans="1:19" x14ac:dyDescent="0.25">
      <c r="A3272" s="1" t="str">
        <f>HYPERLINK(F3272,table[[#This Row],[fisheryname2]])</f>
        <v>ISF Iceland multi-species demersal fishery</v>
      </c>
      <c r="B3272" s="1" t="s">
        <v>3109</v>
      </c>
      <c r="C3272" t="s">
        <v>67</v>
      </c>
      <c r="D3272" t="s">
        <v>68</v>
      </c>
      <c r="E3272" t="s">
        <v>69</v>
      </c>
      <c r="F3272" t="s">
        <v>3110</v>
      </c>
      <c r="G3272" s="2">
        <v>45959</v>
      </c>
      <c r="H3272" t="s">
        <v>71</v>
      </c>
      <c r="I3272" t="s">
        <v>126</v>
      </c>
      <c r="J3272" t="s">
        <v>90</v>
      </c>
      <c r="K3272" t="s">
        <v>74</v>
      </c>
      <c r="L3272" t="s">
        <v>281</v>
      </c>
      <c r="O3272" t="s">
        <v>3132</v>
      </c>
      <c r="P3272" t="s">
        <v>118</v>
      </c>
      <c r="Q3272" t="s">
        <v>2685</v>
      </c>
      <c r="R3272" t="s">
        <v>68</v>
      </c>
      <c r="S3272" t="s">
        <v>80</v>
      </c>
    </row>
    <row r="3273" spans="1:19" x14ac:dyDescent="0.25">
      <c r="A3273" s="1" t="str">
        <f>HYPERLINK(F3273,table[[#This Row],[fisheryname2]])</f>
        <v>ISF Iceland multi-species demersal fishery</v>
      </c>
      <c r="B3273" s="1" t="s">
        <v>3109</v>
      </c>
      <c r="C3273" t="s">
        <v>67</v>
      </c>
      <c r="D3273" t="s">
        <v>68</v>
      </c>
      <c r="E3273" t="s">
        <v>69</v>
      </c>
      <c r="F3273" t="s">
        <v>3110</v>
      </c>
      <c r="G3273" s="2">
        <v>45959</v>
      </c>
      <c r="H3273" t="s">
        <v>71</v>
      </c>
      <c r="I3273" t="s">
        <v>126</v>
      </c>
      <c r="J3273" t="s">
        <v>90</v>
      </c>
      <c r="K3273" t="s">
        <v>74</v>
      </c>
      <c r="L3273" t="s">
        <v>281</v>
      </c>
      <c r="O3273" t="s">
        <v>3133</v>
      </c>
      <c r="P3273" t="s">
        <v>118</v>
      </c>
      <c r="Q3273" t="s">
        <v>341</v>
      </c>
      <c r="R3273" t="s">
        <v>68</v>
      </c>
      <c r="S3273" t="s">
        <v>80</v>
      </c>
    </row>
    <row r="3274" spans="1:19" x14ac:dyDescent="0.25">
      <c r="A3274" s="1" t="str">
        <f>HYPERLINK(F3274,table[[#This Row],[fisheryname2]])</f>
        <v>ISF Iceland multi-species demersal fishery</v>
      </c>
      <c r="B3274" s="1" t="s">
        <v>3109</v>
      </c>
      <c r="C3274" t="s">
        <v>67</v>
      </c>
      <c r="D3274" t="s">
        <v>68</v>
      </c>
      <c r="E3274" t="s">
        <v>69</v>
      </c>
      <c r="F3274" t="s">
        <v>3110</v>
      </c>
      <c r="G3274" s="2">
        <v>45959</v>
      </c>
      <c r="H3274" t="s">
        <v>71</v>
      </c>
      <c r="I3274" t="s">
        <v>126</v>
      </c>
      <c r="J3274" t="s">
        <v>90</v>
      </c>
      <c r="K3274" t="s">
        <v>74</v>
      </c>
      <c r="L3274" t="s">
        <v>281</v>
      </c>
      <c r="O3274" t="s">
        <v>3134</v>
      </c>
      <c r="P3274" t="s">
        <v>118</v>
      </c>
      <c r="Q3274" t="s">
        <v>546</v>
      </c>
      <c r="R3274" t="s">
        <v>68</v>
      </c>
      <c r="S3274" t="s">
        <v>80</v>
      </c>
    </row>
    <row r="3275" spans="1:19" x14ac:dyDescent="0.25">
      <c r="A3275" s="1" t="str">
        <f>HYPERLINK(F3275,table[[#This Row],[fisheryname2]])</f>
        <v>ISF Iceland multi-species demersal fishery</v>
      </c>
      <c r="B3275" s="1" t="s">
        <v>3109</v>
      </c>
      <c r="C3275" t="s">
        <v>67</v>
      </c>
      <c r="D3275" t="s">
        <v>68</v>
      </c>
      <c r="E3275" t="s">
        <v>69</v>
      </c>
      <c r="F3275" t="s">
        <v>3110</v>
      </c>
      <c r="G3275" s="2">
        <v>45959</v>
      </c>
      <c r="H3275" t="s">
        <v>71</v>
      </c>
      <c r="I3275" t="s">
        <v>126</v>
      </c>
      <c r="J3275" t="s">
        <v>90</v>
      </c>
      <c r="K3275" t="s">
        <v>74</v>
      </c>
      <c r="L3275" t="s">
        <v>281</v>
      </c>
      <c r="O3275" t="s">
        <v>3135</v>
      </c>
      <c r="P3275" t="s">
        <v>118</v>
      </c>
      <c r="Q3275" t="s">
        <v>1519</v>
      </c>
      <c r="R3275" t="s">
        <v>68</v>
      </c>
      <c r="S3275" t="s">
        <v>80</v>
      </c>
    </row>
    <row r="3276" spans="1:19" x14ac:dyDescent="0.25">
      <c r="A3276" s="1" t="str">
        <f>HYPERLINK(F3276,table[[#This Row],[fisheryname2]])</f>
        <v>ISF Iceland multi-species demersal fishery</v>
      </c>
      <c r="B3276" s="1" t="s">
        <v>3109</v>
      </c>
      <c r="C3276" t="s">
        <v>67</v>
      </c>
      <c r="D3276" t="s">
        <v>68</v>
      </c>
      <c r="E3276" t="s">
        <v>69</v>
      </c>
      <c r="F3276" t="s">
        <v>3110</v>
      </c>
      <c r="G3276" s="2">
        <v>45959</v>
      </c>
      <c r="H3276" t="s">
        <v>71</v>
      </c>
      <c r="I3276" t="s">
        <v>126</v>
      </c>
      <c r="J3276" t="s">
        <v>90</v>
      </c>
      <c r="K3276" t="s">
        <v>74</v>
      </c>
      <c r="L3276" t="s">
        <v>281</v>
      </c>
      <c r="O3276" t="s">
        <v>3136</v>
      </c>
      <c r="P3276" t="s">
        <v>3137</v>
      </c>
      <c r="Q3276" t="s">
        <v>79</v>
      </c>
      <c r="R3276" t="s">
        <v>68</v>
      </c>
      <c r="S3276" t="s">
        <v>80</v>
      </c>
    </row>
    <row r="3277" spans="1:19" x14ac:dyDescent="0.25">
      <c r="A3277" s="1" t="str">
        <f>HYPERLINK(F3277,table[[#This Row],[fisheryname2]])</f>
        <v>ISF Iceland multi-species demersal fishery</v>
      </c>
      <c r="B3277" s="1" t="s">
        <v>3109</v>
      </c>
      <c r="C3277" t="s">
        <v>67</v>
      </c>
      <c r="D3277" t="s">
        <v>68</v>
      </c>
      <c r="E3277" t="s">
        <v>69</v>
      </c>
      <c r="F3277" t="s">
        <v>3110</v>
      </c>
      <c r="G3277" s="2">
        <v>45959</v>
      </c>
      <c r="H3277" t="s">
        <v>71</v>
      </c>
      <c r="I3277" t="s">
        <v>126</v>
      </c>
      <c r="J3277" t="s">
        <v>90</v>
      </c>
      <c r="K3277" t="s">
        <v>74</v>
      </c>
      <c r="L3277" t="s">
        <v>281</v>
      </c>
      <c r="O3277" t="s">
        <v>3138</v>
      </c>
      <c r="P3277" t="s">
        <v>3137</v>
      </c>
      <c r="Q3277" t="s">
        <v>3022</v>
      </c>
      <c r="R3277" t="s">
        <v>68</v>
      </c>
      <c r="S3277" t="s">
        <v>80</v>
      </c>
    </row>
    <row r="3278" spans="1:19" x14ac:dyDescent="0.25">
      <c r="A3278" s="1" t="str">
        <f>HYPERLINK(F3278,table[[#This Row],[fisheryname2]])</f>
        <v>ISF Iceland multi-species demersal fishery</v>
      </c>
      <c r="B3278" s="1" t="s">
        <v>3109</v>
      </c>
      <c r="C3278" t="s">
        <v>67</v>
      </c>
      <c r="D3278" t="s">
        <v>68</v>
      </c>
      <c r="E3278" t="s">
        <v>69</v>
      </c>
      <c r="F3278" t="s">
        <v>3110</v>
      </c>
      <c r="G3278" s="2">
        <v>45959</v>
      </c>
      <c r="H3278" t="s">
        <v>71</v>
      </c>
      <c r="I3278" t="s">
        <v>126</v>
      </c>
      <c r="J3278" t="s">
        <v>90</v>
      </c>
      <c r="K3278" t="s">
        <v>74</v>
      </c>
      <c r="L3278" t="s">
        <v>281</v>
      </c>
      <c r="O3278" t="s">
        <v>3139</v>
      </c>
      <c r="P3278" t="s">
        <v>3137</v>
      </c>
      <c r="Q3278" t="s">
        <v>2685</v>
      </c>
      <c r="R3278" t="s">
        <v>68</v>
      </c>
      <c r="S3278" t="s">
        <v>80</v>
      </c>
    </row>
    <row r="3279" spans="1:19" x14ac:dyDescent="0.25">
      <c r="A3279" s="1" t="str">
        <f>HYPERLINK(F3279,table[[#This Row],[fisheryname2]])</f>
        <v>ISF Iceland multi-species demersal fishery</v>
      </c>
      <c r="B3279" s="1" t="s">
        <v>3109</v>
      </c>
      <c r="C3279" t="s">
        <v>67</v>
      </c>
      <c r="D3279" t="s">
        <v>68</v>
      </c>
      <c r="E3279" t="s">
        <v>69</v>
      </c>
      <c r="F3279" t="s">
        <v>3110</v>
      </c>
      <c r="G3279" s="2">
        <v>45959</v>
      </c>
      <c r="H3279" t="s">
        <v>71</v>
      </c>
      <c r="I3279" t="s">
        <v>126</v>
      </c>
      <c r="J3279" t="s">
        <v>90</v>
      </c>
      <c r="K3279" t="s">
        <v>74</v>
      </c>
      <c r="L3279" t="s">
        <v>281</v>
      </c>
      <c r="O3279" t="s">
        <v>3140</v>
      </c>
      <c r="P3279" t="s">
        <v>3137</v>
      </c>
      <c r="Q3279" t="s">
        <v>341</v>
      </c>
      <c r="R3279" t="s">
        <v>68</v>
      </c>
      <c r="S3279" t="s">
        <v>80</v>
      </c>
    </row>
    <row r="3280" spans="1:19" x14ac:dyDescent="0.25">
      <c r="A3280" s="1" t="str">
        <f>HYPERLINK(F3280,table[[#This Row],[fisheryname2]])</f>
        <v>ISF Iceland multi-species demersal fishery</v>
      </c>
      <c r="B3280" s="1" t="s">
        <v>3109</v>
      </c>
      <c r="C3280" t="s">
        <v>67</v>
      </c>
      <c r="D3280" t="s">
        <v>68</v>
      </c>
      <c r="E3280" t="s">
        <v>69</v>
      </c>
      <c r="F3280" t="s">
        <v>3110</v>
      </c>
      <c r="G3280" s="2">
        <v>45959</v>
      </c>
      <c r="H3280" t="s">
        <v>71</v>
      </c>
      <c r="I3280" t="s">
        <v>126</v>
      </c>
      <c r="J3280" t="s">
        <v>90</v>
      </c>
      <c r="K3280" t="s">
        <v>74</v>
      </c>
      <c r="L3280" t="s">
        <v>281</v>
      </c>
      <c r="O3280" t="s">
        <v>3141</v>
      </c>
      <c r="P3280" t="s">
        <v>3137</v>
      </c>
      <c r="Q3280" t="s">
        <v>546</v>
      </c>
      <c r="R3280" t="s">
        <v>68</v>
      </c>
      <c r="S3280" t="s">
        <v>80</v>
      </c>
    </row>
    <row r="3281" spans="1:19" x14ac:dyDescent="0.25">
      <c r="A3281" s="1" t="str">
        <f>HYPERLINK(F3281,table[[#This Row],[fisheryname2]])</f>
        <v>ISF Iceland multi-species demersal fishery</v>
      </c>
      <c r="B3281" s="1" t="s">
        <v>3109</v>
      </c>
      <c r="C3281" t="s">
        <v>67</v>
      </c>
      <c r="D3281" t="s">
        <v>68</v>
      </c>
      <c r="E3281" t="s">
        <v>69</v>
      </c>
      <c r="F3281" t="s">
        <v>3110</v>
      </c>
      <c r="G3281" s="2">
        <v>45959</v>
      </c>
      <c r="H3281" t="s">
        <v>71</v>
      </c>
      <c r="I3281" t="s">
        <v>126</v>
      </c>
      <c r="J3281" t="s">
        <v>90</v>
      </c>
      <c r="K3281" t="s">
        <v>74</v>
      </c>
      <c r="L3281" t="s">
        <v>281</v>
      </c>
      <c r="O3281" t="s">
        <v>3142</v>
      </c>
      <c r="P3281" t="s">
        <v>3137</v>
      </c>
      <c r="Q3281" t="s">
        <v>1519</v>
      </c>
      <c r="R3281" t="s">
        <v>68</v>
      </c>
      <c r="S3281" t="s">
        <v>80</v>
      </c>
    </row>
    <row r="3282" spans="1:19" x14ac:dyDescent="0.25">
      <c r="A3282" s="1" t="str">
        <f>HYPERLINK(F3282,table[[#This Row],[fisheryname2]])</f>
        <v>ISF Iceland multi-species demersal fishery</v>
      </c>
      <c r="B3282" s="1" t="s">
        <v>3109</v>
      </c>
      <c r="C3282" t="s">
        <v>67</v>
      </c>
      <c r="D3282" t="s">
        <v>68</v>
      </c>
      <c r="E3282" t="s">
        <v>69</v>
      </c>
      <c r="F3282" t="s">
        <v>3110</v>
      </c>
      <c r="G3282" s="2">
        <v>45959</v>
      </c>
      <c r="H3282" t="s">
        <v>71</v>
      </c>
      <c r="I3282" t="s">
        <v>126</v>
      </c>
      <c r="J3282" t="s">
        <v>90</v>
      </c>
      <c r="K3282" t="s">
        <v>74</v>
      </c>
      <c r="L3282" t="s">
        <v>281</v>
      </c>
      <c r="O3282" t="s">
        <v>3143</v>
      </c>
      <c r="P3282" t="s">
        <v>3144</v>
      </c>
      <c r="Q3282" t="s">
        <v>79</v>
      </c>
      <c r="R3282" t="s">
        <v>68</v>
      </c>
      <c r="S3282" t="s">
        <v>80</v>
      </c>
    </row>
    <row r="3283" spans="1:19" x14ac:dyDescent="0.25">
      <c r="A3283" s="1" t="str">
        <f>HYPERLINK(F3283,table[[#This Row],[fisheryname2]])</f>
        <v>ISF Iceland multi-species demersal fishery</v>
      </c>
      <c r="B3283" s="1" t="s">
        <v>3109</v>
      </c>
      <c r="C3283" t="s">
        <v>67</v>
      </c>
      <c r="D3283" t="s">
        <v>68</v>
      </c>
      <c r="E3283" t="s">
        <v>69</v>
      </c>
      <c r="F3283" t="s">
        <v>3110</v>
      </c>
      <c r="G3283" s="2">
        <v>45959</v>
      </c>
      <c r="H3283" t="s">
        <v>71</v>
      </c>
      <c r="I3283" t="s">
        <v>126</v>
      </c>
      <c r="J3283" t="s">
        <v>90</v>
      </c>
      <c r="K3283" t="s">
        <v>74</v>
      </c>
      <c r="L3283" t="s">
        <v>281</v>
      </c>
      <c r="O3283" t="s">
        <v>3145</v>
      </c>
      <c r="P3283" t="s">
        <v>3144</v>
      </c>
      <c r="Q3283" t="s">
        <v>3022</v>
      </c>
      <c r="R3283" t="s">
        <v>68</v>
      </c>
      <c r="S3283" t="s">
        <v>80</v>
      </c>
    </row>
    <row r="3284" spans="1:19" x14ac:dyDescent="0.25">
      <c r="A3284" s="1" t="str">
        <f>HYPERLINK(F3284,table[[#This Row],[fisheryname2]])</f>
        <v>ISF Iceland multi-species demersal fishery</v>
      </c>
      <c r="B3284" s="1" t="s">
        <v>3109</v>
      </c>
      <c r="C3284" t="s">
        <v>67</v>
      </c>
      <c r="D3284" t="s">
        <v>68</v>
      </c>
      <c r="E3284" t="s">
        <v>69</v>
      </c>
      <c r="F3284" t="s">
        <v>3110</v>
      </c>
      <c r="G3284" s="2">
        <v>45959</v>
      </c>
      <c r="H3284" t="s">
        <v>71</v>
      </c>
      <c r="I3284" t="s">
        <v>126</v>
      </c>
      <c r="J3284" t="s">
        <v>90</v>
      </c>
      <c r="K3284" t="s">
        <v>74</v>
      </c>
      <c r="L3284" t="s">
        <v>281</v>
      </c>
      <c r="O3284" t="s">
        <v>3146</v>
      </c>
      <c r="P3284" t="s">
        <v>3144</v>
      </c>
      <c r="Q3284" t="s">
        <v>2685</v>
      </c>
      <c r="R3284" t="s">
        <v>68</v>
      </c>
      <c r="S3284" t="s">
        <v>80</v>
      </c>
    </row>
    <row r="3285" spans="1:19" x14ac:dyDescent="0.25">
      <c r="A3285" s="1" t="str">
        <f>HYPERLINK(F3285,table[[#This Row],[fisheryname2]])</f>
        <v>ISF Iceland multi-species demersal fishery</v>
      </c>
      <c r="B3285" s="1" t="s">
        <v>3109</v>
      </c>
      <c r="C3285" t="s">
        <v>67</v>
      </c>
      <c r="D3285" t="s">
        <v>68</v>
      </c>
      <c r="E3285" t="s">
        <v>69</v>
      </c>
      <c r="F3285" t="s">
        <v>3110</v>
      </c>
      <c r="G3285" s="2">
        <v>45959</v>
      </c>
      <c r="H3285" t="s">
        <v>71</v>
      </c>
      <c r="I3285" t="s">
        <v>126</v>
      </c>
      <c r="J3285" t="s">
        <v>90</v>
      </c>
      <c r="K3285" t="s">
        <v>74</v>
      </c>
      <c r="L3285" t="s">
        <v>281</v>
      </c>
      <c r="O3285" t="s">
        <v>3147</v>
      </c>
      <c r="P3285" t="s">
        <v>3144</v>
      </c>
      <c r="Q3285" t="s">
        <v>341</v>
      </c>
      <c r="R3285" t="s">
        <v>68</v>
      </c>
      <c r="S3285" t="s">
        <v>80</v>
      </c>
    </row>
    <row r="3286" spans="1:19" x14ac:dyDescent="0.25">
      <c r="A3286" s="1" t="str">
        <f>HYPERLINK(F3286,table[[#This Row],[fisheryname2]])</f>
        <v>ISF Iceland multi-species demersal fishery</v>
      </c>
      <c r="B3286" s="1" t="s">
        <v>3109</v>
      </c>
      <c r="C3286" t="s">
        <v>67</v>
      </c>
      <c r="D3286" t="s">
        <v>68</v>
      </c>
      <c r="E3286" t="s">
        <v>69</v>
      </c>
      <c r="F3286" t="s">
        <v>3110</v>
      </c>
      <c r="G3286" s="2">
        <v>45959</v>
      </c>
      <c r="H3286" t="s">
        <v>71</v>
      </c>
      <c r="I3286" t="s">
        <v>126</v>
      </c>
      <c r="J3286" t="s">
        <v>90</v>
      </c>
      <c r="K3286" t="s">
        <v>74</v>
      </c>
      <c r="L3286" t="s">
        <v>281</v>
      </c>
      <c r="O3286" t="s">
        <v>3148</v>
      </c>
      <c r="P3286" t="s">
        <v>3144</v>
      </c>
      <c r="Q3286" t="s">
        <v>546</v>
      </c>
      <c r="R3286" t="s">
        <v>68</v>
      </c>
      <c r="S3286" t="s">
        <v>80</v>
      </c>
    </row>
    <row r="3287" spans="1:19" x14ac:dyDescent="0.25">
      <c r="A3287" s="1" t="str">
        <f>HYPERLINK(F3287,table[[#This Row],[fisheryname2]])</f>
        <v>ISF Iceland multi-species demersal fishery</v>
      </c>
      <c r="B3287" s="1" t="s">
        <v>3109</v>
      </c>
      <c r="C3287" t="s">
        <v>67</v>
      </c>
      <c r="D3287" t="s">
        <v>68</v>
      </c>
      <c r="E3287" t="s">
        <v>69</v>
      </c>
      <c r="F3287" t="s">
        <v>3110</v>
      </c>
      <c r="G3287" s="2">
        <v>45959</v>
      </c>
      <c r="H3287" t="s">
        <v>71</v>
      </c>
      <c r="I3287" t="s">
        <v>126</v>
      </c>
      <c r="J3287" t="s">
        <v>90</v>
      </c>
      <c r="K3287" t="s">
        <v>74</v>
      </c>
      <c r="L3287" t="s">
        <v>281</v>
      </c>
      <c r="O3287" t="s">
        <v>3149</v>
      </c>
      <c r="P3287" t="s">
        <v>3144</v>
      </c>
      <c r="Q3287" t="s">
        <v>1519</v>
      </c>
      <c r="R3287" t="s">
        <v>68</v>
      </c>
      <c r="S3287" t="s">
        <v>80</v>
      </c>
    </row>
    <row r="3288" spans="1:19" x14ac:dyDescent="0.25">
      <c r="A3288" s="1" t="str">
        <f>HYPERLINK(F3288,table[[#This Row],[fisheryname2]])</f>
        <v>ISF Iceland multi-species demersal fishery</v>
      </c>
      <c r="B3288" s="1" t="s">
        <v>3109</v>
      </c>
      <c r="C3288" t="s">
        <v>67</v>
      </c>
      <c r="D3288" t="s">
        <v>68</v>
      </c>
      <c r="E3288" t="s">
        <v>69</v>
      </c>
      <c r="F3288" t="s">
        <v>3110</v>
      </c>
      <c r="G3288" s="2">
        <v>45959</v>
      </c>
      <c r="H3288" t="s">
        <v>71</v>
      </c>
      <c r="I3288" t="s">
        <v>126</v>
      </c>
      <c r="J3288" t="s">
        <v>90</v>
      </c>
      <c r="K3288" t="s">
        <v>74</v>
      </c>
      <c r="L3288" t="s">
        <v>281</v>
      </c>
      <c r="O3288" t="s">
        <v>3150</v>
      </c>
      <c r="P3288" t="s">
        <v>2347</v>
      </c>
      <c r="Q3288" t="s">
        <v>79</v>
      </c>
      <c r="R3288" t="s">
        <v>68</v>
      </c>
      <c r="S3288" t="s">
        <v>80</v>
      </c>
    </row>
    <row r="3289" spans="1:19" x14ac:dyDescent="0.25">
      <c r="A3289" s="1" t="str">
        <f>HYPERLINK(F3289,table[[#This Row],[fisheryname2]])</f>
        <v>ISF Iceland multi-species demersal fishery</v>
      </c>
      <c r="B3289" s="1" t="s">
        <v>3109</v>
      </c>
      <c r="C3289" t="s">
        <v>67</v>
      </c>
      <c r="D3289" t="s">
        <v>68</v>
      </c>
      <c r="E3289" t="s">
        <v>69</v>
      </c>
      <c r="F3289" t="s">
        <v>3110</v>
      </c>
      <c r="G3289" s="2">
        <v>45959</v>
      </c>
      <c r="H3289" t="s">
        <v>71</v>
      </c>
      <c r="I3289" t="s">
        <v>126</v>
      </c>
      <c r="J3289" t="s">
        <v>90</v>
      </c>
      <c r="K3289" t="s">
        <v>74</v>
      </c>
      <c r="L3289" t="s">
        <v>281</v>
      </c>
      <c r="O3289" t="s">
        <v>3151</v>
      </c>
      <c r="P3289" t="s">
        <v>2347</v>
      </c>
      <c r="Q3289" t="s">
        <v>3022</v>
      </c>
      <c r="R3289" t="s">
        <v>68</v>
      </c>
      <c r="S3289" t="s">
        <v>80</v>
      </c>
    </row>
    <row r="3290" spans="1:19" x14ac:dyDescent="0.25">
      <c r="A3290" s="1" t="str">
        <f>HYPERLINK(F3290,table[[#This Row],[fisheryname2]])</f>
        <v>ISF Iceland multi-species demersal fishery</v>
      </c>
      <c r="B3290" s="1" t="s">
        <v>3109</v>
      </c>
      <c r="C3290" t="s">
        <v>67</v>
      </c>
      <c r="D3290" t="s">
        <v>68</v>
      </c>
      <c r="E3290" t="s">
        <v>69</v>
      </c>
      <c r="F3290" t="s">
        <v>3110</v>
      </c>
      <c r="G3290" s="2">
        <v>45959</v>
      </c>
      <c r="H3290" t="s">
        <v>71</v>
      </c>
      <c r="I3290" t="s">
        <v>126</v>
      </c>
      <c r="J3290" t="s">
        <v>90</v>
      </c>
      <c r="K3290" t="s">
        <v>74</v>
      </c>
      <c r="L3290" t="s">
        <v>281</v>
      </c>
      <c r="O3290" t="s">
        <v>3152</v>
      </c>
      <c r="P3290" t="s">
        <v>2347</v>
      </c>
      <c r="Q3290" t="s">
        <v>2685</v>
      </c>
      <c r="R3290" t="s">
        <v>68</v>
      </c>
      <c r="S3290" t="s">
        <v>80</v>
      </c>
    </row>
    <row r="3291" spans="1:19" x14ac:dyDescent="0.25">
      <c r="A3291" s="1" t="str">
        <f>HYPERLINK(F3291,table[[#This Row],[fisheryname2]])</f>
        <v>ISF Iceland multi-species demersal fishery</v>
      </c>
      <c r="B3291" s="1" t="s">
        <v>3109</v>
      </c>
      <c r="C3291" t="s">
        <v>67</v>
      </c>
      <c r="D3291" t="s">
        <v>68</v>
      </c>
      <c r="E3291" t="s">
        <v>69</v>
      </c>
      <c r="F3291" t="s">
        <v>3110</v>
      </c>
      <c r="G3291" s="2">
        <v>45959</v>
      </c>
      <c r="H3291" t="s">
        <v>71</v>
      </c>
      <c r="I3291" t="s">
        <v>126</v>
      </c>
      <c r="J3291" t="s">
        <v>90</v>
      </c>
      <c r="K3291" t="s">
        <v>74</v>
      </c>
      <c r="L3291" t="s">
        <v>281</v>
      </c>
      <c r="O3291" t="s">
        <v>3153</v>
      </c>
      <c r="P3291" t="s">
        <v>2347</v>
      </c>
      <c r="Q3291" t="s">
        <v>341</v>
      </c>
      <c r="R3291" t="s">
        <v>68</v>
      </c>
      <c r="S3291" t="s">
        <v>80</v>
      </c>
    </row>
    <row r="3292" spans="1:19" x14ac:dyDescent="0.25">
      <c r="A3292" s="1" t="str">
        <f>HYPERLINK(F3292,table[[#This Row],[fisheryname2]])</f>
        <v>ISF Iceland multi-species demersal fishery</v>
      </c>
      <c r="B3292" s="1" t="s">
        <v>3109</v>
      </c>
      <c r="C3292" t="s">
        <v>67</v>
      </c>
      <c r="D3292" t="s">
        <v>68</v>
      </c>
      <c r="E3292" t="s">
        <v>69</v>
      </c>
      <c r="F3292" t="s">
        <v>3110</v>
      </c>
      <c r="G3292" s="2">
        <v>45959</v>
      </c>
      <c r="H3292" t="s">
        <v>71</v>
      </c>
      <c r="I3292" t="s">
        <v>126</v>
      </c>
      <c r="J3292" t="s">
        <v>90</v>
      </c>
      <c r="K3292" t="s">
        <v>74</v>
      </c>
      <c r="L3292" t="s">
        <v>281</v>
      </c>
      <c r="O3292" t="s">
        <v>3154</v>
      </c>
      <c r="P3292" t="s">
        <v>2347</v>
      </c>
      <c r="Q3292" t="s">
        <v>546</v>
      </c>
      <c r="R3292" t="s">
        <v>68</v>
      </c>
      <c r="S3292" t="s">
        <v>80</v>
      </c>
    </row>
    <row r="3293" spans="1:19" x14ac:dyDescent="0.25">
      <c r="A3293" s="1" t="str">
        <f>HYPERLINK(F3293,table[[#This Row],[fisheryname2]])</f>
        <v>ISF Iceland multi-species demersal fishery</v>
      </c>
      <c r="B3293" s="1" t="s">
        <v>3109</v>
      </c>
      <c r="C3293" t="s">
        <v>67</v>
      </c>
      <c r="D3293" t="s">
        <v>68</v>
      </c>
      <c r="E3293" t="s">
        <v>69</v>
      </c>
      <c r="F3293" t="s">
        <v>3110</v>
      </c>
      <c r="G3293" s="2">
        <v>45959</v>
      </c>
      <c r="H3293" t="s">
        <v>71</v>
      </c>
      <c r="I3293" t="s">
        <v>126</v>
      </c>
      <c r="J3293" t="s">
        <v>90</v>
      </c>
      <c r="K3293" t="s">
        <v>74</v>
      </c>
      <c r="L3293" t="s">
        <v>281</v>
      </c>
      <c r="O3293" t="s">
        <v>3155</v>
      </c>
      <c r="P3293" t="s">
        <v>2347</v>
      </c>
      <c r="Q3293" t="s">
        <v>1519</v>
      </c>
      <c r="R3293" t="s">
        <v>68</v>
      </c>
      <c r="S3293" t="s">
        <v>80</v>
      </c>
    </row>
    <row r="3294" spans="1:19" x14ac:dyDescent="0.25">
      <c r="A3294" s="1" t="str">
        <f>HYPERLINK(F3294,table[[#This Row],[fisheryname2]])</f>
        <v>ISF Iceland multi-species demersal fishery</v>
      </c>
      <c r="B3294" s="1" t="s">
        <v>3109</v>
      </c>
      <c r="C3294" t="s">
        <v>67</v>
      </c>
      <c r="D3294" t="s">
        <v>68</v>
      </c>
      <c r="E3294" t="s">
        <v>69</v>
      </c>
      <c r="F3294" t="s">
        <v>3110</v>
      </c>
      <c r="G3294" s="2">
        <v>45959</v>
      </c>
      <c r="H3294" t="s">
        <v>71</v>
      </c>
      <c r="I3294" t="s">
        <v>126</v>
      </c>
      <c r="J3294" t="s">
        <v>92</v>
      </c>
      <c r="K3294" t="s">
        <v>74</v>
      </c>
      <c r="L3294" t="s">
        <v>2892</v>
      </c>
      <c r="O3294" t="s">
        <v>3115</v>
      </c>
      <c r="P3294" t="s">
        <v>82</v>
      </c>
      <c r="Q3294" t="s">
        <v>546</v>
      </c>
      <c r="R3294" t="s">
        <v>68</v>
      </c>
      <c r="S3294" t="s">
        <v>80</v>
      </c>
    </row>
    <row r="3295" spans="1:19" x14ac:dyDescent="0.25">
      <c r="A3295" s="1" t="str">
        <f>HYPERLINK(F3295,table[[#This Row],[fisheryname2]])</f>
        <v>ISF Iceland multi-species demersal fishery</v>
      </c>
      <c r="B3295" s="1" t="s">
        <v>3109</v>
      </c>
      <c r="C3295" t="s">
        <v>67</v>
      </c>
      <c r="D3295" t="s">
        <v>68</v>
      </c>
      <c r="E3295" t="s">
        <v>69</v>
      </c>
      <c r="F3295" t="s">
        <v>3110</v>
      </c>
      <c r="G3295" s="2">
        <v>45959</v>
      </c>
      <c r="H3295" t="s">
        <v>71</v>
      </c>
      <c r="I3295" t="s">
        <v>126</v>
      </c>
      <c r="J3295" t="s">
        <v>92</v>
      </c>
      <c r="K3295" t="s">
        <v>74</v>
      </c>
      <c r="L3295" t="s">
        <v>2892</v>
      </c>
      <c r="O3295" t="s">
        <v>3121</v>
      </c>
      <c r="P3295" t="s">
        <v>6309</v>
      </c>
      <c r="Q3295" t="s">
        <v>546</v>
      </c>
      <c r="R3295" t="s">
        <v>68</v>
      </c>
      <c r="S3295" t="s">
        <v>80</v>
      </c>
    </row>
    <row r="3296" spans="1:19" x14ac:dyDescent="0.25">
      <c r="A3296" s="1" t="str">
        <f>HYPERLINK(F3296,table[[#This Row],[fisheryname2]])</f>
        <v>ISF Iceland multi-species demersal fishery</v>
      </c>
      <c r="B3296" s="1" t="s">
        <v>3109</v>
      </c>
      <c r="C3296" t="s">
        <v>67</v>
      </c>
      <c r="D3296" t="s">
        <v>68</v>
      </c>
      <c r="E3296" t="s">
        <v>69</v>
      </c>
      <c r="F3296" t="s">
        <v>3110</v>
      </c>
      <c r="G3296" s="2">
        <v>45959</v>
      </c>
      <c r="H3296" t="s">
        <v>71</v>
      </c>
      <c r="I3296" t="s">
        <v>126</v>
      </c>
      <c r="J3296" t="s">
        <v>92</v>
      </c>
      <c r="K3296" t="s">
        <v>74</v>
      </c>
      <c r="L3296" t="s">
        <v>2892</v>
      </c>
      <c r="O3296" t="s">
        <v>3128</v>
      </c>
      <c r="P3296" t="s">
        <v>3124</v>
      </c>
      <c r="Q3296" t="s">
        <v>546</v>
      </c>
      <c r="R3296" t="s">
        <v>68</v>
      </c>
      <c r="S3296" t="s">
        <v>80</v>
      </c>
    </row>
    <row r="3297" spans="1:19" x14ac:dyDescent="0.25">
      <c r="A3297" s="1" t="str">
        <f>HYPERLINK(F3297,table[[#This Row],[fisheryname2]])</f>
        <v>ISF Iceland multi-species demersal fishery</v>
      </c>
      <c r="B3297" s="1" t="s">
        <v>3109</v>
      </c>
      <c r="C3297" t="s">
        <v>67</v>
      </c>
      <c r="D3297" t="s">
        <v>68</v>
      </c>
      <c r="E3297" t="s">
        <v>69</v>
      </c>
      <c r="F3297" t="s">
        <v>3110</v>
      </c>
      <c r="G3297" s="2">
        <v>45959</v>
      </c>
      <c r="H3297" t="s">
        <v>71</v>
      </c>
      <c r="I3297" t="s">
        <v>126</v>
      </c>
      <c r="J3297" t="s">
        <v>92</v>
      </c>
      <c r="K3297" t="s">
        <v>74</v>
      </c>
      <c r="L3297" t="s">
        <v>2892</v>
      </c>
      <c r="O3297" t="s">
        <v>3134</v>
      </c>
      <c r="P3297" t="s">
        <v>118</v>
      </c>
      <c r="Q3297" t="s">
        <v>546</v>
      </c>
      <c r="R3297" t="s">
        <v>68</v>
      </c>
      <c r="S3297" t="s">
        <v>80</v>
      </c>
    </row>
    <row r="3298" spans="1:19" x14ac:dyDescent="0.25">
      <c r="A3298" s="1" t="str">
        <f>HYPERLINK(F3298,table[[#This Row],[fisheryname2]])</f>
        <v>ISF Iceland multi-species demersal fishery</v>
      </c>
      <c r="B3298" s="1" t="s">
        <v>3109</v>
      </c>
      <c r="C3298" t="s">
        <v>67</v>
      </c>
      <c r="D3298" t="s">
        <v>68</v>
      </c>
      <c r="E3298" t="s">
        <v>69</v>
      </c>
      <c r="F3298" t="s">
        <v>3110</v>
      </c>
      <c r="G3298" s="2">
        <v>45959</v>
      </c>
      <c r="H3298" t="s">
        <v>71</v>
      </c>
      <c r="I3298" t="s">
        <v>126</v>
      </c>
      <c r="J3298" t="s">
        <v>92</v>
      </c>
      <c r="K3298" t="s">
        <v>74</v>
      </c>
      <c r="L3298" t="s">
        <v>2892</v>
      </c>
      <c r="O3298" t="s">
        <v>3141</v>
      </c>
      <c r="P3298" t="s">
        <v>3137</v>
      </c>
      <c r="Q3298" t="s">
        <v>546</v>
      </c>
      <c r="R3298" t="s">
        <v>68</v>
      </c>
      <c r="S3298" t="s">
        <v>80</v>
      </c>
    </row>
    <row r="3299" spans="1:19" x14ac:dyDescent="0.25">
      <c r="A3299" s="1" t="str">
        <f>HYPERLINK(F3299,table[[#This Row],[fisheryname2]])</f>
        <v>ISF Iceland multi-species demersal fishery</v>
      </c>
      <c r="B3299" s="1" t="s">
        <v>3109</v>
      </c>
      <c r="C3299" t="s">
        <v>67</v>
      </c>
      <c r="D3299" t="s">
        <v>68</v>
      </c>
      <c r="E3299" t="s">
        <v>69</v>
      </c>
      <c r="F3299" t="s">
        <v>3110</v>
      </c>
      <c r="G3299" s="2">
        <v>45959</v>
      </c>
      <c r="H3299" t="s">
        <v>71</v>
      </c>
      <c r="I3299" t="s">
        <v>126</v>
      </c>
      <c r="J3299" t="s">
        <v>92</v>
      </c>
      <c r="K3299" t="s">
        <v>74</v>
      </c>
      <c r="L3299" t="s">
        <v>2892</v>
      </c>
      <c r="O3299" t="s">
        <v>3148</v>
      </c>
      <c r="P3299" t="s">
        <v>3144</v>
      </c>
      <c r="Q3299" t="s">
        <v>546</v>
      </c>
      <c r="R3299" t="s">
        <v>68</v>
      </c>
      <c r="S3299" t="s">
        <v>80</v>
      </c>
    </row>
    <row r="3300" spans="1:19" x14ac:dyDescent="0.25">
      <c r="A3300" s="1" t="str">
        <f>HYPERLINK(F3300,table[[#This Row],[fisheryname2]])</f>
        <v>ISF Iceland multi-species demersal fishery</v>
      </c>
      <c r="B3300" s="1" t="s">
        <v>3109</v>
      </c>
      <c r="C3300" t="s">
        <v>67</v>
      </c>
      <c r="D3300" t="s">
        <v>68</v>
      </c>
      <c r="E3300" t="s">
        <v>69</v>
      </c>
      <c r="F3300" t="s">
        <v>3110</v>
      </c>
      <c r="G3300" s="2">
        <v>45959</v>
      </c>
      <c r="H3300" t="s">
        <v>71</v>
      </c>
      <c r="I3300" t="s">
        <v>126</v>
      </c>
      <c r="J3300" t="s">
        <v>92</v>
      </c>
      <c r="K3300" t="s">
        <v>74</v>
      </c>
      <c r="L3300" t="s">
        <v>2892</v>
      </c>
      <c r="O3300" t="s">
        <v>3154</v>
      </c>
      <c r="P3300" t="s">
        <v>2347</v>
      </c>
      <c r="Q3300" t="s">
        <v>546</v>
      </c>
      <c r="R3300" t="s">
        <v>68</v>
      </c>
      <c r="S3300" t="s">
        <v>80</v>
      </c>
    </row>
    <row r="3301" spans="1:19" x14ac:dyDescent="0.25">
      <c r="A3301" s="1" t="str">
        <f>HYPERLINK(F3301,table[[#This Row],[fisheryname2]])</f>
        <v>ISF Iceland multi-species demersal fishery</v>
      </c>
      <c r="B3301" s="1" t="s">
        <v>3109</v>
      </c>
      <c r="C3301" t="s">
        <v>67</v>
      </c>
      <c r="D3301" t="s">
        <v>68</v>
      </c>
      <c r="E3301" t="s">
        <v>69</v>
      </c>
      <c r="F3301" t="s">
        <v>3110</v>
      </c>
      <c r="G3301" s="2">
        <v>45959</v>
      </c>
      <c r="H3301" t="s">
        <v>71</v>
      </c>
      <c r="I3301" t="s">
        <v>126</v>
      </c>
      <c r="J3301" t="s">
        <v>92</v>
      </c>
      <c r="K3301" t="s">
        <v>74</v>
      </c>
      <c r="L3301" t="s">
        <v>119</v>
      </c>
      <c r="O3301" t="s">
        <v>3115</v>
      </c>
      <c r="P3301" t="s">
        <v>82</v>
      </c>
      <c r="Q3301" t="s">
        <v>546</v>
      </c>
      <c r="R3301" t="s">
        <v>68</v>
      </c>
      <c r="S3301" t="s">
        <v>80</v>
      </c>
    </row>
    <row r="3302" spans="1:19" x14ac:dyDescent="0.25">
      <c r="A3302" s="1" t="str">
        <f>HYPERLINK(F3302,table[[#This Row],[fisheryname2]])</f>
        <v>ISF Iceland multi-species demersal fishery</v>
      </c>
      <c r="B3302" s="1" t="s">
        <v>3109</v>
      </c>
      <c r="C3302" t="s">
        <v>67</v>
      </c>
      <c r="D3302" t="s">
        <v>68</v>
      </c>
      <c r="E3302" t="s">
        <v>69</v>
      </c>
      <c r="F3302" t="s">
        <v>3110</v>
      </c>
      <c r="G3302" s="2">
        <v>45959</v>
      </c>
      <c r="H3302" t="s">
        <v>71</v>
      </c>
      <c r="I3302" t="s">
        <v>126</v>
      </c>
      <c r="J3302" t="s">
        <v>92</v>
      </c>
      <c r="K3302" t="s">
        <v>74</v>
      </c>
      <c r="L3302" t="s">
        <v>119</v>
      </c>
      <c r="O3302" t="s">
        <v>3121</v>
      </c>
      <c r="P3302" t="s">
        <v>6309</v>
      </c>
      <c r="Q3302" t="s">
        <v>546</v>
      </c>
      <c r="R3302" t="s">
        <v>68</v>
      </c>
      <c r="S3302" t="s">
        <v>80</v>
      </c>
    </row>
    <row r="3303" spans="1:19" x14ac:dyDescent="0.25">
      <c r="A3303" s="1" t="str">
        <f>HYPERLINK(F3303,table[[#This Row],[fisheryname2]])</f>
        <v>ISF Iceland multi-species demersal fishery</v>
      </c>
      <c r="B3303" s="1" t="s">
        <v>3109</v>
      </c>
      <c r="C3303" t="s">
        <v>67</v>
      </c>
      <c r="D3303" t="s">
        <v>68</v>
      </c>
      <c r="E3303" t="s">
        <v>69</v>
      </c>
      <c r="F3303" t="s">
        <v>3110</v>
      </c>
      <c r="G3303" s="2">
        <v>45959</v>
      </c>
      <c r="H3303" t="s">
        <v>71</v>
      </c>
      <c r="I3303" t="s">
        <v>126</v>
      </c>
      <c r="J3303" t="s">
        <v>92</v>
      </c>
      <c r="K3303" t="s">
        <v>74</v>
      </c>
      <c r="L3303" t="s">
        <v>119</v>
      </c>
      <c r="O3303" t="s">
        <v>3128</v>
      </c>
      <c r="P3303" t="s">
        <v>3124</v>
      </c>
      <c r="Q3303" t="s">
        <v>546</v>
      </c>
      <c r="R3303" t="s">
        <v>68</v>
      </c>
      <c r="S3303" t="s">
        <v>80</v>
      </c>
    </row>
    <row r="3304" spans="1:19" x14ac:dyDescent="0.25">
      <c r="A3304" s="1" t="str">
        <f>HYPERLINK(F3304,table[[#This Row],[fisheryname2]])</f>
        <v>ISF Iceland multi-species demersal fishery</v>
      </c>
      <c r="B3304" s="1" t="s">
        <v>3109</v>
      </c>
      <c r="C3304" t="s">
        <v>67</v>
      </c>
      <c r="D3304" t="s">
        <v>68</v>
      </c>
      <c r="E3304" t="s">
        <v>69</v>
      </c>
      <c r="F3304" t="s">
        <v>3110</v>
      </c>
      <c r="G3304" s="2">
        <v>45959</v>
      </c>
      <c r="H3304" t="s">
        <v>71</v>
      </c>
      <c r="I3304" t="s">
        <v>126</v>
      </c>
      <c r="J3304" t="s">
        <v>92</v>
      </c>
      <c r="K3304" t="s">
        <v>74</v>
      </c>
      <c r="L3304" t="s">
        <v>119</v>
      </c>
      <c r="O3304" t="s">
        <v>3134</v>
      </c>
      <c r="P3304" t="s">
        <v>118</v>
      </c>
      <c r="Q3304" t="s">
        <v>546</v>
      </c>
      <c r="R3304" t="s">
        <v>68</v>
      </c>
      <c r="S3304" t="s">
        <v>80</v>
      </c>
    </row>
    <row r="3305" spans="1:19" x14ac:dyDescent="0.25">
      <c r="A3305" s="1" t="str">
        <f>HYPERLINK(F3305,table[[#This Row],[fisheryname2]])</f>
        <v>ISF Iceland multi-species demersal fishery</v>
      </c>
      <c r="B3305" s="1" t="s">
        <v>3109</v>
      </c>
      <c r="C3305" t="s">
        <v>67</v>
      </c>
      <c r="D3305" t="s">
        <v>68</v>
      </c>
      <c r="E3305" t="s">
        <v>69</v>
      </c>
      <c r="F3305" t="s">
        <v>3110</v>
      </c>
      <c r="G3305" s="2">
        <v>45959</v>
      </c>
      <c r="H3305" t="s">
        <v>71</v>
      </c>
      <c r="I3305" t="s">
        <v>126</v>
      </c>
      <c r="J3305" t="s">
        <v>92</v>
      </c>
      <c r="K3305" t="s">
        <v>74</v>
      </c>
      <c r="L3305" t="s">
        <v>119</v>
      </c>
      <c r="O3305" t="s">
        <v>3141</v>
      </c>
      <c r="P3305" t="s">
        <v>3137</v>
      </c>
      <c r="Q3305" t="s">
        <v>546</v>
      </c>
      <c r="R3305" t="s">
        <v>68</v>
      </c>
      <c r="S3305" t="s">
        <v>80</v>
      </c>
    </row>
    <row r="3306" spans="1:19" x14ac:dyDescent="0.25">
      <c r="A3306" s="1" t="str">
        <f>HYPERLINK(F3306,table[[#This Row],[fisheryname2]])</f>
        <v>ISF Iceland multi-species demersal fishery</v>
      </c>
      <c r="B3306" s="1" t="s">
        <v>3109</v>
      </c>
      <c r="C3306" t="s">
        <v>67</v>
      </c>
      <c r="D3306" t="s">
        <v>68</v>
      </c>
      <c r="E3306" t="s">
        <v>69</v>
      </c>
      <c r="F3306" t="s">
        <v>3110</v>
      </c>
      <c r="G3306" s="2">
        <v>45959</v>
      </c>
      <c r="H3306" t="s">
        <v>71</v>
      </c>
      <c r="I3306" t="s">
        <v>126</v>
      </c>
      <c r="J3306" t="s">
        <v>92</v>
      </c>
      <c r="K3306" t="s">
        <v>74</v>
      </c>
      <c r="L3306" t="s">
        <v>119</v>
      </c>
      <c r="O3306" t="s">
        <v>3148</v>
      </c>
      <c r="P3306" t="s">
        <v>3144</v>
      </c>
      <c r="Q3306" t="s">
        <v>546</v>
      </c>
      <c r="R3306" t="s">
        <v>68</v>
      </c>
      <c r="S3306" t="s">
        <v>80</v>
      </c>
    </row>
    <row r="3307" spans="1:19" x14ac:dyDescent="0.25">
      <c r="A3307" s="1" t="str">
        <f>HYPERLINK(F3307,table[[#This Row],[fisheryname2]])</f>
        <v>ISF Iceland multi-species demersal fishery</v>
      </c>
      <c r="B3307" s="1" t="s">
        <v>3109</v>
      </c>
      <c r="C3307" t="s">
        <v>67</v>
      </c>
      <c r="D3307" t="s">
        <v>68</v>
      </c>
      <c r="E3307" t="s">
        <v>69</v>
      </c>
      <c r="F3307" t="s">
        <v>3110</v>
      </c>
      <c r="G3307" s="2">
        <v>45959</v>
      </c>
      <c r="H3307" t="s">
        <v>71</v>
      </c>
      <c r="I3307" t="s">
        <v>126</v>
      </c>
      <c r="J3307" t="s">
        <v>92</v>
      </c>
      <c r="K3307" t="s">
        <v>74</v>
      </c>
      <c r="L3307" t="s">
        <v>119</v>
      </c>
      <c r="O3307" t="s">
        <v>3154</v>
      </c>
      <c r="P3307" t="s">
        <v>2347</v>
      </c>
      <c r="Q3307" t="s">
        <v>546</v>
      </c>
      <c r="R3307" t="s">
        <v>68</v>
      </c>
      <c r="S3307" t="s">
        <v>80</v>
      </c>
    </row>
    <row r="3308" spans="1:19" x14ac:dyDescent="0.25">
      <c r="A3308" s="1" t="str">
        <f>HYPERLINK(F3308,table[[#This Row],[fisheryname2]])</f>
        <v>ISF Iceland multi-species demersal fishery</v>
      </c>
      <c r="B3308" s="1" t="s">
        <v>3109</v>
      </c>
      <c r="C3308" t="s">
        <v>67</v>
      </c>
      <c r="D3308" t="s">
        <v>68</v>
      </c>
      <c r="E3308" t="s">
        <v>69</v>
      </c>
      <c r="F3308" t="s">
        <v>3110</v>
      </c>
      <c r="G3308" s="2">
        <v>45959</v>
      </c>
      <c r="H3308" t="s">
        <v>71</v>
      </c>
      <c r="I3308" t="s">
        <v>126</v>
      </c>
      <c r="J3308" t="s">
        <v>92</v>
      </c>
      <c r="K3308" t="s">
        <v>74</v>
      </c>
      <c r="L3308" t="s">
        <v>2621</v>
      </c>
      <c r="O3308" t="s">
        <v>3114</v>
      </c>
      <c r="P3308" t="s">
        <v>82</v>
      </c>
      <c r="Q3308" t="s">
        <v>341</v>
      </c>
      <c r="R3308" t="s">
        <v>68</v>
      </c>
      <c r="S3308" t="s">
        <v>80</v>
      </c>
    </row>
    <row r="3309" spans="1:19" x14ac:dyDescent="0.25">
      <c r="A3309" s="1" t="str">
        <f>HYPERLINK(F3309,table[[#This Row],[fisheryname2]])</f>
        <v>ISF Iceland multi-species demersal fishery</v>
      </c>
      <c r="B3309" s="1" t="s">
        <v>3109</v>
      </c>
      <c r="C3309" t="s">
        <v>67</v>
      </c>
      <c r="D3309" t="s">
        <v>68</v>
      </c>
      <c r="E3309" t="s">
        <v>69</v>
      </c>
      <c r="F3309" t="s">
        <v>3110</v>
      </c>
      <c r="G3309" s="2">
        <v>45959</v>
      </c>
      <c r="H3309" t="s">
        <v>71</v>
      </c>
      <c r="I3309" t="s">
        <v>126</v>
      </c>
      <c r="J3309" t="s">
        <v>92</v>
      </c>
      <c r="K3309" t="s">
        <v>74</v>
      </c>
      <c r="L3309" t="s">
        <v>2621</v>
      </c>
      <c r="O3309" t="s">
        <v>3120</v>
      </c>
      <c r="P3309" t="s">
        <v>6309</v>
      </c>
      <c r="Q3309" t="s">
        <v>341</v>
      </c>
      <c r="R3309" t="s">
        <v>68</v>
      </c>
      <c r="S3309" t="s">
        <v>80</v>
      </c>
    </row>
    <row r="3310" spans="1:19" x14ac:dyDescent="0.25">
      <c r="A3310" s="1" t="str">
        <f>HYPERLINK(F3310,table[[#This Row],[fisheryname2]])</f>
        <v>ISF Iceland multi-species demersal fishery</v>
      </c>
      <c r="B3310" s="1" t="s">
        <v>3109</v>
      </c>
      <c r="C3310" t="s">
        <v>67</v>
      </c>
      <c r="D3310" t="s">
        <v>68</v>
      </c>
      <c r="E3310" t="s">
        <v>69</v>
      </c>
      <c r="F3310" t="s">
        <v>3110</v>
      </c>
      <c r="G3310" s="2">
        <v>45959</v>
      </c>
      <c r="H3310" t="s">
        <v>71</v>
      </c>
      <c r="I3310" t="s">
        <v>126</v>
      </c>
      <c r="J3310" t="s">
        <v>92</v>
      </c>
      <c r="K3310" t="s">
        <v>74</v>
      </c>
      <c r="L3310" t="s">
        <v>2621</v>
      </c>
      <c r="O3310" t="s">
        <v>3127</v>
      </c>
      <c r="P3310" t="s">
        <v>3124</v>
      </c>
      <c r="Q3310" t="s">
        <v>341</v>
      </c>
      <c r="R3310" t="s">
        <v>68</v>
      </c>
      <c r="S3310" t="s">
        <v>80</v>
      </c>
    </row>
    <row r="3311" spans="1:19" x14ac:dyDescent="0.25">
      <c r="A3311" s="1" t="str">
        <f>HYPERLINK(F3311,table[[#This Row],[fisheryname2]])</f>
        <v>ISF Iceland multi-species demersal fishery</v>
      </c>
      <c r="B3311" s="1" t="s">
        <v>3109</v>
      </c>
      <c r="C3311" t="s">
        <v>67</v>
      </c>
      <c r="D3311" t="s">
        <v>68</v>
      </c>
      <c r="E3311" t="s">
        <v>69</v>
      </c>
      <c r="F3311" t="s">
        <v>3110</v>
      </c>
      <c r="G3311" s="2">
        <v>45959</v>
      </c>
      <c r="H3311" t="s">
        <v>71</v>
      </c>
      <c r="I3311" t="s">
        <v>126</v>
      </c>
      <c r="J3311" t="s">
        <v>92</v>
      </c>
      <c r="K3311" t="s">
        <v>74</v>
      </c>
      <c r="L3311" t="s">
        <v>2621</v>
      </c>
      <c r="O3311" t="s">
        <v>3133</v>
      </c>
      <c r="P3311" t="s">
        <v>118</v>
      </c>
      <c r="Q3311" t="s">
        <v>341</v>
      </c>
      <c r="R3311" t="s">
        <v>68</v>
      </c>
      <c r="S3311" t="s">
        <v>80</v>
      </c>
    </row>
    <row r="3312" spans="1:19" x14ac:dyDescent="0.25">
      <c r="A3312" s="1" t="str">
        <f>HYPERLINK(F3312,table[[#This Row],[fisheryname2]])</f>
        <v>ISF Iceland multi-species demersal fishery</v>
      </c>
      <c r="B3312" s="1" t="s">
        <v>3109</v>
      </c>
      <c r="C3312" t="s">
        <v>67</v>
      </c>
      <c r="D3312" t="s">
        <v>68</v>
      </c>
      <c r="E3312" t="s">
        <v>69</v>
      </c>
      <c r="F3312" t="s">
        <v>3110</v>
      </c>
      <c r="G3312" s="2">
        <v>45959</v>
      </c>
      <c r="H3312" t="s">
        <v>71</v>
      </c>
      <c r="I3312" t="s">
        <v>126</v>
      </c>
      <c r="J3312" t="s">
        <v>92</v>
      </c>
      <c r="K3312" t="s">
        <v>74</v>
      </c>
      <c r="L3312" t="s">
        <v>2621</v>
      </c>
      <c r="O3312" t="s">
        <v>3140</v>
      </c>
      <c r="P3312" t="s">
        <v>3137</v>
      </c>
      <c r="Q3312" t="s">
        <v>341</v>
      </c>
      <c r="R3312" t="s">
        <v>68</v>
      </c>
      <c r="S3312" t="s">
        <v>80</v>
      </c>
    </row>
    <row r="3313" spans="1:19" x14ac:dyDescent="0.25">
      <c r="A3313" s="1" t="str">
        <f>HYPERLINK(F3313,table[[#This Row],[fisheryname2]])</f>
        <v>ISF Iceland multi-species demersal fishery</v>
      </c>
      <c r="B3313" s="1" t="s">
        <v>3109</v>
      </c>
      <c r="C3313" t="s">
        <v>67</v>
      </c>
      <c r="D3313" t="s">
        <v>68</v>
      </c>
      <c r="E3313" t="s">
        <v>69</v>
      </c>
      <c r="F3313" t="s">
        <v>3110</v>
      </c>
      <c r="G3313" s="2">
        <v>45959</v>
      </c>
      <c r="H3313" t="s">
        <v>71</v>
      </c>
      <c r="I3313" t="s">
        <v>126</v>
      </c>
      <c r="J3313" t="s">
        <v>92</v>
      </c>
      <c r="K3313" t="s">
        <v>74</v>
      </c>
      <c r="L3313" t="s">
        <v>2621</v>
      </c>
      <c r="O3313" t="s">
        <v>3147</v>
      </c>
      <c r="P3313" t="s">
        <v>3144</v>
      </c>
      <c r="Q3313" t="s">
        <v>341</v>
      </c>
      <c r="R3313" t="s">
        <v>68</v>
      </c>
      <c r="S3313" t="s">
        <v>80</v>
      </c>
    </row>
    <row r="3314" spans="1:19" x14ac:dyDescent="0.25">
      <c r="A3314" s="1" t="str">
        <f>HYPERLINK(F3314,table[[#This Row],[fisheryname2]])</f>
        <v>ISF Iceland multi-species demersal fishery</v>
      </c>
      <c r="B3314" s="1" t="s">
        <v>3109</v>
      </c>
      <c r="C3314" t="s">
        <v>67</v>
      </c>
      <c r="D3314" t="s">
        <v>68</v>
      </c>
      <c r="E3314" t="s">
        <v>69</v>
      </c>
      <c r="F3314" t="s">
        <v>3110</v>
      </c>
      <c r="G3314" s="2">
        <v>45959</v>
      </c>
      <c r="H3314" t="s">
        <v>71</v>
      </c>
      <c r="I3314" t="s">
        <v>126</v>
      </c>
      <c r="J3314" t="s">
        <v>92</v>
      </c>
      <c r="K3314" t="s">
        <v>74</v>
      </c>
      <c r="L3314" t="s">
        <v>2621</v>
      </c>
      <c r="O3314" t="s">
        <v>3153</v>
      </c>
      <c r="P3314" t="s">
        <v>2347</v>
      </c>
      <c r="Q3314" t="s">
        <v>341</v>
      </c>
      <c r="R3314" t="s">
        <v>68</v>
      </c>
      <c r="S3314" t="s">
        <v>80</v>
      </c>
    </row>
    <row r="3315" spans="1:19" x14ac:dyDescent="0.25">
      <c r="A3315" s="1" t="str">
        <f>HYPERLINK(F3315,table[[#This Row],[fisheryname2]])</f>
        <v>ISF Iceland multi-species demersal fishery</v>
      </c>
      <c r="B3315" s="1" t="s">
        <v>3109</v>
      </c>
      <c r="C3315" t="s">
        <v>67</v>
      </c>
      <c r="D3315" t="s">
        <v>68</v>
      </c>
      <c r="E3315" t="s">
        <v>69</v>
      </c>
      <c r="F3315" t="s">
        <v>3110</v>
      </c>
      <c r="G3315" s="2">
        <v>45959</v>
      </c>
      <c r="H3315" t="s">
        <v>71</v>
      </c>
      <c r="I3315" t="s">
        <v>126</v>
      </c>
      <c r="J3315" t="s">
        <v>92</v>
      </c>
      <c r="K3315" t="s">
        <v>74</v>
      </c>
      <c r="L3315" t="s">
        <v>614</v>
      </c>
      <c r="O3315" t="s">
        <v>3113</v>
      </c>
      <c r="P3315" t="s">
        <v>82</v>
      </c>
      <c r="Q3315" t="s">
        <v>2685</v>
      </c>
      <c r="R3315" t="s">
        <v>68</v>
      </c>
      <c r="S3315" t="s">
        <v>80</v>
      </c>
    </row>
    <row r="3316" spans="1:19" x14ac:dyDescent="0.25">
      <c r="A3316" s="1" t="str">
        <f>HYPERLINK(F3316,table[[#This Row],[fisheryname2]])</f>
        <v>ISF Iceland multi-species demersal fishery</v>
      </c>
      <c r="B3316" s="1" t="s">
        <v>3109</v>
      </c>
      <c r="C3316" t="s">
        <v>67</v>
      </c>
      <c r="D3316" t="s">
        <v>68</v>
      </c>
      <c r="E3316" t="s">
        <v>69</v>
      </c>
      <c r="F3316" t="s">
        <v>3110</v>
      </c>
      <c r="G3316" s="2">
        <v>45959</v>
      </c>
      <c r="H3316" t="s">
        <v>71</v>
      </c>
      <c r="I3316" t="s">
        <v>126</v>
      </c>
      <c r="J3316" t="s">
        <v>92</v>
      </c>
      <c r="K3316" t="s">
        <v>74</v>
      </c>
      <c r="L3316" t="s">
        <v>614</v>
      </c>
      <c r="O3316" t="s">
        <v>3114</v>
      </c>
      <c r="P3316" t="s">
        <v>82</v>
      </c>
      <c r="Q3316" t="s">
        <v>341</v>
      </c>
      <c r="R3316" t="s">
        <v>68</v>
      </c>
      <c r="S3316" t="s">
        <v>80</v>
      </c>
    </row>
    <row r="3317" spans="1:19" x14ac:dyDescent="0.25">
      <c r="A3317" s="1" t="str">
        <f>HYPERLINK(F3317,table[[#This Row],[fisheryname2]])</f>
        <v>ISF Iceland multi-species demersal fishery</v>
      </c>
      <c r="B3317" s="1" t="s">
        <v>3109</v>
      </c>
      <c r="C3317" t="s">
        <v>67</v>
      </c>
      <c r="D3317" t="s">
        <v>68</v>
      </c>
      <c r="E3317" t="s">
        <v>69</v>
      </c>
      <c r="F3317" t="s">
        <v>3110</v>
      </c>
      <c r="G3317" s="2">
        <v>45959</v>
      </c>
      <c r="H3317" t="s">
        <v>71</v>
      </c>
      <c r="I3317" t="s">
        <v>126</v>
      </c>
      <c r="J3317" t="s">
        <v>92</v>
      </c>
      <c r="K3317" t="s">
        <v>74</v>
      </c>
      <c r="L3317" t="s">
        <v>614</v>
      </c>
      <c r="O3317" t="s">
        <v>3119</v>
      </c>
      <c r="P3317" t="s">
        <v>6309</v>
      </c>
      <c r="Q3317" t="s">
        <v>2685</v>
      </c>
      <c r="R3317" t="s">
        <v>68</v>
      </c>
      <c r="S3317" t="s">
        <v>80</v>
      </c>
    </row>
    <row r="3318" spans="1:19" x14ac:dyDescent="0.25">
      <c r="A3318" s="1" t="str">
        <f>HYPERLINK(F3318,table[[#This Row],[fisheryname2]])</f>
        <v>ISF Iceland multi-species demersal fishery</v>
      </c>
      <c r="B3318" s="1" t="s">
        <v>3109</v>
      </c>
      <c r="C3318" t="s">
        <v>67</v>
      </c>
      <c r="D3318" t="s">
        <v>68</v>
      </c>
      <c r="E3318" t="s">
        <v>69</v>
      </c>
      <c r="F3318" t="s">
        <v>3110</v>
      </c>
      <c r="G3318" s="2">
        <v>45959</v>
      </c>
      <c r="H3318" t="s">
        <v>71</v>
      </c>
      <c r="I3318" t="s">
        <v>126</v>
      </c>
      <c r="J3318" t="s">
        <v>92</v>
      </c>
      <c r="K3318" t="s">
        <v>74</v>
      </c>
      <c r="L3318" t="s">
        <v>614</v>
      </c>
      <c r="O3318" t="s">
        <v>3120</v>
      </c>
      <c r="P3318" t="s">
        <v>6309</v>
      </c>
      <c r="Q3318" t="s">
        <v>341</v>
      </c>
      <c r="R3318" t="s">
        <v>68</v>
      </c>
      <c r="S3318" t="s">
        <v>80</v>
      </c>
    </row>
    <row r="3319" spans="1:19" x14ac:dyDescent="0.25">
      <c r="A3319" s="1" t="str">
        <f>HYPERLINK(F3319,table[[#This Row],[fisheryname2]])</f>
        <v>ISF Iceland multi-species demersal fishery</v>
      </c>
      <c r="B3319" s="1" t="s">
        <v>3109</v>
      </c>
      <c r="C3319" t="s">
        <v>67</v>
      </c>
      <c r="D3319" t="s">
        <v>68</v>
      </c>
      <c r="E3319" t="s">
        <v>69</v>
      </c>
      <c r="F3319" t="s">
        <v>3110</v>
      </c>
      <c r="G3319" s="2">
        <v>45959</v>
      </c>
      <c r="H3319" t="s">
        <v>71</v>
      </c>
      <c r="I3319" t="s">
        <v>126</v>
      </c>
      <c r="J3319" t="s">
        <v>92</v>
      </c>
      <c r="K3319" t="s">
        <v>74</v>
      </c>
      <c r="L3319" t="s">
        <v>614</v>
      </c>
      <c r="O3319" t="s">
        <v>3126</v>
      </c>
      <c r="P3319" t="s">
        <v>3124</v>
      </c>
      <c r="Q3319" t="s">
        <v>2685</v>
      </c>
      <c r="R3319" t="s">
        <v>68</v>
      </c>
      <c r="S3319" t="s">
        <v>80</v>
      </c>
    </row>
    <row r="3320" spans="1:19" x14ac:dyDescent="0.25">
      <c r="A3320" s="1" t="str">
        <f>HYPERLINK(F3320,table[[#This Row],[fisheryname2]])</f>
        <v>ISF Iceland multi-species demersal fishery</v>
      </c>
      <c r="B3320" s="1" t="s">
        <v>3109</v>
      </c>
      <c r="C3320" t="s">
        <v>67</v>
      </c>
      <c r="D3320" t="s">
        <v>68</v>
      </c>
      <c r="E3320" t="s">
        <v>69</v>
      </c>
      <c r="F3320" t="s">
        <v>3110</v>
      </c>
      <c r="G3320" s="2">
        <v>45959</v>
      </c>
      <c r="H3320" t="s">
        <v>71</v>
      </c>
      <c r="I3320" t="s">
        <v>126</v>
      </c>
      <c r="J3320" t="s">
        <v>92</v>
      </c>
      <c r="K3320" t="s">
        <v>74</v>
      </c>
      <c r="L3320" t="s">
        <v>614</v>
      </c>
      <c r="O3320" t="s">
        <v>3127</v>
      </c>
      <c r="P3320" t="s">
        <v>3124</v>
      </c>
      <c r="Q3320" t="s">
        <v>341</v>
      </c>
      <c r="R3320" t="s">
        <v>68</v>
      </c>
      <c r="S3320" t="s">
        <v>80</v>
      </c>
    </row>
    <row r="3321" spans="1:19" x14ac:dyDescent="0.25">
      <c r="A3321" s="1" t="str">
        <f>HYPERLINK(F3321,table[[#This Row],[fisheryname2]])</f>
        <v>ISF Iceland multi-species demersal fishery</v>
      </c>
      <c r="B3321" s="1" t="s">
        <v>3109</v>
      </c>
      <c r="C3321" t="s">
        <v>67</v>
      </c>
      <c r="D3321" t="s">
        <v>68</v>
      </c>
      <c r="E3321" t="s">
        <v>69</v>
      </c>
      <c r="F3321" t="s">
        <v>3110</v>
      </c>
      <c r="G3321" s="2">
        <v>45959</v>
      </c>
      <c r="H3321" t="s">
        <v>71</v>
      </c>
      <c r="I3321" t="s">
        <v>126</v>
      </c>
      <c r="J3321" t="s">
        <v>92</v>
      </c>
      <c r="K3321" t="s">
        <v>74</v>
      </c>
      <c r="L3321" t="s">
        <v>614</v>
      </c>
      <c r="O3321" t="s">
        <v>3132</v>
      </c>
      <c r="P3321" t="s">
        <v>118</v>
      </c>
      <c r="Q3321" t="s">
        <v>2685</v>
      </c>
      <c r="R3321" t="s">
        <v>68</v>
      </c>
      <c r="S3321" t="s">
        <v>80</v>
      </c>
    </row>
    <row r="3322" spans="1:19" x14ac:dyDescent="0.25">
      <c r="A3322" s="1" t="str">
        <f>HYPERLINK(F3322,table[[#This Row],[fisheryname2]])</f>
        <v>ISF Iceland multi-species demersal fishery</v>
      </c>
      <c r="B3322" s="1" t="s">
        <v>3109</v>
      </c>
      <c r="C3322" t="s">
        <v>67</v>
      </c>
      <c r="D3322" t="s">
        <v>68</v>
      </c>
      <c r="E3322" t="s">
        <v>69</v>
      </c>
      <c r="F3322" t="s">
        <v>3110</v>
      </c>
      <c r="G3322" s="2">
        <v>45959</v>
      </c>
      <c r="H3322" t="s">
        <v>71</v>
      </c>
      <c r="I3322" t="s">
        <v>126</v>
      </c>
      <c r="J3322" t="s">
        <v>92</v>
      </c>
      <c r="K3322" t="s">
        <v>74</v>
      </c>
      <c r="L3322" t="s">
        <v>614</v>
      </c>
      <c r="O3322" t="s">
        <v>3133</v>
      </c>
      <c r="P3322" t="s">
        <v>118</v>
      </c>
      <c r="Q3322" t="s">
        <v>341</v>
      </c>
      <c r="R3322" t="s">
        <v>68</v>
      </c>
      <c r="S3322" t="s">
        <v>80</v>
      </c>
    </row>
    <row r="3323" spans="1:19" x14ac:dyDescent="0.25">
      <c r="A3323" s="1" t="str">
        <f>HYPERLINK(F3323,table[[#This Row],[fisheryname2]])</f>
        <v>ISF Iceland multi-species demersal fishery</v>
      </c>
      <c r="B3323" s="1" t="s">
        <v>3109</v>
      </c>
      <c r="C3323" t="s">
        <v>67</v>
      </c>
      <c r="D3323" t="s">
        <v>68</v>
      </c>
      <c r="E3323" t="s">
        <v>69</v>
      </c>
      <c r="F3323" t="s">
        <v>3110</v>
      </c>
      <c r="G3323" s="2">
        <v>45959</v>
      </c>
      <c r="H3323" t="s">
        <v>71</v>
      </c>
      <c r="I3323" t="s">
        <v>126</v>
      </c>
      <c r="J3323" t="s">
        <v>92</v>
      </c>
      <c r="K3323" t="s">
        <v>74</v>
      </c>
      <c r="L3323" t="s">
        <v>614</v>
      </c>
      <c r="O3323" t="s">
        <v>3139</v>
      </c>
      <c r="P3323" t="s">
        <v>3137</v>
      </c>
      <c r="Q3323" t="s">
        <v>2685</v>
      </c>
      <c r="R3323" t="s">
        <v>68</v>
      </c>
      <c r="S3323" t="s">
        <v>80</v>
      </c>
    </row>
    <row r="3324" spans="1:19" x14ac:dyDescent="0.25">
      <c r="A3324" s="1" t="str">
        <f>HYPERLINK(F3324,table[[#This Row],[fisheryname2]])</f>
        <v>ISF Iceland multi-species demersal fishery</v>
      </c>
      <c r="B3324" s="1" t="s">
        <v>3109</v>
      </c>
      <c r="C3324" t="s">
        <v>67</v>
      </c>
      <c r="D3324" t="s">
        <v>68</v>
      </c>
      <c r="E3324" t="s">
        <v>69</v>
      </c>
      <c r="F3324" t="s">
        <v>3110</v>
      </c>
      <c r="G3324" s="2">
        <v>45959</v>
      </c>
      <c r="H3324" t="s">
        <v>71</v>
      </c>
      <c r="I3324" t="s">
        <v>126</v>
      </c>
      <c r="J3324" t="s">
        <v>92</v>
      </c>
      <c r="K3324" t="s">
        <v>74</v>
      </c>
      <c r="L3324" t="s">
        <v>614</v>
      </c>
      <c r="O3324" t="s">
        <v>3140</v>
      </c>
      <c r="P3324" t="s">
        <v>3137</v>
      </c>
      <c r="Q3324" t="s">
        <v>341</v>
      </c>
      <c r="R3324" t="s">
        <v>68</v>
      </c>
      <c r="S3324" t="s">
        <v>80</v>
      </c>
    </row>
    <row r="3325" spans="1:19" x14ac:dyDescent="0.25">
      <c r="A3325" s="1" t="str">
        <f>HYPERLINK(F3325,table[[#This Row],[fisheryname2]])</f>
        <v>ISF Iceland multi-species demersal fishery</v>
      </c>
      <c r="B3325" s="1" t="s">
        <v>3109</v>
      </c>
      <c r="C3325" t="s">
        <v>67</v>
      </c>
      <c r="D3325" t="s">
        <v>68</v>
      </c>
      <c r="E3325" t="s">
        <v>69</v>
      </c>
      <c r="F3325" t="s">
        <v>3110</v>
      </c>
      <c r="G3325" s="2">
        <v>45959</v>
      </c>
      <c r="H3325" t="s">
        <v>71</v>
      </c>
      <c r="I3325" t="s">
        <v>126</v>
      </c>
      <c r="J3325" t="s">
        <v>92</v>
      </c>
      <c r="K3325" t="s">
        <v>74</v>
      </c>
      <c r="L3325" t="s">
        <v>614</v>
      </c>
      <c r="O3325" t="s">
        <v>3146</v>
      </c>
      <c r="P3325" t="s">
        <v>3144</v>
      </c>
      <c r="Q3325" t="s">
        <v>2685</v>
      </c>
      <c r="R3325" t="s">
        <v>68</v>
      </c>
      <c r="S3325" t="s">
        <v>80</v>
      </c>
    </row>
    <row r="3326" spans="1:19" x14ac:dyDescent="0.25">
      <c r="A3326" s="1" t="str">
        <f>HYPERLINK(F3326,table[[#This Row],[fisheryname2]])</f>
        <v>ISF Iceland multi-species demersal fishery</v>
      </c>
      <c r="B3326" s="1" t="s">
        <v>3109</v>
      </c>
      <c r="C3326" t="s">
        <v>67</v>
      </c>
      <c r="D3326" t="s">
        <v>68</v>
      </c>
      <c r="E3326" t="s">
        <v>69</v>
      </c>
      <c r="F3326" t="s">
        <v>3110</v>
      </c>
      <c r="G3326" s="2">
        <v>45959</v>
      </c>
      <c r="H3326" t="s">
        <v>71</v>
      </c>
      <c r="I3326" t="s">
        <v>126</v>
      </c>
      <c r="J3326" t="s">
        <v>92</v>
      </c>
      <c r="K3326" t="s">
        <v>74</v>
      </c>
      <c r="L3326" t="s">
        <v>614</v>
      </c>
      <c r="O3326" t="s">
        <v>3147</v>
      </c>
      <c r="P3326" t="s">
        <v>3144</v>
      </c>
      <c r="Q3326" t="s">
        <v>341</v>
      </c>
      <c r="R3326" t="s">
        <v>68</v>
      </c>
      <c r="S3326" t="s">
        <v>80</v>
      </c>
    </row>
    <row r="3327" spans="1:19" x14ac:dyDescent="0.25">
      <c r="A3327" s="1" t="str">
        <f>HYPERLINK(F3327,table[[#This Row],[fisheryname2]])</f>
        <v>ISF Iceland multi-species demersal fishery</v>
      </c>
      <c r="B3327" s="1" t="s">
        <v>3109</v>
      </c>
      <c r="C3327" t="s">
        <v>67</v>
      </c>
      <c r="D3327" t="s">
        <v>68</v>
      </c>
      <c r="E3327" t="s">
        <v>69</v>
      </c>
      <c r="F3327" t="s">
        <v>3110</v>
      </c>
      <c r="G3327" s="2">
        <v>45959</v>
      </c>
      <c r="H3327" t="s">
        <v>71</v>
      </c>
      <c r="I3327" t="s">
        <v>126</v>
      </c>
      <c r="J3327" t="s">
        <v>92</v>
      </c>
      <c r="K3327" t="s">
        <v>74</v>
      </c>
      <c r="L3327" t="s">
        <v>614</v>
      </c>
      <c r="O3327" t="s">
        <v>3152</v>
      </c>
      <c r="P3327" t="s">
        <v>2347</v>
      </c>
      <c r="Q3327" t="s">
        <v>2685</v>
      </c>
      <c r="R3327" t="s">
        <v>68</v>
      </c>
      <c r="S3327" t="s">
        <v>80</v>
      </c>
    </row>
    <row r="3328" spans="1:19" x14ac:dyDescent="0.25">
      <c r="A3328" s="1" t="str">
        <f>HYPERLINK(F3328,table[[#This Row],[fisheryname2]])</f>
        <v>ISF Iceland multi-species demersal fishery</v>
      </c>
      <c r="B3328" s="1" t="s">
        <v>3109</v>
      </c>
      <c r="C3328" t="s">
        <v>67</v>
      </c>
      <c r="D3328" t="s">
        <v>68</v>
      </c>
      <c r="E3328" t="s">
        <v>69</v>
      </c>
      <c r="F3328" t="s">
        <v>3110</v>
      </c>
      <c r="G3328" s="2">
        <v>45959</v>
      </c>
      <c r="H3328" t="s">
        <v>71</v>
      </c>
      <c r="I3328" t="s">
        <v>126</v>
      </c>
      <c r="J3328" t="s">
        <v>92</v>
      </c>
      <c r="K3328" t="s">
        <v>74</v>
      </c>
      <c r="L3328" t="s">
        <v>614</v>
      </c>
      <c r="O3328" t="s">
        <v>3153</v>
      </c>
      <c r="P3328" t="s">
        <v>2347</v>
      </c>
      <c r="Q3328" t="s">
        <v>341</v>
      </c>
      <c r="R3328" t="s">
        <v>68</v>
      </c>
      <c r="S3328" t="s">
        <v>80</v>
      </c>
    </row>
    <row r="3329" spans="1:19" x14ac:dyDescent="0.25">
      <c r="A3329" s="1" t="str">
        <f>HYPERLINK(F3329,table[[#This Row],[fisheryname2]])</f>
        <v>ISF Iceland multi-species demersal fishery</v>
      </c>
      <c r="B3329" s="1" t="s">
        <v>3109</v>
      </c>
      <c r="C3329" t="s">
        <v>67</v>
      </c>
      <c r="D3329" t="s">
        <v>68</v>
      </c>
      <c r="E3329" t="s">
        <v>69</v>
      </c>
      <c r="F3329" t="s">
        <v>3110</v>
      </c>
      <c r="G3329" s="2">
        <v>45959</v>
      </c>
      <c r="H3329" t="s">
        <v>71</v>
      </c>
      <c r="I3329" t="s">
        <v>126</v>
      </c>
      <c r="J3329" t="s">
        <v>92</v>
      </c>
      <c r="K3329" t="s">
        <v>74</v>
      </c>
      <c r="L3329" t="s">
        <v>1253</v>
      </c>
      <c r="O3329" t="s">
        <v>3115</v>
      </c>
      <c r="P3329" t="s">
        <v>82</v>
      </c>
      <c r="Q3329" t="s">
        <v>546</v>
      </c>
      <c r="R3329" t="s">
        <v>68</v>
      </c>
      <c r="S3329" t="s">
        <v>80</v>
      </c>
    </row>
    <row r="3330" spans="1:19" x14ac:dyDescent="0.25">
      <c r="A3330" s="1" t="str">
        <f>HYPERLINK(F3330,table[[#This Row],[fisheryname2]])</f>
        <v>ISF Iceland multi-species demersal fishery</v>
      </c>
      <c r="B3330" s="1" t="s">
        <v>3109</v>
      </c>
      <c r="C3330" t="s">
        <v>67</v>
      </c>
      <c r="D3330" t="s">
        <v>68</v>
      </c>
      <c r="E3330" t="s">
        <v>69</v>
      </c>
      <c r="F3330" t="s">
        <v>3110</v>
      </c>
      <c r="G3330" s="2">
        <v>45959</v>
      </c>
      <c r="H3330" t="s">
        <v>71</v>
      </c>
      <c r="I3330" t="s">
        <v>126</v>
      </c>
      <c r="J3330" t="s">
        <v>92</v>
      </c>
      <c r="K3330" t="s">
        <v>74</v>
      </c>
      <c r="L3330" t="s">
        <v>1253</v>
      </c>
      <c r="O3330" t="s">
        <v>3121</v>
      </c>
      <c r="P3330" t="s">
        <v>6309</v>
      </c>
      <c r="Q3330" t="s">
        <v>546</v>
      </c>
      <c r="R3330" t="s">
        <v>68</v>
      </c>
      <c r="S3330" t="s">
        <v>80</v>
      </c>
    </row>
    <row r="3331" spans="1:19" x14ac:dyDescent="0.25">
      <c r="A3331" s="1" t="str">
        <f>HYPERLINK(F3331,table[[#This Row],[fisheryname2]])</f>
        <v>ISF Iceland multi-species demersal fishery</v>
      </c>
      <c r="B3331" s="1" t="s">
        <v>3109</v>
      </c>
      <c r="C3331" t="s">
        <v>67</v>
      </c>
      <c r="D3331" t="s">
        <v>68</v>
      </c>
      <c r="E3331" t="s">
        <v>69</v>
      </c>
      <c r="F3331" t="s">
        <v>3110</v>
      </c>
      <c r="G3331" s="2">
        <v>45959</v>
      </c>
      <c r="H3331" t="s">
        <v>71</v>
      </c>
      <c r="I3331" t="s">
        <v>126</v>
      </c>
      <c r="J3331" t="s">
        <v>92</v>
      </c>
      <c r="K3331" t="s">
        <v>74</v>
      </c>
      <c r="L3331" t="s">
        <v>1253</v>
      </c>
      <c r="O3331" t="s">
        <v>3128</v>
      </c>
      <c r="P3331" t="s">
        <v>3124</v>
      </c>
      <c r="Q3331" t="s">
        <v>546</v>
      </c>
      <c r="R3331" t="s">
        <v>68</v>
      </c>
      <c r="S3331" t="s">
        <v>80</v>
      </c>
    </row>
    <row r="3332" spans="1:19" x14ac:dyDescent="0.25">
      <c r="A3332" s="1" t="str">
        <f>HYPERLINK(F3332,table[[#This Row],[fisheryname2]])</f>
        <v>ISF Iceland multi-species demersal fishery</v>
      </c>
      <c r="B3332" s="1" t="s">
        <v>3109</v>
      </c>
      <c r="C3332" t="s">
        <v>67</v>
      </c>
      <c r="D3332" t="s">
        <v>68</v>
      </c>
      <c r="E3332" t="s">
        <v>69</v>
      </c>
      <c r="F3332" t="s">
        <v>3110</v>
      </c>
      <c r="G3332" s="2">
        <v>45959</v>
      </c>
      <c r="H3332" t="s">
        <v>71</v>
      </c>
      <c r="I3332" t="s">
        <v>126</v>
      </c>
      <c r="J3332" t="s">
        <v>92</v>
      </c>
      <c r="K3332" t="s">
        <v>74</v>
      </c>
      <c r="L3332" t="s">
        <v>1253</v>
      </c>
      <c r="O3332" t="s">
        <v>3134</v>
      </c>
      <c r="P3332" t="s">
        <v>118</v>
      </c>
      <c r="Q3332" t="s">
        <v>546</v>
      </c>
      <c r="R3332" t="s">
        <v>68</v>
      </c>
      <c r="S3332" t="s">
        <v>80</v>
      </c>
    </row>
    <row r="3333" spans="1:19" x14ac:dyDescent="0.25">
      <c r="A3333" s="1" t="str">
        <f>HYPERLINK(F3333,table[[#This Row],[fisheryname2]])</f>
        <v>ISF Iceland multi-species demersal fishery</v>
      </c>
      <c r="B3333" s="1" t="s">
        <v>3109</v>
      </c>
      <c r="C3333" t="s">
        <v>67</v>
      </c>
      <c r="D3333" t="s">
        <v>68</v>
      </c>
      <c r="E3333" t="s">
        <v>69</v>
      </c>
      <c r="F3333" t="s">
        <v>3110</v>
      </c>
      <c r="G3333" s="2">
        <v>45959</v>
      </c>
      <c r="H3333" t="s">
        <v>71</v>
      </c>
      <c r="I3333" t="s">
        <v>126</v>
      </c>
      <c r="J3333" t="s">
        <v>92</v>
      </c>
      <c r="K3333" t="s">
        <v>74</v>
      </c>
      <c r="L3333" t="s">
        <v>1253</v>
      </c>
      <c r="O3333" t="s">
        <v>3141</v>
      </c>
      <c r="P3333" t="s">
        <v>3137</v>
      </c>
      <c r="Q3333" t="s">
        <v>546</v>
      </c>
      <c r="R3333" t="s">
        <v>68</v>
      </c>
      <c r="S3333" t="s">
        <v>80</v>
      </c>
    </row>
    <row r="3334" spans="1:19" x14ac:dyDescent="0.25">
      <c r="A3334" s="1" t="str">
        <f>HYPERLINK(F3334,table[[#This Row],[fisheryname2]])</f>
        <v>ISF Iceland multi-species demersal fishery</v>
      </c>
      <c r="B3334" s="1" t="s">
        <v>3109</v>
      </c>
      <c r="C3334" t="s">
        <v>67</v>
      </c>
      <c r="D3334" t="s">
        <v>68</v>
      </c>
      <c r="E3334" t="s">
        <v>69</v>
      </c>
      <c r="F3334" t="s">
        <v>3110</v>
      </c>
      <c r="G3334" s="2">
        <v>45959</v>
      </c>
      <c r="H3334" t="s">
        <v>71</v>
      </c>
      <c r="I3334" t="s">
        <v>126</v>
      </c>
      <c r="J3334" t="s">
        <v>92</v>
      </c>
      <c r="K3334" t="s">
        <v>74</v>
      </c>
      <c r="L3334" t="s">
        <v>1253</v>
      </c>
      <c r="O3334" t="s">
        <v>3148</v>
      </c>
      <c r="P3334" t="s">
        <v>3144</v>
      </c>
      <c r="Q3334" t="s">
        <v>546</v>
      </c>
      <c r="R3334" t="s">
        <v>68</v>
      </c>
      <c r="S3334" t="s">
        <v>80</v>
      </c>
    </row>
    <row r="3335" spans="1:19" x14ac:dyDescent="0.25">
      <c r="A3335" s="1" t="str">
        <f>HYPERLINK(F3335,table[[#This Row],[fisheryname2]])</f>
        <v>ISF Iceland multi-species demersal fishery</v>
      </c>
      <c r="B3335" s="1" t="s">
        <v>3109</v>
      </c>
      <c r="C3335" t="s">
        <v>67</v>
      </c>
      <c r="D3335" t="s">
        <v>68</v>
      </c>
      <c r="E3335" t="s">
        <v>69</v>
      </c>
      <c r="F3335" t="s">
        <v>3110</v>
      </c>
      <c r="G3335" s="2">
        <v>45959</v>
      </c>
      <c r="H3335" t="s">
        <v>71</v>
      </c>
      <c r="I3335" t="s">
        <v>126</v>
      </c>
      <c r="J3335" t="s">
        <v>92</v>
      </c>
      <c r="K3335" t="s">
        <v>74</v>
      </c>
      <c r="L3335" t="s">
        <v>1253</v>
      </c>
      <c r="O3335" t="s">
        <v>3154</v>
      </c>
      <c r="P3335" t="s">
        <v>2347</v>
      </c>
      <c r="Q3335" t="s">
        <v>546</v>
      </c>
      <c r="R3335" t="s">
        <v>68</v>
      </c>
      <c r="S3335" t="s">
        <v>80</v>
      </c>
    </row>
    <row r="3336" spans="1:19" x14ac:dyDescent="0.25">
      <c r="A3336" s="1" t="str">
        <f>HYPERLINK(F3336,table[[#This Row],[fisheryname2]])</f>
        <v>ISF Iceland multi-species demersal fishery</v>
      </c>
      <c r="B3336" s="1" t="s">
        <v>3109</v>
      </c>
      <c r="C3336" t="s">
        <v>67</v>
      </c>
      <c r="D3336" t="s">
        <v>68</v>
      </c>
      <c r="E3336" t="s">
        <v>69</v>
      </c>
      <c r="F3336" t="s">
        <v>3110</v>
      </c>
      <c r="G3336" s="2">
        <v>45959</v>
      </c>
      <c r="H3336" t="s">
        <v>71</v>
      </c>
      <c r="I3336" t="s">
        <v>126</v>
      </c>
      <c r="J3336" t="s">
        <v>92</v>
      </c>
      <c r="K3336" t="s">
        <v>74</v>
      </c>
      <c r="L3336" t="s">
        <v>654</v>
      </c>
      <c r="O3336" t="s">
        <v>3114</v>
      </c>
      <c r="P3336" t="s">
        <v>82</v>
      </c>
      <c r="Q3336" t="s">
        <v>341</v>
      </c>
      <c r="R3336" t="s">
        <v>68</v>
      </c>
      <c r="S3336" t="s">
        <v>80</v>
      </c>
    </row>
    <row r="3337" spans="1:19" x14ac:dyDescent="0.25">
      <c r="A3337" s="1" t="str">
        <f>HYPERLINK(F3337,table[[#This Row],[fisheryname2]])</f>
        <v>ISF Iceland multi-species demersal fishery</v>
      </c>
      <c r="B3337" s="1" t="s">
        <v>3109</v>
      </c>
      <c r="C3337" t="s">
        <v>67</v>
      </c>
      <c r="D3337" t="s">
        <v>68</v>
      </c>
      <c r="E3337" t="s">
        <v>69</v>
      </c>
      <c r="F3337" t="s">
        <v>3110</v>
      </c>
      <c r="G3337" s="2">
        <v>45959</v>
      </c>
      <c r="H3337" t="s">
        <v>71</v>
      </c>
      <c r="I3337" t="s">
        <v>126</v>
      </c>
      <c r="J3337" t="s">
        <v>92</v>
      </c>
      <c r="K3337" t="s">
        <v>74</v>
      </c>
      <c r="L3337" t="s">
        <v>654</v>
      </c>
      <c r="O3337" t="s">
        <v>3115</v>
      </c>
      <c r="P3337" t="s">
        <v>82</v>
      </c>
      <c r="Q3337" t="s">
        <v>546</v>
      </c>
      <c r="R3337" t="s">
        <v>68</v>
      </c>
      <c r="S3337" t="s">
        <v>80</v>
      </c>
    </row>
    <row r="3338" spans="1:19" x14ac:dyDescent="0.25">
      <c r="A3338" s="1" t="str">
        <f>HYPERLINK(F3338,table[[#This Row],[fisheryname2]])</f>
        <v>ISF Iceland multi-species demersal fishery</v>
      </c>
      <c r="B3338" s="1" t="s">
        <v>3109</v>
      </c>
      <c r="C3338" t="s">
        <v>67</v>
      </c>
      <c r="D3338" t="s">
        <v>68</v>
      </c>
      <c r="E3338" t="s">
        <v>69</v>
      </c>
      <c r="F3338" t="s">
        <v>3110</v>
      </c>
      <c r="G3338" s="2">
        <v>45959</v>
      </c>
      <c r="H3338" t="s">
        <v>71</v>
      </c>
      <c r="I3338" t="s">
        <v>126</v>
      </c>
      <c r="J3338" t="s">
        <v>92</v>
      </c>
      <c r="K3338" t="s">
        <v>74</v>
      </c>
      <c r="L3338" t="s">
        <v>654</v>
      </c>
      <c r="O3338" t="s">
        <v>3120</v>
      </c>
      <c r="P3338" t="s">
        <v>6309</v>
      </c>
      <c r="Q3338" t="s">
        <v>341</v>
      </c>
      <c r="R3338" t="s">
        <v>68</v>
      </c>
      <c r="S3338" t="s">
        <v>80</v>
      </c>
    </row>
    <row r="3339" spans="1:19" x14ac:dyDescent="0.25">
      <c r="A3339" s="1" t="str">
        <f>HYPERLINK(F3339,table[[#This Row],[fisheryname2]])</f>
        <v>ISF Iceland multi-species demersal fishery</v>
      </c>
      <c r="B3339" s="1" t="s">
        <v>3109</v>
      </c>
      <c r="C3339" t="s">
        <v>67</v>
      </c>
      <c r="D3339" t="s">
        <v>68</v>
      </c>
      <c r="E3339" t="s">
        <v>69</v>
      </c>
      <c r="F3339" t="s">
        <v>3110</v>
      </c>
      <c r="G3339" s="2">
        <v>45959</v>
      </c>
      <c r="H3339" t="s">
        <v>71</v>
      </c>
      <c r="I3339" t="s">
        <v>126</v>
      </c>
      <c r="J3339" t="s">
        <v>92</v>
      </c>
      <c r="K3339" t="s">
        <v>74</v>
      </c>
      <c r="L3339" t="s">
        <v>654</v>
      </c>
      <c r="O3339" t="s">
        <v>3121</v>
      </c>
      <c r="P3339" t="s">
        <v>6309</v>
      </c>
      <c r="Q3339" t="s">
        <v>546</v>
      </c>
      <c r="R3339" t="s">
        <v>68</v>
      </c>
      <c r="S3339" t="s">
        <v>80</v>
      </c>
    </row>
    <row r="3340" spans="1:19" x14ac:dyDescent="0.25">
      <c r="A3340" s="1" t="str">
        <f>HYPERLINK(F3340,table[[#This Row],[fisheryname2]])</f>
        <v>ISF Iceland multi-species demersal fishery</v>
      </c>
      <c r="B3340" s="1" t="s">
        <v>3109</v>
      </c>
      <c r="C3340" t="s">
        <v>67</v>
      </c>
      <c r="D3340" t="s">
        <v>68</v>
      </c>
      <c r="E3340" t="s">
        <v>69</v>
      </c>
      <c r="F3340" t="s">
        <v>3110</v>
      </c>
      <c r="G3340" s="2">
        <v>45959</v>
      </c>
      <c r="H3340" t="s">
        <v>71</v>
      </c>
      <c r="I3340" t="s">
        <v>126</v>
      </c>
      <c r="J3340" t="s">
        <v>92</v>
      </c>
      <c r="K3340" t="s">
        <v>74</v>
      </c>
      <c r="L3340" t="s">
        <v>654</v>
      </c>
      <c r="O3340" t="s">
        <v>3127</v>
      </c>
      <c r="P3340" t="s">
        <v>3124</v>
      </c>
      <c r="Q3340" t="s">
        <v>341</v>
      </c>
      <c r="R3340" t="s">
        <v>68</v>
      </c>
      <c r="S3340" t="s">
        <v>80</v>
      </c>
    </row>
    <row r="3341" spans="1:19" x14ac:dyDescent="0.25">
      <c r="A3341" s="1" t="str">
        <f>HYPERLINK(F3341,table[[#This Row],[fisheryname2]])</f>
        <v>ISF Iceland multi-species demersal fishery</v>
      </c>
      <c r="B3341" s="1" t="s">
        <v>3109</v>
      </c>
      <c r="C3341" t="s">
        <v>67</v>
      </c>
      <c r="D3341" t="s">
        <v>68</v>
      </c>
      <c r="E3341" t="s">
        <v>69</v>
      </c>
      <c r="F3341" t="s">
        <v>3110</v>
      </c>
      <c r="G3341" s="2">
        <v>45959</v>
      </c>
      <c r="H3341" t="s">
        <v>71</v>
      </c>
      <c r="I3341" t="s">
        <v>126</v>
      </c>
      <c r="J3341" t="s">
        <v>92</v>
      </c>
      <c r="K3341" t="s">
        <v>74</v>
      </c>
      <c r="L3341" t="s">
        <v>654</v>
      </c>
      <c r="O3341" t="s">
        <v>3128</v>
      </c>
      <c r="P3341" t="s">
        <v>3124</v>
      </c>
      <c r="Q3341" t="s">
        <v>546</v>
      </c>
      <c r="R3341" t="s">
        <v>68</v>
      </c>
      <c r="S3341" t="s">
        <v>80</v>
      </c>
    </row>
    <row r="3342" spans="1:19" x14ac:dyDescent="0.25">
      <c r="A3342" s="1" t="str">
        <f>HYPERLINK(F3342,table[[#This Row],[fisheryname2]])</f>
        <v>ISF Iceland multi-species demersal fishery</v>
      </c>
      <c r="B3342" s="1" t="s">
        <v>3109</v>
      </c>
      <c r="C3342" t="s">
        <v>67</v>
      </c>
      <c r="D3342" t="s">
        <v>68</v>
      </c>
      <c r="E3342" t="s">
        <v>69</v>
      </c>
      <c r="F3342" t="s">
        <v>3110</v>
      </c>
      <c r="G3342" s="2">
        <v>45959</v>
      </c>
      <c r="H3342" t="s">
        <v>71</v>
      </c>
      <c r="I3342" t="s">
        <v>126</v>
      </c>
      <c r="J3342" t="s">
        <v>92</v>
      </c>
      <c r="K3342" t="s">
        <v>74</v>
      </c>
      <c r="L3342" t="s">
        <v>654</v>
      </c>
      <c r="O3342" t="s">
        <v>3133</v>
      </c>
      <c r="P3342" t="s">
        <v>118</v>
      </c>
      <c r="Q3342" t="s">
        <v>341</v>
      </c>
      <c r="R3342" t="s">
        <v>68</v>
      </c>
      <c r="S3342" t="s">
        <v>80</v>
      </c>
    </row>
    <row r="3343" spans="1:19" x14ac:dyDescent="0.25">
      <c r="A3343" s="1" t="str">
        <f>HYPERLINK(F3343,table[[#This Row],[fisheryname2]])</f>
        <v>ISF Iceland multi-species demersal fishery</v>
      </c>
      <c r="B3343" s="1" t="s">
        <v>3109</v>
      </c>
      <c r="C3343" t="s">
        <v>67</v>
      </c>
      <c r="D3343" t="s">
        <v>68</v>
      </c>
      <c r="E3343" t="s">
        <v>69</v>
      </c>
      <c r="F3343" t="s">
        <v>3110</v>
      </c>
      <c r="G3343" s="2">
        <v>45959</v>
      </c>
      <c r="H3343" t="s">
        <v>71</v>
      </c>
      <c r="I3343" t="s">
        <v>126</v>
      </c>
      <c r="J3343" t="s">
        <v>92</v>
      </c>
      <c r="K3343" t="s">
        <v>74</v>
      </c>
      <c r="L3343" t="s">
        <v>654</v>
      </c>
      <c r="O3343" t="s">
        <v>3134</v>
      </c>
      <c r="P3343" t="s">
        <v>118</v>
      </c>
      <c r="Q3343" t="s">
        <v>546</v>
      </c>
      <c r="R3343" t="s">
        <v>68</v>
      </c>
      <c r="S3343" t="s">
        <v>80</v>
      </c>
    </row>
    <row r="3344" spans="1:19" x14ac:dyDescent="0.25">
      <c r="A3344" s="1" t="str">
        <f>HYPERLINK(F3344,table[[#This Row],[fisheryname2]])</f>
        <v>ISF Iceland multi-species demersal fishery</v>
      </c>
      <c r="B3344" s="1" t="s">
        <v>3109</v>
      </c>
      <c r="C3344" t="s">
        <v>67</v>
      </c>
      <c r="D3344" t="s">
        <v>68</v>
      </c>
      <c r="E3344" t="s">
        <v>69</v>
      </c>
      <c r="F3344" t="s">
        <v>3110</v>
      </c>
      <c r="G3344" s="2">
        <v>45959</v>
      </c>
      <c r="H3344" t="s">
        <v>71</v>
      </c>
      <c r="I3344" t="s">
        <v>126</v>
      </c>
      <c r="J3344" t="s">
        <v>92</v>
      </c>
      <c r="K3344" t="s">
        <v>74</v>
      </c>
      <c r="L3344" t="s">
        <v>654</v>
      </c>
      <c r="O3344" t="s">
        <v>3140</v>
      </c>
      <c r="P3344" t="s">
        <v>3137</v>
      </c>
      <c r="Q3344" t="s">
        <v>341</v>
      </c>
      <c r="R3344" t="s">
        <v>68</v>
      </c>
      <c r="S3344" t="s">
        <v>80</v>
      </c>
    </row>
    <row r="3345" spans="1:19" x14ac:dyDescent="0.25">
      <c r="A3345" s="1" t="str">
        <f>HYPERLINK(F3345,table[[#This Row],[fisheryname2]])</f>
        <v>ISF Iceland multi-species demersal fishery</v>
      </c>
      <c r="B3345" s="1" t="s">
        <v>3109</v>
      </c>
      <c r="C3345" t="s">
        <v>67</v>
      </c>
      <c r="D3345" t="s">
        <v>68</v>
      </c>
      <c r="E3345" t="s">
        <v>69</v>
      </c>
      <c r="F3345" t="s">
        <v>3110</v>
      </c>
      <c r="G3345" s="2">
        <v>45959</v>
      </c>
      <c r="H3345" t="s">
        <v>71</v>
      </c>
      <c r="I3345" t="s">
        <v>126</v>
      </c>
      <c r="J3345" t="s">
        <v>92</v>
      </c>
      <c r="K3345" t="s">
        <v>74</v>
      </c>
      <c r="L3345" t="s">
        <v>654</v>
      </c>
      <c r="O3345" t="s">
        <v>3141</v>
      </c>
      <c r="P3345" t="s">
        <v>3137</v>
      </c>
      <c r="Q3345" t="s">
        <v>546</v>
      </c>
      <c r="R3345" t="s">
        <v>68</v>
      </c>
      <c r="S3345" t="s">
        <v>80</v>
      </c>
    </row>
    <row r="3346" spans="1:19" x14ac:dyDescent="0.25">
      <c r="A3346" s="1" t="str">
        <f>HYPERLINK(F3346,table[[#This Row],[fisheryname2]])</f>
        <v>ISF Iceland multi-species demersal fishery</v>
      </c>
      <c r="B3346" s="1" t="s">
        <v>3109</v>
      </c>
      <c r="C3346" t="s">
        <v>67</v>
      </c>
      <c r="D3346" t="s">
        <v>68</v>
      </c>
      <c r="E3346" t="s">
        <v>69</v>
      </c>
      <c r="F3346" t="s">
        <v>3110</v>
      </c>
      <c r="G3346" s="2">
        <v>45959</v>
      </c>
      <c r="H3346" t="s">
        <v>71</v>
      </c>
      <c r="I3346" t="s">
        <v>126</v>
      </c>
      <c r="J3346" t="s">
        <v>92</v>
      </c>
      <c r="K3346" t="s">
        <v>74</v>
      </c>
      <c r="L3346" t="s">
        <v>654</v>
      </c>
      <c r="O3346" t="s">
        <v>3147</v>
      </c>
      <c r="P3346" t="s">
        <v>3144</v>
      </c>
      <c r="Q3346" t="s">
        <v>341</v>
      </c>
      <c r="R3346" t="s">
        <v>68</v>
      </c>
      <c r="S3346" t="s">
        <v>80</v>
      </c>
    </row>
    <row r="3347" spans="1:19" x14ac:dyDescent="0.25">
      <c r="A3347" s="1" t="str">
        <f>HYPERLINK(F3347,table[[#This Row],[fisheryname2]])</f>
        <v>ISF Iceland multi-species demersal fishery</v>
      </c>
      <c r="B3347" s="1" t="s">
        <v>3109</v>
      </c>
      <c r="C3347" t="s">
        <v>67</v>
      </c>
      <c r="D3347" t="s">
        <v>68</v>
      </c>
      <c r="E3347" t="s">
        <v>69</v>
      </c>
      <c r="F3347" t="s">
        <v>3110</v>
      </c>
      <c r="G3347" s="2">
        <v>45959</v>
      </c>
      <c r="H3347" t="s">
        <v>71</v>
      </c>
      <c r="I3347" t="s">
        <v>126</v>
      </c>
      <c r="J3347" t="s">
        <v>92</v>
      </c>
      <c r="K3347" t="s">
        <v>74</v>
      </c>
      <c r="L3347" t="s">
        <v>654</v>
      </c>
      <c r="O3347" t="s">
        <v>3148</v>
      </c>
      <c r="P3347" t="s">
        <v>3144</v>
      </c>
      <c r="Q3347" t="s">
        <v>546</v>
      </c>
      <c r="R3347" t="s">
        <v>68</v>
      </c>
      <c r="S3347" t="s">
        <v>80</v>
      </c>
    </row>
    <row r="3348" spans="1:19" x14ac:dyDescent="0.25">
      <c r="A3348" s="1" t="str">
        <f>HYPERLINK(F3348,table[[#This Row],[fisheryname2]])</f>
        <v>ISF Iceland multi-species demersal fishery</v>
      </c>
      <c r="B3348" s="1" t="s">
        <v>3109</v>
      </c>
      <c r="C3348" t="s">
        <v>67</v>
      </c>
      <c r="D3348" t="s">
        <v>68</v>
      </c>
      <c r="E3348" t="s">
        <v>69</v>
      </c>
      <c r="F3348" t="s">
        <v>3110</v>
      </c>
      <c r="G3348" s="2">
        <v>45959</v>
      </c>
      <c r="H3348" t="s">
        <v>71</v>
      </c>
      <c r="I3348" t="s">
        <v>126</v>
      </c>
      <c r="J3348" t="s">
        <v>92</v>
      </c>
      <c r="K3348" t="s">
        <v>74</v>
      </c>
      <c r="L3348" t="s">
        <v>654</v>
      </c>
      <c r="O3348" t="s">
        <v>3153</v>
      </c>
      <c r="P3348" t="s">
        <v>2347</v>
      </c>
      <c r="Q3348" t="s">
        <v>341</v>
      </c>
      <c r="R3348" t="s">
        <v>68</v>
      </c>
      <c r="S3348" t="s">
        <v>80</v>
      </c>
    </row>
    <row r="3349" spans="1:19" x14ac:dyDescent="0.25">
      <c r="A3349" s="1" t="str">
        <f>HYPERLINK(F3349,table[[#This Row],[fisheryname2]])</f>
        <v>ISF Iceland multi-species demersal fishery</v>
      </c>
      <c r="B3349" s="1" t="s">
        <v>3109</v>
      </c>
      <c r="C3349" t="s">
        <v>67</v>
      </c>
      <c r="D3349" t="s">
        <v>68</v>
      </c>
      <c r="E3349" t="s">
        <v>69</v>
      </c>
      <c r="F3349" t="s">
        <v>3110</v>
      </c>
      <c r="G3349" s="2">
        <v>45959</v>
      </c>
      <c r="H3349" t="s">
        <v>71</v>
      </c>
      <c r="I3349" t="s">
        <v>126</v>
      </c>
      <c r="J3349" t="s">
        <v>92</v>
      </c>
      <c r="K3349" t="s">
        <v>74</v>
      </c>
      <c r="L3349" t="s">
        <v>654</v>
      </c>
      <c r="O3349" t="s">
        <v>3154</v>
      </c>
      <c r="P3349" t="s">
        <v>2347</v>
      </c>
      <c r="Q3349" t="s">
        <v>546</v>
      </c>
      <c r="R3349" t="s">
        <v>68</v>
      </c>
      <c r="S3349" t="s">
        <v>80</v>
      </c>
    </row>
    <row r="3350" spans="1:19" x14ac:dyDescent="0.25">
      <c r="A3350" s="1" t="str">
        <f>HYPERLINK(F3350,table[[#This Row],[fisheryname2]])</f>
        <v>ISF Iceland multi-species demersal fishery</v>
      </c>
      <c r="B3350" s="1" t="s">
        <v>3109</v>
      </c>
      <c r="C3350" t="s">
        <v>67</v>
      </c>
      <c r="D3350" t="s">
        <v>68</v>
      </c>
      <c r="E3350" t="s">
        <v>69</v>
      </c>
      <c r="F3350" t="s">
        <v>3110</v>
      </c>
      <c r="G3350" s="2">
        <v>45959</v>
      </c>
      <c r="H3350" t="s">
        <v>71</v>
      </c>
      <c r="I3350" t="s">
        <v>126</v>
      </c>
      <c r="J3350" t="s">
        <v>92</v>
      </c>
      <c r="K3350" t="s">
        <v>74</v>
      </c>
      <c r="L3350" t="s">
        <v>1569</v>
      </c>
      <c r="O3350" t="s">
        <v>3114</v>
      </c>
      <c r="P3350" t="s">
        <v>82</v>
      </c>
      <c r="Q3350" t="s">
        <v>341</v>
      </c>
      <c r="R3350" t="s">
        <v>68</v>
      </c>
      <c r="S3350" t="s">
        <v>80</v>
      </c>
    </row>
    <row r="3351" spans="1:19" x14ac:dyDescent="0.25">
      <c r="A3351" s="1" t="str">
        <f>HYPERLINK(F3351,table[[#This Row],[fisheryname2]])</f>
        <v>ISF Iceland multi-species demersal fishery</v>
      </c>
      <c r="B3351" s="1" t="s">
        <v>3109</v>
      </c>
      <c r="C3351" t="s">
        <v>67</v>
      </c>
      <c r="D3351" t="s">
        <v>68</v>
      </c>
      <c r="E3351" t="s">
        <v>69</v>
      </c>
      <c r="F3351" t="s">
        <v>3110</v>
      </c>
      <c r="G3351" s="2">
        <v>45959</v>
      </c>
      <c r="H3351" t="s">
        <v>71</v>
      </c>
      <c r="I3351" t="s">
        <v>126</v>
      </c>
      <c r="J3351" t="s">
        <v>92</v>
      </c>
      <c r="K3351" t="s">
        <v>74</v>
      </c>
      <c r="L3351" t="s">
        <v>1569</v>
      </c>
      <c r="O3351" t="s">
        <v>3115</v>
      </c>
      <c r="P3351" t="s">
        <v>82</v>
      </c>
      <c r="Q3351" t="s">
        <v>546</v>
      </c>
      <c r="R3351" t="s">
        <v>68</v>
      </c>
      <c r="S3351" t="s">
        <v>80</v>
      </c>
    </row>
    <row r="3352" spans="1:19" x14ac:dyDescent="0.25">
      <c r="A3352" s="1" t="str">
        <f>HYPERLINK(F3352,table[[#This Row],[fisheryname2]])</f>
        <v>ISF Iceland multi-species demersal fishery</v>
      </c>
      <c r="B3352" s="1" t="s">
        <v>3109</v>
      </c>
      <c r="C3352" t="s">
        <v>67</v>
      </c>
      <c r="D3352" t="s">
        <v>68</v>
      </c>
      <c r="E3352" t="s">
        <v>69</v>
      </c>
      <c r="F3352" t="s">
        <v>3110</v>
      </c>
      <c r="G3352" s="2">
        <v>45959</v>
      </c>
      <c r="H3352" t="s">
        <v>71</v>
      </c>
      <c r="I3352" t="s">
        <v>126</v>
      </c>
      <c r="J3352" t="s">
        <v>92</v>
      </c>
      <c r="K3352" t="s">
        <v>74</v>
      </c>
      <c r="L3352" t="s">
        <v>1569</v>
      </c>
      <c r="O3352" t="s">
        <v>3120</v>
      </c>
      <c r="P3352" t="s">
        <v>6309</v>
      </c>
      <c r="Q3352" t="s">
        <v>341</v>
      </c>
      <c r="R3352" t="s">
        <v>68</v>
      </c>
      <c r="S3352" t="s">
        <v>80</v>
      </c>
    </row>
    <row r="3353" spans="1:19" x14ac:dyDescent="0.25">
      <c r="A3353" s="1" t="str">
        <f>HYPERLINK(F3353,table[[#This Row],[fisheryname2]])</f>
        <v>ISF Iceland multi-species demersal fishery</v>
      </c>
      <c r="B3353" s="1" t="s">
        <v>3109</v>
      </c>
      <c r="C3353" t="s">
        <v>67</v>
      </c>
      <c r="D3353" t="s">
        <v>68</v>
      </c>
      <c r="E3353" t="s">
        <v>69</v>
      </c>
      <c r="F3353" t="s">
        <v>3110</v>
      </c>
      <c r="G3353" s="2">
        <v>45959</v>
      </c>
      <c r="H3353" t="s">
        <v>71</v>
      </c>
      <c r="I3353" t="s">
        <v>126</v>
      </c>
      <c r="J3353" t="s">
        <v>92</v>
      </c>
      <c r="K3353" t="s">
        <v>74</v>
      </c>
      <c r="L3353" t="s">
        <v>1569</v>
      </c>
      <c r="O3353" t="s">
        <v>3121</v>
      </c>
      <c r="P3353" t="s">
        <v>6309</v>
      </c>
      <c r="Q3353" t="s">
        <v>546</v>
      </c>
      <c r="R3353" t="s">
        <v>68</v>
      </c>
      <c r="S3353" t="s">
        <v>80</v>
      </c>
    </row>
    <row r="3354" spans="1:19" x14ac:dyDescent="0.25">
      <c r="A3354" s="1" t="str">
        <f>HYPERLINK(F3354,table[[#This Row],[fisheryname2]])</f>
        <v>ISF Iceland multi-species demersal fishery</v>
      </c>
      <c r="B3354" s="1" t="s">
        <v>3109</v>
      </c>
      <c r="C3354" t="s">
        <v>67</v>
      </c>
      <c r="D3354" t="s">
        <v>68</v>
      </c>
      <c r="E3354" t="s">
        <v>69</v>
      </c>
      <c r="F3354" t="s">
        <v>3110</v>
      </c>
      <c r="G3354" s="2">
        <v>45959</v>
      </c>
      <c r="H3354" t="s">
        <v>71</v>
      </c>
      <c r="I3354" t="s">
        <v>126</v>
      </c>
      <c r="J3354" t="s">
        <v>92</v>
      </c>
      <c r="K3354" t="s">
        <v>74</v>
      </c>
      <c r="L3354" t="s">
        <v>1569</v>
      </c>
      <c r="O3354" t="s">
        <v>3127</v>
      </c>
      <c r="P3354" t="s">
        <v>3124</v>
      </c>
      <c r="Q3354" t="s">
        <v>341</v>
      </c>
      <c r="R3354" t="s">
        <v>68</v>
      </c>
      <c r="S3354" t="s">
        <v>80</v>
      </c>
    </row>
    <row r="3355" spans="1:19" x14ac:dyDescent="0.25">
      <c r="A3355" s="1" t="str">
        <f>HYPERLINK(F3355,table[[#This Row],[fisheryname2]])</f>
        <v>ISF Iceland multi-species demersal fishery</v>
      </c>
      <c r="B3355" s="1" t="s">
        <v>3109</v>
      </c>
      <c r="C3355" t="s">
        <v>67</v>
      </c>
      <c r="D3355" t="s">
        <v>68</v>
      </c>
      <c r="E3355" t="s">
        <v>69</v>
      </c>
      <c r="F3355" t="s">
        <v>3110</v>
      </c>
      <c r="G3355" s="2">
        <v>45959</v>
      </c>
      <c r="H3355" t="s">
        <v>71</v>
      </c>
      <c r="I3355" t="s">
        <v>126</v>
      </c>
      <c r="J3355" t="s">
        <v>92</v>
      </c>
      <c r="K3355" t="s">
        <v>74</v>
      </c>
      <c r="L3355" t="s">
        <v>1569</v>
      </c>
      <c r="O3355" t="s">
        <v>3128</v>
      </c>
      <c r="P3355" t="s">
        <v>3124</v>
      </c>
      <c r="Q3355" t="s">
        <v>546</v>
      </c>
      <c r="R3355" t="s">
        <v>68</v>
      </c>
      <c r="S3355" t="s">
        <v>80</v>
      </c>
    </row>
    <row r="3356" spans="1:19" x14ac:dyDescent="0.25">
      <c r="A3356" s="1" t="str">
        <f>HYPERLINK(F3356,table[[#This Row],[fisheryname2]])</f>
        <v>ISF Iceland multi-species demersal fishery</v>
      </c>
      <c r="B3356" s="1" t="s">
        <v>3109</v>
      </c>
      <c r="C3356" t="s">
        <v>67</v>
      </c>
      <c r="D3356" t="s">
        <v>68</v>
      </c>
      <c r="E3356" t="s">
        <v>69</v>
      </c>
      <c r="F3356" t="s">
        <v>3110</v>
      </c>
      <c r="G3356" s="2">
        <v>45959</v>
      </c>
      <c r="H3356" t="s">
        <v>71</v>
      </c>
      <c r="I3356" t="s">
        <v>126</v>
      </c>
      <c r="J3356" t="s">
        <v>92</v>
      </c>
      <c r="K3356" t="s">
        <v>74</v>
      </c>
      <c r="L3356" t="s">
        <v>1569</v>
      </c>
      <c r="O3356" t="s">
        <v>3133</v>
      </c>
      <c r="P3356" t="s">
        <v>118</v>
      </c>
      <c r="Q3356" t="s">
        <v>341</v>
      </c>
      <c r="R3356" t="s">
        <v>68</v>
      </c>
      <c r="S3356" t="s">
        <v>80</v>
      </c>
    </row>
    <row r="3357" spans="1:19" x14ac:dyDescent="0.25">
      <c r="A3357" s="1" t="str">
        <f>HYPERLINK(F3357,table[[#This Row],[fisheryname2]])</f>
        <v>ISF Iceland multi-species demersal fishery</v>
      </c>
      <c r="B3357" s="1" t="s">
        <v>3109</v>
      </c>
      <c r="C3357" t="s">
        <v>67</v>
      </c>
      <c r="D3357" t="s">
        <v>68</v>
      </c>
      <c r="E3357" t="s">
        <v>69</v>
      </c>
      <c r="F3357" t="s">
        <v>3110</v>
      </c>
      <c r="G3357" s="2">
        <v>45959</v>
      </c>
      <c r="H3357" t="s">
        <v>71</v>
      </c>
      <c r="I3357" t="s">
        <v>126</v>
      </c>
      <c r="J3357" t="s">
        <v>92</v>
      </c>
      <c r="K3357" t="s">
        <v>74</v>
      </c>
      <c r="L3357" t="s">
        <v>1569</v>
      </c>
      <c r="O3357" t="s">
        <v>3134</v>
      </c>
      <c r="P3357" t="s">
        <v>118</v>
      </c>
      <c r="Q3357" t="s">
        <v>546</v>
      </c>
      <c r="R3357" t="s">
        <v>68</v>
      </c>
      <c r="S3357" t="s">
        <v>80</v>
      </c>
    </row>
    <row r="3358" spans="1:19" x14ac:dyDescent="0.25">
      <c r="A3358" s="1" t="str">
        <f>HYPERLINK(F3358,table[[#This Row],[fisheryname2]])</f>
        <v>ISF Iceland multi-species demersal fishery</v>
      </c>
      <c r="B3358" s="1" t="s">
        <v>3109</v>
      </c>
      <c r="C3358" t="s">
        <v>67</v>
      </c>
      <c r="D3358" t="s">
        <v>68</v>
      </c>
      <c r="E3358" t="s">
        <v>69</v>
      </c>
      <c r="F3358" t="s">
        <v>3110</v>
      </c>
      <c r="G3358" s="2">
        <v>45959</v>
      </c>
      <c r="H3358" t="s">
        <v>71</v>
      </c>
      <c r="I3358" t="s">
        <v>126</v>
      </c>
      <c r="J3358" t="s">
        <v>92</v>
      </c>
      <c r="K3358" t="s">
        <v>74</v>
      </c>
      <c r="L3358" t="s">
        <v>1569</v>
      </c>
      <c r="O3358" t="s">
        <v>3140</v>
      </c>
      <c r="P3358" t="s">
        <v>3137</v>
      </c>
      <c r="Q3358" t="s">
        <v>341</v>
      </c>
      <c r="R3358" t="s">
        <v>68</v>
      </c>
      <c r="S3358" t="s">
        <v>80</v>
      </c>
    </row>
    <row r="3359" spans="1:19" x14ac:dyDescent="0.25">
      <c r="A3359" s="1" t="str">
        <f>HYPERLINK(F3359,table[[#This Row],[fisheryname2]])</f>
        <v>ISF Iceland multi-species demersal fishery</v>
      </c>
      <c r="B3359" s="1" t="s">
        <v>3109</v>
      </c>
      <c r="C3359" t="s">
        <v>67</v>
      </c>
      <c r="D3359" t="s">
        <v>68</v>
      </c>
      <c r="E3359" t="s">
        <v>69</v>
      </c>
      <c r="F3359" t="s">
        <v>3110</v>
      </c>
      <c r="G3359" s="2">
        <v>45959</v>
      </c>
      <c r="H3359" t="s">
        <v>71</v>
      </c>
      <c r="I3359" t="s">
        <v>126</v>
      </c>
      <c r="J3359" t="s">
        <v>92</v>
      </c>
      <c r="K3359" t="s">
        <v>74</v>
      </c>
      <c r="L3359" t="s">
        <v>1569</v>
      </c>
      <c r="O3359" t="s">
        <v>3141</v>
      </c>
      <c r="P3359" t="s">
        <v>3137</v>
      </c>
      <c r="Q3359" t="s">
        <v>546</v>
      </c>
      <c r="R3359" t="s">
        <v>68</v>
      </c>
      <c r="S3359" t="s">
        <v>80</v>
      </c>
    </row>
    <row r="3360" spans="1:19" x14ac:dyDescent="0.25">
      <c r="A3360" s="1" t="str">
        <f>HYPERLINK(F3360,table[[#This Row],[fisheryname2]])</f>
        <v>ISF Iceland multi-species demersal fishery</v>
      </c>
      <c r="B3360" s="1" t="s">
        <v>3109</v>
      </c>
      <c r="C3360" t="s">
        <v>67</v>
      </c>
      <c r="D3360" t="s">
        <v>68</v>
      </c>
      <c r="E3360" t="s">
        <v>69</v>
      </c>
      <c r="F3360" t="s">
        <v>3110</v>
      </c>
      <c r="G3360" s="2">
        <v>45959</v>
      </c>
      <c r="H3360" t="s">
        <v>71</v>
      </c>
      <c r="I3360" t="s">
        <v>126</v>
      </c>
      <c r="J3360" t="s">
        <v>92</v>
      </c>
      <c r="K3360" t="s">
        <v>74</v>
      </c>
      <c r="L3360" t="s">
        <v>1569</v>
      </c>
      <c r="O3360" t="s">
        <v>3147</v>
      </c>
      <c r="P3360" t="s">
        <v>3144</v>
      </c>
      <c r="Q3360" t="s">
        <v>341</v>
      </c>
      <c r="R3360" t="s">
        <v>68</v>
      </c>
      <c r="S3360" t="s">
        <v>80</v>
      </c>
    </row>
    <row r="3361" spans="1:19" x14ac:dyDescent="0.25">
      <c r="A3361" s="1" t="str">
        <f>HYPERLINK(F3361,table[[#This Row],[fisheryname2]])</f>
        <v>ISF Iceland multi-species demersal fishery</v>
      </c>
      <c r="B3361" s="1" t="s">
        <v>3109</v>
      </c>
      <c r="C3361" t="s">
        <v>67</v>
      </c>
      <c r="D3361" t="s">
        <v>68</v>
      </c>
      <c r="E3361" t="s">
        <v>69</v>
      </c>
      <c r="F3361" t="s">
        <v>3110</v>
      </c>
      <c r="G3361" s="2">
        <v>45959</v>
      </c>
      <c r="H3361" t="s">
        <v>71</v>
      </c>
      <c r="I3361" t="s">
        <v>126</v>
      </c>
      <c r="J3361" t="s">
        <v>92</v>
      </c>
      <c r="K3361" t="s">
        <v>74</v>
      </c>
      <c r="L3361" t="s">
        <v>1569</v>
      </c>
      <c r="O3361" t="s">
        <v>3148</v>
      </c>
      <c r="P3361" t="s">
        <v>3144</v>
      </c>
      <c r="Q3361" t="s">
        <v>546</v>
      </c>
      <c r="R3361" t="s">
        <v>68</v>
      </c>
      <c r="S3361" t="s">
        <v>80</v>
      </c>
    </row>
    <row r="3362" spans="1:19" x14ac:dyDescent="0.25">
      <c r="A3362" s="1" t="str">
        <f>HYPERLINK(F3362,table[[#This Row],[fisheryname2]])</f>
        <v>ISF Iceland multi-species demersal fishery</v>
      </c>
      <c r="B3362" s="1" t="s">
        <v>3109</v>
      </c>
      <c r="C3362" t="s">
        <v>67</v>
      </c>
      <c r="D3362" t="s">
        <v>68</v>
      </c>
      <c r="E3362" t="s">
        <v>69</v>
      </c>
      <c r="F3362" t="s">
        <v>3110</v>
      </c>
      <c r="G3362" s="2">
        <v>45959</v>
      </c>
      <c r="H3362" t="s">
        <v>71</v>
      </c>
      <c r="I3362" t="s">
        <v>126</v>
      </c>
      <c r="J3362" t="s">
        <v>92</v>
      </c>
      <c r="K3362" t="s">
        <v>74</v>
      </c>
      <c r="L3362" t="s">
        <v>1569</v>
      </c>
      <c r="O3362" t="s">
        <v>3153</v>
      </c>
      <c r="P3362" t="s">
        <v>2347</v>
      </c>
      <c r="Q3362" t="s">
        <v>341</v>
      </c>
      <c r="R3362" t="s">
        <v>68</v>
      </c>
      <c r="S3362" t="s">
        <v>80</v>
      </c>
    </row>
    <row r="3363" spans="1:19" x14ac:dyDescent="0.25">
      <c r="A3363" s="1" t="str">
        <f>HYPERLINK(F3363,table[[#This Row],[fisheryname2]])</f>
        <v>ISF Iceland multi-species demersal fishery</v>
      </c>
      <c r="B3363" s="1" t="s">
        <v>3109</v>
      </c>
      <c r="C3363" t="s">
        <v>67</v>
      </c>
      <c r="D3363" t="s">
        <v>68</v>
      </c>
      <c r="E3363" t="s">
        <v>69</v>
      </c>
      <c r="F3363" t="s">
        <v>3110</v>
      </c>
      <c r="G3363" s="2">
        <v>45959</v>
      </c>
      <c r="H3363" t="s">
        <v>71</v>
      </c>
      <c r="I3363" t="s">
        <v>126</v>
      </c>
      <c r="J3363" t="s">
        <v>92</v>
      </c>
      <c r="K3363" t="s">
        <v>74</v>
      </c>
      <c r="L3363" t="s">
        <v>1569</v>
      </c>
      <c r="O3363" t="s">
        <v>3154</v>
      </c>
      <c r="P3363" t="s">
        <v>2347</v>
      </c>
      <c r="Q3363" t="s">
        <v>546</v>
      </c>
      <c r="R3363" t="s">
        <v>68</v>
      </c>
      <c r="S3363" t="s">
        <v>80</v>
      </c>
    </row>
    <row r="3364" spans="1:19" x14ac:dyDescent="0.25">
      <c r="A3364" s="1" t="str">
        <f>HYPERLINK(F3364,table[[#This Row],[fisheryname2]])</f>
        <v>ISF Iceland multi-species demersal fishery</v>
      </c>
      <c r="B3364" s="1" t="s">
        <v>3109</v>
      </c>
      <c r="C3364" t="s">
        <v>67</v>
      </c>
      <c r="D3364" t="s">
        <v>68</v>
      </c>
      <c r="E3364" t="s">
        <v>69</v>
      </c>
      <c r="F3364" t="s">
        <v>3110</v>
      </c>
      <c r="G3364" s="2">
        <v>45959</v>
      </c>
      <c r="H3364" t="s">
        <v>71</v>
      </c>
      <c r="I3364" t="s">
        <v>126</v>
      </c>
      <c r="J3364" t="s">
        <v>92</v>
      </c>
      <c r="K3364" t="s">
        <v>74</v>
      </c>
      <c r="L3364" t="s">
        <v>2476</v>
      </c>
      <c r="O3364" t="s">
        <v>3115</v>
      </c>
      <c r="P3364" t="s">
        <v>82</v>
      </c>
      <c r="Q3364" t="s">
        <v>546</v>
      </c>
      <c r="R3364" t="s">
        <v>68</v>
      </c>
      <c r="S3364" t="s">
        <v>80</v>
      </c>
    </row>
    <row r="3365" spans="1:19" x14ac:dyDescent="0.25">
      <c r="A3365" s="1" t="str">
        <f>HYPERLINK(F3365,table[[#This Row],[fisheryname2]])</f>
        <v>ISF Iceland multi-species demersal fishery</v>
      </c>
      <c r="B3365" s="1" t="s">
        <v>3109</v>
      </c>
      <c r="C3365" t="s">
        <v>67</v>
      </c>
      <c r="D3365" t="s">
        <v>68</v>
      </c>
      <c r="E3365" t="s">
        <v>69</v>
      </c>
      <c r="F3365" t="s">
        <v>3110</v>
      </c>
      <c r="G3365" s="2">
        <v>45959</v>
      </c>
      <c r="H3365" t="s">
        <v>71</v>
      </c>
      <c r="I3365" t="s">
        <v>126</v>
      </c>
      <c r="J3365" t="s">
        <v>92</v>
      </c>
      <c r="K3365" t="s">
        <v>74</v>
      </c>
      <c r="L3365" t="s">
        <v>2476</v>
      </c>
      <c r="O3365" t="s">
        <v>3121</v>
      </c>
      <c r="P3365" t="s">
        <v>6309</v>
      </c>
      <c r="Q3365" t="s">
        <v>546</v>
      </c>
      <c r="R3365" t="s">
        <v>68</v>
      </c>
      <c r="S3365" t="s">
        <v>80</v>
      </c>
    </row>
    <row r="3366" spans="1:19" x14ac:dyDescent="0.25">
      <c r="A3366" s="1" t="str">
        <f>HYPERLINK(F3366,table[[#This Row],[fisheryname2]])</f>
        <v>ISF Iceland multi-species demersal fishery</v>
      </c>
      <c r="B3366" s="1" t="s">
        <v>3109</v>
      </c>
      <c r="C3366" t="s">
        <v>67</v>
      </c>
      <c r="D3366" t="s">
        <v>68</v>
      </c>
      <c r="E3366" t="s">
        <v>69</v>
      </c>
      <c r="F3366" t="s">
        <v>3110</v>
      </c>
      <c r="G3366" s="2">
        <v>45959</v>
      </c>
      <c r="H3366" t="s">
        <v>71</v>
      </c>
      <c r="I3366" t="s">
        <v>126</v>
      </c>
      <c r="J3366" t="s">
        <v>92</v>
      </c>
      <c r="K3366" t="s">
        <v>74</v>
      </c>
      <c r="L3366" t="s">
        <v>2476</v>
      </c>
      <c r="O3366" t="s">
        <v>3128</v>
      </c>
      <c r="P3366" t="s">
        <v>3124</v>
      </c>
      <c r="Q3366" t="s">
        <v>546</v>
      </c>
      <c r="R3366" t="s">
        <v>68</v>
      </c>
      <c r="S3366" t="s">
        <v>80</v>
      </c>
    </row>
    <row r="3367" spans="1:19" x14ac:dyDescent="0.25">
      <c r="A3367" s="1" t="str">
        <f>HYPERLINK(F3367,table[[#This Row],[fisheryname2]])</f>
        <v>ISF Iceland multi-species demersal fishery</v>
      </c>
      <c r="B3367" s="1" t="s">
        <v>3109</v>
      </c>
      <c r="C3367" t="s">
        <v>67</v>
      </c>
      <c r="D3367" t="s">
        <v>68</v>
      </c>
      <c r="E3367" t="s">
        <v>69</v>
      </c>
      <c r="F3367" t="s">
        <v>3110</v>
      </c>
      <c r="G3367" s="2">
        <v>45959</v>
      </c>
      <c r="H3367" t="s">
        <v>71</v>
      </c>
      <c r="I3367" t="s">
        <v>126</v>
      </c>
      <c r="J3367" t="s">
        <v>92</v>
      </c>
      <c r="K3367" t="s">
        <v>74</v>
      </c>
      <c r="L3367" t="s">
        <v>2476</v>
      </c>
      <c r="O3367" t="s">
        <v>3134</v>
      </c>
      <c r="P3367" t="s">
        <v>118</v>
      </c>
      <c r="Q3367" t="s">
        <v>546</v>
      </c>
      <c r="R3367" t="s">
        <v>68</v>
      </c>
      <c r="S3367" t="s">
        <v>80</v>
      </c>
    </row>
    <row r="3368" spans="1:19" x14ac:dyDescent="0.25">
      <c r="A3368" s="1" t="str">
        <f>HYPERLINK(F3368,table[[#This Row],[fisheryname2]])</f>
        <v>ISF Iceland multi-species demersal fishery</v>
      </c>
      <c r="B3368" s="1" t="s">
        <v>3109</v>
      </c>
      <c r="C3368" t="s">
        <v>67</v>
      </c>
      <c r="D3368" t="s">
        <v>68</v>
      </c>
      <c r="E3368" t="s">
        <v>69</v>
      </c>
      <c r="F3368" t="s">
        <v>3110</v>
      </c>
      <c r="G3368" s="2">
        <v>45959</v>
      </c>
      <c r="H3368" t="s">
        <v>71</v>
      </c>
      <c r="I3368" t="s">
        <v>126</v>
      </c>
      <c r="J3368" t="s">
        <v>92</v>
      </c>
      <c r="K3368" t="s">
        <v>74</v>
      </c>
      <c r="L3368" t="s">
        <v>2476</v>
      </c>
      <c r="O3368" t="s">
        <v>3141</v>
      </c>
      <c r="P3368" t="s">
        <v>3137</v>
      </c>
      <c r="Q3368" t="s">
        <v>546</v>
      </c>
      <c r="R3368" t="s">
        <v>68</v>
      </c>
      <c r="S3368" t="s">
        <v>80</v>
      </c>
    </row>
    <row r="3369" spans="1:19" x14ac:dyDescent="0.25">
      <c r="A3369" s="1" t="str">
        <f>HYPERLINK(F3369,table[[#This Row],[fisheryname2]])</f>
        <v>ISF Iceland multi-species demersal fishery</v>
      </c>
      <c r="B3369" s="1" t="s">
        <v>3109</v>
      </c>
      <c r="C3369" t="s">
        <v>67</v>
      </c>
      <c r="D3369" t="s">
        <v>68</v>
      </c>
      <c r="E3369" t="s">
        <v>69</v>
      </c>
      <c r="F3369" t="s">
        <v>3110</v>
      </c>
      <c r="G3369" s="2">
        <v>45959</v>
      </c>
      <c r="H3369" t="s">
        <v>71</v>
      </c>
      <c r="I3369" t="s">
        <v>126</v>
      </c>
      <c r="J3369" t="s">
        <v>92</v>
      </c>
      <c r="K3369" t="s">
        <v>74</v>
      </c>
      <c r="L3369" t="s">
        <v>2476</v>
      </c>
      <c r="O3369" t="s">
        <v>3148</v>
      </c>
      <c r="P3369" t="s">
        <v>3144</v>
      </c>
      <c r="Q3369" t="s">
        <v>546</v>
      </c>
      <c r="R3369" t="s">
        <v>68</v>
      </c>
      <c r="S3369" t="s">
        <v>80</v>
      </c>
    </row>
    <row r="3370" spans="1:19" x14ac:dyDescent="0.25">
      <c r="A3370" s="1" t="str">
        <f>HYPERLINK(F3370,table[[#This Row],[fisheryname2]])</f>
        <v>ISF Iceland multi-species demersal fishery</v>
      </c>
      <c r="B3370" s="1" t="s">
        <v>3109</v>
      </c>
      <c r="C3370" t="s">
        <v>67</v>
      </c>
      <c r="D3370" t="s">
        <v>68</v>
      </c>
      <c r="E3370" t="s">
        <v>69</v>
      </c>
      <c r="F3370" t="s">
        <v>3110</v>
      </c>
      <c r="G3370" s="2">
        <v>45959</v>
      </c>
      <c r="H3370" t="s">
        <v>71</v>
      </c>
      <c r="I3370" t="s">
        <v>126</v>
      </c>
      <c r="J3370" t="s">
        <v>92</v>
      </c>
      <c r="K3370" t="s">
        <v>74</v>
      </c>
      <c r="L3370" t="s">
        <v>2476</v>
      </c>
      <c r="O3370" t="s">
        <v>3154</v>
      </c>
      <c r="P3370" t="s">
        <v>2347</v>
      </c>
      <c r="Q3370" t="s">
        <v>546</v>
      </c>
      <c r="R3370" t="s">
        <v>68</v>
      </c>
      <c r="S3370" t="s">
        <v>80</v>
      </c>
    </row>
    <row r="3371" spans="1:19" x14ac:dyDescent="0.25">
      <c r="A3371" s="1" t="str">
        <f>HYPERLINK(F3371,table[[#This Row],[fisheryname2]])</f>
        <v>ISF Iceland multi-species demersal fishery</v>
      </c>
      <c r="B3371" s="1" t="s">
        <v>3109</v>
      </c>
      <c r="C3371" t="s">
        <v>67</v>
      </c>
      <c r="D3371" t="s">
        <v>68</v>
      </c>
      <c r="E3371" t="s">
        <v>69</v>
      </c>
      <c r="F3371" t="s">
        <v>3110</v>
      </c>
      <c r="G3371" s="2">
        <v>45959</v>
      </c>
      <c r="H3371" t="s">
        <v>71</v>
      </c>
      <c r="I3371" t="s">
        <v>126</v>
      </c>
      <c r="J3371" t="s">
        <v>92</v>
      </c>
      <c r="K3371" t="s">
        <v>74</v>
      </c>
      <c r="L3371" t="s">
        <v>1755</v>
      </c>
      <c r="O3371" t="s">
        <v>3115</v>
      </c>
      <c r="P3371" t="s">
        <v>82</v>
      </c>
      <c r="Q3371" t="s">
        <v>546</v>
      </c>
      <c r="R3371" t="s">
        <v>68</v>
      </c>
      <c r="S3371" t="s">
        <v>80</v>
      </c>
    </row>
    <row r="3372" spans="1:19" x14ac:dyDescent="0.25">
      <c r="A3372" s="1" t="str">
        <f>HYPERLINK(F3372,table[[#This Row],[fisheryname2]])</f>
        <v>ISF Iceland multi-species demersal fishery</v>
      </c>
      <c r="B3372" s="1" t="s">
        <v>3109</v>
      </c>
      <c r="C3372" t="s">
        <v>67</v>
      </c>
      <c r="D3372" t="s">
        <v>68</v>
      </c>
      <c r="E3372" t="s">
        <v>69</v>
      </c>
      <c r="F3372" t="s">
        <v>3110</v>
      </c>
      <c r="G3372" s="2">
        <v>45959</v>
      </c>
      <c r="H3372" t="s">
        <v>71</v>
      </c>
      <c r="I3372" t="s">
        <v>126</v>
      </c>
      <c r="J3372" t="s">
        <v>92</v>
      </c>
      <c r="K3372" t="s">
        <v>74</v>
      </c>
      <c r="L3372" t="s">
        <v>1755</v>
      </c>
      <c r="O3372" t="s">
        <v>3121</v>
      </c>
      <c r="P3372" t="s">
        <v>6309</v>
      </c>
      <c r="Q3372" t="s">
        <v>546</v>
      </c>
      <c r="R3372" t="s">
        <v>68</v>
      </c>
      <c r="S3372" t="s">
        <v>80</v>
      </c>
    </row>
    <row r="3373" spans="1:19" x14ac:dyDescent="0.25">
      <c r="A3373" s="1" t="str">
        <f>HYPERLINK(F3373,table[[#This Row],[fisheryname2]])</f>
        <v>ISF Iceland multi-species demersal fishery</v>
      </c>
      <c r="B3373" s="1" t="s">
        <v>3109</v>
      </c>
      <c r="C3373" t="s">
        <v>67</v>
      </c>
      <c r="D3373" t="s">
        <v>68</v>
      </c>
      <c r="E3373" t="s">
        <v>69</v>
      </c>
      <c r="F3373" t="s">
        <v>3110</v>
      </c>
      <c r="G3373" s="2">
        <v>45959</v>
      </c>
      <c r="H3373" t="s">
        <v>71</v>
      </c>
      <c r="I3373" t="s">
        <v>126</v>
      </c>
      <c r="J3373" t="s">
        <v>92</v>
      </c>
      <c r="K3373" t="s">
        <v>74</v>
      </c>
      <c r="L3373" t="s">
        <v>1755</v>
      </c>
      <c r="O3373" t="s">
        <v>3128</v>
      </c>
      <c r="P3373" t="s">
        <v>3124</v>
      </c>
      <c r="Q3373" t="s">
        <v>546</v>
      </c>
      <c r="R3373" t="s">
        <v>68</v>
      </c>
      <c r="S3373" t="s">
        <v>80</v>
      </c>
    </row>
    <row r="3374" spans="1:19" x14ac:dyDescent="0.25">
      <c r="A3374" s="1" t="str">
        <f>HYPERLINK(F3374,table[[#This Row],[fisheryname2]])</f>
        <v>ISF Iceland multi-species demersal fishery</v>
      </c>
      <c r="B3374" s="1" t="s">
        <v>3109</v>
      </c>
      <c r="C3374" t="s">
        <v>67</v>
      </c>
      <c r="D3374" t="s">
        <v>68</v>
      </c>
      <c r="E3374" t="s">
        <v>69</v>
      </c>
      <c r="F3374" t="s">
        <v>3110</v>
      </c>
      <c r="G3374" s="2">
        <v>45959</v>
      </c>
      <c r="H3374" t="s">
        <v>71</v>
      </c>
      <c r="I3374" t="s">
        <v>126</v>
      </c>
      <c r="J3374" t="s">
        <v>92</v>
      </c>
      <c r="K3374" t="s">
        <v>74</v>
      </c>
      <c r="L3374" t="s">
        <v>1755</v>
      </c>
      <c r="O3374" t="s">
        <v>3134</v>
      </c>
      <c r="P3374" t="s">
        <v>118</v>
      </c>
      <c r="Q3374" t="s">
        <v>546</v>
      </c>
      <c r="R3374" t="s">
        <v>68</v>
      </c>
      <c r="S3374" t="s">
        <v>80</v>
      </c>
    </row>
    <row r="3375" spans="1:19" x14ac:dyDescent="0.25">
      <c r="A3375" s="1" t="str">
        <f>HYPERLINK(F3375,table[[#This Row],[fisheryname2]])</f>
        <v>ISF Iceland multi-species demersal fishery</v>
      </c>
      <c r="B3375" s="1" t="s">
        <v>3109</v>
      </c>
      <c r="C3375" t="s">
        <v>67</v>
      </c>
      <c r="D3375" t="s">
        <v>68</v>
      </c>
      <c r="E3375" t="s">
        <v>69</v>
      </c>
      <c r="F3375" t="s">
        <v>3110</v>
      </c>
      <c r="G3375" s="2">
        <v>45959</v>
      </c>
      <c r="H3375" t="s">
        <v>71</v>
      </c>
      <c r="I3375" t="s">
        <v>126</v>
      </c>
      <c r="J3375" t="s">
        <v>92</v>
      </c>
      <c r="K3375" t="s">
        <v>74</v>
      </c>
      <c r="L3375" t="s">
        <v>1755</v>
      </c>
      <c r="O3375" t="s">
        <v>3141</v>
      </c>
      <c r="P3375" t="s">
        <v>3137</v>
      </c>
      <c r="Q3375" t="s">
        <v>546</v>
      </c>
      <c r="R3375" t="s">
        <v>68</v>
      </c>
      <c r="S3375" t="s">
        <v>80</v>
      </c>
    </row>
    <row r="3376" spans="1:19" x14ac:dyDescent="0.25">
      <c r="A3376" s="1" t="str">
        <f>HYPERLINK(F3376,table[[#This Row],[fisheryname2]])</f>
        <v>ISF Iceland multi-species demersal fishery</v>
      </c>
      <c r="B3376" s="1" t="s">
        <v>3109</v>
      </c>
      <c r="C3376" t="s">
        <v>67</v>
      </c>
      <c r="D3376" t="s">
        <v>68</v>
      </c>
      <c r="E3376" t="s">
        <v>69</v>
      </c>
      <c r="F3376" t="s">
        <v>3110</v>
      </c>
      <c r="G3376" s="2">
        <v>45959</v>
      </c>
      <c r="H3376" t="s">
        <v>71</v>
      </c>
      <c r="I3376" t="s">
        <v>126</v>
      </c>
      <c r="J3376" t="s">
        <v>92</v>
      </c>
      <c r="K3376" t="s">
        <v>74</v>
      </c>
      <c r="L3376" t="s">
        <v>1755</v>
      </c>
      <c r="O3376" t="s">
        <v>3148</v>
      </c>
      <c r="P3376" t="s">
        <v>3144</v>
      </c>
      <c r="Q3376" t="s">
        <v>546</v>
      </c>
      <c r="R3376" t="s">
        <v>68</v>
      </c>
      <c r="S3376" t="s">
        <v>80</v>
      </c>
    </row>
    <row r="3377" spans="1:19" x14ac:dyDescent="0.25">
      <c r="A3377" s="1" t="str">
        <f>HYPERLINK(F3377,table[[#This Row],[fisheryname2]])</f>
        <v>ISF Iceland multi-species demersal fishery</v>
      </c>
      <c r="B3377" s="1" t="s">
        <v>3109</v>
      </c>
      <c r="C3377" t="s">
        <v>67</v>
      </c>
      <c r="D3377" t="s">
        <v>68</v>
      </c>
      <c r="E3377" t="s">
        <v>69</v>
      </c>
      <c r="F3377" t="s">
        <v>3110</v>
      </c>
      <c r="G3377" s="2">
        <v>45959</v>
      </c>
      <c r="H3377" t="s">
        <v>71</v>
      </c>
      <c r="I3377" t="s">
        <v>126</v>
      </c>
      <c r="J3377" t="s">
        <v>92</v>
      </c>
      <c r="K3377" t="s">
        <v>74</v>
      </c>
      <c r="L3377" t="s">
        <v>1755</v>
      </c>
      <c r="O3377" t="s">
        <v>3154</v>
      </c>
      <c r="P3377" t="s">
        <v>2347</v>
      </c>
      <c r="Q3377" t="s">
        <v>546</v>
      </c>
      <c r="R3377" t="s">
        <v>68</v>
      </c>
      <c r="S3377" t="s">
        <v>80</v>
      </c>
    </row>
    <row r="3378" spans="1:19" x14ac:dyDescent="0.25">
      <c r="A3378" s="1" t="str">
        <f>HYPERLINK(F3378,table[[#This Row],[fisheryname2]])</f>
        <v>ISF Iceland multi-species demersal fishery</v>
      </c>
      <c r="B3378" s="1" t="s">
        <v>3109</v>
      </c>
      <c r="C3378" t="s">
        <v>67</v>
      </c>
      <c r="D3378" t="s">
        <v>68</v>
      </c>
      <c r="E3378" t="s">
        <v>69</v>
      </c>
      <c r="F3378" t="s">
        <v>3110</v>
      </c>
      <c r="G3378" s="2">
        <v>45959</v>
      </c>
      <c r="H3378" t="s">
        <v>71</v>
      </c>
      <c r="I3378" t="s">
        <v>126</v>
      </c>
      <c r="J3378" t="s">
        <v>92</v>
      </c>
      <c r="K3378" t="s">
        <v>74</v>
      </c>
      <c r="L3378" t="s">
        <v>301</v>
      </c>
      <c r="O3378" t="s">
        <v>3114</v>
      </c>
      <c r="P3378" t="s">
        <v>82</v>
      </c>
      <c r="Q3378" t="s">
        <v>341</v>
      </c>
      <c r="R3378" t="s">
        <v>68</v>
      </c>
      <c r="S3378" t="s">
        <v>80</v>
      </c>
    </row>
    <row r="3379" spans="1:19" x14ac:dyDescent="0.25">
      <c r="A3379" s="1" t="str">
        <f>HYPERLINK(F3379,table[[#This Row],[fisheryname2]])</f>
        <v>ISF Iceland multi-species demersal fishery</v>
      </c>
      <c r="B3379" s="1" t="s">
        <v>3109</v>
      </c>
      <c r="C3379" t="s">
        <v>67</v>
      </c>
      <c r="D3379" t="s">
        <v>68</v>
      </c>
      <c r="E3379" t="s">
        <v>69</v>
      </c>
      <c r="F3379" t="s">
        <v>3110</v>
      </c>
      <c r="G3379" s="2">
        <v>45959</v>
      </c>
      <c r="H3379" t="s">
        <v>71</v>
      </c>
      <c r="I3379" t="s">
        <v>126</v>
      </c>
      <c r="J3379" t="s">
        <v>92</v>
      </c>
      <c r="K3379" t="s">
        <v>74</v>
      </c>
      <c r="L3379" t="s">
        <v>301</v>
      </c>
      <c r="O3379" t="s">
        <v>3120</v>
      </c>
      <c r="P3379" t="s">
        <v>6309</v>
      </c>
      <c r="Q3379" t="s">
        <v>341</v>
      </c>
      <c r="R3379" t="s">
        <v>68</v>
      </c>
      <c r="S3379" t="s">
        <v>80</v>
      </c>
    </row>
    <row r="3380" spans="1:19" x14ac:dyDescent="0.25">
      <c r="A3380" s="1" t="str">
        <f>HYPERLINK(F3380,table[[#This Row],[fisheryname2]])</f>
        <v>ISF Iceland multi-species demersal fishery</v>
      </c>
      <c r="B3380" s="1" t="s">
        <v>3109</v>
      </c>
      <c r="C3380" t="s">
        <v>67</v>
      </c>
      <c r="D3380" t="s">
        <v>68</v>
      </c>
      <c r="E3380" t="s">
        <v>69</v>
      </c>
      <c r="F3380" t="s">
        <v>3110</v>
      </c>
      <c r="G3380" s="2">
        <v>45959</v>
      </c>
      <c r="H3380" t="s">
        <v>71</v>
      </c>
      <c r="I3380" t="s">
        <v>126</v>
      </c>
      <c r="J3380" t="s">
        <v>92</v>
      </c>
      <c r="K3380" t="s">
        <v>74</v>
      </c>
      <c r="L3380" t="s">
        <v>301</v>
      </c>
      <c r="O3380" t="s">
        <v>3127</v>
      </c>
      <c r="P3380" t="s">
        <v>3124</v>
      </c>
      <c r="Q3380" t="s">
        <v>341</v>
      </c>
      <c r="R3380" t="s">
        <v>68</v>
      </c>
      <c r="S3380" t="s">
        <v>80</v>
      </c>
    </row>
    <row r="3381" spans="1:19" x14ac:dyDescent="0.25">
      <c r="A3381" s="1" t="str">
        <f>HYPERLINK(F3381,table[[#This Row],[fisheryname2]])</f>
        <v>ISF Iceland multi-species demersal fishery</v>
      </c>
      <c r="B3381" s="1" t="s">
        <v>3109</v>
      </c>
      <c r="C3381" t="s">
        <v>67</v>
      </c>
      <c r="D3381" t="s">
        <v>68</v>
      </c>
      <c r="E3381" t="s">
        <v>69</v>
      </c>
      <c r="F3381" t="s">
        <v>3110</v>
      </c>
      <c r="G3381" s="2">
        <v>45959</v>
      </c>
      <c r="H3381" t="s">
        <v>71</v>
      </c>
      <c r="I3381" t="s">
        <v>126</v>
      </c>
      <c r="J3381" t="s">
        <v>92</v>
      </c>
      <c r="K3381" t="s">
        <v>74</v>
      </c>
      <c r="L3381" t="s">
        <v>301</v>
      </c>
      <c r="O3381" t="s">
        <v>3133</v>
      </c>
      <c r="P3381" t="s">
        <v>118</v>
      </c>
      <c r="Q3381" t="s">
        <v>341</v>
      </c>
      <c r="R3381" t="s">
        <v>68</v>
      </c>
      <c r="S3381" t="s">
        <v>80</v>
      </c>
    </row>
    <row r="3382" spans="1:19" x14ac:dyDescent="0.25">
      <c r="A3382" s="1" t="str">
        <f>HYPERLINK(F3382,table[[#This Row],[fisheryname2]])</f>
        <v>ISF Iceland multi-species demersal fishery</v>
      </c>
      <c r="B3382" s="1" t="s">
        <v>3109</v>
      </c>
      <c r="C3382" t="s">
        <v>67</v>
      </c>
      <c r="D3382" t="s">
        <v>68</v>
      </c>
      <c r="E3382" t="s">
        <v>69</v>
      </c>
      <c r="F3382" t="s">
        <v>3110</v>
      </c>
      <c r="G3382" s="2">
        <v>45959</v>
      </c>
      <c r="H3382" t="s">
        <v>71</v>
      </c>
      <c r="I3382" t="s">
        <v>126</v>
      </c>
      <c r="J3382" t="s">
        <v>92</v>
      </c>
      <c r="K3382" t="s">
        <v>74</v>
      </c>
      <c r="L3382" t="s">
        <v>301</v>
      </c>
      <c r="O3382" t="s">
        <v>3140</v>
      </c>
      <c r="P3382" t="s">
        <v>3137</v>
      </c>
      <c r="Q3382" t="s">
        <v>341</v>
      </c>
      <c r="R3382" t="s">
        <v>68</v>
      </c>
      <c r="S3382" t="s">
        <v>80</v>
      </c>
    </row>
    <row r="3383" spans="1:19" x14ac:dyDescent="0.25">
      <c r="A3383" s="1" t="str">
        <f>HYPERLINK(F3383,table[[#This Row],[fisheryname2]])</f>
        <v>ISF Iceland multi-species demersal fishery</v>
      </c>
      <c r="B3383" s="1" t="s">
        <v>3109</v>
      </c>
      <c r="C3383" t="s">
        <v>67</v>
      </c>
      <c r="D3383" t="s">
        <v>68</v>
      </c>
      <c r="E3383" t="s">
        <v>69</v>
      </c>
      <c r="F3383" t="s">
        <v>3110</v>
      </c>
      <c r="G3383" s="2">
        <v>45959</v>
      </c>
      <c r="H3383" t="s">
        <v>71</v>
      </c>
      <c r="I3383" t="s">
        <v>126</v>
      </c>
      <c r="J3383" t="s">
        <v>92</v>
      </c>
      <c r="K3383" t="s">
        <v>74</v>
      </c>
      <c r="L3383" t="s">
        <v>301</v>
      </c>
      <c r="O3383" t="s">
        <v>3147</v>
      </c>
      <c r="P3383" t="s">
        <v>3144</v>
      </c>
      <c r="Q3383" t="s">
        <v>341</v>
      </c>
      <c r="R3383" t="s">
        <v>68</v>
      </c>
      <c r="S3383" t="s">
        <v>80</v>
      </c>
    </row>
    <row r="3384" spans="1:19" x14ac:dyDescent="0.25">
      <c r="A3384" s="1" t="str">
        <f>HYPERLINK(F3384,table[[#This Row],[fisheryname2]])</f>
        <v>ISF Iceland multi-species demersal fishery</v>
      </c>
      <c r="B3384" s="1" t="s">
        <v>3109</v>
      </c>
      <c r="C3384" t="s">
        <v>67</v>
      </c>
      <c r="D3384" t="s">
        <v>68</v>
      </c>
      <c r="E3384" t="s">
        <v>69</v>
      </c>
      <c r="F3384" t="s">
        <v>3110</v>
      </c>
      <c r="G3384" s="2">
        <v>45959</v>
      </c>
      <c r="H3384" t="s">
        <v>71</v>
      </c>
      <c r="I3384" t="s">
        <v>126</v>
      </c>
      <c r="J3384" t="s">
        <v>92</v>
      </c>
      <c r="K3384" t="s">
        <v>74</v>
      </c>
      <c r="L3384" t="s">
        <v>301</v>
      </c>
      <c r="O3384" t="s">
        <v>3153</v>
      </c>
      <c r="P3384" t="s">
        <v>2347</v>
      </c>
      <c r="Q3384" t="s">
        <v>341</v>
      </c>
      <c r="R3384" t="s">
        <v>68</v>
      </c>
      <c r="S3384" t="s">
        <v>80</v>
      </c>
    </row>
    <row r="3385" spans="1:19" x14ac:dyDescent="0.25">
      <c r="A3385" s="1" t="str">
        <f>HYPERLINK(F3385,table[[#This Row],[fisheryname2]])</f>
        <v>ISF Iceland multi-species demersal fishery</v>
      </c>
      <c r="B3385" s="1" t="s">
        <v>3109</v>
      </c>
      <c r="C3385" t="s">
        <v>67</v>
      </c>
      <c r="D3385" t="s">
        <v>68</v>
      </c>
      <c r="E3385" t="s">
        <v>69</v>
      </c>
      <c r="F3385" t="s">
        <v>3110</v>
      </c>
      <c r="G3385" s="2">
        <v>45959</v>
      </c>
      <c r="H3385" t="s">
        <v>71</v>
      </c>
      <c r="I3385" t="s">
        <v>126</v>
      </c>
      <c r="J3385" t="s">
        <v>92</v>
      </c>
      <c r="K3385" t="s">
        <v>74</v>
      </c>
      <c r="L3385" t="s">
        <v>1756</v>
      </c>
      <c r="O3385" t="s">
        <v>3115</v>
      </c>
      <c r="P3385" t="s">
        <v>82</v>
      </c>
      <c r="Q3385" t="s">
        <v>546</v>
      </c>
      <c r="R3385" t="s">
        <v>68</v>
      </c>
      <c r="S3385" t="s">
        <v>80</v>
      </c>
    </row>
    <row r="3386" spans="1:19" x14ac:dyDescent="0.25">
      <c r="A3386" s="1" t="str">
        <f>HYPERLINK(F3386,table[[#This Row],[fisheryname2]])</f>
        <v>ISF Iceland multi-species demersal fishery</v>
      </c>
      <c r="B3386" s="1" t="s">
        <v>3109</v>
      </c>
      <c r="C3386" t="s">
        <v>67</v>
      </c>
      <c r="D3386" t="s">
        <v>68</v>
      </c>
      <c r="E3386" t="s">
        <v>69</v>
      </c>
      <c r="F3386" t="s">
        <v>3110</v>
      </c>
      <c r="G3386" s="2">
        <v>45959</v>
      </c>
      <c r="H3386" t="s">
        <v>71</v>
      </c>
      <c r="I3386" t="s">
        <v>126</v>
      </c>
      <c r="J3386" t="s">
        <v>92</v>
      </c>
      <c r="K3386" t="s">
        <v>74</v>
      </c>
      <c r="L3386" t="s">
        <v>1756</v>
      </c>
      <c r="O3386" t="s">
        <v>3121</v>
      </c>
      <c r="P3386" t="s">
        <v>6309</v>
      </c>
      <c r="Q3386" t="s">
        <v>546</v>
      </c>
      <c r="R3386" t="s">
        <v>68</v>
      </c>
      <c r="S3386" t="s">
        <v>80</v>
      </c>
    </row>
    <row r="3387" spans="1:19" x14ac:dyDescent="0.25">
      <c r="A3387" s="1" t="str">
        <f>HYPERLINK(F3387,table[[#This Row],[fisheryname2]])</f>
        <v>ISF Iceland multi-species demersal fishery</v>
      </c>
      <c r="B3387" s="1" t="s">
        <v>3109</v>
      </c>
      <c r="C3387" t="s">
        <v>67</v>
      </c>
      <c r="D3387" t="s">
        <v>68</v>
      </c>
      <c r="E3387" t="s">
        <v>69</v>
      </c>
      <c r="F3387" t="s">
        <v>3110</v>
      </c>
      <c r="G3387" s="2">
        <v>45959</v>
      </c>
      <c r="H3387" t="s">
        <v>71</v>
      </c>
      <c r="I3387" t="s">
        <v>126</v>
      </c>
      <c r="J3387" t="s">
        <v>92</v>
      </c>
      <c r="K3387" t="s">
        <v>74</v>
      </c>
      <c r="L3387" t="s">
        <v>1756</v>
      </c>
      <c r="O3387" t="s">
        <v>3128</v>
      </c>
      <c r="P3387" t="s">
        <v>3124</v>
      </c>
      <c r="Q3387" t="s">
        <v>546</v>
      </c>
      <c r="R3387" t="s">
        <v>68</v>
      </c>
      <c r="S3387" t="s">
        <v>80</v>
      </c>
    </row>
    <row r="3388" spans="1:19" x14ac:dyDescent="0.25">
      <c r="A3388" s="1" t="str">
        <f>HYPERLINK(F3388,table[[#This Row],[fisheryname2]])</f>
        <v>ISF Iceland multi-species demersal fishery</v>
      </c>
      <c r="B3388" s="1" t="s">
        <v>3109</v>
      </c>
      <c r="C3388" t="s">
        <v>67</v>
      </c>
      <c r="D3388" t="s">
        <v>68</v>
      </c>
      <c r="E3388" t="s">
        <v>69</v>
      </c>
      <c r="F3388" t="s">
        <v>3110</v>
      </c>
      <c r="G3388" s="2">
        <v>45959</v>
      </c>
      <c r="H3388" t="s">
        <v>71</v>
      </c>
      <c r="I3388" t="s">
        <v>126</v>
      </c>
      <c r="J3388" t="s">
        <v>92</v>
      </c>
      <c r="K3388" t="s">
        <v>74</v>
      </c>
      <c r="L3388" t="s">
        <v>1756</v>
      </c>
      <c r="O3388" t="s">
        <v>3134</v>
      </c>
      <c r="P3388" t="s">
        <v>118</v>
      </c>
      <c r="Q3388" t="s">
        <v>546</v>
      </c>
      <c r="R3388" t="s">
        <v>68</v>
      </c>
      <c r="S3388" t="s">
        <v>80</v>
      </c>
    </row>
    <row r="3389" spans="1:19" x14ac:dyDescent="0.25">
      <c r="A3389" s="1" t="str">
        <f>HYPERLINK(F3389,table[[#This Row],[fisheryname2]])</f>
        <v>ISF Iceland multi-species demersal fishery</v>
      </c>
      <c r="B3389" s="1" t="s">
        <v>3109</v>
      </c>
      <c r="C3389" t="s">
        <v>67</v>
      </c>
      <c r="D3389" t="s">
        <v>68</v>
      </c>
      <c r="E3389" t="s">
        <v>69</v>
      </c>
      <c r="F3389" t="s">
        <v>3110</v>
      </c>
      <c r="G3389" s="2">
        <v>45959</v>
      </c>
      <c r="H3389" t="s">
        <v>71</v>
      </c>
      <c r="I3389" t="s">
        <v>126</v>
      </c>
      <c r="J3389" t="s">
        <v>92</v>
      </c>
      <c r="K3389" t="s">
        <v>74</v>
      </c>
      <c r="L3389" t="s">
        <v>1756</v>
      </c>
      <c r="O3389" t="s">
        <v>3141</v>
      </c>
      <c r="P3389" t="s">
        <v>3137</v>
      </c>
      <c r="Q3389" t="s">
        <v>546</v>
      </c>
      <c r="R3389" t="s">
        <v>68</v>
      </c>
      <c r="S3389" t="s">
        <v>80</v>
      </c>
    </row>
    <row r="3390" spans="1:19" x14ac:dyDescent="0.25">
      <c r="A3390" s="1" t="str">
        <f>HYPERLINK(F3390,table[[#This Row],[fisheryname2]])</f>
        <v>ISF Iceland multi-species demersal fishery</v>
      </c>
      <c r="B3390" s="1" t="s">
        <v>3109</v>
      </c>
      <c r="C3390" t="s">
        <v>67</v>
      </c>
      <c r="D3390" t="s">
        <v>68</v>
      </c>
      <c r="E3390" t="s">
        <v>69</v>
      </c>
      <c r="F3390" t="s">
        <v>3110</v>
      </c>
      <c r="G3390" s="2">
        <v>45959</v>
      </c>
      <c r="H3390" t="s">
        <v>71</v>
      </c>
      <c r="I3390" t="s">
        <v>126</v>
      </c>
      <c r="J3390" t="s">
        <v>92</v>
      </c>
      <c r="K3390" t="s">
        <v>74</v>
      </c>
      <c r="L3390" t="s">
        <v>1756</v>
      </c>
      <c r="O3390" t="s">
        <v>3148</v>
      </c>
      <c r="P3390" t="s">
        <v>3144</v>
      </c>
      <c r="Q3390" t="s">
        <v>546</v>
      </c>
      <c r="R3390" t="s">
        <v>68</v>
      </c>
      <c r="S3390" t="s">
        <v>80</v>
      </c>
    </row>
    <row r="3391" spans="1:19" x14ac:dyDescent="0.25">
      <c r="A3391" s="1" t="str">
        <f>HYPERLINK(F3391,table[[#This Row],[fisheryname2]])</f>
        <v>ISF Iceland multi-species demersal fishery</v>
      </c>
      <c r="B3391" s="1" t="s">
        <v>3109</v>
      </c>
      <c r="C3391" t="s">
        <v>67</v>
      </c>
      <c r="D3391" t="s">
        <v>68</v>
      </c>
      <c r="E3391" t="s">
        <v>69</v>
      </c>
      <c r="F3391" t="s">
        <v>3110</v>
      </c>
      <c r="G3391" s="2">
        <v>45959</v>
      </c>
      <c r="H3391" t="s">
        <v>71</v>
      </c>
      <c r="I3391" t="s">
        <v>126</v>
      </c>
      <c r="J3391" t="s">
        <v>92</v>
      </c>
      <c r="K3391" t="s">
        <v>74</v>
      </c>
      <c r="L3391" t="s">
        <v>1756</v>
      </c>
      <c r="O3391" t="s">
        <v>3154</v>
      </c>
      <c r="P3391" t="s">
        <v>2347</v>
      </c>
      <c r="Q3391" t="s">
        <v>546</v>
      </c>
      <c r="R3391" t="s">
        <v>68</v>
      </c>
      <c r="S3391" t="s">
        <v>80</v>
      </c>
    </row>
    <row r="3392" spans="1:19" x14ac:dyDescent="0.25">
      <c r="A3392" s="1" t="str">
        <f>HYPERLINK(F3392,table[[#This Row],[fisheryname2]])</f>
        <v>ISF Iceland multi-species demersal fishery</v>
      </c>
      <c r="B3392" s="1" t="s">
        <v>3109</v>
      </c>
      <c r="C3392" t="s">
        <v>67</v>
      </c>
      <c r="D3392" t="s">
        <v>68</v>
      </c>
      <c r="E3392" t="s">
        <v>69</v>
      </c>
      <c r="F3392" t="s">
        <v>3110</v>
      </c>
      <c r="G3392" s="2">
        <v>45959</v>
      </c>
      <c r="H3392" t="s">
        <v>71</v>
      </c>
      <c r="I3392" t="s">
        <v>126</v>
      </c>
      <c r="J3392" t="s">
        <v>92</v>
      </c>
      <c r="K3392" t="s">
        <v>74</v>
      </c>
      <c r="L3392" t="s">
        <v>2749</v>
      </c>
      <c r="O3392" t="s">
        <v>3114</v>
      </c>
      <c r="P3392" t="s">
        <v>82</v>
      </c>
      <c r="Q3392" t="s">
        <v>341</v>
      </c>
      <c r="R3392" t="s">
        <v>68</v>
      </c>
      <c r="S3392" t="s">
        <v>80</v>
      </c>
    </row>
    <row r="3393" spans="1:19" x14ac:dyDescent="0.25">
      <c r="A3393" s="1" t="str">
        <f>HYPERLINK(F3393,table[[#This Row],[fisheryname2]])</f>
        <v>ISF Iceland multi-species demersal fishery</v>
      </c>
      <c r="B3393" s="1" t="s">
        <v>3109</v>
      </c>
      <c r="C3393" t="s">
        <v>67</v>
      </c>
      <c r="D3393" t="s">
        <v>68</v>
      </c>
      <c r="E3393" t="s">
        <v>69</v>
      </c>
      <c r="F3393" t="s">
        <v>3110</v>
      </c>
      <c r="G3393" s="2">
        <v>45959</v>
      </c>
      <c r="H3393" t="s">
        <v>71</v>
      </c>
      <c r="I3393" t="s">
        <v>126</v>
      </c>
      <c r="J3393" t="s">
        <v>92</v>
      </c>
      <c r="K3393" t="s">
        <v>74</v>
      </c>
      <c r="L3393" t="s">
        <v>2749</v>
      </c>
      <c r="O3393" t="s">
        <v>3120</v>
      </c>
      <c r="P3393" t="s">
        <v>6309</v>
      </c>
      <c r="Q3393" t="s">
        <v>341</v>
      </c>
      <c r="R3393" t="s">
        <v>68</v>
      </c>
      <c r="S3393" t="s">
        <v>80</v>
      </c>
    </row>
    <row r="3394" spans="1:19" x14ac:dyDescent="0.25">
      <c r="A3394" s="1" t="str">
        <f>HYPERLINK(F3394,table[[#This Row],[fisheryname2]])</f>
        <v>ISF Iceland multi-species demersal fishery</v>
      </c>
      <c r="B3394" s="1" t="s">
        <v>3109</v>
      </c>
      <c r="C3394" t="s">
        <v>67</v>
      </c>
      <c r="D3394" t="s">
        <v>68</v>
      </c>
      <c r="E3394" t="s">
        <v>69</v>
      </c>
      <c r="F3394" t="s">
        <v>3110</v>
      </c>
      <c r="G3394" s="2">
        <v>45959</v>
      </c>
      <c r="H3394" t="s">
        <v>71</v>
      </c>
      <c r="I3394" t="s">
        <v>126</v>
      </c>
      <c r="J3394" t="s">
        <v>92</v>
      </c>
      <c r="K3394" t="s">
        <v>74</v>
      </c>
      <c r="L3394" t="s">
        <v>2749</v>
      </c>
      <c r="O3394" t="s">
        <v>3127</v>
      </c>
      <c r="P3394" t="s">
        <v>3124</v>
      </c>
      <c r="Q3394" t="s">
        <v>341</v>
      </c>
      <c r="R3394" t="s">
        <v>68</v>
      </c>
      <c r="S3394" t="s">
        <v>80</v>
      </c>
    </row>
    <row r="3395" spans="1:19" x14ac:dyDescent="0.25">
      <c r="A3395" s="1" t="str">
        <f>HYPERLINK(F3395,table[[#This Row],[fisheryname2]])</f>
        <v>ISF Iceland multi-species demersal fishery</v>
      </c>
      <c r="B3395" s="1" t="s">
        <v>3109</v>
      </c>
      <c r="C3395" t="s">
        <v>67</v>
      </c>
      <c r="D3395" t="s">
        <v>68</v>
      </c>
      <c r="E3395" t="s">
        <v>69</v>
      </c>
      <c r="F3395" t="s">
        <v>3110</v>
      </c>
      <c r="G3395" s="2">
        <v>45959</v>
      </c>
      <c r="H3395" t="s">
        <v>71</v>
      </c>
      <c r="I3395" t="s">
        <v>126</v>
      </c>
      <c r="J3395" t="s">
        <v>92</v>
      </c>
      <c r="K3395" t="s">
        <v>74</v>
      </c>
      <c r="L3395" t="s">
        <v>2749</v>
      </c>
      <c r="O3395" t="s">
        <v>3133</v>
      </c>
      <c r="P3395" t="s">
        <v>118</v>
      </c>
      <c r="Q3395" t="s">
        <v>341</v>
      </c>
      <c r="R3395" t="s">
        <v>68</v>
      </c>
      <c r="S3395" t="s">
        <v>80</v>
      </c>
    </row>
    <row r="3396" spans="1:19" x14ac:dyDescent="0.25">
      <c r="A3396" s="1" t="str">
        <f>HYPERLINK(F3396,table[[#This Row],[fisheryname2]])</f>
        <v>ISF Iceland multi-species demersal fishery</v>
      </c>
      <c r="B3396" s="1" t="s">
        <v>3109</v>
      </c>
      <c r="C3396" t="s">
        <v>67</v>
      </c>
      <c r="D3396" t="s">
        <v>68</v>
      </c>
      <c r="E3396" t="s">
        <v>69</v>
      </c>
      <c r="F3396" t="s">
        <v>3110</v>
      </c>
      <c r="G3396" s="2">
        <v>45959</v>
      </c>
      <c r="H3396" t="s">
        <v>71</v>
      </c>
      <c r="I3396" t="s">
        <v>126</v>
      </c>
      <c r="J3396" t="s">
        <v>92</v>
      </c>
      <c r="K3396" t="s">
        <v>74</v>
      </c>
      <c r="L3396" t="s">
        <v>2749</v>
      </c>
      <c r="O3396" t="s">
        <v>3140</v>
      </c>
      <c r="P3396" t="s">
        <v>3137</v>
      </c>
      <c r="Q3396" t="s">
        <v>341</v>
      </c>
      <c r="R3396" t="s">
        <v>68</v>
      </c>
      <c r="S3396" t="s">
        <v>80</v>
      </c>
    </row>
    <row r="3397" spans="1:19" x14ac:dyDescent="0.25">
      <c r="A3397" s="1" t="str">
        <f>HYPERLINK(F3397,table[[#This Row],[fisheryname2]])</f>
        <v>ISF Iceland multi-species demersal fishery</v>
      </c>
      <c r="B3397" s="1" t="s">
        <v>3109</v>
      </c>
      <c r="C3397" t="s">
        <v>67</v>
      </c>
      <c r="D3397" t="s">
        <v>68</v>
      </c>
      <c r="E3397" t="s">
        <v>69</v>
      </c>
      <c r="F3397" t="s">
        <v>3110</v>
      </c>
      <c r="G3397" s="2">
        <v>45959</v>
      </c>
      <c r="H3397" t="s">
        <v>71</v>
      </c>
      <c r="I3397" t="s">
        <v>126</v>
      </c>
      <c r="J3397" t="s">
        <v>92</v>
      </c>
      <c r="K3397" t="s">
        <v>74</v>
      </c>
      <c r="L3397" t="s">
        <v>2749</v>
      </c>
      <c r="O3397" t="s">
        <v>3147</v>
      </c>
      <c r="P3397" t="s">
        <v>3144</v>
      </c>
      <c r="Q3397" t="s">
        <v>341</v>
      </c>
      <c r="R3397" t="s">
        <v>68</v>
      </c>
      <c r="S3397" t="s">
        <v>80</v>
      </c>
    </row>
    <row r="3398" spans="1:19" x14ac:dyDescent="0.25">
      <c r="A3398" s="1" t="str">
        <f>HYPERLINK(F3398,table[[#This Row],[fisheryname2]])</f>
        <v>ISF Iceland multi-species demersal fishery</v>
      </c>
      <c r="B3398" s="1" t="s">
        <v>3109</v>
      </c>
      <c r="C3398" t="s">
        <v>67</v>
      </c>
      <c r="D3398" t="s">
        <v>68</v>
      </c>
      <c r="E3398" t="s">
        <v>69</v>
      </c>
      <c r="F3398" t="s">
        <v>3110</v>
      </c>
      <c r="G3398" s="2">
        <v>45959</v>
      </c>
      <c r="H3398" t="s">
        <v>71</v>
      </c>
      <c r="I3398" t="s">
        <v>126</v>
      </c>
      <c r="J3398" t="s">
        <v>92</v>
      </c>
      <c r="K3398" t="s">
        <v>74</v>
      </c>
      <c r="L3398" t="s">
        <v>2749</v>
      </c>
      <c r="O3398" t="s">
        <v>3153</v>
      </c>
      <c r="P3398" t="s">
        <v>2347</v>
      </c>
      <c r="Q3398" t="s">
        <v>341</v>
      </c>
      <c r="R3398" t="s">
        <v>68</v>
      </c>
      <c r="S3398" t="s">
        <v>80</v>
      </c>
    </row>
    <row r="3399" spans="1:19" x14ac:dyDescent="0.25">
      <c r="A3399" s="1" t="str">
        <f>HYPERLINK(F3399,table[[#This Row],[fisheryname2]])</f>
        <v>ISF Iceland multi-species demersal fishery</v>
      </c>
      <c r="B3399" s="1" t="s">
        <v>3109</v>
      </c>
      <c r="C3399" t="s">
        <v>67</v>
      </c>
      <c r="D3399" t="s">
        <v>68</v>
      </c>
      <c r="E3399" t="s">
        <v>69</v>
      </c>
      <c r="F3399" t="s">
        <v>3110</v>
      </c>
      <c r="G3399" s="2">
        <v>45959</v>
      </c>
      <c r="H3399" t="s">
        <v>71</v>
      </c>
      <c r="I3399" t="s">
        <v>126</v>
      </c>
      <c r="J3399" t="s">
        <v>92</v>
      </c>
      <c r="K3399" t="s">
        <v>74</v>
      </c>
      <c r="L3399" t="s">
        <v>500</v>
      </c>
      <c r="O3399" t="s">
        <v>3114</v>
      </c>
      <c r="P3399" t="s">
        <v>82</v>
      </c>
      <c r="Q3399" t="s">
        <v>341</v>
      </c>
      <c r="R3399" t="s">
        <v>68</v>
      </c>
      <c r="S3399" t="s">
        <v>80</v>
      </c>
    </row>
    <row r="3400" spans="1:19" x14ac:dyDescent="0.25">
      <c r="A3400" s="1" t="str">
        <f>HYPERLINK(F3400,table[[#This Row],[fisheryname2]])</f>
        <v>ISF Iceland multi-species demersal fishery</v>
      </c>
      <c r="B3400" s="1" t="s">
        <v>3109</v>
      </c>
      <c r="C3400" t="s">
        <v>67</v>
      </c>
      <c r="D3400" t="s">
        <v>68</v>
      </c>
      <c r="E3400" t="s">
        <v>69</v>
      </c>
      <c r="F3400" t="s">
        <v>3110</v>
      </c>
      <c r="G3400" s="2">
        <v>45959</v>
      </c>
      <c r="H3400" t="s">
        <v>71</v>
      </c>
      <c r="I3400" t="s">
        <v>126</v>
      </c>
      <c r="J3400" t="s">
        <v>92</v>
      </c>
      <c r="K3400" t="s">
        <v>74</v>
      </c>
      <c r="L3400" t="s">
        <v>500</v>
      </c>
      <c r="O3400" t="s">
        <v>3115</v>
      </c>
      <c r="P3400" t="s">
        <v>82</v>
      </c>
      <c r="Q3400" t="s">
        <v>546</v>
      </c>
      <c r="R3400" t="s">
        <v>68</v>
      </c>
      <c r="S3400" t="s">
        <v>80</v>
      </c>
    </row>
    <row r="3401" spans="1:19" x14ac:dyDescent="0.25">
      <c r="A3401" s="1" t="str">
        <f>HYPERLINK(F3401,table[[#This Row],[fisheryname2]])</f>
        <v>ISF Iceland multi-species demersal fishery</v>
      </c>
      <c r="B3401" s="1" t="s">
        <v>3109</v>
      </c>
      <c r="C3401" t="s">
        <v>67</v>
      </c>
      <c r="D3401" t="s">
        <v>68</v>
      </c>
      <c r="E3401" t="s">
        <v>69</v>
      </c>
      <c r="F3401" t="s">
        <v>3110</v>
      </c>
      <c r="G3401" s="2">
        <v>45959</v>
      </c>
      <c r="H3401" t="s">
        <v>71</v>
      </c>
      <c r="I3401" t="s">
        <v>126</v>
      </c>
      <c r="J3401" t="s">
        <v>92</v>
      </c>
      <c r="K3401" t="s">
        <v>74</v>
      </c>
      <c r="L3401" t="s">
        <v>500</v>
      </c>
      <c r="O3401" t="s">
        <v>3120</v>
      </c>
      <c r="P3401" t="s">
        <v>6309</v>
      </c>
      <c r="Q3401" t="s">
        <v>341</v>
      </c>
      <c r="R3401" t="s">
        <v>68</v>
      </c>
      <c r="S3401" t="s">
        <v>80</v>
      </c>
    </row>
    <row r="3402" spans="1:19" x14ac:dyDescent="0.25">
      <c r="A3402" s="1" t="str">
        <f>HYPERLINK(F3402,table[[#This Row],[fisheryname2]])</f>
        <v>ISF Iceland multi-species demersal fishery</v>
      </c>
      <c r="B3402" s="1" t="s">
        <v>3109</v>
      </c>
      <c r="C3402" t="s">
        <v>67</v>
      </c>
      <c r="D3402" t="s">
        <v>68</v>
      </c>
      <c r="E3402" t="s">
        <v>69</v>
      </c>
      <c r="F3402" t="s">
        <v>3110</v>
      </c>
      <c r="G3402" s="2">
        <v>45959</v>
      </c>
      <c r="H3402" t="s">
        <v>71</v>
      </c>
      <c r="I3402" t="s">
        <v>126</v>
      </c>
      <c r="J3402" t="s">
        <v>92</v>
      </c>
      <c r="K3402" t="s">
        <v>74</v>
      </c>
      <c r="L3402" t="s">
        <v>500</v>
      </c>
      <c r="O3402" t="s">
        <v>3121</v>
      </c>
      <c r="P3402" t="s">
        <v>6309</v>
      </c>
      <c r="Q3402" t="s">
        <v>546</v>
      </c>
      <c r="R3402" t="s">
        <v>68</v>
      </c>
      <c r="S3402" t="s">
        <v>80</v>
      </c>
    </row>
    <row r="3403" spans="1:19" x14ac:dyDescent="0.25">
      <c r="A3403" s="1" t="str">
        <f>HYPERLINK(F3403,table[[#This Row],[fisheryname2]])</f>
        <v>ISF Iceland multi-species demersal fishery</v>
      </c>
      <c r="B3403" s="1" t="s">
        <v>3109</v>
      </c>
      <c r="C3403" t="s">
        <v>67</v>
      </c>
      <c r="D3403" t="s">
        <v>68</v>
      </c>
      <c r="E3403" t="s">
        <v>69</v>
      </c>
      <c r="F3403" t="s">
        <v>3110</v>
      </c>
      <c r="G3403" s="2">
        <v>45959</v>
      </c>
      <c r="H3403" t="s">
        <v>71</v>
      </c>
      <c r="I3403" t="s">
        <v>126</v>
      </c>
      <c r="J3403" t="s">
        <v>92</v>
      </c>
      <c r="K3403" t="s">
        <v>74</v>
      </c>
      <c r="L3403" t="s">
        <v>500</v>
      </c>
      <c r="O3403" t="s">
        <v>3127</v>
      </c>
      <c r="P3403" t="s">
        <v>3124</v>
      </c>
      <c r="Q3403" t="s">
        <v>341</v>
      </c>
      <c r="R3403" t="s">
        <v>68</v>
      </c>
      <c r="S3403" t="s">
        <v>80</v>
      </c>
    </row>
    <row r="3404" spans="1:19" x14ac:dyDescent="0.25">
      <c r="A3404" s="1" t="str">
        <f>HYPERLINK(F3404,table[[#This Row],[fisheryname2]])</f>
        <v>ISF Iceland multi-species demersal fishery</v>
      </c>
      <c r="B3404" s="1" t="s">
        <v>3109</v>
      </c>
      <c r="C3404" t="s">
        <v>67</v>
      </c>
      <c r="D3404" t="s">
        <v>68</v>
      </c>
      <c r="E3404" t="s">
        <v>69</v>
      </c>
      <c r="F3404" t="s">
        <v>3110</v>
      </c>
      <c r="G3404" s="2">
        <v>45959</v>
      </c>
      <c r="H3404" t="s">
        <v>71</v>
      </c>
      <c r="I3404" t="s">
        <v>126</v>
      </c>
      <c r="J3404" t="s">
        <v>92</v>
      </c>
      <c r="K3404" t="s">
        <v>74</v>
      </c>
      <c r="L3404" t="s">
        <v>500</v>
      </c>
      <c r="O3404" t="s">
        <v>3128</v>
      </c>
      <c r="P3404" t="s">
        <v>3124</v>
      </c>
      <c r="Q3404" t="s">
        <v>546</v>
      </c>
      <c r="R3404" t="s">
        <v>68</v>
      </c>
      <c r="S3404" t="s">
        <v>80</v>
      </c>
    </row>
    <row r="3405" spans="1:19" x14ac:dyDescent="0.25">
      <c r="A3405" s="1" t="str">
        <f>HYPERLINK(F3405,table[[#This Row],[fisheryname2]])</f>
        <v>ISF Iceland multi-species demersal fishery</v>
      </c>
      <c r="B3405" s="1" t="s">
        <v>3109</v>
      </c>
      <c r="C3405" t="s">
        <v>67</v>
      </c>
      <c r="D3405" t="s">
        <v>68</v>
      </c>
      <c r="E3405" t="s">
        <v>69</v>
      </c>
      <c r="F3405" t="s">
        <v>3110</v>
      </c>
      <c r="G3405" s="2">
        <v>45959</v>
      </c>
      <c r="H3405" t="s">
        <v>71</v>
      </c>
      <c r="I3405" t="s">
        <v>126</v>
      </c>
      <c r="J3405" t="s">
        <v>92</v>
      </c>
      <c r="K3405" t="s">
        <v>74</v>
      </c>
      <c r="L3405" t="s">
        <v>500</v>
      </c>
      <c r="O3405" t="s">
        <v>3133</v>
      </c>
      <c r="P3405" t="s">
        <v>118</v>
      </c>
      <c r="Q3405" t="s">
        <v>341</v>
      </c>
      <c r="R3405" t="s">
        <v>68</v>
      </c>
      <c r="S3405" t="s">
        <v>80</v>
      </c>
    </row>
    <row r="3406" spans="1:19" x14ac:dyDescent="0.25">
      <c r="A3406" s="1" t="str">
        <f>HYPERLINK(F3406,table[[#This Row],[fisheryname2]])</f>
        <v>ISF Iceland multi-species demersal fishery</v>
      </c>
      <c r="B3406" s="1" t="s">
        <v>3109</v>
      </c>
      <c r="C3406" t="s">
        <v>67</v>
      </c>
      <c r="D3406" t="s">
        <v>68</v>
      </c>
      <c r="E3406" t="s">
        <v>69</v>
      </c>
      <c r="F3406" t="s">
        <v>3110</v>
      </c>
      <c r="G3406" s="2">
        <v>45959</v>
      </c>
      <c r="H3406" t="s">
        <v>71</v>
      </c>
      <c r="I3406" t="s">
        <v>126</v>
      </c>
      <c r="J3406" t="s">
        <v>92</v>
      </c>
      <c r="K3406" t="s">
        <v>74</v>
      </c>
      <c r="L3406" t="s">
        <v>500</v>
      </c>
      <c r="O3406" t="s">
        <v>3134</v>
      </c>
      <c r="P3406" t="s">
        <v>118</v>
      </c>
      <c r="Q3406" t="s">
        <v>546</v>
      </c>
      <c r="R3406" t="s">
        <v>68</v>
      </c>
      <c r="S3406" t="s">
        <v>80</v>
      </c>
    </row>
    <row r="3407" spans="1:19" x14ac:dyDescent="0.25">
      <c r="A3407" s="1" t="str">
        <f>HYPERLINK(F3407,table[[#This Row],[fisheryname2]])</f>
        <v>ISF Iceland multi-species demersal fishery</v>
      </c>
      <c r="B3407" s="1" t="s">
        <v>3109</v>
      </c>
      <c r="C3407" t="s">
        <v>67</v>
      </c>
      <c r="D3407" t="s">
        <v>68</v>
      </c>
      <c r="E3407" t="s">
        <v>69</v>
      </c>
      <c r="F3407" t="s">
        <v>3110</v>
      </c>
      <c r="G3407" s="2">
        <v>45959</v>
      </c>
      <c r="H3407" t="s">
        <v>71</v>
      </c>
      <c r="I3407" t="s">
        <v>126</v>
      </c>
      <c r="J3407" t="s">
        <v>92</v>
      </c>
      <c r="K3407" t="s">
        <v>74</v>
      </c>
      <c r="L3407" t="s">
        <v>500</v>
      </c>
      <c r="O3407" t="s">
        <v>3140</v>
      </c>
      <c r="P3407" t="s">
        <v>3137</v>
      </c>
      <c r="Q3407" t="s">
        <v>341</v>
      </c>
      <c r="R3407" t="s">
        <v>68</v>
      </c>
      <c r="S3407" t="s">
        <v>80</v>
      </c>
    </row>
    <row r="3408" spans="1:19" x14ac:dyDescent="0.25">
      <c r="A3408" s="1" t="str">
        <f>HYPERLINK(F3408,table[[#This Row],[fisheryname2]])</f>
        <v>ISF Iceland multi-species demersal fishery</v>
      </c>
      <c r="B3408" s="1" t="s">
        <v>3109</v>
      </c>
      <c r="C3408" t="s">
        <v>67</v>
      </c>
      <c r="D3408" t="s">
        <v>68</v>
      </c>
      <c r="E3408" t="s">
        <v>69</v>
      </c>
      <c r="F3408" t="s">
        <v>3110</v>
      </c>
      <c r="G3408" s="2">
        <v>45959</v>
      </c>
      <c r="H3408" t="s">
        <v>71</v>
      </c>
      <c r="I3408" t="s">
        <v>126</v>
      </c>
      <c r="J3408" t="s">
        <v>92</v>
      </c>
      <c r="K3408" t="s">
        <v>74</v>
      </c>
      <c r="L3408" t="s">
        <v>500</v>
      </c>
      <c r="O3408" t="s">
        <v>3141</v>
      </c>
      <c r="P3408" t="s">
        <v>3137</v>
      </c>
      <c r="Q3408" t="s">
        <v>546</v>
      </c>
      <c r="R3408" t="s">
        <v>68</v>
      </c>
      <c r="S3408" t="s">
        <v>80</v>
      </c>
    </row>
    <row r="3409" spans="1:19" x14ac:dyDescent="0.25">
      <c r="A3409" s="1" t="str">
        <f>HYPERLINK(F3409,table[[#This Row],[fisheryname2]])</f>
        <v>ISF Iceland multi-species demersal fishery</v>
      </c>
      <c r="B3409" s="1" t="s">
        <v>3109</v>
      </c>
      <c r="C3409" t="s">
        <v>67</v>
      </c>
      <c r="D3409" t="s">
        <v>68</v>
      </c>
      <c r="E3409" t="s">
        <v>69</v>
      </c>
      <c r="F3409" t="s">
        <v>3110</v>
      </c>
      <c r="G3409" s="2">
        <v>45959</v>
      </c>
      <c r="H3409" t="s">
        <v>71</v>
      </c>
      <c r="I3409" t="s">
        <v>126</v>
      </c>
      <c r="J3409" t="s">
        <v>92</v>
      </c>
      <c r="K3409" t="s">
        <v>74</v>
      </c>
      <c r="L3409" t="s">
        <v>500</v>
      </c>
      <c r="O3409" t="s">
        <v>3147</v>
      </c>
      <c r="P3409" t="s">
        <v>3144</v>
      </c>
      <c r="Q3409" t="s">
        <v>341</v>
      </c>
      <c r="R3409" t="s">
        <v>68</v>
      </c>
      <c r="S3409" t="s">
        <v>80</v>
      </c>
    </row>
    <row r="3410" spans="1:19" x14ac:dyDescent="0.25">
      <c r="A3410" s="1" t="str">
        <f>HYPERLINK(F3410,table[[#This Row],[fisheryname2]])</f>
        <v>ISF Iceland multi-species demersal fishery</v>
      </c>
      <c r="B3410" s="1" t="s">
        <v>3109</v>
      </c>
      <c r="C3410" t="s">
        <v>67</v>
      </c>
      <c r="D3410" t="s">
        <v>68</v>
      </c>
      <c r="E3410" t="s">
        <v>69</v>
      </c>
      <c r="F3410" t="s">
        <v>3110</v>
      </c>
      <c r="G3410" s="2">
        <v>45959</v>
      </c>
      <c r="H3410" t="s">
        <v>71</v>
      </c>
      <c r="I3410" t="s">
        <v>126</v>
      </c>
      <c r="J3410" t="s">
        <v>92</v>
      </c>
      <c r="K3410" t="s">
        <v>74</v>
      </c>
      <c r="L3410" t="s">
        <v>500</v>
      </c>
      <c r="O3410" t="s">
        <v>3148</v>
      </c>
      <c r="P3410" t="s">
        <v>3144</v>
      </c>
      <c r="Q3410" t="s">
        <v>546</v>
      </c>
      <c r="R3410" t="s">
        <v>68</v>
      </c>
      <c r="S3410" t="s">
        <v>80</v>
      </c>
    </row>
    <row r="3411" spans="1:19" x14ac:dyDescent="0.25">
      <c r="A3411" s="1" t="str">
        <f>HYPERLINK(F3411,table[[#This Row],[fisheryname2]])</f>
        <v>ISF Iceland multi-species demersal fishery</v>
      </c>
      <c r="B3411" s="1" t="s">
        <v>3109</v>
      </c>
      <c r="C3411" t="s">
        <v>67</v>
      </c>
      <c r="D3411" t="s">
        <v>68</v>
      </c>
      <c r="E3411" t="s">
        <v>69</v>
      </c>
      <c r="F3411" t="s">
        <v>3110</v>
      </c>
      <c r="G3411" s="2">
        <v>45959</v>
      </c>
      <c r="H3411" t="s">
        <v>71</v>
      </c>
      <c r="I3411" t="s">
        <v>126</v>
      </c>
      <c r="J3411" t="s">
        <v>92</v>
      </c>
      <c r="K3411" t="s">
        <v>74</v>
      </c>
      <c r="L3411" t="s">
        <v>500</v>
      </c>
      <c r="O3411" t="s">
        <v>3153</v>
      </c>
      <c r="P3411" t="s">
        <v>2347</v>
      </c>
      <c r="Q3411" t="s">
        <v>341</v>
      </c>
      <c r="R3411" t="s">
        <v>68</v>
      </c>
      <c r="S3411" t="s">
        <v>80</v>
      </c>
    </row>
    <row r="3412" spans="1:19" x14ac:dyDescent="0.25">
      <c r="A3412" s="1" t="str">
        <f>HYPERLINK(F3412,table[[#This Row],[fisheryname2]])</f>
        <v>ISF Iceland multi-species demersal fishery</v>
      </c>
      <c r="B3412" s="1" t="s">
        <v>3109</v>
      </c>
      <c r="C3412" t="s">
        <v>67</v>
      </c>
      <c r="D3412" t="s">
        <v>68</v>
      </c>
      <c r="E3412" t="s">
        <v>69</v>
      </c>
      <c r="F3412" t="s">
        <v>3110</v>
      </c>
      <c r="G3412" s="2">
        <v>45959</v>
      </c>
      <c r="H3412" t="s">
        <v>71</v>
      </c>
      <c r="I3412" t="s">
        <v>126</v>
      </c>
      <c r="J3412" t="s">
        <v>92</v>
      </c>
      <c r="K3412" t="s">
        <v>74</v>
      </c>
      <c r="L3412" t="s">
        <v>500</v>
      </c>
      <c r="O3412" t="s">
        <v>3154</v>
      </c>
      <c r="P3412" t="s">
        <v>2347</v>
      </c>
      <c r="Q3412" t="s">
        <v>546</v>
      </c>
      <c r="R3412" t="s">
        <v>68</v>
      </c>
      <c r="S3412" t="s">
        <v>80</v>
      </c>
    </row>
    <row r="3413" spans="1:19" x14ac:dyDescent="0.25">
      <c r="A3413" s="1" t="str">
        <f>HYPERLINK(F3413,table[[#This Row],[fisheryname2]])</f>
        <v>ISF Iceland multi-species demersal fishery</v>
      </c>
      <c r="B3413" s="1" t="s">
        <v>3109</v>
      </c>
      <c r="C3413" t="s">
        <v>67</v>
      </c>
      <c r="D3413" t="s">
        <v>68</v>
      </c>
      <c r="E3413" t="s">
        <v>69</v>
      </c>
      <c r="F3413" t="s">
        <v>3110</v>
      </c>
      <c r="G3413" s="2">
        <v>45959</v>
      </c>
      <c r="H3413" t="s">
        <v>71</v>
      </c>
      <c r="I3413" t="s">
        <v>126</v>
      </c>
      <c r="J3413" t="s">
        <v>92</v>
      </c>
      <c r="K3413" t="s">
        <v>74</v>
      </c>
      <c r="L3413" t="s">
        <v>655</v>
      </c>
      <c r="O3413" t="s">
        <v>3111</v>
      </c>
      <c r="P3413" t="s">
        <v>82</v>
      </c>
      <c r="Q3413" t="s">
        <v>79</v>
      </c>
      <c r="R3413" t="s">
        <v>68</v>
      </c>
      <c r="S3413" t="s">
        <v>80</v>
      </c>
    </row>
    <row r="3414" spans="1:19" x14ac:dyDescent="0.25">
      <c r="A3414" s="1" t="str">
        <f>HYPERLINK(F3414,table[[#This Row],[fisheryname2]])</f>
        <v>ISF Iceland multi-species demersal fishery</v>
      </c>
      <c r="B3414" s="1" t="s">
        <v>3109</v>
      </c>
      <c r="C3414" t="s">
        <v>67</v>
      </c>
      <c r="D3414" t="s">
        <v>68</v>
      </c>
      <c r="E3414" t="s">
        <v>69</v>
      </c>
      <c r="F3414" t="s">
        <v>3110</v>
      </c>
      <c r="G3414" s="2">
        <v>45959</v>
      </c>
      <c r="H3414" t="s">
        <v>71</v>
      </c>
      <c r="I3414" t="s">
        <v>126</v>
      </c>
      <c r="J3414" t="s">
        <v>92</v>
      </c>
      <c r="K3414" t="s">
        <v>74</v>
      </c>
      <c r="L3414" t="s">
        <v>655</v>
      </c>
      <c r="O3414" t="s">
        <v>3112</v>
      </c>
      <c r="P3414" t="s">
        <v>82</v>
      </c>
      <c r="Q3414" t="s">
        <v>3022</v>
      </c>
      <c r="R3414" t="s">
        <v>68</v>
      </c>
      <c r="S3414" t="s">
        <v>80</v>
      </c>
    </row>
    <row r="3415" spans="1:19" x14ac:dyDescent="0.25">
      <c r="A3415" s="1" t="str">
        <f>HYPERLINK(F3415,table[[#This Row],[fisheryname2]])</f>
        <v>ISF Iceland multi-species demersal fishery</v>
      </c>
      <c r="B3415" s="1" t="s">
        <v>3109</v>
      </c>
      <c r="C3415" t="s">
        <v>67</v>
      </c>
      <c r="D3415" t="s">
        <v>68</v>
      </c>
      <c r="E3415" t="s">
        <v>69</v>
      </c>
      <c r="F3415" t="s">
        <v>3110</v>
      </c>
      <c r="G3415" s="2">
        <v>45959</v>
      </c>
      <c r="H3415" t="s">
        <v>71</v>
      </c>
      <c r="I3415" t="s">
        <v>126</v>
      </c>
      <c r="J3415" t="s">
        <v>92</v>
      </c>
      <c r="K3415" t="s">
        <v>74</v>
      </c>
      <c r="L3415" t="s">
        <v>655</v>
      </c>
      <c r="O3415" t="s">
        <v>3117</v>
      </c>
      <c r="P3415" t="s">
        <v>6309</v>
      </c>
      <c r="Q3415" t="s">
        <v>79</v>
      </c>
      <c r="R3415" t="s">
        <v>68</v>
      </c>
      <c r="S3415" t="s">
        <v>80</v>
      </c>
    </row>
    <row r="3416" spans="1:19" x14ac:dyDescent="0.25">
      <c r="A3416" s="1" t="str">
        <f>HYPERLINK(F3416,table[[#This Row],[fisheryname2]])</f>
        <v>ISF Iceland multi-species demersal fishery</v>
      </c>
      <c r="B3416" s="1" t="s">
        <v>3109</v>
      </c>
      <c r="C3416" t="s">
        <v>67</v>
      </c>
      <c r="D3416" t="s">
        <v>68</v>
      </c>
      <c r="E3416" t="s">
        <v>69</v>
      </c>
      <c r="F3416" t="s">
        <v>3110</v>
      </c>
      <c r="G3416" s="2">
        <v>45959</v>
      </c>
      <c r="H3416" t="s">
        <v>71</v>
      </c>
      <c r="I3416" t="s">
        <v>126</v>
      </c>
      <c r="J3416" t="s">
        <v>92</v>
      </c>
      <c r="K3416" t="s">
        <v>74</v>
      </c>
      <c r="L3416" t="s">
        <v>655</v>
      </c>
      <c r="O3416" t="s">
        <v>3118</v>
      </c>
      <c r="P3416" t="s">
        <v>6309</v>
      </c>
      <c r="Q3416" t="s">
        <v>3022</v>
      </c>
      <c r="R3416" t="s">
        <v>68</v>
      </c>
      <c r="S3416" t="s">
        <v>80</v>
      </c>
    </row>
    <row r="3417" spans="1:19" x14ac:dyDescent="0.25">
      <c r="A3417" s="1" t="str">
        <f>HYPERLINK(F3417,table[[#This Row],[fisheryname2]])</f>
        <v>ISF Iceland multi-species demersal fishery</v>
      </c>
      <c r="B3417" s="1" t="s">
        <v>3109</v>
      </c>
      <c r="C3417" t="s">
        <v>67</v>
      </c>
      <c r="D3417" t="s">
        <v>68</v>
      </c>
      <c r="E3417" t="s">
        <v>69</v>
      </c>
      <c r="F3417" t="s">
        <v>3110</v>
      </c>
      <c r="G3417" s="2">
        <v>45959</v>
      </c>
      <c r="H3417" t="s">
        <v>71</v>
      </c>
      <c r="I3417" t="s">
        <v>126</v>
      </c>
      <c r="J3417" t="s">
        <v>92</v>
      </c>
      <c r="K3417" t="s">
        <v>74</v>
      </c>
      <c r="L3417" t="s">
        <v>655</v>
      </c>
      <c r="O3417" t="s">
        <v>3123</v>
      </c>
      <c r="P3417" t="s">
        <v>3124</v>
      </c>
      <c r="Q3417" t="s">
        <v>79</v>
      </c>
      <c r="R3417" t="s">
        <v>68</v>
      </c>
      <c r="S3417" t="s">
        <v>80</v>
      </c>
    </row>
    <row r="3418" spans="1:19" x14ac:dyDescent="0.25">
      <c r="A3418" s="1" t="str">
        <f>HYPERLINK(F3418,table[[#This Row],[fisheryname2]])</f>
        <v>ISF Iceland multi-species demersal fishery</v>
      </c>
      <c r="B3418" s="1" t="s">
        <v>3109</v>
      </c>
      <c r="C3418" t="s">
        <v>67</v>
      </c>
      <c r="D3418" t="s">
        <v>68</v>
      </c>
      <c r="E3418" t="s">
        <v>69</v>
      </c>
      <c r="F3418" t="s">
        <v>3110</v>
      </c>
      <c r="G3418" s="2">
        <v>45959</v>
      </c>
      <c r="H3418" t="s">
        <v>71</v>
      </c>
      <c r="I3418" t="s">
        <v>126</v>
      </c>
      <c r="J3418" t="s">
        <v>92</v>
      </c>
      <c r="K3418" t="s">
        <v>74</v>
      </c>
      <c r="L3418" t="s">
        <v>655</v>
      </c>
      <c r="O3418" t="s">
        <v>3125</v>
      </c>
      <c r="P3418" t="s">
        <v>3124</v>
      </c>
      <c r="Q3418" t="s">
        <v>3022</v>
      </c>
      <c r="R3418" t="s">
        <v>68</v>
      </c>
      <c r="S3418" t="s">
        <v>80</v>
      </c>
    </row>
    <row r="3419" spans="1:19" x14ac:dyDescent="0.25">
      <c r="A3419" s="1" t="str">
        <f>HYPERLINK(F3419,table[[#This Row],[fisheryname2]])</f>
        <v>ISF Iceland multi-species demersal fishery</v>
      </c>
      <c r="B3419" s="1" t="s">
        <v>3109</v>
      </c>
      <c r="C3419" t="s">
        <v>67</v>
      </c>
      <c r="D3419" t="s">
        <v>68</v>
      </c>
      <c r="E3419" t="s">
        <v>69</v>
      </c>
      <c r="F3419" t="s">
        <v>3110</v>
      </c>
      <c r="G3419" s="2">
        <v>45959</v>
      </c>
      <c r="H3419" t="s">
        <v>71</v>
      </c>
      <c r="I3419" t="s">
        <v>126</v>
      </c>
      <c r="J3419" t="s">
        <v>92</v>
      </c>
      <c r="K3419" t="s">
        <v>74</v>
      </c>
      <c r="L3419" t="s">
        <v>655</v>
      </c>
      <c r="O3419" t="s">
        <v>3130</v>
      </c>
      <c r="P3419" t="s">
        <v>118</v>
      </c>
      <c r="Q3419" t="s">
        <v>79</v>
      </c>
      <c r="R3419" t="s">
        <v>68</v>
      </c>
      <c r="S3419" t="s">
        <v>80</v>
      </c>
    </row>
    <row r="3420" spans="1:19" x14ac:dyDescent="0.25">
      <c r="A3420" s="1" t="str">
        <f>HYPERLINK(F3420,table[[#This Row],[fisheryname2]])</f>
        <v>ISF Iceland multi-species demersal fishery</v>
      </c>
      <c r="B3420" s="1" t="s">
        <v>3109</v>
      </c>
      <c r="C3420" t="s">
        <v>67</v>
      </c>
      <c r="D3420" t="s">
        <v>68</v>
      </c>
      <c r="E3420" t="s">
        <v>69</v>
      </c>
      <c r="F3420" t="s">
        <v>3110</v>
      </c>
      <c r="G3420" s="2">
        <v>45959</v>
      </c>
      <c r="H3420" t="s">
        <v>71</v>
      </c>
      <c r="I3420" t="s">
        <v>126</v>
      </c>
      <c r="J3420" t="s">
        <v>92</v>
      </c>
      <c r="K3420" t="s">
        <v>74</v>
      </c>
      <c r="L3420" t="s">
        <v>655</v>
      </c>
      <c r="O3420" t="s">
        <v>3131</v>
      </c>
      <c r="P3420" t="s">
        <v>118</v>
      </c>
      <c r="Q3420" t="s">
        <v>3022</v>
      </c>
      <c r="R3420" t="s">
        <v>68</v>
      </c>
      <c r="S3420" t="s">
        <v>80</v>
      </c>
    </row>
    <row r="3421" spans="1:19" x14ac:dyDescent="0.25">
      <c r="A3421" s="1" t="str">
        <f>HYPERLINK(F3421,table[[#This Row],[fisheryname2]])</f>
        <v>ISF Iceland multi-species demersal fishery</v>
      </c>
      <c r="B3421" s="1" t="s">
        <v>3109</v>
      </c>
      <c r="C3421" t="s">
        <v>67</v>
      </c>
      <c r="D3421" t="s">
        <v>68</v>
      </c>
      <c r="E3421" t="s">
        <v>69</v>
      </c>
      <c r="F3421" t="s">
        <v>3110</v>
      </c>
      <c r="G3421" s="2">
        <v>45959</v>
      </c>
      <c r="H3421" t="s">
        <v>71</v>
      </c>
      <c r="I3421" t="s">
        <v>126</v>
      </c>
      <c r="J3421" t="s">
        <v>92</v>
      </c>
      <c r="K3421" t="s">
        <v>74</v>
      </c>
      <c r="L3421" t="s">
        <v>655</v>
      </c>
      <c r="O3421" t="s">
        <v>3136</v>
      </c>
      <c r="P3421" t="s">
        <v>3137</v>
      </c>
      <c r="Q3421" t="s">
        <v>79</v>
      </c>
      <c r="R3421" t="s">
        <v>68</v>
      </c>
      <c r="S3421" t="s">
        <v>80</v>
      </c>
    </row>
    <row r="3422" spans="1:19" x14ac:dyDescent="0.25">
      <c r="A3422" s="1" t="str">
        <f>HYPERLINK(F3422,table[[#This Row],[fisheryname2]])</f>
        <v>ISF Iceland multi-species demersal fishery</v>
      </c>
      <c r="B3422" s="1" t="s">
        <v>3109</v>
      </c>
      <c r="C3422" t="s">
        <v>67</v>
      </c>
      <c r="D3422" t="s">
        <v>68</v>
      </c>
      <c r="E3422" t="s">
        <v>69</v>
      </c>
      <c r="F3422" t="s">
        <v>3110</v>
      </c>
      <c r="G3422" s="2">
        <v>45959</v>
      </c>
      <c r="H3422" t="s">
        <v>71</v>
      </c>
      <c r="I3422" t="s">
        <v>126</v>
      </c>
      <c r="J3422" t="s">
        <v>92</v>
      </c>
      <c r="K3422" t="s">
        <v>74</v>
      </c>
      <c r="L3422" t="s">
        <v>655</v>
      </c>
      <c r="O3422" t="s">
        <v>3138</v>
      </c>
      <c r="P3422" t="s">
        <v>3137</v>
      </c>
      <c r="Q3422" t="s">
        <v>3022</v>
      </c>
      <c r="R3422" t="s">
        <v>68</v>
      </c>
      <c r="S3422" t="s">
        <v>80</v>
      </c>
    </row>
    <row r="3423" spans="1:19" x14ac:dyDescent="0.25">
      <c r="A3423" s="1" t="str">
        <f>HYPERLINK(F3423,table[[#This Row],[fisheryname2]])</f>
        <v>ISF Iceland multi-species demersal fishery</v>
      </c>
      <c r="B3423" s="1" t="s">
        <v>3109</v>
      </c>
      <c r="C3423" t="s">
        <v>67</v>
      </c>
      <c r="D3423" t="s">
        <v>68</v>
      </c>
      <c r="E3423" t="s">
        <v>69</v>
      </c>
      <c r="F3423" t="s">
        <v>3110</v>
      </c>
      <c r="G3423" s="2">
        <v>45959</v>
      </c>
      <c r="H3423" t="s">
        <v>71</v>
      </c>
      <c r="I3423" t="s">
        <v>126</v>
      </c>
      <c r="J3423" t="s">
        <v>92</v>
      </c>
      <c r="K3423" t="s">
        <v>74</v>
      </c>
      <c r="L3423" t="s">
        <v>655</v>
      </c>
      <c r="O3423" t="s">
        <v>3143</v>
      </c>
      <c r="P3423" t="s">
        <v>3144</v>
      </c>
      <c r="Q3423" t="s">
        <v>79</v>
      </c>
      <c r="R3423" t="s">
        <v>68</v>
      </c>
      <c r="S3423" t="s">
        <v>80</v>
      </c>
    </row>
    <row r="3424" spans="1:19" x14ac:dyDescent="0.25">
      <c r="A3424" s="1" t="str">
        <f>HYPERLINK(F3424,table[[#This Row],[fisheryname2]])</f>
        <v>ISF Iceland multi-species demersal fishery</v>
      </c>
      <c r="B3424" s="1" t="s">
        <v>3109</v>
      </c>
      <c r="C3424" t="s">
        <v>67</v>
      </c>
      <c r="D3424" t="s">
        <v>68</v>
      </c>
      <c r="E3424" t="s">
        <v>69</v>
      </c>
      <c r="F3424" t="s">
        <v>3110</v>
      </c>
      <c r="G3424" s="2">
        <v>45959</v>
      </c>
      <c r="H3424" t="s">
        <v>71</v>
      </c>
      <c r="I3424" t="s">
        <v>126</v>
      </c>
      <c r="J3424" t="s">
        <v>92</v>
      </c>
      <c r="K3424" t="s">
        <v>74</v>
      </c>
      <c r="L3424" t="s">
        <v>655</v>
      </c>
      <c r="O3424" t="s">
        <v>3145</v>
      </c>
      <c r="P3424" t="s">
        <v>3144</v>
      </c>
      <c r="Q3424" t="s">
        <v>3022</v>
      </c>
      <c r="R3424" t="s">
        <v>68</v>
      </c>
      <c r="S3424" t="s">
        <v>80</v>
      </c>
    </row>
    <row r="3425" spans="1:19" x14ac:dyDescent="0.25">
      <c r="A3425" s="1" t="str">
        <f>HYPERLINK(F3425,table[[#This Row],[fisheryname2]])</f>
        <v>ISF Iceland multi-species demersal fishery</v>
      </c>
      <c r="B3425" s="1" t="s">
        <v>3109</v>
      </c>
      <c r="C3425" t="s">
        <v>67</v>
      </c>
      <c r="D3425" t="s">
        <v>68</v>
      </c>
      <c r="E3425" t="s">
        <v>69</v>
      </c>
      <c r="F3425" t="s">
        <v>3110</v>
      </c>
      <c r="G3425" s="2">
        <v>45959</v>
      </c>
      <c r="H3425" t="s">
        <v>71</v>
      </c>
      <c r="I3425" t="s">
        <v>126</v>
      </c>
      <c r="J3425" t="s">
        <v>92</v>
      </c>
      <c r="K3425" t="s">
        <v>74</v>
      </c>
      <c r="L3425" t="s">
        <v>655</v>
      </c>
      <c r="O3425" t="s">
        <v>3150</v>
      </c>
      <c r="P3425" t="s">
        <v>2347</v>
      </c>
      <c r="Q3425" t="s">
        <v>79</v>
      </c>
      <c r="R3425" t="s">
        <v>68</v>
      </c>
      <c r="S3425" t="s">
        <v>80</v>
      </c>
    </row>
    <row r="3426" spans="1:19" x14ac:dyDescent="0.25">
      <c r="A3426" s="1" t="str">
        <f>HYPERLINK(F3426,table[[#This Row],[fisheryname2]])</f>
        <v>ISF Iceland multi-species demersal fishery</v>
      </c>
      <c r="B3426" s="1" t="s">
        <v>3109</v>
      </c>
      <c r="C3426" t="s">
        <v>67</v>
      </c>
      <c r="D3426" t="s">
        <v>68</v>
      </c>
      <c r="E3426" t="s">
        <v>69</v>
      </c>
      <c r="F3426" t="s">
        <v>3110</v>
      </c>
      <c r="G3426" s="2">
        <v>45959</v>
      </c>
      <c r="H3426" t="s">
        <v>71</v>
      </c>
      <c r="I3426" t="s">
        <v>126</v>
      </c>
      <c r="J3426" t="s">
        <v>92</v>
      </c>
      <c r="K3426" t="s">
        <v>74</v>
      </c>
      <c r="L3426" t="s">
        <v>655</v>
      </c>
      <c r="O3426" t="s">
        <v>3151</v>
      </c>
      <c r="P3426" t="s">
        <v>2347</v>
      </c>
      <c r="Q3426" t="s">
        <v>3022</v>
      </c>
      <c r="R3426" t="s">
        <v>68</v>
      </c>
      <c r="S3426" t="s">
        <v>80</v>
      </c>
    </row>
    <row r="3427" spans="1:19" x14ac:dyDescent="0.25">
      <c r="A3427" s="1" t="str">
        <f>HYPERLINK(F3427,table[[#This Row],[fisheryname2]])</f>
        <v>ISF Iceland multi-species demersal fishery</v>
      </c>
      <c r="B3427" s="1" t="s">
        <v>3109</v>
      </c>
      <c r="C3427" t="s">
        <v>67</v>
      </c>
      <c r="D3427" t="s">
        <v>68</v>
      </c>
      <c r="E3427" t="s">
        <v>69</v>
      </c>
      <c r="F3427" t="s">
        <v>3110</v>
      </c>
      <c r="G3427" s="2">
        <v>45959</v>
      </c>
      <c r="H3427" t="s">
        <v>71</v>
      </c>
      <c r="I3427" t="s">
        <v>126</v>
      </c>
      <c r="J3427" t="s">
        <v>92</v>
      </c>
      <c r="K3427" t="s">
        <v>74</v>
      </c>
      <c r="L3427" t="s">
        <v>248</v>
      </c>
      <c r="O3427" t="s">
        <v>3111</v>
      </c>
      <c r="P3427" t="s">
        <v>82</v>
      </c>
      <c r="Q3427" t="s">
        <v>79</v>
      </c>
      <c r="R3427" t="s">
        <v>68</v>
      </c>
      <c r="S3427" t="s">
        <v>80</v>
      </c>
    </row>
    <row r="3428" spans="1:19" x14ac:dyDescent="0.25">
      <c r="A3428" s="1" t="str">
        <f>HYPERLINK(F3428,table[[#This Row],[fisheryname2]])</f>
        <v>ISF Iceland multi-species demersal fishery</v>
      </c>
      <c r="B3428" s="1" t="s">
        <v>3109</v>
      </c>
      <c r="C3428" t="s">
        <v>67</v>
      </c>
      <c r="D3428" t="s">
        <v>68</v>
      </c>
      <c r="E3428" t="s">
        <v>69</v>
      </c>
      <c r="F3428" t="s">
        <v>3110</v>
      </c>
      <c r="G3428" s="2">
        <v>45959</v>
      </c>
      <c r="H3428" t="s">
        <v>71</v>
      </c>
      <c r="I3428" t="s">
        <v>126</v>
      </c>
      <c r="J3428" t="s">
        <v>92</v>
      </c>
      <c r="K3428" t="s">
        <v>74</v>
      </c>
      <c r="L3428" t="s">
        <v>248</v>
      </c>
      <c r="O3428" t="s">
        <v>3114</v>
      </c>
      <c r="P3428" t="s">
        <v>82</v>
      </c>
      <c r="Q3428" t="s">
        <v>341</v>
      </c>
      <c r="R3428" t="s">
        <v>68</v>
      </c>
      <c r="S3428" t="s">
        <v>80</v>
      </c>
    </row>
    <row r="3429" spans="1:19" x14ac:dyDescent="0.25">
      <c r="A3429" s="1" t="str">
        <f>HYPERLINK(F3429,table[[#This Row],[fisheryname2]])</f>
        <v>ISF Iceland multi-species demersal fishery</v>
      </c>
      <c r="B3429" s="1" t="s">
        <v>3109</v>
      </c>
      <c r="C3429" t="s">
        <v>67</v>
      </c>
      <c r="D3429" t="s">
        <v>68</v>
      </c>
      <c r="E3429" t="s">
        <v>69</v>
      </c>
      <c r="F3429" t="s">
        <v>3110</v>
      </c>
      <c r="G3429" s="2">
        <v>45959</v>
      </c>
      <c r="H3429" t="s">
        <v>71</v>
      </c>
      <c r="I3429" t="s">
        <v>126</v>
      </c>
      <c r="J3429" t="s">
        <v>92</v>
      </c>
      <c r="K3429" t="s">
        <v>74</v>
      </c>
      <c r="L3429" t="s">
        <v>248</v>
      </c>
      <c r="O3429" t="s">
        <v>3117</v>
      </c>
      <c r="P3429" t="s">
        <v>6309</v>
      </c>
      <c r="Q3429" t="s">
        <v>79</v>
      </c>
      <c r="R3429" t="s">
        <v>68</v>
      </c>
      <c r="S3429" t="s">
        <v>80</v>
      </c>
    </row>
    <row r="3430" spans="1:19" x14ac:dyDescent="0.25">
      <c r="A3430" s="1" t="str">
        <f>HYPERLINK(F3430,table[[#This Row],[fisheryname2]])</f>
        <v>ISF Iceland multi-species demersal fishery</v>
      </c>
      <c r="B3430" s="1" t="s">
        <v>3109</v>
      </c>
      <c r="C3430" t="s">
        <v>67</v>
      </c>
      <c r="D3430" t="s">
        <v>68</v>
      </c>
      <c r="E3430" t="s">
        <v>69</v>
      </c>
      <c r="F3430" t="s">
        <v>3110</v>
      </c>
      <c r="G3430" s="2">
        <v>45959</v>
      </c>
      <c r="H3430" t="s">
        <v>71</v>
      </c>
      <c r="I3430" t="s">
        <v>126</v>
      </c>
      <c r="J3430" t="s">
        <v>92</v>
      </c>
      <c r="K3430" t="s">
        <v>74</v>
      </c>
      <c r="L3430" t="s">
        <v>248</v>
      </c>
      <c r="O3430" t="s">
        <v>3120</v>
      </c>
      <c r="P3430" t="s">
        <v>6309</v>
      </c>
      <c r="Q3430" t="s">
        <v>341</v>
      </c>
      <c r="R3430" t="s">
        <v>68</v>
      </c>
      <c r="S3430" t="s">
        <v>80</v>
      </c>
    </row>
    <row r="3431" spans="1:19" x14ac:dyDescent="0.25">
      <c r="A3431" s="1" t="str">
        <f>HYPERLINK(F3431,table[[#This Row],[fisheryname2]])</f>
        <v>ISF Iceland multi-species demersal fishery</v>
      </c>
      <c r="B3431" s="1" t="s">
        <v>3109</v>
      </c>
      <c r="C3431" t="s">
        <v>67</v>
      </c>
      <c r="D3431" t="s">
        <v>68</v>
      </c>
      <c r="E3431" t="s">
        <v>69</v>
      </c>
      <c r="F3431" t="s">
        <v>3110</v>
      </c>
      <c r="G3431" s="2">
        <v>45959</v>
      </c>
      <c r="H3431" t="s">
        <v>71</v>
      </c>
      <c r="I3431" t="s">
        <v>126</v>
      </c>
      <c r="J3431" t="s">
        <v>92</v>
      </c>
      <c r="K3431" t="s">
        <v>74</v>
      </c>
      <c r="L3431" t="s">
        <v>248</v>
      </c>
      <c r="O3431" t="s">
        <v>3123</v>
      </c>
      <c r="P3431" t="s">
        <v>3124</v>
      </c>
      <c r="Q3431" t="s">
        <v>79</v>
      </c>
      <c r="R3431" t="s">
        <v>68</v>
      </c>
      <c r="S3431" t="s">
        <v>80</v>
      </c>
    </row>
    <row r="3432" spans="1:19" x14ac:dyDescent="0.25">
      <c r="A3432" s="1" t="str">
        <f>HYPERLINK(F3432,table[[#This Row],[fisheryname2]])</f>
        <v>ISF Iceland multi-species demersal fishery</v>
      </c>
      <c r="B3432" s="1" t="s">
        <v>3109</v>
      </c>
      <c r="C3432" t="s">
        <v>67</v>
      </c>
      <c r="D3432" t="s">
        <v>68</v>
      </c>
      <c r="E3432" t="s">
        <v>69</v>
      </c>
      <c r="F3432" t="s">
        <v>3110</v>
      </c>
      <c r="G3432" s="2">
        <v>45959</v>
      </c>
      <c r="H3432" t="s">
        <v>71</v>
      </c>
      <c r="I3432" t="s">
        <v>126</v>
      </c>
      <c r="J3432" t="s">
        <v>92</v>
      </c>
      <c r="K3432" t="s">
        <v>74</v>
      </c>
      <c r="L3432" t="s">
        <v>248</v>
      </c>
      <c r="O3432" t="s">
        <v>3127</v>
      </c>
      <c r="P3432" t="s">
        <v>3124</v>
      </c>
      <c r="Q3432" t="s">
        <v>341</v>
      </c>
      <c r="R3432" t="s">
        <v>68</v>
      </c>
      <c r="S3432" t="s">
        <v>80</v>
      </c>
    </row>
    <row r="3433" spans="1:19" x14ac:dyDescent="0.25">
      <c r="A3433" s="1" t="str">
        <f>HYPERLINK(F3433,table[[#This Row],[fisheryname2]])</f>
        <v>ISF Iceland multi-species demersal fishery</v>
      </c>
      <c r="B3433" s="1" t="s">
        <v>3109</v>
      </c>
      <c r="C3433" t="s">
        <v>67</v>
      </c>
      <c r="D3433" t="s">
        <v>68</v>
      </c>
      <c r="E3433" t="s">
        <v>69</v>
      </c>
      <c r="F3433" t="s">
        <v>3110</v>
      </c>
      <c r="G3433" s="2">
        <v>45959</v>
      </c>
      <c r="H3433" t="s">
        <v>71</v>
      </c>
      <c r="I3433" t="s">
        <v>126</v>
      </c>
      <c r="J3433" t="s">
        <v>92</v>
      </c>
      <c r="K3433" t="s">
        <v>74</v>
      </c>
      <c r="L3433" t="s">
        <v>248</v>
      </c>
      <c r="O3433" t="s">
        <v>3130</v>
      </c>
      <c r="P3433" t="s">
        <v>118</v>
      </c>
      <c r="Q3433" t="s">
        <v>79</v>
      </c>
      <c r="R3433" t="s">
        <v>68</v>
      </c>
      <c r="S3433" t="s">
        <v>80</v>
      </c>
    </row>
    <row r="3434" spans="1:19" x14ac:dyDescent="0.25">
      <c r="A3434" s="1" t="str">
        <f>HYPERLINK(F3434,table[[#This Row],[fisheryname2]])</f>
        <v>ISF Iceland multi-species demersal fishery</v>
      </c>
      <c r="B3434" s="1" t="s">
        <v>3109</v>
      </c>
      <c r="C3434" t="s">
        <v>67</v>
      </c>
      <c r="D3434" t="s">
        <v>68</v>
      </c>
      <c r="E3434" t="s">
        <v>69</v>
      </c>
      <c r="F3434" t="s">
        <v>3110</v>
      </c>
      <c r="G3434" s="2">
        <v>45959</v>
      </c>
      <c r="H3434" t="s">
        <v>71</v>
      </c>
      <c r="I3434" t="s">
        <v>126</v>
      </c>
      <c r="J3434" t="s">
        <v>92</v>
      </c>
      <c r="K3434" t="s">
        <v>74</v>
      </c>
      <c r="L3434" t="s">
        <v>248</v>
      </c>
      <c r="O3434" t="s">
        <v>3133</v>
      </c>
      <c r="P3434" t="s">
        <v>118</v>
      </c>
      <c r="Q3434" t="s">
        <v>341</v>
      </c>
      <c r="R3434" t="s">
        <v>68</v>
      </c>
      <c r="S3434" t="s">
        <v>80</v>
      </c>
    </row>
    <row r="3435" spans="1:19" x14ac:dyDescent="0.25">
      <c r="A3435" s="1" t="str">
        <f>HYPERLINK(F3435,table[[#This Row],[fisheryname2]])</f>
        <v>ISF Iceland multi-species demersal fishery</v>
      </c>
      <c r="B3435" s="1" t="s">
        <v>3109</v>
      </c>
      <c r="C3435" t="s">
        <v>67</v>
      </c>
      <c r="D3435" t="s">
        <v>68</v>
      </c>
      <c r="E3435" t="s">
        <v>69</v>
      </c>
      <c r="F3435" t="s">
        <v>3110</v>
      </c>
      <c r="G3435" s="2">
        <v>45959</v>
      </c>
      <c r="H3435" t="s">
        <v>71</v>
      </c>
      <c r="I3435" t="s">
        <v>126</v>
      </c>
      <c r="J3435" t="s">
        <v>92</v>
      </c>
      <c r="K3435" t="s">
        <v>74</v>
      </c>
      <c r="L3435" t="s">
        <v>248</v>
      </c>
      <c r="O3435" t="s">
        <v>3136</v>
      </c>
      <c r="P3435" t="s">
        <v>3137</v>
      </c>
      <c r="Q3435" t="s">
        <v>79</v>
      </c>
      <c r="R3435" t="s">
        <v>68</v>
      </c>
      <c r="S3435" t="s">
        <v>80</v>
      </c>
    </row>
    <row r="3436" spans="1:19" x14ac:dyDescent="0.25">
      <c r="A3436" s="1" t="str">
        <f>HYPERLINK(F3436,table[[#This Row],[fisheryname2]])</f>
        <v>ISF Iceland multi-species demersal fishery</v>
      </c>
      <c r="B3436" s="1" t="s">
        <v>3109</v>
      </c>
      <c r="C3436" t="s">
        <v>67</v>
      </c>
      <c r="D3436" t="s">
        <v>68</v>
      </c>
      <c r="E3436" t="s">
        <v>69</v>
      </c>
      <c r="F3436" t="s">
        <v>3110</v>
      </c>
      <c r="G3436" s="2">
        <v>45959</v>
      </c>
      <c r="H3436" t="s">
        <v>71</v>
      </c>
      <c r="I3436" t="s">
        <v>126</v>
      </c>
      <c r="J3436" t="s">
        <v>92</v>
      </c>
      <c r="K3436" t="s">
        <v>74</v>
      </c>
      <c r="L3436" t="s">
        <v>248</v>
      </c>
      <c r="O3436" t="s">
        <v>3140</v>
      </c>
      <c r="P3436" t="s">
        <v>3137</v>
      </c>
      <c r="Q3436" t="s">
        <v>341</v>
      </c>
      <c r="R3436" t="s">
        <v>68</v>
      </c>
      <c r="S3436" t="s">
        <v>80</v>
      </c>
    </row>
    <row r="3437" spans="1:19" x14ac:dyDescent="0.25">
      <c r="A3437" s="1" t="str">
        <f>HYPERLINK(F3437,table[[#This Row],[fisheryname2]])</f>
        <v>ISF Iceland multi-species demersal fishery</v>
      </c>
      <c r="B3437" s="1" t="s">
        <v>3109</v>
      </c>
      <c r="C3437" t="s">
        <v>67</v>
      </c>
      <c r="D3437" t="s">
        <v>68</v>
      </c>
      <c r="E3437" t="s">
        <v>69</v>
      </c>
      <c r="F3437" t="s">
        <v>3110</v>
      </c>
      <c r="G3437" s="2">
        <v>45959</v>
      </c>
      <c r="H3437" t="s">
        <v>71</v>
      </c>
      <c r="I3437" t="s">
        <v>126</v>
      </c>
      <c r="J3437" t="s">
        <v>92</v>
      </c>
      <c r="K3437" t="s">
        <v>74</v>
      </c>
      <c r="L3437" t="s">
        <v>248</v>
      </c>
      <c r="O3437" t="s">
        <v>3143</v>
      </c>
      <c r="P3437" t="s">
        <v>3144</v>
      </c>
      <c r="Q3437" t="s">
        <v>79</v>
      </c>
      <c r="R3437" t="s">
        <v>68</v>
      </c>
      <c r="S3437" t="s">
        <v>80</v>
      </c>
    </row>
    <row r="3438" spans="1:19" x14ac:dyDescent="0.25">
      <c r="A3438" s="1" t="str">
        <f>HYPERLINK(F3438,table[[#This Row],[fisheryname2]])</f>
        <v>ISF Iceland multi-species demersal fishery</v>
      </c>
      <c r="B3438" s="1" t="s">
        <v>3109</v>
      </c>
      <c r="C3438" t="s">
        <v>67</v>
      </c>
      <c r="D3438" t="s">
        <v>68</v>
      </c>
      <c r="E3438" t="s">
        <v>69</v>
      </c>
      <c r="F3438" t="s">
        <v>3110</v>
      </c>
      <c r="G3438" s="2">
        <v>45959</v>
      </c>
      <c r="H3438" t="s">
        <v>71</v>
      </c>
      <c r="I3438" t="s">
        <v>126</v>
      </c>
      <c r="J3438" t="s">
        <v>92</v>
      </c>
      <c r="K3438" t="s">
        <v>74</v>
      </c>
      <c r="L3438" t="s">
        <v>248</v>
      </c>
      <c r="O3438" t="s">
        <v>3147</v>
      </c>
      <c r="P3438" t="s">
        <v>3144</v>
      </c>
      <c r="Q3438" t="s">
        <v>341</v>
      </c>
      <c r="R3438" t="s">
        <v>68</v>
      </c>
      <c r="S3438" t="s">
        <v>80</v>
      </c>
    </row>
    <row r="3439" spans="1:19" x14ac:dyDescent="0.25">
      <c r="A3439" s="1" t="str">
        <f>HYPERLINK(F3439,table[[#This Row],[fisheryname2]])</f>
        <v>ISF Iceland multi-species demersal fishery</v>
      </c>
      <c r="B3439" s="1" t="s">
        <v>3109</v>
      </c>
      <c r="C3439" t="s">
        <v>67</v>
      </c>
      <c r="D3439" t="s">
        <v>68</v>
      </c>
      <c r="E3439" t="s">
        <v>69</v>
      </c>
      <c r="F3439" t="s">
        <v>3110</v>
      </c>
      <c r="G3439" s="2">
        <v>45959</v>
      </c>
      <c r="H3439" t="s">
        <v>71</v>
      </c>
      <c r="I3439" t="s">
        <v>126</v>
      </c>
      <c r="J3439" t="s">
        <v>92</v>
      </c>
      <c r="K3439" t="s">
        <v>74</v>
      </c>
      <c r="L3439" t="s">
        <v>248</v>
      </c>
      <c r="O3439" t="s">
        <v>3150</v>
      </c>
      <c r="P3439" t="s">
        <v>2347</v>
      </c>
      <c r="Q3439" t="s">
        <v>79</v>
      </c>
      <c r="R3439" t="s">
        <v>68</v>
      </c>
      <c r="S3439" t="s">
        <v>80</v>
      </c>
    </row>
    <row r="3440" spans="1:19" x14ac:dyDescent="0.25">
      <c r="A3440" s="1" t="str">
        <f>HYPERLINK(F3440,table[[#This Row],[fisheryname2]])</f>
        <v>ISF Iceland multi-species demersal fishery</v>
      </c>
      <c r="B3440" s="1" t="s">
        <v>3109</v>
      </c>
      <c r="C3440" t="s">
        <v>67</v>
      </c>
      <c r="D3440" t="s">
        <v>68</v>
      </c>
      <c r="E3440" t="s">
        <v>69</v>
      </c>
      <c r="F3440" t="s">
        <v>3110</v>
      </c>
      <c r="G3440" s="2">
        <v>45959</v>
      </c>
      <c r="H3440" t="s">
        <v>71</v>
      </c>
      <c r="I3440" t="s">
        <v>126</v>
      </c>
      <c r="J3440" t="s">
        <v>92</v>
      </c>
      <c r="K3440" t="s">
        <v>74</v>
      </c>
      <c r="L3440" t="s">
        <v>248</v>
      </c>
      <c r="O3440" t="s">
        <v>3153</v>
      </c>
      <c r="P3440" t="s">
        <v>2347</v>
      </c>
      <c r="Q3440" t="s">
        <v>341</v>
      </c>
      <c r="R3440" t="s">
        <v>68</v>
      </c>
      <c r="S3440" t="s">
        <v>80</v>
      </c>
    </row>
    <row r="3441" spans="1:19" x14ac:dyDescent="0.25">
      <c r="A3441" s="1" t="str">
        <f>HYPERLINK(F3441,table[[#This Row],[fisheryname2]])</f>
        <v>ISF Iceland multi-species demersal fishery</v>
      </c>
      <c r="B3441" s="1" t="s">
        <v>3109</v>
      </c>
      <c r="C3441" t="s">
        <v>67</v>
      </c>
      <c r="D3441" t="s">
        <v>68</v>
      </c>
      <c r="E3441" t="s">
        <v>69</v>
      </c>
      <c r="F3441" t="s">
        <v>3110</v>
      </c>
      <c r="G3441" s="2">
        <v>45959</v>
      </c>
      <c r="H3441" t="s">
        <v>71</v>
      </c>
      <c r="I3441" t="s">
        <v>126</v>
      </c>
      <c r="J3441" t="s">
        <v>92</v>
      </c>
      <c r="K3441" t="s">
        <v>74</v>
      </c>
      <c r="L3441" t="s">
        <v>1850</v>
      </c>
      <c r="O3441" t="s">
        <v>3114</v>
      </c>
      <c r="P3441" t="s">
        <v>82</v>
      </c>
      <c r="Q3441" t="s">
        <v>341</v>
      </c>
      <c r="R3441" t="s">
        <v>68</v>
      </c>
      <c r="S3441" t="s">
        <v>80</v>
      </c>
    </row>
    <row r="3442" spans="1:19" x14ac:dyDescent="0.25">
      <c r="A3442" s="1" t="str">
        <f>HYPERLINK(F3442,table[[#This Row],[fisheryname2]])</f>
        <v>ISF Iceland multi-species demersal fishery</v>
      </c>
      <c r="B3442" s="1" t="s">
        <v>3109</v>
      </c>
      <c r="C3442" t="s">
        <v>67</v>
      </c>
      <c r="D3442" t="s">
        <v>68</v>
      </c>
      <c r="E3442" t="s">
        <v>69</v>
      </c>
      <c r="F3442" t="s">
        <v>3110</v>
      </c>
      <c r="G3442" s="2">
        <v>45959</v>
      </c>
      <c r="H3442" t="s">
        <v>71</v>
      </c>
      <c r="I3442" t="s">
        <v>126</v>
      </c>
      <c r="J3442" t="s">
        <v>92</v>
      </c>
      <c r="K3442" t="s">
        <v>74</v>
      </c>
      <c r="L3442" t="s">
        <v>1850</v>
      </c>
      <c r="O3442" t="s">
        <v>3120</v>
      </c>
      <c r="P3442" t="s">
        <v>6309</v>
      </c>
      <c r="Q3442" t="s">
        <v>341</v>
      </c>
      <c r="R3442" t="s">
        <v>68</v>
      </c>
      <c r="S3442" t="s">
        <v>80</v>
      </c>
    </row>
    <row r="3443" spans="1:19" x14ac:dyDescent="0.25">
      <c r="A3443" s="1" t="str">
        <f>HYPERLINK(F3443,table[[#This Row],[fisheryname2]])</f>
        <v>ISF Iceland multi-species demersal fishery</v>
      </c>
      <c r="B3443" s="1" t="s">
        <v>3109</v>
      </c>
      <c r="C3443" t="s">
        <v>67</v>
      </c>
      <c r="D3443" t="s">
        <v>68</v>
      </c>
      <c r="E3443" t="s">
        <v>69</v>
      </c>
      <c r="F3443" t="s">
        <v>3110</v>
      </c>
      <c r="G3443" s="2">
        <v>45959</v>
      </c>
      <c r="H3443" t="s">
        <v>71</v>
      </c>
      <c r="I3443" t="s">
        <v>126</v>
      </c>
      <c r="J3443" t="s">
        <v>92</v>
      </c>
      <c r="K3443" t="s">
        <v>74</v>
      </c>
      <c r="L3443" t="s">
        <v>1850</v>
      </c>
      <c r="O3443" t="s">
        <v>3127</v>
      </c>
      <c r="P3443" t="s">
        <v>3124</v>
      </c>
      <c r="Q3443" t="s">
        <v>341</v>
      </c>
      <c r="R3443" t="s">
        <v>68</v>
      </c>
      <c r="S3443" t="s">
        <v>80</v>
      </c>
    </row>
    <row r="3444" spans="1:19" x14ac:dyDescent="0.25">
      <c r="A3444" s="1" t="str">
        <f>HYPERLINK(F3444,table[[#This Row],[fisheryname2]])</f>
        <v>ISF Iceland multi-species demersal fishery</v>
      </c>
      <c r="B3444" s="1" t="s">
        <v>3109</v>
      </c>
      <c r="C3444" t="s">
        <v>67</v>
      </c>
      <c r="D3444" t="s">
        <v>68</v>
      </c>
      <c r="E3444" t="s">
        <v>69</v>
      </c>
      <c r="F3444" t="s">
        <v>3110</v>
      </c>
      <c r="G3444" s="2">
        <v>45959</v>
      </c>
      <c r="H3444" t="s">
        <v>71</v>
      </c>
      <c r="I3444" t="s">
        <v>126</v>
      </c>
      <c r="J3444" t="s">
        <v>92</v>
      </c>
      <c r="K3444" t="s">
        <v>74</v>
      </c>
      <c r="L3444" t="s">
        <v>1850</v>
      </c>
      <c r="O3444" t="s">
        <v>3133</v>
      </c>
      <c r="P3444" t="s">
        <v>118</v>
      </c>
      <c r="Q3444" t="s">
        <v>341</v>
      </c>
      <c r="R3444" t="s">
        <v>68</v>
      </c>
      <c r="S3444" t="s">
        <v>80</v>
      </c>
    </row>
    <row r="3445" spans="1:19" x14ac:dyDescent="0.25">
      <c r="A3445" s="1" t="str">
        <f>HYPERLINK(F3445,table[[#This Row],[fisheryname2]])</f>
        <v>ISF Iceland multi-species demersal fishery</v>
      </c>
      <c r="B3445" s="1" t="s">
        <v>3109</v>
      </c>
      <c r="C3445" t="s">
        <v>67</v>
      </c>
      <c r="D3445" t="s">
        <v>68</v>
      </c>
      <c r="E3445" t="s">
        <v>69</v>
      </c>
      <c r="F3445" t="s">
        <v>3110</v>
      </c>
      <c r="G3445" s="2">
        <v>45959</v>
      </c>
      <c r="H3445" t="s">
        <v>71</v>
      </c>
      <c r="I3445" t="s">
        <v>126</v>
      </c>
      <c r="J3445" t="s">
        <v>92</v>
      </c>
      <c r="K3445" t="s">
        <v>74</v>
      </c>
      <c r="L3445" t="s">
        <v>1850</v>
      </c>
      <c r="O3445" t="s">
        <v>3140</v>
      </c>
      <c r="P3445" t="s">
        <v>3137</v>
      </c>
      <c r="Q3445" t="s">
        <v>341</v>
      </c>
      <c r="R3445" t="s">
        <v>68</v>
      </c>
      <c r="S3445" t="s">
        <v>80</v>
      </c>
    </row>
    <row r="3446" spans="1:19" x14ac:dyDescent="0.25">
      <c r="A3446" s="1" t="str">
        <f>HYPERLINK(F3446,table[[#This Row],[fisheryname2]])</f>
        <v>ISF Iceland multi-species demersal fishery</v>
      </c>
      <c r="B3446" s="1" t="s">
        <v>3109</v>
      </c>
      <c r="C3446" t="s">
        <v>67</v>
      </c>
      <c r="D3446" t="s">
        <v>68</v>
      </c>
      <c r="E3446" t="s">
        <v>69</v>
      </c>
      <c r="F3446" t="s">
        <v>3110</v>
      </c>
      <c r="G3446" s="2">
        <v>45959</v>
      </c>
      <c r="H3446" t="s">
        <v>71</v>
      </c>
      <c r="I3446" t="s">
        <v>126</v>
      </c>
      <c r="J3446" t="s">
        <v>92</v>
      </c>
      <c r="K3446" t="s">
        <v>74</v>
      </c>
      <c r="L3446" t="s">
        <v>1850</v>
      </c>
      <c r="O3446" t="s">
        <v>3147</v>
      </c>
      <c r="P3446" t="s">
        <v>3144</v>
      </c>
      <c r="Q3446" t="s">
        <v>341</v>
      </c>
      <c r="R3446" t="s">
        <v>68</v>
      </c>
      <c r="S3446" t="s">
        <v>80</v>
      </c>
    </row>
    <row r="3447" spans="1:19" x14ac:dyDescent="0.25">
      <c r="A3447" s="1" t="str">
        <f>HYPERLINK(F3447,table[[#This Row],[fisheryname2]])</f>
        <v>ISF Iceland multi-species demersal fishery</v>
      </c>
      <c r="B3447" s="1" t="s">
        <v>3109</v>
      </c>
      <c r="C3447" t="s">
        <v>67</v>
      </c>
      <c r="D3447" t="s">
        <v>68</v>
      </c>
      <c r="E3447" t="s">
        <v>69</v>
      </c>
      <c r="F3447" t="s">
        <v>3110</v>
      </c>
      <c r="G3447" s="2">
        <v>45959</v>
      </c>
      <c r="H3447" t="s">
        <v>71</v>
      </c>
      <c r="I3447" t="s">
        <v>126</v>
      </c>
      <c r="J3447" t="s">
        <v>92</v>
      </c>
      <c r="K3447" t="s">
        <v>74</v>
      </c>
      <c r="L3447" t="s">
        <v>1850</v>
      </c>
      <c r="O3447" t="s">
        <v>3153</v>
      </c>
      <c r="P3447" t="s">
        <v>2347</v>
      </c>
      <c r="Q3447" t="s">
        <v>341</v>
      </c>
      <c r="R3447" t="s">
        <v>68</v>
      </c>
      <c r="S3447" t="s">
        <v>80</v>
      </c>
    </row>
    <row r="3448" spans="1:19" x14ac:dyDescent="0.25">
      <c r="A3448" s="1" t="str">
        <f>HYPERLINK(F3448,table[[#This Row],[fisheryname2]])</f>
        <v>ISF Iceland multi-species demersal fishery</v>
      </c>
      <c r="B3448" s="1" t="s">
        <v>3109</v>
      </c>
      <c r="C3448" t="s">
        <v>67</v>
      </c>
      <c r="D3448" t="s">
        <v>68</v>
      </c>
      <c r="E3448" t="s">
        <v>69</v>
      </c>
      <c r="F3448" t="s">
        <v>3110</v>
      </c>
      <c r="G3448" s="2">
        <v>45959</v>
      </c>
      <c r="H3448" t="s">
        <v>71</v>
      </c>
      <c r="I3448" t="s">
        <v>126</v>
      </c>
      <c r="J3448" t="s">
        <v>92</v>
      </c>
      <c r="K3448" t="s">
        <v>74</v>
      </c>
      <c r="L3448" t="s">
        <v>1524</v>
      </c>
      <c r="O3448" t="s">
        <v>3111</v>
      </c>
      <c r="P3448" t="s">
        <v>82</v>
      </c>
      <c r="Q3448" t="s">
        <v>79</v>
      </c>
      <c r="R3448" t="s">
        <v>68</v>
      </c>
      <c r="S3448" t="s">
        <v>80</v>
      </c>
    </row>
    <row r="3449" spans="1:19" x14ac:dyDescent="0.25">
      <c r="A3449" s="1" t="str">
        <f>HYPERLINK(F3449,table[[#This Row],[fisheryname2]])</f>
        <v>ISF Iceland multi-species demersal fishery</v>
      </c>
      <c r="B3449" s="1" t="s">
        <v>3109</v>
      </c>
      <c r="C3449" t="s">
        <v>67</v>
      </c>
      <c r="D3449" t="s">
        <v>68</v>
      </c>
      <c r="E3449" t="s">
        <v>69</v>
      </c>
      <c r="F3449" t="s">
        <v>3110</v>
      </c>
      <c r="G3449" s="2">
        <v>45959</v>
      </c>
      <c r="H3449" t="s">
        <v>71</v>
      </c>
      <c r="I3449" t="s">
        <v>126</v>
      </c>
      <c r="J3449" t="s">
        <v>92</v>
      </c>
      <c r="K3449" t="s">
        <v>74</v>
      </c>
      <c r="L3449" t="s">
        <v>1524</v>
      </c>
      <c r="O3449" t="s">
        <v>3113</v>
      </c>
      <c r="P3449" t="s">
        <v>82</v>
      </c>
      <c r="Q3449" t="s">
        <v>2685</v>
      </c>
      <c r="R3449" t="s">
        <v>68</v>
      </c>
      <c r="S3449" t="s">
        <v>80</v>
      </c>
    </row>
    <row r="3450" spans="1:19" x14ac:dyDescent="0.25">
      <c r="A3450" s="1" t="str">
        <f>HYPERLINK(F3450,table[[#This Row],[fisheryname2]])</f>
        <v>ISF Iceland multi-species demersal fishery</v>
      </c>
      <c r="B3450" s="1" t="s">
        <v>3109</v>
      </c>
      <c r="C3450" t="s">
        <v>67</v>
      </c>
      <c r="D3450" t="s">
        <v>68</v>
      </c>
      <c r="E3450" t="s">
        <v>69</v>
      </c>
      <c r="F3450" t="s">
        <v>3110</v>
      </c>
      <c r="G3450" s="2">
        <v>45959</v>
      </c>
      <c r="H3450" t="s">
        <v>71</v>
      </c>
      <c r="I3450" t="s">
        <v>126</v>
      </c>
      <c r="J3450" t="s">
        <v>92</v>
      </c>
      <c r="K3450" t="s">
        <v>74</v>
      </c>
      <c r="L3450" t="s">
        <v>1524</v>
      </c>
      <c r="O3450" t="s">
        <v>3114</v>
      </c>
      <c r="P3450" t="s">
        <v>82</v>
      </c>
      <c r="Q3450" t="s">
        <v>341</v>
      </c>
      <c r="R3450" t="s">
        <v>68</v>
      </c>
      <c r="S3450" t="s">
        <v>80</v>
      </c>
    </row>
    <row r="3451" spans="1:19" x14ac:dyDescent="0.25">
      <c r="A3451" s="1" t="str">
        <f>HYPERLINK(F3451,table[[#This Row],[fisheryname2]])</f>
        <v>ISF Iceland multi-species demersal fishery</v>
      </c>
      <c r="B3451" s="1" t="s">
        <v>3109</v>
      </c>
      <c r="C3451" t="s">
        <v>67</v>
      </c>
      <c r="D3451" t="s">
        <v>68</v>
      </c>
      <c r="E3451" t="s">
        <v>69</v>
      </c>
      <c r="F3451" t="s">
        <v>3110</v>
      </c>
      <c r="G3451" s="2">
        <v>45959</v>
      </c>
      <c r="H3451" t="s">
        <v>71</v>
      </c>
      <c r="I3451" t="s">
        <v>126</v>
      </c>
      <c r="J3451" t="s">
        <v>92</v>
      </c>
      <c r="K3451" t="s">
        <v>74</v>
      </c>
      <c r="L3451" t="s">
        <v>1524</v>
      </c>
      <c r="O3451" t="s">
        <v>3115</v>
      </c>
      <c r="P3451" t="s">
        <v>82</v>
      </c>
      <c r="Q3451" t="s">
        <v>546</v>
      </c>
      <c r="R3451" t="s">
        <v>68</v>
      </c>
      <c r="S3451" t="s">
        <v>80</v>
      </c>
    </row>
    <row r="3452" spans="1:19" x14ac:dyDescent="0.25">
      <c r="A3452" s="1" t="str">
        <f>HYPERLINK(F3452,table[[#This Row],[fisheryname2]])</f>
        <v>ISF Iceland multi-species demersal fishery</v>
      </c>
      <c r="B3452" s="1" t="s">
        <v>3109</v>
      </c>
      <c r="C3452" t="s">
        <v>67</v>
      </c>
      <c r="D3452" t="s">
        <v>68</v>
      </c>
      <c r="E3452" t="s">
        <v>69</v>
      </c>
      <c r="F3452" t="s">
        <v>3110</v>
      </c>
      <c r="G3452" s="2">
        <v>45959</v>
      </c>
      <c r="H3452" t="s">
        <v>71</v>
      </c>
      <c r="I3452" t="s">
        <v>126</v>
      </c>
      <c r="J3452" t="s">
        <v>92</v>
      </c>
      <c r="K3452" t="s">
        <v>74</v>
      </c>
      <c r="L3452" t="s">
        <v>1524</v>
      </c>
      <c r="O3452" t="s">
        <v>3116</v>
      </c>
      <c r="P3452" t="s">
        <v>82</v>
      </c>
      <c r="Q3452" t="s">
        <v>1519</v>
      </c>
      <c r="R3452" t="s">
        <v>68</v>
      </c>
      <c r="S3452" t="s">
        <v>80</v>
      </c>
    </row>
    <row r="3453" spans="1:19" x14ac:dyDescent="0.25">
      <c r="A3453" s="1" t="str">
        <f>HYPERLINK(F3453,table[[#This Row],[fisheryname2]])</f>
        <v>ISF Iceland multi-species demersal fishery</v>
      </c>
      <c r="B3453" s="1" t="s">
        <v>3109</v>
      </c>
      <c r="C3453" t="s">
        <v>67</v>
      </c>
      <c r="D3453" t="s">
        <v>68</v>
      </c>
      <c r="E3453" t="s">
        <v>69</v>
      </c>
      <c r="F3453" t="s">
        <v>3110</v>
      </c>
      <c r="G3453" s="2">
        <v>45959</v>
      </c>
      <c r="H3453" t="s">
        <v>71</v>
      </c>
      <c r="I3453" t="s">
        <v>126</v>
      </c>
      <c r="J3453" t="s">
        <v>92</v>
      </c>
      <c r="K3453" t="s">
        <v>74</v>
      </c>
      <c r="L3453" t="s">
        <v>1524</v>
      </c>
      <c r="O3453" t="s">
        <v>3117</v>
      </c>
      <c r="P3453" t="s">
        <v>6309</v>
      </c>
      <c r="Q3453" t="s">
        <v>79</v>
      </c>
      <c r="R3453" t="s">
        <v>68</v>
      </c>
      <c r="S3453" t="s">
        <v>80</v>
      </c>
    </row>
    <row r="3454" spans="1:19" x14ac:dyDescent="0.25">
      <c r="A3454" s="1" t="str">
        <f>HYPERLINK(F3454,table[[#This Row],[fisheryname2]])</f>
        <v>ISF Iceland multi-species demersal fishery</v>
      </c>
      <c r="B3454" s="1" t="s">
        <v>3109</v>
      </c>
      <c r="C3454" t="s">
        <v>67</v>
      </c>
      <c r="D3454" t="s">
        <v>68</v>
      </c>
      <c r="E3454" t="s">
        <v>69</v>
      </c>
      <c r="F3454" t="s">
        <v>3110</v>
      </c>
      <c r="G3454" s="2">
        <v>45959</v>
      </c>
      <c r="H3454" t="s">
        <v>71</v>
      </c>
      <c r="I3454" t="s">
        <v>126</v>
      </c>
      <c r="J3454" t="s">
        <v>92</v>
      </c>
      <c r="K3454" t="s">
        <v>74</v>
      </c>
      <c r="L3454" t="s">
        <v>1524</v>
      </c>
      <c r="O3454" t="s">
        <v>3119</v>
      </c>
      <c r="P3454" t="s">
        <v>6309</v>
      </c>
      <c r="Q3454" t="s">
        <v>2685</v>
      </c>
      <c r="R3454" t="s">
        <v>68</v>
      </c>
      <c r="S3454" t="s">
        <v>80</v>
      </c>
    </row>
    <row r="3455" spans="1:19" x14ac:dyDescent="0.25">
      <c r="A3455" s="1" t="str">
        <f>HYPERLINK(F3455,table[[#This Row],[fisheryname2]])</f>
        <v>ISF Iceland multi-species demersal fishery</v>
      </c>
      <c r="B3455" s="1" t="s">
        <v>3109</v>
      </c>
      <c r="C3455" t="s">
        <v>67</v>
      </c>
      <c r="D3455" t="s">
        <v>68</v>
      </c>
      <c r="E3455" t="s">
        <v>69</v>
      </c>
      <c r="F3455" t="s">
        <v>3110</v>
      </c>
      <c r="G3455" s="2">
        <v>45959</v>
      </c>
      <c r="H3455" t="s">
        <v>71</v>
      </c>
      <c r="I3455" t="s">
        <v>126</v>
      </c>
      <c r="J3455" t="s">
        <v>92</v>
      </c>
      <c r="K3455" t="s">
        <v>74</v>
      </c>
      <c r="L3455" t="s">
        <v>1524</v>
      </c>
      <c r="O3455" t="s">
        <v>3120</v>
      </c>
      <c r="P3455" t="s">
        <v>6309</v>
      </c>
      <c r="Q3455" t="s">
        <v>341</v>
      </c>
      <c r="R3455" t="s">
        <v>68</v>
      </c>
      <c r="S3455" t="s">
        <v>80</v>
      </c>
    </row>
    <row r="3456" spans="1:19" x14ac:dyDescent="0.25">
      <c r="A3456" s="1" t="str">
        <f>HYPERLINK(F3456,table[[#This Row],[fisheryname2]])</f>
        <v>ISF Iceland multi-species demersal fishery</v>
      </c>
      <c r="B3456" s="1" t="s">
        <v>3109</v>
      </c>
      <c r="C3456" t="s">
        <v>67</v>
      </c>
      <c r="D3456" t="s">
        <v>68</v>
      </c>
      <c r="E3456" t="s">
        <v>69</v>
      </c>
      <c r="F3456" t="s">
        <v>3110</v>
      </c>
      <c r="G3456" s="2">
        <v>45959</v>
      </c>
      <c r="H3456" t="s">
        <v>71</v>
      </c>
      <c r="I3456" t="s">
        <v>126</v>
      </c>
      <c r="J3456" t="s">
        <v>92</v>
      </c>
      <c r="K3456" t="s">
        <v>74</v>
      </c>
      <c r="L3456" t="s">
        <v>1524</v>
      </c>
      <c r="O3456" t="s">
        <v>3121</v>
      </c>
      <c r="P3456" t="s">
        <v>6309</v>
      </c>
      <c r="Q3456" t="s">
        <v>546</v>
      </c>
      <c r="R3456" t="s">
        <v>68</v>
      </c>
      <c r="S3456" t="s">
        <v>80</v>
      </c>
    </row>
    <row r="3457" spans="1:19" x14ac:dyDescent="0.25">
      <c r="A3457" s="1" t="str">
        <f>HYPERLINK(F3457,table[[#This Row],[fisheryname2]])</f>
        <v>ISF Iceland multi-species demersal fishery</v>
      </c>
      <c r="B3457" s="1" t="s">
        <v>3109</v>
      </c>
      <c r="C3457" t="s">
        <v>67</v>
      </c>
      <c r="D3457" t="s">
        <v>68</v>
      </c>
      <c r="E3457" t="s">
        <v>69</v>
      </c>
      <c r="F3457" t="s">
        <v>3110</v>
      </c>
      <c r="G3457" s="2">
        <v>45959</v>
      </c>
      <c r="H3457" t="s">
        <v>71</v>
      </c>
      <c r="I3457" t="s">
        <v>126</v>
      </c>
      <c r="J3457" t="s">
        <v>92</v>
      </c>
      <c r="K3457" t="s">
        <v>74</v>
      </c>
      <c r="L3457" t="s">
        <v>1524</v>
      </c>
      <c r="O3457" t="s">
        <v>3122</v>
      </c>
      <c r="P3457" t="s">
        <v>6309</v>
      </c>
      <c r="Q3457" t="s">
        <v>1519</v>
      </c>
      <c r="R3457" t="s">
        <v>68</v>
      </c>
      <c r="S3457" t="s">
        <v>80</v>
      </c>
    </row>
    <row r="3458" spans="1:19" x14ac:dyDescent="0.25">
      <c r="A3458" s="1" t="str">
        <f>HYPERLINK(F3458,table[[#This Row],[fisheryname2]])</f>
        <v>ISF Iceland multi-species demersal fishery</v>
      </c>
      <c r="B3458" s="1" t="s">
        <v>3109</v>
      </c>
      <c r="C3458" t="s">
        <v>67</v>
      </c>
      <c r="D3458" t="s">
        <v>68</v>
      </c>
      <c r="E3458" t="s">
        <v>69</v>
      </c>
      <c r="F3458" t="s">
        <v>3110</v>
      </c>
      <c r="G3458" s="2">
        <v>45959</v>
      </c>
      <c r="H3458" t="s">
        <v>71</v>
      </c>
      <c r="I3458" t="s">
        <v>126</v>
      </c>
      <c r="J3458" t="s">
        <v>92</v>
      </c>
      <c r="K3458" t="s">
        <v>74</v>
      </c>
      <c r="L3458" t="s">
        <v>1524</v>
      </c>
      <c r="O3458" t="s">
        <v>3123</v>
      </c>
      <c r="P3458" t="s">
        <v>3124</v>
      </c>
      <c r="Q3458" t="s">
        <v>79</v>
      </c>
      <c r="R3458" t="s">
        <v>68</v>
      </c>
      <c r="S3458" t="s">
        <v>80</v>
      </c>
    </row>
    <row r="3459" spans="1:19" x14ac:dyDescent="0.25">
      <c r="A3459" s="1" t="str">
        <f>HYPERLINK(F3459,table[[#This Row],[fisheryname2]])</f>
        <v>ISF Iceland multi-species demersal fishery</v>
      </c>
      <c r="B3459" s="1" t="s">
        <v>3109</v>
      </c>
      <c r="C3459" t="s">
        <v>67</v>
      </c>
      <c r="D3459" t="s">
        <v>68</v>
      </c>
      <c r="E3459" t="s">
        <v>69</v>
      </c>
      <c r="F3459" t="s">
        <v>3110</v>
      </c>
      <c r="G3459" s="2">
        <v>45959</v>
      </c>
      <c r="H3459" t="s">
        <v>71</v>
      </c>
      <c r="I3459" t="s">
        <v>126</v>
      </c>
      <c r="J3459" t="s">
        <v>92</v>
      </c>
      <c r="K3459" t="s">
        <v>74</v>
      </c>
      <c r="L3459" t="s">
        <v>1524</v>
      </c>
      <c r="O3459" t="s">
        <v>3126</v>
      </c>
      <c r="P3459" t="s">
        <v>3124</v>
      </c>
      <c r="Q3459" t="s">
        <v>2685</v>
      </c>
      <c r="R3459" t="s">
        <v>68</v>
      </c>
      <c r="S3459" t="s">
        <v>80</v>
      </c>
    </row>
    <row r="3460" spans="1:19" x14ac:dyDescent="0.25">
      <c r="A3460" s="1" t="str">
        <f>HYPERLINK(F3460,table[[#This Row],[fisheryname2]])</f>
        <v>ISF Iceland multi-species demersal fishery</v>
      </c>
      <c r="B3460" s="1" t="s">
        <v>3109</v>
      </c>
      <c r="C3460" t="s">
        <v>67</v>
      </c>
      <c r="D3460" t="s">
        <v>68</v>
      </c>
      <c r="E3460" t="s">
        <v>69</v>
      </c>
      <c r="F3460" t="s">
        <v>3110</v>
      </c>
      <c r="G3460" s="2">
        <v>45959</v>
      </c>
      <c r="H3460" t="s">
        <v>71</v>
      </c>
      <c r="I3460" t="s">
        <v>126</v>
      </c>
      <c r="J3460" t="s">
        <v>92</v>
      </c>
      <c r="K3460" t="s">
        <v>74</v>
      </c>
      <c r="L3460" t="s">
        <v>1524</v>
      </c>
      <c r="O3460" t="s">
        <v>3127</v>
      </c>
      <c r="P3460" t="s">
        <v>3124</v>
      </c>
      <c r="Q3460" t="s">
        <v>341</v>
      </c>
      <c r="R3460" t="s">
        <v>68</v>
      </c>
      <c r="S3460" t="s">
        <v>80</v>
      </c>
    </row>
    <row r="3461" spans="1:19" x14ac:dyDescent="0.25">
      <c r="A3461" s="1" t="str">
        <f>HYPERLINK(F3461,table[[#This Row],[fisheryname2]])</f>
        <v>ISF Iceland multi-species demersal fishery</v>
      </c>
      <c r="B3461" s="1" t="s">
        <v>3109</v>
      </c>
      <c r="C3461" t="s">
        <v>67</v>
      </c>
      <c r="D3461" t="s">
        <v>68</v>
      </c>
      <c r="E3461" t="s">
        <v>69</v>
      </c>
      <c r="F3461" t="s">
        <v>3110</v>
      </c>
      <c r="G3461" s="2">
        <v>45959</v>
      </c>
      <c r="H3461" t="s">
        <v>71</v>
      </c>
      <c r="I3461" t="s">
        <v>126</v>
      </c>
      <c r="J3461" t="s">
        <v>92</v>
      </c>
      <c r="K3461" t="s">
        <v>74</v>
      </c>
      <c r="L3461" t="s">
        <v>1524</v>
      </c>
      <c r="O3461" t="s">
        <v>3128</v>
      </c>
      <c r="P3461" t="s">
        <v>3124</v>
      </c>
      <c r="Q3461" t="s">
        <v>546</v>
      </c>
      <c r="R3461" t="s">
        <v>68</v>
      </c>
      <c r="S3461" t="s">
        <v>80</v>
      </c>
    </row>
    <row r="3462" spans="1:19" x14ac:dyDescent="0.25">
      <c r="A3462" s="1" t="str">
        <f>HYPERLINK(F3462,table[[#This Row],[fisheryname2]])</f>
        <v>ISF Iceland multi-species demersal fishery</v>
      </c>
      <c r="B3462" s="1" t="s">
        <v>3109</v>
      </c>
      <c r="C3462" t="s">
        <v>67</v>
      </c>
      <c r="D3462" t="s">
        <v>68</v>
      </c>
      <c r="E3462" t="s">
        <v>69</v>
      </c>
      <c r="F3462" t="s">
        <v>3110</v>
      </c>
      <c r="G3462" s="2">
        <v>45959</v>
      </c>
      <c r="H3462" t="s">
        <v>71</v>
      </c>
      <c r="I3462" t="s">
        <v>126</v>
      </c>
      <c r="J3462" t="s">
        <v>92</v>
      </c>
      <c r="K3462" t="s">
        <v>74</v>
      </c>
      <c r="L3462" t="s">
        <v>1524</v>
      </c>
      <c r="O3462" t="s">
        <v>3129</v>
      </c>
      <c r="P3462" t="s">
        <v>3124</v>
      </c>
      <c r="Q3462" t="s">
        <v>1519</v>
      </c>
      <c r="R3462" t="s">
        <v>68</v>
      </c>
      <c r="S3462" t="s">
        <v>80</v>
      </c>
    </row>
    <row r="3463" spans="1:19" x14ac:dyDescent="0.25">
      <c r="A3463" s="1" t="str">
        <f>HYPERLINK(F3463,table[[#This Row],[fisheryname2]])</f>
        <v>ISF Iceland multi-species demersal fishery</v>
      </c>
      <c r="B3463" s="1" t="s">
        <v>3109</v>
      </c>
      <c r="C3463" t="s">
        <v>67</v>
      </c>
      <c r="D3463" t="s">
        <v>68</v>
      </c>
      <c r="E3463" t="s">
        <v>69</v>
      </c>
      <c r="F3463" t="s">
        <v>3110</v>
      </c>
      <c r="G3463" s="2">
        <v>45959</v>
      </c>
      <c r="H3463" t="s">
        <v>71</v>
      </c>
      <c r="I3463" t="s">
        <v>126</v>
      </c>
      <c r="J3463" t="s">
        <v>92</v>
      </c>
      <c r="K3463" t="s">
        <v>74</v>
      </c>
      <c r="L3463" t="s">
        <v>1524</v>
      </c>
      <c r="O3463" t="s">
        <v>3130</v>
      </c>
      <c r="P3463" t="s">
        <v>118</v>
      </c>
      <c r="Q3463" t="s">
        <v>79</v>
      </c>
      <c r="R3463" t="s">
        <v>68</v>
      </c>
      <c r="S3463" t="s">
        <v>80</v>
      </c>
    </row>
    <row r="3464" spans="1:19" x14ac:dyDescent="0.25">
      <c r="A3464" s="1" t="str">
        <f>HYPERLINK(F3464,table[[#This Row],[fisheryname2]])</f>
        <v>ISF Iceland multi-species demersal fishery</v>
      </c>
      <c r="B3464" s="1" t="s">
        <v>3109</v>
      </c>
      <c r="C3464" t="s">
        <v>67</v>
      </c>
      <c r="D3464" t="s">
        <v>68</v>
      </c>
      <c r="E3464" t="s">
        <v>69</v>
      </c>
      <c r="F3464" t="s">
        <v>3110</v>
      </c>
      <c r="G3464" s="2">
        <v>45959</v>
      </c>
      <c r="H3464" t="s">
        <v>71</v>
      </c>
      <c r="I3464" t="s">
        <v>126</v>
      </c>
      <c r="J3464" t="s">
        <v>92</v>
      </c>
      <c r="K3464" t="s">
        <v>74</v>
      </c>
      <c r="L3464" t="s">
        <v>1524</v>
      </c>
      <c r="O3464" t="s">
        <v>3132</v>
      </c>
      <c r="P3464" t="s">
        <v>118</v>
      </c>
      <c r="Q3464" t="s">
        <v>2685</v>
      </c>
      <c r="R3464" t="s">
        <v>68</v>
      </c>
      <c r="S3464" t="s">
        <v>80</v>
      </c>
    </row>
    <row r="3465" spans="1:19" x14ac:dyDescent="0.25">
      <c r="A3465" s="1" t="str">
        <f>HYPERLINK(F3465,table[[#This Row],[fisheryname2]])</f>
        <v>ISF Iceland multi-species demersal fishery</v>
      </c>
      <c r="B3465" s="1" t="s">
        <v>3109</v>
      </c>
      <c r="C3465" t="s">
        <v>67</v>
      </c>
      <c r="D3465" t="s">
        <v>68</v>
      </c>
      <c r="E3465" t="s">
        <v>69</v>
      </c>
      <c r="F3465" t="s">
        <v>3110</v>
      </c>
      <c r="G3465" s="2">
        <v>45959</v>
      </c>
      <c r="H3465" t="s">
        <v>71</v>
      </c>
      <c r="I3465" t="s">
        <v>126</v>
      </c>
      <c r="J3465" t="s">
        <v>92</v>
      </c>
      <c r="K3465" t="s">
        <v>74</v>
      </c>
      <c r="L3465" t="s">
        <v>1524</v>
      </c>
      <c r="O3465" t="s">
        <v>3133</v>
      </c>
      <c r="P3465" t="s">
        <v>118</v>
      </c>
      <c r="Q3465" t="s">
        <v>341</v>
      </c>
      <c r="R3465" t="s">
        <v>68</v>
      </c>
      <c r="S3465" t="s">
        <v>80</v>
      </c>
    </row>
    <row r="3466" spans="1:19" x14ac:dyDescent="0.25">
      <c r="A3466" s="1" t="str">
        <f>HYPERLINK(F3466,table[[#This Row],[fisheryname2]])</f>
        <v>ISF Iceland multi-species demersal fishery</v>
      </c>
      <c r="B3466" s="1" t="s">
        <v>3109</v>
      </c>
      <c r="C3466" t="s">
        <v>67</v>
      </c>
      <c r="D3466" t="s">
        <v>68</v>
      </c>
      <c r="E3466" t="s">
        <v>69</v>
      </c>
      <c r="F3466" t="s">
        <v>3110</v>
      </c>
      <c r="G3466" s="2">
        <v>45959</v>
      </c>
      <c r="H3466" t="s">
        <v>71</v>
      </c>
      <c r="I3466" t="s">
        <v>126</v>
      </c>
      <c r="J3466" t="s">
        <v>92</v>
      </c>
      <c r="K3466" t="s">
        <v>74</v>
      </c>
      <c r="L3466" t="s">
        <v>1524</v>
      </c>
      <c r="O3466" t="s">
        <v>3134</v>
      </c>
      <c r="P3466" t="s">
        <v>118</v>
      </c>
      <c r="Q3466" t="s">
        <v>546</v>
      </c>
      <c r="R3466" t="s">
        <v>68</v>
      </c>
      <c r="S3466" t="s">
        <v>80</v>
      </c>
    </row>
    <row r="3467" spans="1:19" x14ac:dyDescent="0.25">
      <c r="A3467" s="1" t="str">
        <f>HYPERLINK(F3467,table[[#This Row],[fisheryname2]])</f>
        <v>ISF Iceland multi-species demersal fishery</v>
      </c>
      <c r="B3467" s="1" t="s">
        <v>3109</v>
      </c>
      <c r="C3467" t="s">
        <v>67</v>
      </c>
      <c r="D3467" t="s">
        <v>68</v>
      </c>
      <c r="E3467" t="s">
        <v>69</v>
      </c>
      <c r="F3467" t="s">
        <v>3110</v>
      </c>
      <c r="G3467" s="2">
        <v>45959</v>
      </c>
      <c r="H3467" t="s">
        <v>71</v>
      </c>
      <c r="I3467" t="s">
        <v>126</v>
      </c>
      <c r="J3467" t="s">
        <v>92</v>
      </c>
      <c r="K3467" t="s">
        <v>74</v>
      </c>
      <c r="L3467" t="s">
        <v>1524</v>
      </c>
      <c r="O3467" t="s">
        <v>3135</v>
      </c>
      <c r="P3467" t="s">
        <v>118</v>
      </c>
      <c r="Q3467" t="s">
        <v>1519</v>
      </c>
      <c r="R3467" t="s">
        <v>68</v>
      </c>
      <c r="S3467" t="s">
        <v>80</v>
      </c>
    </row>
    <row r="3468" spans="1:19" x14ac:dyDescent="0.25">
      <c r="A3468" s="1" t="str">
        <f>HYPERLINK(F3468,table[[#This Row],[fisheryname2]])</f>
        <v>ISF Iceland multi-species demersal fishery</v>
      </c>
      <c r="B3468" s="1" t="s">
        <v>3109</v>
      </c>
      <c r="C3468" t="s">
        <v>67</v>
      </c>
      <c r="D3468" t="s">
        <v>68</v>
      </c>
      <c r="E3468" t="s">
        <v>69</v>
      </c>
      <c r="F3468" t="s">
        <v>3110</v>
      </c>
      <c r="G3468" s="2">
        <v>45959</v>
      </c>
      <c r="H3468" t="s">
        <v>71</v>
      </c>
      <c r="I3468" t="s">
        <v>126</v>
      </c>
      <c r="J3468" t="s">
        <v>92</v>
      </c>
      <c r="K3468" t="s">
        <v>74</v>
      </c>
      <c r="L3468" t="s">
        <v>1524</v>
      </c>
      <c r="O3468" t="s">
        <v>3136</v>
      </c>
      <c r="P3468" t="s">
        <v>3137</v>
      </c>
      <c r="Q3468" t="s">
        <v>79</v>
      </c>
      <c r="R3468" t="s">
        <v>68</v>
      </c>
      <c r="S3468" t="s">
        <v>80</v>
      </c>
    </row>
    <row r="3469" spans="1:19" x14ac:dyDescent="0.25">
      <c r="A3469" s="1" t="str">
        <f>HYPERLINK(F3469,table[[#This Row],[fisheryname2]])</f>
        <v>ISF Iceland multi-species demersal fishery</v>
      </c>
      <c r="B3469" s="1" t="s">
        <v>3109</v>
      </c>
      <c r="C3469" t="s">
        <v>67</v>
      </c>
      <c r="D3469" t="s">
        <v>68</v>
      </c>
      <c r="E3469" t="s">
        <v>69</v>
      </c>
      <c r="F3469" t="s">
        <v>3110</v>
      </c>
      <c r="G3469" s="2">
        <v>45959</v>
      </c>
      <c r="H3469" t="s">
        <v>71</v>
      </c>
      <c r="I3469" t="s">
        <v>126</v>
      </c>
      <c r="J3469" t="s">
        <v>92</v>
      </c>
      <c r="K3469" t="s">
        <v>74</v>
      </c>
      <c r="L3469" t="s">
        <v>1524</v>
      </c>
      <c r="O3469" t="s">
        <v>3139</v>
      </c>
      <c r="P3469" t="s">
        <v>3137</v>
      </c>
      <c r="Q3469" t="s">
        <v>2685</v>
      </c>
      <c r="R3469" t="s">
        <v>68</v>
      </c>
      <c r="S3469" t="s">
        <v>80</v>
      </c>
    </row>
    <row r="3470" spans="1:19" x14ac:dyDescent="0.25">
      <c r="A3470" s="1" t="str">
        <f>HYPERLINK(F3470,table[[#This Row],[fisheryname2]])</f>
        <v>ISF Iceland multi-species demersal fishery</v>
      </c>
      <c r="B3470" s="1" t="s">
        <v>3109</v>
      </c>
      <c r="C3470" t="s">
        <v>67</v>
      </c>
      <c r="D3470" t="s">
        <v>68</v>
      </c>
      <c r="E3470" t="s">
        <v>69</v>
      </c>
      <c r="F3470" t="s">
        <v>3110</v>
      </c>
      <c r="G3470" s="2">
        <v>45959</v>
      </c>
      <c r="H3470" t="s">
        <v>71</v>
      </c>
      <c r="I3470" t="s">
        <v>126</v>
      </c>
      <c r="J3470" t="s">
        <v>92</v>
      </c>
      <c r="K3470" t="s">
        <v>74</v>
      </c>
      <c r="L3470" t="s">
        <v>1524</v>
      </c>
      <c r="O3470" t="s">
        <v>3140</v>
      </c>
      <c r="P3470" t="s">
        <v>3137</v>
      </c>
      <c r="Q3470" t="s">
        <v>341</v>
      </c>
      <c r="R3470" t="s">
        <v>68</v>
      </c>
      <c r="S3470" t="s">
        <v>80</v>
      </c>
    </row>
    <row r="3471" spans="1:19" x14ac:dyDescent="0.25">
      <c r="A3471" s="1" t="str">
        <f>HYPERLINK(F3471,table[[#This Row],[fisheryname2]])</f>
        <v>ISF Iceland multi-species demersal fishery</v>
      </c>
      <c r="B3471" s="1" t="s">
        <v>3109</v>
      </c>
      <c r="C3471" t="s">
        <v>67</v>
      </c>
      <c r="D3471" t="s">
        <v>68</v>
      </c>
      <c r="E3471" t="s">
        <v>69</v>
      </c>
      <c r="F3471" t="s">
        <v>3110</v>
      </c>
      <c r="G3471" s="2">
        <v>45959</v>
      </c>
      <c r="H3471" t="s">
        <v>71</v>
      </c>
      <c r="I3471" t="s">
        <v>126</v>
      </c>
      <c r="J3471" t="s">
        <v>92</v>
      </c>
      <c r="K3471" t="s">
        <v>74</v>
      </c>
      <c r="L3471" t="s">
        <v>1524</v>
      </c>
      <c r="O3471" t="s">
        <v>3141</v>
      </c>
      <c r="P3471" t="s">
        <v>3137</v>
      </c>
      <c r="Q3471" t="s">
        <v>546</v>
      </c>
      <c r="R3471" t="s">
        <v>68</v>
      </c>
      <c r="S3471" t="s">
        <v>80</v>
      </c>
    </row>
    <row r="3472" spans="1:19" x14ac:dyDescent="0.25">
      <c r="A3472" s="1" t="str">
        <f>HYPERLINK(F3472,table[[#This Row],[fisheryname2]])</f>
        <v>ISF Iceland multi-species demersal fishery</v>
      </c>
      <c r="B3472" s="1" t="s">
        <v>3109</v>
      </c>
      <c r="C3472" t="s">
        <v>67</v>
      </c>
      <c r="D3472" t="s">
        <v>68</v>
      </c>
      <c r="E3472" t="s">
        <v>69</v>
      </c>
      <c r="F3472" t="s">
        <v>3110</v>
      </c>
      <c r="G3472" s="2">
        <v>45959</v>
      </c>
      <c r="H3472" t="s">
        <v>71</v>
      </c>
      <c r="I3472" t="s">
        <v>126</v>
      </c>
      <c r="J3472" t="s">
        <v>92</v>
      </c>
      <c r="K3472" t="s">
        <v>74</v>
      </c>
      <c r="L3472" t="s">
        <v>1524</v>
      </c>
      <c r="O3472" t="s">
        <v>3142</v>
      </c>
      <c r="P3472" t="s">
        <v>3137</v>
      </c>
      <c r="Q3472" t="s">
        <v>1519</v>
      </c>
      <c r="R3472" t="s">
        <v>68</v>
      </c>
      <c r="S3472" t="s">
        <v>80</v>
      </c>
    </row>
    <row r="3473" spans="1:19" x14ac:dyDescent="0.25">
      <c r="A3473" s="1" t="str">
        <f>HYPERLINK(F3473,table[[#This Row],[fisheryname2]])</f>
        <v>ISF Iceland multi-species demersal fishery</v>
      </c>
      <c r="B3473" s="1" t="s">
        <v>3109</v>
      </c>
      <c r="C3473" t="s">
        <v>67</v>
      </c>
      <c r="D3473" t="s">
        <v>68</v>
      </c>
      <c r="E3473" t="s">
        <v>69</v>
      </c>
      <c r="F3473" t="s">
        <v>3110</v>
      </c>
      <c r="G3473" s="2">
        <v>45959</v>
      </c>
      <c r="H3473" t="s">
        <v>71</v>
      </c>
      <c r="I3473" t="s">
        <v>126</v>
      </c>
      <c r="J3473" t="s">
        <v>92</v>
      </c>
      <c r="K3473" t="s">
        <v>74</v>
      </c>
      <c r="L3473" t="s">
        <v>1524</v>
      </c>
      <c r="O3473" t="s">
        <v>3143</v>
      </c>
      <c r="P3473" t="s">
        <v>3144</v>
      </c>
      <c r="Q3473" t="s">
        <v>79</v>
      </c>
      <c r="R3473" t="s">
        <v>68</v>
      </c>
      <c r="S3473" t="s">
        <v>80</v>
      </c>
    </row>
    <row r="3474" spans="1:19" x14ac:dyDescent="0.25">
      <c r="A3474" s="1" t="str">
        <f>HYPERLINK(F3474,table[[#This Row],[fisheryname2]])</f>
        <v>ISF Iceland multi-species demersal fishery</v>
      </c>
      <c r="B3474" s="1" t="s">
        <v>3109</v>
      </c>
      <c r="C3474" t="s">
        <v>67</v>
      </c>
      <c r="D3474" t="s">
        <v>68</v>
      </c>
      <c r="E3474" t="s">
        <v>69</v>
      </c>
      <c r="F3474" t="s">
        <v>3110</v>
      </c>
      <c r="G3474" s="2">
        <v>45959</v>
      </c>
      <c r="H3474" t="s">
        <v>71</v>
      </c>
      <c r="I3474" t="s">
        <v>126</v>
      </c>
      <c r="J3474" t="s">
        <v>92</v>
      </c>
      <c r="K3474" t="s">
        <v>74</v>
      </c>
      <c r="L3474" t="s">
        <v>1524</v>
      </c>
      <c r="O3474" t="s">
        <v>3146</v>
      </c>
      <c r="P3474" t="s">
        <v>3144</v>
      </c>
      <c r="Q3474" t="s">
        <v>2685</v>
      </c>
      <c r="R3474" t="s">
        <v>68</v>
      </c>
      <c r="S3474" t="s">
        <v>80</v>
      </c>
    </row>
    <row r="3475" spans="1:19" x14ac:dyDescent="0.25">
      <c r="A3475" s="1" t="str">
        <f>HYPERLINK(F3475,table[[#This Row],[fisheryname2]])</f>
        <v>ISF Iceland multi-species demersal fishery</v>
      </c>
      <c r="B3475" s="1" t="s">
        <v>3109</v>
      </c>
      <c r="C3475" t="s">
        <v>67</v>
      </c>
      <c r="D3475" t="s">
        <v>68</v>
      </c>
      <c r="E3475" t="s">
        <v>69</v>
      </c>
      <c r="F3475" t="s">
        <v>3110</v>
      </c>
      <c r="G3475" s="2">
        <v>45959</v>
      </c>
      <c r="H3475" t="s">
        <v>71</v>
      </c>
      <c r="I3475" t="s">
        <v>126</v>
      </c>
      <c r="J3475" t="s">
        <v>92</v>
      </c>
      <c r="K3475" t="s">
        <v>74</v>
      </c>
      <c r="L3475" t="s">
        <v>1524</v>
      </c>
      <c r="O3475" t="s">
        <v>3147</v>
      </c>
      <c r="P3475" t="s">
        <v>3144</v>
      </c>
      <c r="Q3475" t="s">
        <v>341</v>
      </c>
      <c r="R3475" t="s">
        <v>68</v>
      </c>
      <c r="S3475" t="s">
        <v>80</v>
      </c>
    </row>
    <row r="3476" spans="1:19" x14ac:dyDescent="0.25">
      <c r="A3476" s="1" t="str">
        <f>HYPERLINK(F3476,table[[#This Row],[fisheryname2]])</f>
        <v>ISF Iceland multi-species demersal fishery</v>
      </c>
      <c r="B3476" s="1" t="s">
        <v>3109</v>
      </c>
      <c r="C3476" t="s">
        <v>67</v>
      </c>
      <c r="D3476" t="s">
        <v>68</v>
      </c>
      <c r="E3476" t="s">
        <v>69</v>
      </c>
      <c r="F3476" t="s">
        <v>3110</v>
      </c>
      <c r="G3476" s="2">
        <v>45959</v>
      </c>
      <c r="H3476" t="s">
        <v>71</v>
      </c>
      <c r="I3476" t="s">
        <v>126</v>
      </c>
      <c r="J3476" t="s">
        <v>92</v>
      </c>
      <c r="K3476" t="s">
        <v>74</v>
      </c>
      <c r="L3476" t="s">
        <v>1524</v>
      </c>
      <c r="O3476" t="s">
        <v>3148</v>
      </c>
      <c r="P3476" t="s">
        <v>3144</v>
      </c>
      <c r="Q3476" t="s">
        <v>546</v>
      </c>
      <c r="R3476" t="s">
        <v>68</v>
      </c>
      <c r="S3476" t="s">
        <v>80</v>
      </c>
    </row>
    <row r="3477" spans="1:19" x14ac:dyDescent="0.25">
      <c r="A3477" s="1" t="str">
        <f>HYPERLINK(F3477,table[[#This Row],[fisheryname2]])</f>
        <v>ISF Iceland multi-species demersal fishery</v>
      </c>
      <c r="B3477" s="1" t="s">
        <v>3109</v>
      </c>
      <c r="C3477" t="s">
        <v>67</v>
      </c>
      <c r="D3477" t="s">
        <v>68</v>
      </c>
      <c r="E3477" t="s">
        <v>69</v>
      </c>
      <c r="F3477" t="s">
        <v>3110</v>
      </c>
      <c r="G3477" s="2">
        <v>45959</v>
      </c>
      <c r="H3477" t="s">
        <v>71</v>
      </c>
      <c r="I3477" t="s">
        <v>126</v>
      </c>
      <c r="J3477" t="s">
        <v>92</v>
      </c>
      <c r="K3477" t="s">
        <v>74</v>
      </c>
      <c r="L3477" t="s">
        <v>1524</v>
      </c>
      <c r="O3477" t="s">
        <v>3149</v>
      </c>
      <c r="P3477" t="s">
        <v>3144</v>
      </c>
      <c r="Q3477" t="s">
        <v>1519</v>
      </c>
      <c r="R3477" t="s">
        <v>68</v>
      </c>
      <c r="S3477" t="s">
        <v>80</v>
      </c>
    </row>
    <row r="3478" spans="1:19" x14ac:dyDescent="0.25">
      <c r="A3478" s="1" t="str">
        <f>HYPERLINK(F3478,table[[#This Row],[fisheryname2]])</f>
        <v>ISF Iceland multi-species demersal fishery</v>
      </c>
      <c r="B3478" s="1" t="s">
        <v>3109</v>
      </c>
      <c r="C3478" t="s">
        <v>67</v>
      </c>
      <c r="D3478" t="s">
        <v>68</v>
      </c>
      <c r="E3478" t="s">
        <v>69</v>
      </c>
      <c r="F3478" t="s">
        <v>3110</v>
      </c>
      <c r="G3478" s="2">
        <v>45959</v>
      </c>
      <c r="H3478" t="s">
        <v>71</v>
      </c>
      <c r="I3478" t="s">
        <v>126</v>
      </c>
      <c r="J3478" t="s">
        <v>92</v>
      </c>
      <c r="K3478" t="s">
        <v>74</v>
      </c>
      <c r="L3478" t="s">
        <v>1524</v>
      </c>
      <c r="O3478" t="s">
        <v>3150</v>
      </c>
      <c r="P3478" t="s">
        <v>2347</v>
      </c>
      <c r="Q3478" t="s">
        <v>79</v>
      </c>
      <c r="R3478" t="s">
        <v>68</v>
      </c>
      <c r="S3478" t="s">
        <v>80</v>
      </c>
    </row>
    <row r="3479" spans="1:19" x14ac:dyDescent="0.25">
      <c r="A3479" s="1" t="str">
        <f>HYPERLINK(F3479,table[[#This Row],[fisheryname2]])</f>
        <v>ISF Iceland multi-species demersal fishery</v>
      </c>
      <c r="B3479" s="1" t="s">
        <v>3109</v>
      </c>
      <c r="C3479" t="s">
        <v>67</v>
      </c>
      <c r="D3479" t="s">
        <v>68</v>
      </c>
      <c r="E3479" t="s">
        <v>69</v>
      </c>
      <c r="F3479" t="s">
        <v>3110</v>
      </c>
      <c r="G3479" s="2">
        <v>45959</v>
      </c>
      <c r="H3479" t="s">
        <v>71</v>
      </c>
      <c r="I3479" t="s">
        <v>126</v>
      </c>
      <c r="J3479" t="s">
        <v>92</v>
      </c>
      <c r="K3479" t="s">
        <v>74</v>
      </c>
      <c r="L3479" t="s">
        <v>1524</v>
      </c>
      <c r="O3479" t="s">
        <v>3152</v>
      </c>
      <c r="P3479" t="s">
        <v>2347</v>
      </c>
      <c r="Q3479" t="s">
        <v>2685</v>
      </c>
      <c r="R3479" t="s">
        <v>68</v>
      </c>
      <c r="S3479" t="s">
        <v>80</v>
      </c>
    </row>
    <row r="3480" spans="1:19" x14ac:dyDescent="0.25">
      <c r="A3480" s="1" t="str">
        <f>HYPERLINK(F3480,table[[#This Row],[fisheryname2]])</f>
        <v>ISF Iceland multi-species demersal fishery</v>
      </c>
      <c r="B3480" s="1" t="s">
        <v>3109</v>
      </c>
      <c r="C3480" t="s">
        <v>67</v>
      </c>
      <c r="D3480" t="s">
        <v>68</v>
      </c>
      <c r="E3480" t="s">
        <v>69</v>
      </c>
      <c r="F3480" t="s">
        <v>3110</v>
      </c>
      <c r="G3480" s="2">
        <v>45959</v>
      </c>
      <c r="H3480" t="s">
        <v>71</v>
      </c>
      <c r="I3480" t="s">
        <v>126</v>
      </c>
      <c r="J3480" t="s">
        <v>92</v>
      </c>
      <c r="K3480" t="s">
        <v>74</v>
      </c>
      <c r="L3480" t="s">
        <v>1524</v>
      </c>
      <c r="O3480" t="s">
        <v>3153</v>
      </c>
      <c r="P3480" t="s">
        <v>2347</v>
      </c>
      <c r="Q3480" t="s">
        <v>341</v>
      </c>
      <c r="R3480" t="s">
        <v>68</v>
      </c>
      <c r="S3480" t="s">
        <v>80</v>
      </c>
    </row>
    <row r="3481" spans="1:19" x14ac:dyDescent="0.25">
      <c r="A3481" s="1" t="str">
        <f>HYPERLINK(F3481,table[[#This Row],[fisheryname2]])</f>
        <v>ISF Iceland multi-species demersal fishery</v>
      </c>
      <c r="B3481" s="1" t="s">
        <v>3109</v>
      </c>
      <c r="C3481" t="s">
        <v>67</v>
      </c>
      <c r="D3481" t="s">
        <v>68</v>
      </c>
      <c r="E3481" t="s">
        <v>69</v>
      </c>
      <c r="F3481" t="s">
        <v>3110</v>
      </c>
      <c r="G3481" s="2">
        <v>45959</v>
      </c>
      <c r="H3481" t="s">
        <v>71</v>
      </c>
      <c r="I3481" t="s">
        <v>126</v>
      </c>
      <c r="J3481" t="s">
        <v>92</v>
      </c>
      <c r="K3481" t="s">
        <v>74</v>
      </c>
      <c r="L3481" t="s">
        <v>1524</v>
      </c>
      <c r="O3481" t="s">
        <v>3154</v>
      </c>
      <c r="P3481" t="s">
        <v>2347</v>
      </c>
      <c r="Q3481" t="s">
        <v>546</v>
      </c>
      <c r="R3481" t="s">
        <v>68</v>
      </c>
      <c r="S3481" t="s">
        <v>80</v>
      </c>
    </row>
    <row r="3482" spans="1:19" x14ac:dyDescent="0.25">
      <c r="A3482" s="1" t="str">
        <f>HYPERLINK(F3482,table[[#This Row],[fisheryname2]])</f>
        <v>ISF Iceland multi-species demersal fishery</v>
      </c>
      <c r="B3482" s="1" t="s">
        <v>3109</v>
      </c>
      <c r="C3482" t="s">
        <v>67</v>
      </c>
      <c r="D3482" t="s">
        <v>68</v>
      </c>
      <c r="E3482" t="s">
        <v>69</v>
      </c>
      <c r="F3482" t="s">
        <v>3110</v>
      </c>
      <c r="G3482" s="2">
        <v>45959</v>
      </c>
      <c r="H3482" t="s">
        <v>71</v>
      </c>
      <c r="I3482" t="s">
        <v>126</v>
      </c>
      <c r="J3482" t="s">
        <v>92</v>
      </c>
      <c r="K3482" t="s">
        <v>74</v>
      </c>
      <c r="L3482" t="s">
        <v>1524</v>
      </c>
      <c r="O3482" t="s">
        <v>3155</v>
      </c>
      <c r="P3482" t="s">
        <v>2347</v>
      </c>
      <c r="Q3482" t="s">
        <v>1519</v>
      </c>
      <c r="R3482" t="s">
        <v>68</v>
      </c>
      <c r="S3482" t="s">
        <v>80</v>
      </c>
    </row>
    <row r="3483" spans="1:19" x14ac:dyDescent="0.25">
      <c r="A3483" s="1" t="str">
        <f>HYPERLINK(F3483,table[[#This Row],[fisheryname2]])</f>
        <v>ISF Iceland multi-species demersal fishery</v>
      </c>
      <c r="B3483" s="1" t="s">
        <v>3109</v>
      </c>
      <c r="C3483" t="s">
        <v>67</v>
      </c>
      <c r="D3483" t="s">
        <v>68</v>
      </c>
      <c r="E3483" t="s">
        <v>69</v>
      </c>
      <c r="F3483" t="s">
        <v>3110</v>
      </c>
      <c r="G3483" s="2">
        <v>45959</v>
      </c>
      <c r="H3483" t="s">
        <v>71</v>
      </c>
      <c r="I3483" t="s">
        <v>126</v>
      </c>
      <c r="J3483" t="s">
        <v>93</v>
      </c>
      <c r="K3483" t="s">
        <v>74</v>
      </c>
      <c r="L3483" t="s">
        <v>3008</v>
      </c>
      <c r="O3483" t="s">
        <v>3111</v>
      </c>
      <c r="P3483" t="s">
        <v>82</v>
      </c>
      <c r="Q3483" t="s">
        <v>79</v>
      </c>
      <c r="R3483" t="s">
        <v>68</v>
      </c>
      <c r="S3483" t="s">
        <v>80</v>
      </c>
    </row>
    <row r="3484" spans="1:19" x14ac:dyDescent="0.25">
      <c r="A3484" s="1" t="str">
        <f>HYPERLINK(F3484,table[[#This Row],[fisheryname2]])</f>
        <v>ISF Iceland multi-species demersal fishery</v>
      </c>
      <c r="B3484" s="1" t="s">
        <v>3109</v>
      </c>
      <c r="C3484" t="s">
        <v>67</v>
      </c>
      <c r="D3484" t="s">
        <v>68</v>
      </c>
      <c r="E3484" t="s">
        <v>69</v>
      </c>
      <c r="F3484" t="s">
        <v>3110</v>
      </c>
      <c r="G3484" s="2">
        <v>45959</v>
      </c>
      <c r="H3484" t="s">
        <v>71</v>
      </c>
      <c r="I3484" t="s">
        <v>126</v>
      </c>
      <c r="J3484" t="s">
        <v>93</v>
      </c>
      <c r="K3484" t="s">
        <v>74</v>
      </c>
      <c r="L3484" t="s">
        <v>3008</v>
      </c>
      <c r="O3484" t="s">
        <v>3112</v>
      </c>
      <c r="P3484" t="s">
        <v>82</v>
      </c>
      <c r="Q3484" t="s">
        <v>3022</v>
      </c>
      <c r="R3484" t="s">
        <v>68</v>
      </c>
      <c r="S3484" t="s">
        <v>80</v>
      </c>
    </row>
    <row r="3485" spans="1:19" x14ac:dyDescent="0.25">
      <c r="A3485" s="1" t="str">
        <f>HYPERLINK(F3485,table[[#This Row],[fisheryname2]])</f>
        <v>ISF Iceland multi-species demersal fishery</v>
      </c>
      <c r="B3485" s="1" t="s">
        <v>3109</v>
      </c>
      <c r="C3485" t="s">
        <v>67</v>
      </c>
      <c r="D3485" t="s">
        <v>68</v>
      </c>
      <c r="E3485" t="s">
        <v>69</v>
      </c>
      <c r="F3485" t="s">
        <v>3110</v>
      </c>
      <c r="G3485" s="2">
        <v>45959</v>
      </c>
      <c r="H3485" t="s">
        <v>71</v>
      </c>
      <c r="I3485" t="s">
        <v>126</v>
      </c>
      <c r="J3485" t="s">
        <v>93</v>
      </c>
      <c r="K3485" t="s">
        <v>74</v>
      </c>
      <c r="L3485" t="s">
        <v>3008</v>
      </c>
      <c r="O3485" t="s">
        <v>3113</v>
      </c>
      <c r="P3485" t="s">
        <v>82</v>
      </c>
      <c r="Q3485" t="s">
        <v>2685</v>
      </c>
      <c r="R3485" t="s">
        <v>68</v>
      </c>
      <c r="S3485" t="s">
        <v>80</v>
      </c>
    </row>
    <row r="3486" spans="1:19" x14ac:dyDescent="0.25">
      <c r="A3486" s="1" t="str">
        <f>HYPERLINK(F3486,table[[#This Row],[fisheryname2]])</f>
        <v>ISF Iceland multi-species demersal fishery</v>
      </c>
      <c r="B3486" s="1" t="s">
        <v>3109</v>
      </c>
      <c r="C3486" t="s">
        <v>67</v>
      </c>
      <c r="D3486" t="s">
        <v>68</v>
      </c>
      <c r="E3486" t="s">
        <v>69</v>
      </c>
      <c r="F3486" t="s">
        <v>3110</v>
      </c>
      <c r="G3486" s="2">
        <v>45959</v>
      </c>
      <c r="H3486" t="s">
        <v>71</v>
      </c>
      <c r="I3486" t="s">
        <v>126</v>
      </c>
      <c r="J3486" t="s">
        <v>93</v>
      </c>
      <c r="K3486" t="s">
        <v>74</v>
      </c>
      <c r="L3486" t="s">
        <v>3008</v>
      </c>
      <c r="O3486" t="s">
        <v>3114</v>
      </c>
      <c r="P3486" t="s">
        <v>82</v>
      </c>
      <c r="Q3486" t="s">
        <v>341</v>
      </c>
      <c r="R3486" t="s">
        <v>68</v>
      </c>
      <c r="S3486" t="s">
        <v>80</v>
      </c>
    </row>
    <row r="3487" spans="1:19" x14ac:dyDescent="0.25">
      <c r="A3487" s="1" t="str">
        <f>HYPERLINK(F3487,table[[#This Row],[fisheryname2]])</f>
        <v>ISF Iceland multi-species demersal fishery</v>
      </c>
      <c r="B3487" s="1" t="s">
        <v>3109</v>
      </c>
      <c r="C3487" t="s">
        <v>67</v>
      </c>
      <c r="D3487" t="s">
        <v>68</v>
      </c>
      <c r="E3487" t="s">
        <v>69</v>
      </c>
      <c r="F3487" t="s">
        <v>3110</v>
      </c>
      <c r="G3487" s="2">
        <v>45959</v>
      </c>
      <c r="H3487" t="s">
        <v>71</v>
      </c>
      <c r="I3487" t="s">
        <v>126</v>
      </c>
      <c r="J3487" t="s">
        <v>93</v>
      </c>
      <c r="K3487" t="s">
        <v>74</v>
      </c>
      <c r="L3487" t="s">
        <v>3008</v>
      </c>
      <c r="O3487" t="s">
        <v>3115</v>
      </c>
      <c r="P3487" t="s">
        <v>82</v>
      </c>
      <c r="Q3487" t="s">
        <v>546</v>
      </c>
      <c r="R3487" t="s">
        <v>68</v>
      </c>
      <c r="S3487" t="s">
        <v>80</v>
      </c>
    </row>
    <row r="3488" spans="1:19" x14ac:dyDescent="0.25">
      <c r="A3488" s="1" t="str">
        <f>HYPERLINK(F3488,table[[#This Row],[fisheryname2]])</f>
        <v>ISF Iceland multi-species demersal fishery</v>
      </c>
      <c r="B3488" s="1" t="s">
        <v>3109</v>
      </c>
      <c r="C3488" t="s">
        <v>67</v>
      </c>
      <c r="D3488" t="s">
        <v>68</v>
      </c>
      <c r="E3488" t="s">
        <v>69</v>
      </c>
      <c r="F3488" t="s">
        <v>3110</v>
      </c>
      <c r="G3488" s="2">
        <v>45959</v>
      </c>
      <c r="H3488" t="s">
        <v>71</v>
      </c>
      <c r="I3488" t="s">
        <v>126</v>
      </c>
      <c r="J3488" t="s">
        <v>93</v>
      </c>
      <c r="K3488" t="s">
        <v>74</v>
      </c>
      <c r="L3488" t="s">
        <v>3008</v>
      </c>
      <c r="O3488" t="s">
        <v>3116</v>
      </c>
      <c r="P3488" t="s">
        <v>82</v>
      </c>
      <c r="Q3488" t="s">
        <v>1519</v>
      </c>
      <c r="R3488" t="s">
        <v>68</v>
      </c>
      <c r="S3488" t="s">
        <v>80</v>
      </c>
    </row>
    <row r="3489" spans="1:19" x14ac:dyDescent="0.25">
      <c r="A3489" s="1" t="str">
        <f>HYPERLINK(F3489,table[[#This Row],[fisheryname2]])</f>
        <v>ISF Iceland multi-species demersal fishery</v>
      </c>
      <c r="B3489" s="1" t="s">
        <v>3109</v>
      </c>
      <c r="C3489" t="s">
        <v>67</v>
      </c>
      <c r="D3489" t="s">
        <v>68</v>
      </c>
      <c r="E3489" t="s">
        <v>69</v>
      </c>
      <c r="F3489" t="s">
        <v>3110</v>
      </c>
      <c r="G3489" s="2">
        <v>45959</v>
      </c>
      <c r="H3489" t="s">
        <v>71</v>
      </c>
      <c r="I3489" t="s">
        <v>126</v>
      </c>
      <c r="J3489" t="s">
        <v>93</v>
      </c>
      <c r="K3489" t="s">
        <v>74</v>
      </c>
      <c r="L3489" t="s">
        <v>3008</v>
      </c>
      <c r="O3489" t="s">
        <v>3117</v>
      </c>
      <c r="P3489" t="s">
        <v>6309</v>
      </c>
      <c r="Q3489" t="s">
        <v>79</v>
      </c>
      <c r="R3489" t="s">
        <v>68</v>
      </c>
      <c r="S3489" t="s">
        <v>80</v>
      </c>
    </row>
    <row r="3490" spans="1:19" x14ac:dyDescent="0.25">
      <c r="A3490" s="1" t="str">
        <f>HYPERLINK(F3490,table[[#This Row],[fisheryname2]])</f>
        <v>ISF Iceland multi-species demersal fishery</v>
      </c>
      <c r="B3490" s="1" t="s">
        <v>3109</v>
      </c>
      <c r="C3490" t="s">
        <v>67</v>
      </c>
      <c r="D3490" t="s">
        <v>68</v>
      </c>
      <c r="E3490" t="s">
        <v>69</v>
      </c>
      <c r="F3490" t="s">
        <v>3110</v>
      </c>
      <c r="G3490" s="2">
        <v>45959</v>
      </c>
      <c r="H3490" t="s">
        <v>71</v>
      </c>
      <c r="I3490" t="s">
        <v>126</v>
      </c>
      <c r="J3490" t="s">
        <v>93</v>
      </c>
      <c r="K3490" t="s">
        <v>74</v>
      </c>
      <c r="L3490" t="s">
        <v>3008</v>
      </c>
      <c r="O3490" t="s">
        <v>3118</v>
      </c>
      <c r="P3490" t="s">
        <v>6309</v>
      </c>
      <c r="Q3490" t="s">
        <v>3022</v>
      </c>
      <c r="R3490" t="s">
        <v>68</v>
      </c>
      <c r="S3490" t="s">
        <v>80</v>
      </c>
    </row>
    <row r="3491" spans="1:19" x14ac:dyDescent="0.25">
      <c r="A3491" s="1" t="str">
        <f>HYPERLINK(F3491,table[[#This Row],[fisheryname2]])</f>
        <v>ISF Iceland multi-species demersal fishery</v>
      </c>
      <c r="B3491" s="1" t="s">
        <v>3109</v>
      </c>
      <c r="C3491" t="s">
        <v>67</v>
      </c>
      <c r="D3491" t="s">
        <v>68</v>
      </c>
      <c r="E3491" t="s">
        <v>69</v>
      </c>
      <c r="F3491" t="s">
        <v>3110</v>
      </c>
      <c r="G3491" s="2">
        <v>45959</v>
      </c>
      <c r="H3491" t="s">
        <v>71</v>
      </c>
      <c r="I3491" t="s">
        <v>126</v>
      </c>
      <c r="J3491" t="s">
        <v>93</v>
      </c>
      <c r="K3491" t="s">
        <v>74</v>
      </c>
      <c r="L3491" t="s">
        <v>3008</v>
      </c>
      <c r="O3491" t="s">
        <v>3119</v>
      </c>
      <c r="P3491" t="s">
        <v>6309</v>
      </c>
      <c r="Q3491" t="s">
        <v>2685</v>
      </c>
      <c r="R3491" t="s">
        <v>68</v>
      </c>
      <c r="S3491" t="s">
        <v>80</v>
      </c>
    </row>
    <row r="3492" spans="1:19" x14ac:dyDescent="0.25">
      <c r="A3492" s="1" t="str">
        <f>HYPERLINK(F3492,table[[#This Row],[fisheryname2]])</f>
        <v>ISF Iceland multi-species demersal fishery</v>
      </c>
      <c r="B3492" s="1" t="s">
        <v>3109</v>
      </c>
      <c r="C3492" t="s">
        <v>67</v>
      </c>
      <c r="D3492" t="s">
        <v>68</v>
      </c>
      <c r="E3492" t="s">
        <v>69</v>
      </c>
      <c r="F3492" t="s">
        <v>3110</v>
      </c>
      <c r="G3492" s="2">
        <v>45959</v>
      </c>
      <c r="H3492" t="s">
        <v>71</v>
      </c>
      <c r="I3492" t="s">
        <v>126</v>
      </c>
      <c r="J3492" t="s">
        <v>93</v>
      </c>
      <c r="K3492" t="s">
        <v>74</v>
      </c>
      <c r="L3492" t="s">
        <v>3008</v>
      </c>
      <c r="O3492" t="s">
        <v>3120</v>
      </c>
      <c r="P3492" t="s">
        <v>6309</v>
      </c>
      <c r="Q3492" t="s">
        <v>341</v>
      </c>
      <c r="R3492" t="s">
        <v>68</v>
      </c>
      <c r="S3492" t="s">
        <v>80</v>
      </c>
    </row>
    <row r="3493" spans="1:19" x14ac:dyDescent="0.25">
      <c r="A3493" s="1" t="str">
        <f>HYPERLINK(F3493,table[[#This Row],[fisheryname2]])</f>
        <v>ISF Iceland multi-species demersal fishery</v>
      </c>
      <c r="B3493" s="1" t="s">
        <v>3109</v>
      </c>
      <c r="C3493" t="s">
        <v>67</v>
      </c>
      <c r="D3493" t="s">
        <v>68</v>
      </c>
      <c r="E3493" t="s">
        <v>69</v>
      </c>
      <c r="F3493" t="s">
        <v>3110</v>
      </c>
      <c r="G3493" s="2">
        <v>45959</v>
      </c>
      <c r="H3493" t="s">
        <v>71</v>
      </c>
      <c r="I3493" t="s">
        <v>126</v>
      </c>
      <c r="J3493" t="s">
        <v>93</v>
      </c>
      <c r="K3493" t="s">
        <v>74</v>
      </c>
      <c r="L3493" t="s">
        <v>3008</v>
      </c>
      <c r="O3493" t="s">
        <v>3121</v>
      </c>
      <c r="P3493" t="s">
        <v>6309</v>
      </c>
      <c r="Q3493" t="s">
        <v>546</v>
      </c>
      <c r="R3493" t="s">
        <v>68</v>
      </c>
      <c r="S3493" t="s">
        <v>80</v>
      </c>
    </row>
    <row r="3494" spans="1:19" x14ac:dyDescent="0.25">
      <c r="A3494" s="1" t="str">
        <f>HYPERLINK(F3494,table[[#This Row],[fisheryname2]])</f>
        <v>ISF Iceland multi-species demersal fishery</v>
      </c>
      <c r="B3494" s="1" t="s">
        <v>3109</v>
      </c>
      <c r="C3494" t="s">
        <v>67</v>
      </c>
      <c r="D3494" t="s">
        <v>68</v>
      </c>
      <c r="E3494" t="s">
        <v>69</v>
      </c>
      <c r="F3494" t="s">
        <v>3110</v>
      </c>
      <c r="G3494" s="2">
        <v>45959</v>
      </c>
      <c r="H3494" t="s">
        <v>71</v>
      </c>
      <c r="I3494" t="s">
        <v>126</v>
      </c>
      <c r="J3494" t="s">
        <v>93</v>
      </c>
      <c r="K3494" t="s">
        <v>74</v>
      </c>
      <c r="L3494" t="s">
        <v>3008</v>
      </c>
      <c r="O3494" t="s">
        <v>3122</v>
      </c>
      <c r="P3494" t="s">
        <v>6309</v>
      </c>
      <c r="Q3494" t="s">
        <v>1519</v>
      </c>
      <c r="R3494" t="s">
        <v>68</v>
      </c>
      <c r="S3494" t="s">
        <v>80</v>
      </c>
    </row>
    <row r="3495" spans="1:19" x14ac:dyDescent="0.25">
      <c r="A3495" s="1" t="str">
        <f>HYPERLINK(F3495,table[[#This Row],[fisheryname2]])</f>
        <v>ISF Iceland multi-species demersal fishery</v>
      </c>
      <c r="B3495" s="1" t="s">
        <v>3109</v>
      </c>
      <c r="C3495" t="s">
        <v>67</v>
      </c>
      <c r="D3495" t="s">
        <v>68</v>
      </c>
      <c r="E3495" t="s">
        <v>69</v>
      </c>
      <c r="F3495" t="s">
        <v>3110</v>
      </c>
      <c r="G3495" s="2">
        <v>45959</v>
      </c>
      <c r="H3495" t="s">
        <v>71</v>
      </c>
      <c r="I3495" t="s">
        <v>126</v>
      </c>
      <c r="J3495" t="s">
        <v>93</v>
      </c>
      <c r="K3495" t="s">
        <v>74</v>
      </c>
      <c r="L3495" t="s">
        <v>3008</v>
      </c>
      <c r="O3495" t="s">
        <v>3123</v>
      </c>
      <c r="P3495" t="s">
        <v>3124</v>
      </c>
      <c r="Q3495" t="s">
        <v>79</v>
      </c>
      <c r="R3495" t="s">
        <v>68</v>
      </c>
      <c r="S3495" t="s">
        <v>80</v>
      </c>
    </row>
    <row r="3496" spans="1:19" x14ac:dyDescent="0.25">
      <c r="A3496" s="1" t="str">
        <f>HYPERLINK(F3496,table[[#This Row],[fisheryname2]])</f>
        <v>ISF Iceland multi-species demersal fishery</v>
      </c>
      <c r="B3496" s="1" t="s">
        <v>3109</v>
      </c>
      <c r="C3496" t="s">
        <v>67</v>
      </c>
      <c r="D3496" t="s">
        <v>68</v>
      </c>
      <c r="E3496" t="s">
        <v>69</v>
      </c>
      <c r="F3496" t="s">
        <v>3110</v>
      </c>
      <c r="G3496" s="2">
        <v>45959</v>
      </c>
      <c r="H3496" t="s">
        <v>71</v>
      </c>
      <c r="I3496" t="s">
        <v>126</v>
      </c>
      <c r="J3496" t="s">
        <v>93</v>
      </c>
      <c r="K3496" t="s">
        <v>74</v>
      </c>
      <c r="L3496" t="s">
        <v>3008</v>
      </c>
      <c r="O3496" t="s">
        <v>3125</v>
      </c>
      <c r="P3496" t="s">
        <v>3124</v>
      </c>
      <c r="Q3496" t="s">
        <v>3022</v>
      </c>
      <c r="R3496" t="s">
        <v>68</v>
      </c>
      <c r="S3496" t="s">
        <v>80</v>
      </c>
    </row>
    <row r="3497" spans="1:19" x14ac:dyDescent="0.25">
      <c r="A3497" s="1" t="str">
        <f>HYPERLINK(F3497,table[[#This Row],[fisheryname2]])</f>
        <v>ISF Iceland multi-species demersal fishery</v>
      </c>
      <c r="B3497" s="1" t="s">
        <v>3109</v>
      </c>
      <c r="C3497" t="s">
        <v>67</v>
      </c>
      <c r="D3497" t="s">
        <v>68</v>
      </c>
      <c r="E3497" t="s">
        <v>69</v>
      </c>
      <c r="F3497" t="s">
        <v>3110</v>
      </c>
      <c r="G3497" s="2">
        <v>45959</v>
      </c>
      <c r="H3497" t="s">
        <v>71</v>
      </c>
      <c r="I3497" t="s">
        <v>126</v>
      </c>
      <c r="J3497" t="s">
        <v>93</v>
      </c>
      <c r="K3497" t="s">
        <v>74</v>
      </c>
      <c r="L3497" t="s">
        <v>3008</v>
      </c>
      <c r="O3497" t="s">
        <v>3126</v>
      </c>
      <c r="P3497" t="s">
        <v>3124</v>
      </c>
      <c r="Q3497" t="s">
        <v>2685</v>
      </c>
      <c r="R3497" t="s">
        <v>68</v>
      </c>
      <c r="S3497" t="s">
        <v>80</v>
      </c>
    </row>
    <row r="3498" spans="1:19" x14ac:dyDescent="0.25">
      <c r="A3498" s="1" t="str">
        <f>HYPERLINK(F3498,table[[#This Row],[fisheryname2]])</f>
        <v>ISF Iceland multi-species demersal fishery</v>
      </c>
      <c r="B3498" s="1" t="s">
        <v>3109</v>
      </c>
      <c r="C3498" t="s">
        <v>67</v>
      </c>
      <c r="D3498" t="s">
        <v>68</v>
      </c>
      <c r="E3498" t="s">
        <v>69</v>
      </c>
      <c r="F3498" t="s">
        <v>3110</v>
      </c>
      <c r="G3498" s="2">
        <v>45959</v>
      </c>
      <c r="H3498" t="s">
        <v>71</v>
      </c>
      <c r="I3498" t="s">
        <v>126</v>
      </c>
      <c r="J3498" t="s">
        <v>93</v>
      </c>
      <c r="K3498" t="s">
        <v>74</v>
      </c>
      <c r="L3498" t="s">
        <v>3008</v>
      </c>
      <c r="O3498" t="s">
        <v>3127</v>
      </c>
      <c r="P3498" t="s">
        <v>3124</v>
      </c>
      <c r="Q3498" t="s">
        <v>341</v>
      </c>
      <c r="R3498" t="s">
        <v>68</v>
      </c>
      <c r="S3498" t="s">
        <v>80</v>
      </c>
    </row>
    <row r="3499" spans="1:19" x14ac:dyDescent="0.25">
      <c r="A3499" s="1" t="str">
        <f>HYPERLINK(F3499,table[[#This Row],[fisheryname2]])</f>
        <v>ISF Iceland multi-species demersal fishery</v>
      </c>
      <c r="B3499" s="1" t="s">
        <v>3109</v>
      </c>
      <c r="C3499" t="s">
        <v>67</v>
      </c>
      <c r="D3499" t="s">
        <v>68</v>
      </c>
      <c r="E3499" t="s">
        <v>69</v>
      </c>
      <c r="F3499" t="s">
        <v>3110</v>
      </c>
      <c r="G3499" s="2">
        <v>45959</v>
      </c>
      <c r="H3499" t="s">
        <v>71</v>
      </c>
      <c r="I3499" t="s">
        <v>126</v>
      </c>
      <c r="J3499" t="s">
        <v>93</v>
      </c>
      <c r="K3499" t="s">
        <v>74</v>
      </c>
      <c r="L3499" t="s">
        <v>3008</v>
      </c>
      <c r="O3499" t="s">
        <v>3128</v>
      </c>
      <c r="P3499" t="s">
        <v>3124</v>
      </c>
      <c r="Q3499" t="s">
        <v>546</v>
      </c>
      <c r="R3499" t="s">
        <v>68</v>
      </c>
      <c r="S3499" t="s">
        <v>80</v>
      </c>
    </row>
    <row r="3500" spans="1:19" x14ac:dyDescent="0.25">
      <c r="A3500" s="1" t="str">
        <f>HYPERLINK(F3500,table[[#This Row],[fisheryname2]])</f>
        <v>ISF Iceland multi-species demersal fishery</v>
      </c>
      <c r="B3500" s="1" t="s">
        <v>3109</v>
      </c>
      <c r="C3500" t="s">
        <v>67</v>
      </c>
      <c r="D3500" t="s">
        <v>68</v>
      </c>
      <c r="E3500" t="s">
        <v>69</v>
      </c>
      <c r="F3500" t="s">
        <v>3110</v>
      </c>
      <c r="G3500" s="2">
        <v>45959</v>
      </c>
      <c r="H3500" t="s">
        <v>71</v>
      </c>
      <c r="I3500" t="s">
        <v>126</v>
      </c>
      <c r="J3500" t="s">
        <v>93</v>
      </c>
      <c r="K3500" t="s">
        <v>74</v>
      </c>
      <c r="L3500" t="s">
        <v>3008</v>
      </c>
      <c r="O3500" t="s">
        <v>3129</v>
      </c>
      <c r="P3500" t="s">
        <v>3124</v>
      </c>
      <c r="Q3500" t="s">
        <v>1519</v>
      </c>
      <c r="R3500" t="s">
        <v>68</v>
      </c>
      <c r="S3500" t="s">
        <v>80</v>
      </c>
    </row>
    <row r="3501" spans="1:19" x14ac:dyDescent="0.25">
      <c r="A3501" s="1" t="str">
        <f>HYPERLINK(F3501,table[[#This Row],[fisheryname2]])</f>
        <v>ISF Iceland multi-species demersal fishery</v>
      </c>
      <c r="B3501" s="1" t="s">
        <v>3109</v>
      </c>
      <c r="C3501" t="s">
        <v>67</v>
      </c>
      <c r="D3501" t="s">
        <v>68</v>
      </c>
      <c r="E3501" t="s">
        <v>69</v>
      </c>
      <c r="F3501" t="s">
        <v>3110</v>
      </c>
      <c r="G3501" s="2">
        <v>45959</v>
      </c>
      <c r="H3501" t="s">
        <v>71</v>
      </c>
      <c r="I3501" t="s">
        <v>126</v>
      </c>
      <c r="J3501" t="s">
        <v>93</v>
      </c>
      <c r="K3501" t="s">
        <v>74</v>
      </c>
      <c r="L3501" t="s">
        <v>3008</v>
      </c>
      <c r="O3501" t="s">
        <v>3130</v>
      </c>
      <c r="P3501" t="s">
        <v>118</v>
      </c>
      <c r="Q3501" t="s">
        <v>79</v>
      </c>
      <c r="R3501" t="s">
        <v>68</v>
      </c>
      <c r="S3501" t="s">
        <v>80</v>
      </c>
    </row>
    <row r="3502" spans="1:19" x14ac:dyDescent="0.25">
      <c r="A3502" s="1" t="str">
        <f>HYPERLINK(F3502,table[[#This Row],[fisheryname2]])</f>
        <v>ISF Iceland multi-species demersal fishery</v>
      </c>
      <c r="B3502" s="1" t="s">
        <v>3109</v>
      </c>
      <c r="C3502" t="s">
        <v>67</v>
      </c>
      <c r="D3502" t="s">
        <v>68</v>
      </c>
      <c r="E3502" t="s">
        <v>69</v>
      </c>
      <c r="F3502" t="s">
        <v>3110</v>
      </c>
      <c r="G3502" s="2">
        <v>45959</v>
      </c>
      <c r="H3502" t="s">
        <v>71</v>
      </c>
      <c r="I3502" t="s">
        <v>126</v>
      </c>
      <c r="J3502" t="s">
        <v>93</v>
      </c>
      <c r="K3502" t="s">
        <v>74</v>
      </c>
      <c r="L3502" t="s">
        <v>3008</v>
      </c>
      <c r="O3502" t="s">
        <v>3131</v>
      </c>
      <c r="P3502" t="s">
        <v>118</v>
      </c>
      <c r="Q3502" t="s">
        <v>3022</v>
      </c>
      <c r="R3502" t="s">
        <v>68</v>
      </c>
      <c r="S3502" t="s">
        <v>80</v>
      </c>
    </row>
    <row r="3503" spans="1:19" x14ac:dyDescent="0.25">
      <c r="A3503" s="1" t="str">
        <f>HYPERLINK(F3503,table[[#This Row],[fisheryname2]])</f>
        <v>ISF Iceland multi-species demersal fishery</v>
      </c>
      <c r="B3503" s="1" t="s">
        <v>3109</v>
      </c>
      <c r="C3503" t="s">
        <v>67</v>
      </c>
      <c r="D3503" t="s">
        <v>68</v>
      </c>
      <c r="E3503" t="s">
        <v>69</v>
      </c>
      <c r="F3503" t="s">
        <v>3110</v>
      </c>
      <c r="G3503" s="2">
        <v>45959</v>
      </c>
      <c r="H3503" t="s">
        <v>71</v>
      </c>
      <c r="I3503" t="s">
        <v>126</v>
      </c>
      <c r="J3503" t="s">
        <v>93</v>
      </c>
      <c r="K3503" t="s">
        <v>74</v>
      </c>
      <c r="L3503" t="s">
        <v>3008</v>
      </c>
      <c r="O3503" t="s">
        <v>3132</v>
      </c>
      <c r="P3503" t="s">
        <v>118</v>
      </c>
      <c r="Q3503" t="s">
        <v>2685</v>
      </c>
      <c r="R3503" t="s">
        <v>68</v>
      </c>
      <c r="S3503" t="s">
        <v>80</v>
      </c>
    </row>
    <row r="3504" spans="1:19" x14ac:dyDescent="0.25">
      <c r="A3504" s="1" t="str">
        <f>HYPERLINK(F3504,table[[#This Row],[fisheryname2]])</f>
        <v>ISF Iceland multi-species demersal fishery</v>
      </c>
      <c r="B3504" s="1" t="s">
        <v>3109</v>
      </c>
      <c r="C3504" t="s">
        <v>67</v>
      </c>
      <c r="D3504" t="s">
        <v>68</v>
      </c>
      <c r="E3504" t="s">
        <v>69</v>
      </c>
      <c r="F3504" t="s">
        <v>3110</v>
      </c>
      <c r="G3504" s="2">
        <v>45959</v>
      </c>
      <c r="H3504" t="s">
        <v>71</v>
      </c>
      <c r="I3504" t="s">
        <v>126</v>
      </c>
      <c r="J3504" t="s">
        <v>93</v>
      </c>
      <c r="K3504" t="s">
        <v>74</v>
      </c>
      <c r="L3504" t="s">
        <v>3008</v>
      </c>
      <c r="O3504" t="s">
        <v>3133</v>
      </c>
      <c r="P3504" t="s">
        <v>118</v>
      </c>
      <c r="Q3504" t="s">
        <v>341</v>
      </c>
      <c r="R3504" t="s">
        <v>68</v>
      </c>
      <c r="S3504" t="s">
        <v>80</v>
      </c>
    </row>
    <row r="3505" spans="1:19" x14ac:dyDescent="0.25">
      <c r="A3505" s="1" t="str">
        <f>HYPERLINK(F3505,table[[#This Row],[fisheryname2]])</f>
        <v>ISF Iceland multi-species demersal fishery</v>
      </c>
      <c r="B3505" s="1" t="s">
        <v>3109</v>
      </c>
      <c r="C3505" t="s">
        <v>67</v>
      </c>
      <c r="D3505" t="s">
        <v>68</v>
      </c>
      <c r="E3505" t="s">
        <v>69</v>
      </c>
      <c r="F3505" t="s">
        <v>3110</v>
      </c>
      <c r="G3505" s="2">
        <v>45959</v>
      </c>
      <c r="H3505" t="s">
        <v>71</v>
      </c>
      <c r="I3505" t="s">
        <v>126</v>
      </c>
      <c r="J3505" t="s">
        <v>93</v>
      </c>
      <c r="K3505" t="s">
        <v>74</v>
      </c>
      <c r="L3505" t="s">
        <v>3008</v>
      </c>
      <c r="O3505" t="s">
        <v>3134</v>
      </c>
      <c r="P3505" t="s">
        <v>118</v>
      </c>
      <c r="Q3505" t="s">
        <v>546</v>
      </c>
      <c r="R3505" t="s">
        <v>68</v>
      </c>
      <c r="S3505" t="s">
        <v>80</v>
      </c>
    </row>
    <row r="3506" spans="1:19" x14ac:dyDescent="0.25">
      <c r="A3506" s="1" t="str">
        <f>HYPERLINK(F3506,table[[#This Row],[fisheryname2]])</f>
        <v>ISF Iceland multi-species demersal fishery</v>
      </c>
      <c r="B3506" s="1" t="s">
        <v>3109</v>
      </c>
      <c r="C3506" t="s">
        <v>67</v>
      </c>
      <c r="D3506" t="s">
        <v>68</v>
      </c>
      <c r="E3506" t="s">
        <v>69</v>
      </c>
      <c r="F3506" t="s">
        <v>3110</v>
      </c>
      <c r="G3506" s="2">
        <v>45959</v>
      </c>
      <c r="H3506" t="s">
        <v>71</v>
      </c>
      <c r="I3506" t="s">
        <v>126</v>
      </c>
      <c r="J3506" t="s">
        <v>93</v>
      </c>
      <c r="K3506" t="s">
        <v>74</v>
      </c>
      <c r="L3506" t="s">
        <v>3008</v>
      </c>
      <c r="O3506" t="s">
        <v>3135</v>
      </c>
      <c r="P3506" t="s">
        <v>118</v>
      </c>
      <c r="Q3506" t="s">
        <v>1519</v>
      </c>
      <c r="R3506" t="s">
        <v>68</v>
      </c>
      <c r="S3506" t="s">
        <v>80</v>
      </c>
    </row>
    <row r="3507" spans="1:19" x14ac:dyDescent="0.25">
      <c r="A3507" s="1" t="str">
        <f>HYPERLINK(F3507,table[[#This Row],[fisheryname2]])</f>
        <v>ISF Iceland multi-species demersal fishery</v>
      </c>
      <c r="B3507" s="1" t="s">
        <v>3109</v>
      </c>
      <c r="C3507" t="s">
        <v>67</v>
      </c>
      <c r="D3507" t="s">
        <v>68</v>
      </c>
      <c r="E3507" t="s">
        <v>69</v>
      </c>
      <c r="F3507" t="s">
        <v>3110</v>
      </c>
      <c r="G3507" s="2">
        <v>45959</v>
      </c>
      <c r="H3507" t="s">
        <v>71</v>
      </c>
      <c r="I3507" t="s">
        <v>126</v>
      </c>
      <c r="J3507" t="s">
        <v>93</v>
      </c>
      <c r="K3507" t="s">
        <v>74</v>
      </c>
      <c r="L3507" t="s">
        <v>3008</v>
      </c>
      <c r="O3507" t="s">
        <v>3136</v>
      </c>
      <c r="P3507" t="s">
        <v>3137</v>
      </c>
      <c r="Q3507" t="s">
        <v>79</v>
      </c>
      <c r="R3507" t="s">
        <v>68</v>
      </c>
      <c r="S3507" t="s">
        <v>80</v>
      </c>
    </row>
    <row r="3508" spans="1:19" x14ac:dyDescent="0.25">
      <c r="A3508" s="1" t="str">
        <f>HYPERLINK(F3508,table[[#This Row],[fisheryname2]])</f>
        <v>ISF Iceland multi-species demersal fishery</v>
      </c>
      <c r="B3508" s="1" t="s">
        <v>3109</v>
      </c>
      <c r="C3508" t="s">
        <v>67</v>
      </c>
      <c r="D3508" t="s">
        <v>68</v>
      </c>
      <c r="E3508" t="s">
        <v>69</v>
      </c>
      <c r="F3508" t="s">
        <v>3110</v>
      </c>
      <c r="G3508" s="2">
        <v>45959</v>
      </c>
      <c r="H3508" t="s">
        <v>71</v>
      </c>
      <c r="I3508" t="s">
        <v>126</v>
      </c>
      <c r="J3508" t="s">
        <v>93</v>
      </c>
      <c r="K3508" t="s">
        <v>74</v>
      </c>
      <c r="L3508" t="s">
        <v>3008</v>
      </c>
      <c r="O3508" t="s">
        <v>3138</v>
      </c>
      <c r="P3508" t="s">
        <v>3137</v>
      </c>
      <c r="Q3508" t="s">
        <v>3022</v>
      </c>
      <c r="R3508" t="s">
        <v>68</v>
      </c>
      <c r="S3508" t="s">
        <v>80</v>
      </c>
    </row>
    <row r="3509" spans="1:19" x14ac:dyDescent="0.25">
      <c r="A3509" s="1" t="str">
        <f>HYPERLINK(F3509,table[[#This Row],[fisheryname2]])</f>
        <v>ISF Iceland multi-species demersal fishery</v>
      </c>
      <c r="B3509" s="1" t="s">
        <v>3109</v>
      </c>
      <c r="C3509" t="s">
        <v>67</v>
      </c>
      <c r="D3509" t="s">
        <v>68</v>
      </c>
      <c r="E3509" t="s">
        <v>69</v>
      </c>
      <c r="F3509" t="s">
        <v>3110</v>
      </c>
      <c r="G3509" s="2">
        <v>45959</v>
      </c>
      <c r="H3509" t="s">
        <v>71</v>
      </c>
      <c r="I3509" t="s">
        <v>126</v>
      </c>
      <c r="J3509" t="s">
        <v>93</v>
      </c>
      <c r="K3509" t="s">
        <v>74</v>
      </c>
      <c r="L3509" t="s">
        <v>3008</v>
      </c>
      <c r="O3509" t="s">
        <v>3139</v>
      </c>
      <c r="P3509" t="s">
        <v>3137</v>
      </c>
      <c r="Q3509" t="s">
        <v>2685</v>
      </c>
      <c r="R3509" t="s">
        <v>68</v>
      </c>
      <c r="S3509" t="s">
        <v>80</v>
      </c>
    </row>
    <row r="3510" spans="1:19" x14ac:dyDescent="0.25">
      <c r="A3510" s="1" t="str">
        <f>HYPERLINK(F3510,table[[#This Row],[fisheryname2]])</f>
        <v>ISF Iceland multi-species demersal fishery</v>
      </c>
      <c r="B3510" s="1" t="s">
        <v>3109</v>
      </c>
      <c r="C3510" t="s">
        <v>67</v>
      </c>
      <c r="D3510" t="s">
        <v>68</v>
      </c>
      <c r="E3510" t="s">
        <v>69</v>
      </c>
      <c r="F3510" t="s">
        <v>3110</v>
      </c>
      <c r="G3510" s="2">
        <v>45959</v>
      </c>
      <c r="H3510" t="s">
        <v>71</v>
      </c>
      <c r="I3510" t="s">
        <v>126</v>
      </c>
      <c r="J3510" t="s">
        <v>93</v>
      </c>
      <c r="K3510" t="s">
        <v>74</v>
      </c>
      <c r="L3510" t="s">
        <v>3008</v>
      </c>
      <c r="O3510" t="s">
        <v>3140</v>
      </c>
      <c r="P3510" t="s">
        <v>3137</v>
      </c>
      <c r="Q3510" t="s">
        <v>341</v>
      </c>
      <c r="R3510" t="s">
        <v>68</v>
      </c>
      <c r="S3510" t="s">
        <v>80</v>
      </c>
    </row>
    <row r="3511" spans="1:19" x14ac:dyDescent="0.25">
      <c r="A3511" s="1" t="str">
        <f>HYPERLINK(F3511,table[[#This Row],[fisheryname2]])</f>
        <v>ISF Iceland multi-species demersal fishery</v>
      </c>
      <c r="B3511" s="1" t="s">
        <v>3109</v>
      </c>
      <c r="C3511" t="s">
        <v>67</v>
      </c>
      <c r="D3511" t="s">
        <v>68</v>
      </c>
      <c r="E3511" t="s">
        <v>69</v>
      </c>
      <c r="F3511" t="s">
        <v>3110</v>
      </c>
      <c r="G3511" s="2">
        <v>45959</v>
      </c>
      <c r="H3511" t="s">
        <v>71</v>
      </c>
      <c r="I3511" t="s">
        <v>126</v>
      </c>
      <c r="J3511" t="s">
        <v>93</v>
      </c>
      <c r="K3511" t="s">
        <v>74</v>
      </c>
      <c r="L3511" t="s">
        <v>3008</v>
      </c>
      <c r="O3511" t="s">
        <v>3141</v>
      </c>
      <c r="P3511" t="s">
        <v>3137</v>
      </c>
      <c r="Q3511" t="s">
        <v>546</v>
      </c>
      <c r="R3511" t="s">
        <v>68</v>
      </c>
      <c r="S3511" t="s">
        <v>80</v>
      </c>
    </row>
    <row r="3512" spans="1:19" x14ac:dyDescent="0.25">
      <c r="A3512" s="1" t="str">
        <f>HYPERLINK(F3512,table[[#This Row],[fisheryname2]])</f>
        <v>ISF Iceland multi-species demersal fishery</v>
      </c>
      <c r="B3512" s="1" t="s">
        <v>3109</v>
      </c>
      <c r="C3512" t="s">
        <v>67</v>
      </c>
      <c r="D3512" t="s">
        <v>68</v>
      </c>
      <c r="E3512" t="s">
        <v>69</v>
      </c>
      <c r="F3512" t="s">
        <v>3110</v>
      </c>
      <c r="G3512" s="2">
        <v>45959</v>
      </c>
      <c r="H3512" t="s">
        <v>71</v>
      </c>
      <c r="I3512" t="s">
        <v>126</v>
      </c>
      <c r="J3512" t="s">
        <v>93</v>
      </c>
      <c r="K3512" t="s">
        <v>74</v>
      </c>
      <c r="L3512" t="s">
        <v>3008</v>
      </c>
      <c r="O3512" t="s">
        <v>3142</v>
      </c>
      <c r="P3512" t="s">
        <v>3137</v>
      </c>
      <c r="Q3512" t="s">
        <v>1519</v>
      </c>
      <c r="R3512" t="s">
        <v>68</v>
      </c>
      <c r="S3512" t="s">
        <v>80</v>
      </c>
    </row>
    <row r="3513" spans="1:19" x14ac:dyDescent="0.25">
      <c r="A3513" s="1" t="str">
        <f>HYPERLINK(F3513,table[[#This Row],[fisheryname2]])</f>
        <v>ISF Iceland multi-species demersal fishery</v>
      </c>
      <c r="B3513" s="1" t="s">
        <v>3109</v>
      </c>
      <c r="C3513" t="s">
        <v>67</v>
      </c>
      <c r="D3513" t="s">
        <v>68</v>
      </c>
      <c r="E3513" t="s">
        <v>69</v>
      </c>
      <c r="F3513" t="s">
        <v>3110</v>
      </c>
      <c r="G3513" s="2">
        <v>45959</v>
      </c>
      <c r="H3513" t="s">
        <v>71</v>
      </c>
      <c r="I3513" t="s">
        <v>126</v>
      </c>
      <c r="J3513" t="s">
        <v>93</v>
      </c>
      <c r="K3513" t="s">
        <v>74</v>
      </c>
      <c r="L3513" t="s">
        <v>3008</v>
      </c>
      <c r="O3513" t="s">
        <v>3143</v>
      </c>
      <c r="P3513" t="s">
        <v>3144</v>
      </c>
      <c r="Q3513" t="s">
        <v>79</v>
      </c>
      <c r="R3513" t="s">
        <v>68</v>
      </c>
      <c r="S3513" t="s">
        <v>80</v>
      </c>
    </row>
    <row r="3514" spans="1:19" x14ac:dyDescent="0.25">
      <c r="A3514" s="1" t="str">
        <f>HYPERLINK(F3514,table[[#This Row],[fisheryname2]])</f>
        <v>ISF Iceland multi-species demersal fishery</v>
      </c>
      <c r="B3514" s="1" t="s">
        <v>3109</v>
      </c>
      <c r="C3514" t="s">
        <v>67</v>
      </c>
      <c r="D3514" t="s">
        <v>68</v>
      </c>
      <c r="E3514" t="s">
        <v>69</v>
      </c>
      <c r="F3514" t="s">
        <v>3110</v>
      </c>
      <c r="G3514" s="2">
        <v>45959</v>
      </c>
      <c r="H3514" t="s">
        <v>71</v>
      </c>
      <c r="I3514" t="s">
        <v>126</v>
      </c>
      <c r="J3514" t="s">
        <v>93</v>
      </c>
      <c r="K3514" t="s">
        <v>74</v>
      </c>
      <c r="L3514" t="s">
        <v>3008</v>
      </c>
      <c r="O3514" t="s">
        <v>3145</v>
      </c>
      <c r="P3514" t="s">
        <v>3144</v>
      </c>
      <c r="Q3514" t="s">
        <v>3022</v>
      </c>
      <c r="R3514" t="s">
        <v>68</v>
      </c>
      <c r="S3514" t="s">
        <v>80</v>
      </c>
    </row>
    <row r="3515" spans="1:19" x14ac:dyDescent="0.25">
      <c r="A3515" s="1" t="str">
        <f>HYPERLINK(F3515,table[[#This Row],[fisheryname2]])</f>
        <v>ISF Iceland multi-species demersal fishery</v>
      </c>
      <c r="B3515" s="1" t="s">
        <v>3109</v>
      </c>
      <c r="C3515" t="s">
        <v>67</v>
      </c>
      <c r="D3515" t="s">
        <v>68</v>
      </c>
      <c r="E3515" t="s">
        <v>69</v>
      </c>
      <c r="F3515" t="s">
        <v>3110</v>
      </c>
      <c r="G3515" s="2">
        <v>45959</v>
      </c>
      <c r="H3515" t="s">
        <v>71</v>
      </c>
      <c r="I3515" t="s">
        <v>126</v>
      </c>
      <c r="J3515" t="s">
        <v>93</v>
      </c>
      <c r="K3515" t="s">
        <v>74</v>
      </c>
      <c r="L3515" t="s">
        <v>3008</v>
      </c>
      <c r="O3515" t="s">
        <v>3146</v>
      </c>
      <c r="P3515" t="s">
        <v>3144</v>
      </c>
      <c r="Q3515" t="s">
        <v>2685</v>
      </c>
      <c r="R3515" t="s">
        <v>68</v>
      </c>
      <c r="S3515" t="s">
        <v>80</v>
      </c>
    </row>
    <row r="3516" spans="1:19" x14ac:dyDescent="0.25">
      <c r="A3516" s="1" t="str">
        <f>HYPERLINK(F3516,table[[#This Row],[fisheryname2]])</f>
        <v>ISF Iceland multi-species demersal fishery</v>
      </c>
      <c r="B3516" s="1" t="s">
        <v>3109</v>
      </c>
      <c r="C3516" t="s">
        <v>67</v>
      </c>
      <c r="D3516" t="s">
        <v>68</v>
      </c>
      <c r="E3516" t="s">
        <v>69</v>
      </c>
      <c r="F3516" t="s">
        <v>3110</v>
      </c>
      <c r="G3516" s="2">
        <v>45959</v>
      </c>
      <c r="H3516" t="s">
        <v>71</v>
      </c>
      <c r="I3516" t="s">
        <v>126</v>
      </c>
      <c r="J3516" t="s">
        <v>93</v>
      </c>
      <c r="K3516" t="s">
        <v>74</v>
      </c>
      <c r="L3516" t="s">
        <v>3008</v>
      </c>
      <c r="O3516" t="s">
        <v>3147</v>
      </c>
      <c r="P3516" t="s">
        <v>3144</v>
      </c>
      <c r="Q3516" t="s">
        <v>341</v>
      </c>
      <c r="R3516" t="s">
        <v>68</v>
      </c>
      <c r="S3516" t="s">
        <v>80</v>
      </c>
    </row>
    <row r="3517" spans="1:19" x14ac:dyDescent="0.25">
      <c r="A3517" s="1" t="str">
        <f>HYPERLINK(F3517,table[[#This Row],[fisheryname2]])</f>
        <v>ISF Iceland multi-species demersal fishery</v>
      </c>
      <c r="B3517" s="1" t="s">
        <v>3109</v>
      </c>
      <c r="C3517" t="s">
        <v>67</v>
      </c>
      <c r="D3517" t="s">
        <v>68</v>
      </c>
      <c r="E3517" t="s">
        <v>69</v>
      </c>
      <c r="F3517" t="s">
        <v>3110</v>
      </c>
      <c r="G3517" s="2">
        <v>45959</v>
      </c>
      <c r="H3517" t="s">
        <v>71</v>
      </c>
      <c r="I3517" t="s">
        <v>126</v>
      </c>
      <c r="J3517" t="s">
        <v>93</v>
      </c>
      <c r="K3517" t="s">
        <v>74</v>
      </c>
      <c r="L3517" t="s">
        <v>3008</v>
      </c>
      <c r="O3517" t="s">
        <v>3148</v>
      </c>
      <c r="P3517" t="s">
        <v>3144</v>
      </c>
      <c r="Q3517" t="s">
        <v>546</v>
      </c>
      <c r="R3517" t="s">
        <v>68</v>
      </c>
      <c r="S3517" t="s">
        <v>80</v>
      </c>
    </row>
    <row r="3518" spans="1:19" x14ac:dyDescent="0.25">
      <c r="A3518" s="1" t="str">
        <f>HYPERLINK(F3518,table[[#This Row],[fisheryname2]])</f>
        <v>ISF Iceland multi-species demersal fishery</v>
      </c>
      <c r="B3518" s="1" t="s">
        <v>3109</v>
      </c>
      <c r="C3518" t="s">
        <v>67</v>
      </c>
      <c r="D3518" t="s">
        <v>68</v>
      </c>
      <c r="E3518" t="s">
        <v>69</v>
      </c>
      <c r="F3518" t="s">
        <v>3110</v>
      </c>
      <c r="G3518" s="2">
        <v>45959</v>
      </c>
      <c r="H3518" t="s">
        <v>71</v>
      </c>
      <c r="I3518" t="s">
        <v>126</v>
      </c>
      <c r="J3518" t="s">
        <v>93</v>
      </c>
      <c r="K3518" t="s">
        <v>74</v>
      </c>
      <c r="L3518" t="s">
        <v>3008</v>
      </c>
      <c r="O3518" t="s">
        <v>3149</v>
      </c>
      <c r="P3518" t="s">
        <v>3144</v>
      </c>
      <c r="Q3518" t="s">
        <v>1519</v>
      </c>
      <c r="R3518" t="s">
        <v>68</v>
      </c>
      <c r="S3518" t="s">
        <v>80</v>
      </c>
    </row>
    <row r="3519" spans="1:19" x14ac:dyDescent="0.25">
      <c r="A3519" s="1" t="str">
        <f>HYPERLINK(F3519,table[[#This Row],[fisheryname2]])</f>
        <v>ISF Iceland multi-species demersal fishery</v>
      </c>
      <c r="B3519" s="1" t="s">
        <v>3109</v>
      </c>
      <c r="C3519" t="s">
        <v>67</v>
      </c>
      <c r="D3519" t="s">
        <v>68</v>
      </c>
      <c r="E3519" t="s">
        <v>69</v>
      </c>
      <c r="F3519" t="s">
        <v>3110</v>
      </c>
      <c r="G3519" s="2">
        <v>45959</v>
      </c>
      <c r="H3519" t="s">
        <v>71</v>
      </c>
      <c r="I3519" t="s">
        <v>126</v>
      </c>
      <c r="J3519" t="s">
        <v>93</v>
      </c>
      <c r="K3519" t="s">
        <v>74</v>
      </c>
      <c r="L3519" t="s">
        <v>3008</v>
      </c>
      <c r="O3519" t="s">
        <v>3150</v>
      </c>
      <c r="P3519" t="s">
        <v>2347</v>
      </c>
      <c r="Q3519" t="s">
        <v>79</v>
      </c>
      <c r="R3519" t="s">
        <v>68</v>
      </c>
      <c r="S3519" t="s">
        <v>80</v>
      </c>
    </row>
    <row r="3520" spans="1:19" x14ac:dyDescent="0.25">
      <c r="A3520" s="1" t="str">
        <f>HYPERLINK(F3520,table[[#This Row],[fisheryname2]])</f>
        <v>ISF Iceland multi-species demersal fishery</v>
      </c>
      <c r="B3520" s="1" t="s">
        <v>3109</v>
      </c>
      <c r="C3520" t="s">
        <v>67</v>
      </c>
      <c r="D3520" t="s">
        <v>68</v>
      </c>
      <c r="E3520" t="s">
        <v>69</v>
      </c>
      <c r="F3520" t="s">
        <v>3110</v>
      </c>
      <c r="G3520" s="2">
        <v>45959</v>
      </c>
      <c r="H3520" t="s">
        <v>71</v>
      </c>
      <c r="I3520" t="s">
        <v>126</v>
      </c>
      <c r="J3520" t="s">
        <v>93</v>
      </c>
      <c r="K3520" t="s">
        <v>74</v>
      </c>
      <c r="L3520" t="s">
        <v>3008</v>
      </c>
      <c r="O3520" t="s">
        <v>3151</v>
      </c>
      <c r="P3520" t="s">
        <v>2347</v>
      </c>
      <c r="Q3520" t="s">
        <v>3022</v>
      </c>
      <c r="R3520" t="s">
        <v>68</v>
      </c>
      <c r="S3520" t="s">
        <v>80</v>
      </c>
    </row>
    <row r="3521" spans="1:19" x14ac:dyDescent="0.25">
      <c r="A3521" s="1" t="str">
        <f>HYPERLINK(F3521,table[[#This Row],[fisheryname2]])</f>
        <v>ISF Iceland multi-species demersal fishery</v>
      </c>
      <c r="B3521" s="1" t="s">
        <v>3109</v>
      </c>
      <c r="C3521" t="s">
        <v>67</v>
      </c>
      <c r="D3521" t="s">
        <v>68</v>
      </c>
      <c r="E3521" t="s">
        <v>69</v>
      </c>
      <c r="F3521" t="s">
        <v>3110</v>
      </c>
      <c r="G3521" s="2">
        <v>45959</v>
      </c>
      <c r="H3521" t="s">
        <v>71</v>
      </c>
      <c r="I3521" t="s">
        <v>126</v>
      </c>
      <c r="J3521" t="s">
        <v>93</v>
      </c>
      <c r="K3521" t="s">
        <v>74</v>
      </c>
      <c r="L3521" t="s">
        <v>3008</v>
      </c>
      <c r="O3521" t="s">
        <v>3152</v>
      </c>
      <c r="P3521" t="s">
        <v>2347</v>
      </c>
      <c r="Q3521" t="s">
        <v>2685</v>
      </c>
      <c r="R3521" t="s">
        <v>68</v>
      </c>
      <c r="S3521" t="s">
        <v>80</v>
      </c>
    </row>
    <row r="3522" spans="1:19" x14ac:dyDescent="0.25">
      <c r="A3522" s="1" t="str">
        <f>HYPERLINK(F3522,table[[#This Row],[fisheryname2]])</f>
        <v>ISF Iceland multi-species demersal fishery</v>
      </c>
      <c r="B3522" s="1" t="s">
        <v>3109</v>
      </c>
      <c r="C3522" t="s">
        <v>67</v>
      </c>
      <c r="D3522" t="s">
        <v>68</v>
      </c>
      <c r="E3522" t="s">
        <v>69</v>
      </c>
      <c r="F3522" t="s">
        <v>3110</v>
      </c>
      <c r="G3522" s="2">
        <v>45959</v>
      </c>
      <c r="H3522" t="s">
        <v>71</v>
      </c>
      <c r="I3522" t="s">
        <v>126</v>
      </c>
      <c r="J3522" t="s">
        <v>93</v>
      </c>
      <c r="K3522" t="s">
        <v>74</v>
      </c>
      <c r="L3522" t="s">
        <v>3008</v>
      </c>
      <c r="O3522" t="s">
        <v>3153</v>
      </c>
      <c r="P3522" t="s">
        <v>2347</v>
      </c>
      <c r="Q3522" t="s">
        <v>341</v>
      </c>
      <c r="R3522" t="s">
        <v>68</v>
      </c>
      <c r="S3522" t="s">
        <v>80</v>
      </c>
    </row>
    <row r="3523" spans="1:19" x14ac:dyDescent="0.25">
      <c r="A3523" s="1" t="str">
        <f>HYPERLINK(F3523,table[[#This Row],[fisheryname2]])</f>
        <v>ISF Iceland multi-species demersal fishery</v>
      </c>
      <c r="B3523" s="1" t="s">
        <v>3109</v>
      </c>
      <c r="C3523" t="s">
        <v>67</v>
      </c>
      <c r="D3523" t="s">
        <v>68</v>
      </c>
      <c r="E3523" t="s">
        <v>69</v>
      </c>
      <c r="F3523" t="s">
        <v>3110</v>
      </c>
      <c r="G3523" s="2">
        <v>45959</v>
      </c>
      <c r="H3523" t="s">
        <v>71</v>
      </c>
      <c r="I3523" t="s">
        <v>126</v>
      </c>
      <c r="J3523" t="s">
        <v>93</v>
      </c>
      <c r="K3523" t="s">
        <v>74</v>
      </c>
      <c r="L3523" t="s">
        <v>3008</v>
      </c>
      <c r="O3523" t="s">
        <v>3154</v>
      </c>
      <c r="P3523" t="s">
        <v>2347</v>
      </c>
      <c r="Q3523" t="s">
        <v>546</v>
      </c>
      <c r="R3523" t="s">
        <v>68</v>
      </c>
      <c r="S3523" t="s">
        <v>80</v>
      </c>
    </row>
    <row r="3524" spans="1:19" x14ac:dyDescent="0.25">
      <c r="A3524" s="1" t="str">
        <f>HYPERLINK(F3524,table[[#This Row],[fisheryname2]])</f>
        <v>ISF Iceland multi-species demersal fishery</v>
      </c>
      <c r="B3524" s="1" t="s">
        <v>3109</v>
      </c>
      <c r="C3524" t="s">
        <v>67</v>
      </c>
      <c r="D3524" t="s">
        <v>68</v>
      </c>
      <c r="E3524" t="s">
        <v>69</v>
      </c>
      <c r="F3524" t="s">
        <v>3110</v>
      </c>
      <c r="G3524" s="2">
        <v>45959</v>
      </c>
      <c r="H3524" t="s">
        <v>71</v>
      </c>
      <c r="I3524" t="s">
        <v>126</v>
      </c>
      <c r="J3524" t="s">
        <v>93</v>
      </c>
      <c r="K3524" t="s">
        <v>74</v>
      </c>
      <c r="L3524" t="s">
        <v>3008</v>
      </c>
      <c r="O3524" t="s">
        <v>3155</v>
      </c>
      <c r="P3524" t="s">
        <v>2347</v>
      </c>
      <c r="Q3524" t="s">
        <v>1519</v>
      </c>
      <c r="R3524" t="s">
        <v>68</v>
      </c>
      <c r="S3524" t="s">
        <v>80</v>
      </c>
    </row>
    <row r="3525" spans="1:19" x14ac:dyDescent="0.25">
      <c r="A3525" s="1" t="str">
        <f>HYPERLINK(F3525,table[[#This Row],[fisheryname2]])</f>
        <v>ISF Iceland multi-species demersal fishery</v>
      </c>
      <c r="B3525" s="1" t="s">
        <v>3109</v>
      </c>
      <c r="C3525" t="s">
        <v>67</v>
      </c>
      <c r="D3525" t="s">
        <v>68</v>
      </c>
      <c r="E3525" t="s">
        <v>69</v>
      </c>
      <c r="F3525" t="s">
        <v>3110</v>
      </c>
      <c r="G3525" s="2">
        <v>45959</v>
      </c>
      <c r="H3525" t="s">
        <v>71</v>
      </c>
      <c r="I3525" t="s">
        <v>126</v>
      </c>
      <c r="J3525" t="s">
        <v>93</v>
      </c>
      <c r="K3525" t="s">
        <v>74</v>
      </c>
      <c r="L3525" t="s">
        <v>6985</v>
      </c>
      <c r="O3525" t="s">
        <v>3111</v>
      </c>
      <c r="P3525" t="s">
        <v>82</v>
      </c>
      <c r="Q3525" t="s">
        <v>79</v>
      </c>
      <c r="R3525" t="s">
        <v>68</v>
      </c>
      <c r="S3525" t="s">
        <v>80</v>
      </c>
    </row>
    <row r="3526" spans="1:19" x14ac:dyDescent="0.25">
      <c r="A3526" s="1" t="str">
        <f>HYPERLINK(F3526,table[[#This Row],[fisheryname2]])</f>
        <v>ISF Iceland multi-species demersal fishery</v>
      </c>
      <c r="B3526" s="1" t="s">
        <v>3109</v>
      </c>
      <c r="C3526" t="s">
        <v>67</v>
      </c>
      <c r="D3526" t="s">
        <v>68</v>
      </c>
      <c r="E3526" t="s">
        <v>69</v>
      </c>
      <c r="F3526" t="s">
        <v>3110</v>
      </c>
      <c r="G3526" s="2">
        <v>45959</v>
      </c>
      <c r="H3526" t="s">
        <v>71</v>
      </c>
      <c r="I3526" t="s">
        <v>126</v>
      </c>
      <c r="J3526" t="s">
        <v>93</v>
      </c>
      <c r="K3526" t="s">
        <v>74</v>
      </c>
      <c r="L3526" t="s">
        <v>6985</v>
      </c>
      <c r="O3526" t="s">
        <v>3112</v>
      </c>
      <c r="P3526" t="s">
        <v>82</v>
      </c>
      <c r="Q3526" t="s">
        <v>3022</v>
      </c>
      <c r="R3526" t="s">
        <v>68</v>
      </c>
      <c r="S3526" t="s">
        <v>80</v>
      </c>
    </row>
    <row r="3527" spans="1:19" x14ac:dyDescent="0.25">
      <c r="A3527" s="1" t="str">
        <f>HYPERLINK(F3527,table[[#This Row],[fisheryname2]])</f>
        <v>ISF Iceland multi-species demersal fishery</v>
      </c>
      <c r="B3527" s="1" t="s">
        <v>3109</v>
      </c>
      <c r="C3527" t="s">
        <v>67</v>
      </c>
      <c r="D3527" t="s">
        <v>68</v>
      </c>
      <c r="E3527" t="s">
        <v>69</v>
      </c>
      <c r="F3527" t="s">
        <v>3110</v>
      </c>
      <c r="G3527" s="2">
        <v>45959</v>
      </c>
      <c r="H3527" t="s">
        <v>71</v>
      </c>
      <c r="I3527" t="s">
        <v>126</v>
      </c>
      <c r="J3527" t="s">
        <v>93</v>
      </c>
      <c r="K3527" t="s">
        <v>74</v>
      </c>
      <c r="L3527" t="s">
        <v>6985</v>
      </c>
      <c r="O3527" t="s">
        <v>3113</v>
      </c>
      <c r="P3527" t="s">
        <v>82</v>
      </c>
      <c r="Q3527" t="s">
        <v>2685</v>
      </c>
      <c r="R3527" t="s">
        <v>68</v>
      </c>
      <c r="S3527" t="s">
        <v>80</v>
      </c>
    </row>
    <row r="3528" spans="1:19" x14ac:dyDescent="0.25">
      <c r="A3528" s="1" t="str">
        <f>HYPERLINK(F3528,table[[#This Row],[fisheryname2]])</f>
        <v>ISF Iceland multi-species demersal fishery</v>
      </c>
      <c r="B3528" s="1" t="s">
        <v>3109</v>
      </c>
      <c r="C3528" t="s">
        <v>67</v>
      </c>
      <c r="D3528" t="s">
        <v>68</v>
      </c>
      <c r="E3528" t="s">
        <v>69</v>
      </c>
      <c r="F3528" t="s">
        <v>3110</v>
      </c>
      <c r="G3528" s="2">
        <v>45959</v>
      </c>
      <c r="H3528" t="s">
        <v>71</v>
      </c>
      <c r="I3528" t="s">
        <v>126</v>
      </c>
      <c r="J3528" t="s">
        <v>93</v>
      </c>
      <c r="K3528" t="s">
        <v>74</v>
      </c>
      <c r="L3528" t="s">
        <v>6985</v>
      </c>
      <c r="O3528" t="s">
        <v>3114</v>
      </c>
      <c r="P3528" t="s">
        <v>82</v>
      </c>
      <c r="Q3528" t="s">
        <v>341</v>
      </c>
      <c r="R3528" t="s">
        <v>68</v>
      </c>
      <c r="S3528" t="s">
        <v>80</v>
      </c>
    </row>
    <row r="3529" spans="1:19" x14ac:dyDescent="0.25">
      <c r="A3529" s="1" t="str">
        <f>HYPERLINK(F3529,table[[#This Row],[fisheryname2]])</f>
        <v>ISF Iceland multi-species demersal fishery</v>
      </c>
      <c r="B3529" s="1" t="s">
        <v>3109</v>
      </c>
      <c r="C3529" t="s">
        <v>67</v>
      </c>
      <c r="D3529" t="s">
        <v>68</v>
      </c>
      <c r="E3529" t="s">
        <v>69</v>
      </c>
      <c r="F3529" t="s">
        <v>3110</v>
      </c>
      <c r="G3529" s="2">
        <v>45959</v>
      </c>
      <c r="H3529" t="s">
        <v>71</v>
      </c>
      <c r="I3529" t="s">
        <v>126</v>
      </c>
      <c r="J3529" t="s">
        <v>93</v>
      </c>
      <c r="K3529" t="s">
        <v>74</v>
      </c>
      <c r="L3529" t="s">
        <v>6985</v>
      </c>
      <c r="O3529" t="s">
        <v>3115</v>
      </c>
      <c r="P3529" t="s">
        <v>82</v>
      </c>
      <c r="Q3529" t="s">
        <v>546</v>
      </c>
      <c r="R3529" t="s">
        <v>68</v>
      </c>
      <c r="S3529" t="s">
        <v>80</v>
      </c>
    </row>
    <row r="3530" spans="1:19" x14ac:dyDescent="0.25">
      <c r="A3530" s="1" t="str">
        <f>HYPERLINK(F3530,table[[#This Row],[fisheryname2]])</f>
        <v>ISF Iceland multi-species demersal fishery</v>
      </c>
      <c r="B3530" s="1" t="s">
        <v>3109</v>
      </c>
      <c r="C3530" t="s">
        <v>67</v>
      </c>
      <c r="D3530" t="s">
        <v>68</v>
      </c>
      <c r="E3530" t="s">
        <v>69</v>
      </c>
      <c r="F3530" t="s">
        <v>3110</v>
      </c>
      <c r="G3530" s="2">
        <v>45959</v>
      </c>
      <c r="H3530" t="s">
        <v>71</v>
      </c>
      <c r="I3530" t="s">
        <v>126</v>
      </c>
      <c r="J3530" t="s">
        <v>93</v>
      </c>
      <c r="K3530" t="s">
        <v>74</v>
      </c>
      <c r="L3530" t="s">
        <v>6985</v>
      </c>
      <c r="O3530" t="s">
        <v>3116</v>
      </c>
      <c r="P3530" t="s">
        <v>82</v>
      </c>
      <c r="Q3530" t="s">
        <v>1519</v>
      </c>
      <c r="R3530" t="s">
        <v>68</v>
      </c>
      <c r="S3530" t="s">
        <v>80</v>
      </c>
    </row>
    <row r="3531" spans="1:19" x14ac:dyDescent="0.25">
      <c r="A3531" s="1" t="str">
        <f>HYPERLINK(F3531,table[[#This Row],[fisheryname2]])</f>
        <v>ISF Iceland multi-species demersal fishery</v>
      </c>
      <c r="B3531" s="1" t="s">
        <v>3109</v>
      </c>
      <c r="C3531" t="s">
        <v>67</v>
      </c>
      <c r="D3531" t="s">
        <v>68</v>
      </c>
      <c r="E3531" t="s">
        <v>69</v>
      </c>
      <c r="F3531" t="s">
        <v>3110</v>
      </c>
      <c r="G3531" s="2">
        <v>45959</v>
      </c>
      <c r="H3531" t="s">
        <v>71</v>
      </c>
      <c r="I3531" t="s">
        <v>126</v>
      </c>
      <c r="J3531" t="s">
        <v>93</v>
      </c>
      <c r="K3531" t="s">
        <v>74</v>
      </c>
      <c r="L3531" t="s">
        <v>6985</v>
      </c>
      <c r="O3531" t="s">
        <v>3117</v>
      </c>
      <c r="P3531" t="s">
        <v>6309</v>
      </c>
      <c r="Q3531" t="s">
        <v>79</v>
      </c>
      <c r="R3531" t="s">
        <v>68</v>
      </c>
      <c r="S3531" t="s">
        <v>80</v>
      </c>
    </row>
    <row r="3532" spans="1:19" x14ac:dyDescent="0.25">
      <c r="A3532" s="1" t="str">
        <f>HYPERLINK(F3532,table[[#This Row],[fisheryname2]])</f>
        <v>ISF Iceland multi-species demersal fishery</v>
      </c>
      <c r="B3532" s="1" t="s">
        <v>3109</v>
      </c>
      <c r="C3532" t="s">
        <v>67</v>
      </c>
      <c r="D3532" t="s">
        <v>68</v>
      </c>
      <c r="E3532" t="s">
        <v>69</v>
      </c>
      <c r="F3532" t="s">
        <v>3110</v>
      </c>
      <c r="G3532" s="2">
        <v>45959</v>
      </c>
      <c r="H3532" t="s">
        <v>71</v>
      </c>
      <c r="I3532" t="s">
        <v>126</v>
      </c>
      <c r="J3532" t="s">
        <v>93</v>
      </c>
      <c r="K3532" t="s">
        <v>74</v>
      </c>
      <c r="L3532" t="s">
        <v>6985</v>
      </c>
      <c r="O3532" t="s">
        <v>3118</v>
      </c>
      <c r="P3532" t="s">
        <v>6309</v>
      </c>
      <c r="Q3532" t="s">
        <v>3022</v>
      </c>
      <c r="R3532" t="s">
        <v>68</v>
      </c>
      <c r="S3532" t="s">
        <v>80</v>
      </c>
    </row>
    <row r="3533" spans="1:19" x14ac:dyDescent="0.25">
      <c r="A3533" s="1" t="str">
        <f>HYPERLINK(F3533,table[[#This Row],[fisheryname2]])</f>
        <v>ISF Iceland multi-species demersal fishery</v>
      </c>
      <c r="B3533" s="1" t="s">
        <v>3109</v>
      </c>
      <c r="C3533" t="s">
        <v>67</v>
      </c>
      <c r="D3533" t="s">
        <v>68</v>
      </c>
      <c r="E3533" t="s">
        <v>69</v>
      </c>
      <c r="F3533" t="s">
        <v>3110</v>
      </c>
      <c r="G3533" s="2">
        <v>45959</v>
      </c>
      <c r="H3533" t="s">
        <v>71</v>
      </c>
      <c r="I3533" t="s">
        <v>126</v>
      </c>
      <c r="J3533" t="s">
        <v>93</v>
      </c>
      <c r="K3533" t="s">
        <v>74</v>
      </c>
      <c r="L3533" t="s">
        <v>6985</v>
      </c>
      <c r="O3533" t="s">
        <v>3119</v>
      </c>
      <c r="P3533" t="s">
        <v>6309</v>
      </c>
      <c r="Q3533" t="s">
        <v>2685</v>
      </c>
      <c r="R3533" t="s">
        <v>68</v>
      </c>
      <c r="S3533" t="s">
        <v>80</v>
      </c>
    </row>
    <row r="3534" spans="1:19" x14ac:dyDescent="0.25">
      <c r="A3534" s="1" t="str">
        <f>HYPERLINK(F3534,table[[#This Row],[fisheryname2]])</f>
        <v>ISF Iceland multi-species demersal fishery</v>
      </c>
      <c r="B3534" s="1" t="s">
        <v>3109</v>
      </c>
      <c r="C3534" t="s">
        <v>67</v>
      </c>
      <c r="D3534" t="s">
        <v>68</v>
      </c>
      <c r="E3534" t="s">
        <v>69</v>
      </c>
      <c r="F3534" t="s">
        <v>3110</v>
      </c>
      <c r="G3534" s="2">
        <v>45959</v>
      </c>
      <c r="H3534" t="s">
        <v>71</v>
      </c>
      <c r="I3534" t="s">
        <v>126</v>
      </c>
      <c r="J3534" t="s">
        <v>93</v>
      </c>
      <c r="K3534" t="s">
        <v>74</v>
      </c>
      <c r="L3534" t="s">
        <v>6985</v>
      </c>
      <c r="O3534" t="s">
        <v>3120</v>
      </c>
      <c r="P3534" t="s">
        <v>6309</v>
      </c>
      <c r="Q3534" t="s">
        <v>341</v>
      </c>
      <c r="R3534" t="s">
        <v>68</v>
      </c>
      <c r="S3534" t="s">
        <v>80</v>
      </c>
    </row>
    <row r="3535" spans="1:19" x14ac:dyDescent="0.25">
      <c r="A3535" s="1" t="str">
        <f>HYPERLINK(F3535,table[[#This Row],[fisheryname2]])</f>
        <v>ISF Iceland multi-species demersal fishery</v>
      </c>
      <c r="B3535" s="1" t="s">
        <v>3109</v>
      </c>
      <c r="C3535" t="s">
        <v>67</v>
      </c>
      <c r="D3535" t="s">
        <v>68</v>
      </c>
      <c r="E3535" t="s">
        <v>69</v>
      </c>
      <c r="F3535" t="s">
        <v>3110</v>
      </c>
      <c r="G3535" s="2">
        <v>45959</v>
      </c>
      <c r="H3535" t="s">
        <v>71</v>
      </c>
      <c r="I3535" t="s">
        <v>126</v>
      </c>
      <c r="J3535" t="s">
        <v>93</v>
      </c>
      <c r="K3535" t="s">
        <v>74</v>
      </c>
      <c r="L3535" t="s">
        <v>6985</v>
      </c>
      <c r="O3535" t="s">
        <v>3121</v>
      </c>
      <c r="P3535" t="s">
        <v>6309</v>
      </c>
      <c r="Q3535" t="s">
        <v>546</v>
      </c>
      <c r="R3535" t="s">
        <v>68</v>
      </c>
      <c r="S3535" t="s">
        <v>80</v>
      </c>
    </row>
    <row r="3536" spans="1:19" x14ac:dyDescent="0.25">
      <c r="A3536" s="1" t="str">
        <f>HYPERLINK(F3536,table[[#This Row],[fisheryname2]])</f>
        <v>ISF Iceland multi-species demersal fishery</v>
      </c>
      <c r="B3536" s="1" t="s">
        <v>3109</v>
      </c>
      <c r="C3536" t="s">
        <v>67</v>
      </c>
      <c r="D3536" t="s">
        <v>68</v>
      </c>
      <c r="E3536" t="s">
        <v>69</v>
      </c>
      <c r="F3536" t="s">
        <v>3110</v>
      </c>
      <c r="G3536" s="2">
        <v>45959</v>
      </c>
      <c r="H3536" t="s">
        <v>71</v>
      </c>
      <c r="I3536" t="s">
        <v>126</v>
      </c>
      <c r="J3536" t="s">
        <v>93</v>
      </c>
      <c r="K3536" t="s">
        <v>74</v>
      </c>
      <c r="L3536" t="s">
        <v>6985</v>
      </c>
      <c r="O3536" t="s">
        <v>3122</v>
      </c>
      <c r="P3536" t="s">
        <v>6309</v>
      </c>
      <c r="Q3536" t="s">
        <v>1519</v>
      </c>
      <c r="R3536" t="s">
        <v>68</v>
      </c>
      <c r="S3536" t="s">
        <v>80</v>
      </c>
    </row>
    <row r="3537" spans="1:19" x14ac:dyDescent="0.25">
      <c r="A3537" s="1" t="str">
        <f>HYPERLINK(F3537,table[[#This Row],[fisheryname2]])</f>
        <v>ISF Iceland multi-species demersal fishery</v>
      </c>
      <c r="B3537" s="1" t="s">
        <v>3109</v>
      </c>
      <c r="C3537" t="s">
        <v>67</v>
      </c>
      <c r="D3537" t="s">
        <v>68</v>
      </c>
      <c r="E3537" t="s">
        <v>69</v>
      </c>
      <c r="F3537" t="s">
        <v>3110</v>
      </c>
      <c r="G3537" s="2">
        <v>45959</v>
      </c>
      <c r="H3537" t="s">
        <v>71</v>
      </c>
      <c r="I3537" t="s">
        <v>126</v>
      </c>
      <c r="J3537" t="s">
        <v>93</v>
      </c>
      <c r="K3537" t="s">
        <v>74</v>
      </c>
      <c r="L3537" t="s">
        <v>6985</v>
      </c>
      <c r="O3537" t="s">
        <v>3123</v>
      </c>
      <c r="P3537" t="s">
        <v>3124</v>
      </c>
      <c r="Q3537" t="s">
        <v>79</v>
      </c>
      <c r="R3537" t="s">
        <v>68</v>
      </c>
      <c r="S3537" t="s">
        <v>80</v>
      </c>
    </row>
    <row r="3538" spans="1:19" x14ac:dyDescent="0.25">
      <c r="A3538" s="1" t="str">
        <f>HYPERLINK(F3538,table[[#This Row],[fisheryname2]])</f>
        <v>ISF Iceland multi-species demersal fishery</v>
      </c>
      <c r="B3538" s="1" t="s">
        <v>3109</v>
      </c>
      <c r="C3538" t="s">
        <v>67</v>
      </c>
      <c r="D3538" t="s">
        <v>68</v>
      </c>
      <c r="E3538" t="s">
        <v>69</v>
      </c>
      <c r="F3538" t="s">
        <v>3110</v>
      </c>
      <c r="G3538" s="2">
        <v>45959</v>
      </c>
      <c r="H3538" t="s">
        <v>71</v>
      </c>
      <c r="I3538" t="s">
        <v>126</v>
      </c>
      <c r="J3538" t="s">
        <v>93</v>
      </c>
      <c r="K3538" t="s">
        <v>74</v>
      </c>
      <c r="L3538" t="s">
        <v>6985</v>
      </c>
      <c r="O3538" t="s">
        <v>3125</v>
      </c>
      <c r="P3538" t="s">
        <v>3124</v>
      </c>
      <c r="Q3538" t="s">
        <v>3022</v>
      </c>
      <c r="R3538" t="s">
        <v>68</v>
      </c>
      <c r="S3538" t="s">
        <v>80</v>
      </c>
    </row>
    <row r="3539" spans="1:19" x14ac:dyDescent="0.25">
      <c r="A3539" s="1" t="str">
        <f>HYPERLINK(F3539,table[[#This Row],[fisheryname2]])</f>
        <v>ISF Iceland multi-species demersal fishery</v>
      </c>
      <c r="B3539" s="1" t="s">
        <v>3109</v>
      </c>
      <c r="C3539" t="s">
        <v>67</v>
      </c>
      <c r="D3539" t="s">
        <v>68</v>
      </c>
      <c r="E3539" t="s">
        <v>69</v>
      </c>
      <c r="F3539" t="s">
        <v>3110</v>
      </c>
      <c r="G3539" s="2">
        <v>45959</v>
      </c>
      <c r="H3539" t="s">
        <v>71</v>
      </c>
      <c r="I3539" t="s">
        <v>126</v>
      </c>
      <c r="J3539" t="s">
        <v>93</v>
      </c>
      <c r="K3539" t="s">
        <v>74</v>
      </c>
      <c r="L3539" t="s">
        <v>6985</v>
      </c>
      <c r="O3539" t="s">
        <v>3126</v>
      </c>
      <c r="P3539" t="s">
        <v>3124</v>
      </c>
      <c r="Q3539" t="s">
        <v>2685</v>
      </c>
      <c r="R3539" t="s">
        <v>68</v>
      </c>
      <c r="S3539" t="s">
        <v>80</v>
      </c>
    </row>
    <row r="3540" spans="1:19" x14ac:dyDescent="0.25">
      <c r="A3540" s="1" t="str">
        <f>HYPERLINK(F3540,table[[#This Row],[fisheryname2]])</f>
        <v>ISF Iceland multi-species demersal fishery</v>
      </c>
      <c r="B3540" s="1" t="s">
        <v>3109</v>
      </c>
      <c r="C3540" t="s">
        <v>67</v>
      </c>
      <c r="D3540" t="s">
        <v>68</v>
      </c>
      <c r="E3540" t="s">
        <v>69</v>
      </c>
      <c r="F3540" t="s">
        <v>3110</v>
      </c>
      <c r="G3540" s="2">
        <v>45959</v>
      </c>
      <c r="H3540" t="s">
        <v>71</v>
      </c>
      <c r="I3540" t="s">
        <v>126</v>
      </c>
      <c r="J3540" t="s">
        <v>93</v>
      </c>
      <c r="K3540" t="s">
        <v>74</v>
      </c>
      <c r="L3540" t="s">
        <v>6985</v>
      </c>
      <c r="O3540" t="s">
        <v>3127</v>
      </c>
      <c r="P3540" t="s">
        <v>3124</v>
      </c>
      <c r="Q3540" t="s">
        <v>341</v>
      </c>
      <c r="R3540" t="s">
        <v>68</v>
      </c>
      <c r="S3540" t="s">
        <v>80</v>
      </c>
    </row>
    <row r="3541" spans="1:19" x14ac:dyDescent="0.25">
      <c r="A3541" s="1" t="str">
        <f>HYPERLINK(F3541,table[[#This Row],[fisheryname2]])</f>
        <v>ISF Iceland multi-species demersal fishery</v>
      </c>
      <c r="B3541" s="1" t="s">
        <v>3109</v>
      </c>
      <c r="C3541" t="s">
        <v>67</v>
      </c>
      <c r="D3541" t="s">
        <v>68</v>
      </c>
      <c r="E3541" t="s">
        <v>69</v>
      </c>
      <c r="F3541" t="s">
        <v>3110</v>
      </c>
      <c r="G3541" s="2">
        <v>45959</v>
      </c>
      <c r="H3541" t="s">
        <v>71</v>
      </c>
      <c r="I3541" t="s">
        <v>126</v>
      </c>
      <c r="J3541" t="s">
        <v>93</v>
      </c>
      <c r="K3541" t="s">
        <v>74</v>
      </c>
      <c r="L3541" t="s">
        <v>6985</v>
      </c>
      <c r="O3541" t="s">
        <v>3128</v>
      </c>
      <c r="P3541" t="s">
        <v>3124</v>
      </c>
      <c r="Q3541" t="s">
        <v>546</v>
      </c>
      <c r="R3541" t="s">
        <v>68</v>
      </c>
      <c r="S3541" t="s">
        <v>80</v>
      </c>
    </row>
    <row r="3542" spans="1:19" x14ac:dyDescent="0.25">
      <c r="A3542" s="1" t="str">
        <f>HYPERLINK(F3542,table[[#This Row],[fisheryname2]])</f>
        <v>ISF Iceland multi-species demersal fishery</v>
      </c>
      <c r="B3542" s="1" t="s">
        <v>3109</v>
      </c>
      <c r="C3542" t="s">
        <v>67</v>
      </c>
      <c r="D3542" t="s">
        <v>68</v>
      </c>
      <c r="E3542" t="s">
        <v>69</v>
      </c>
      <c r="F3542" t="s">
        <v>3110</v>
      </c>
      <c r="G3542" s="2">
        <v>45959</v>
      </c>
      <c r="H3542" t="s">
        <v>71</v>
      </c>
      <c r="I3542" t="s">
        <v>126</v>
      </c>
      <c r="J3542" t="s">
        <v>93</v>
      </c>
      <c r="K3542" t="s">
        <v>74</v>
      </c>
      <c r="L3542" t="s">
        <v>6985</v>
      </c>
      <c r="O3542" t="s">
        <v>3129</v>
      </c>
      <c r="P3542" t="s">
        <v>3124</v>
      </c>
      <c r="Q3542" t="s">
        <v>1519</v>
      </c>
      <c r="R3542" t="s">
        <v>68</v>
      </c>
      <c r="S3542" t="s">
        <v>80</v>
      </c>
    </row>
    <row r="3543" spans="1:19" x14ac:dyDescent="0.25">
      <c r="A3543" s="1" t="str">
        <f>HYPERLINK(F3543,table[[#This Row],[fisheryname2]])</f>
        <v>ISF Iceland multi-species demersal fishery</v>
      </c>
      <c r="B3543" s="1" t="s">
        <v>3109</v>
      </c>
      <c r="C3543" t="s">
        <v>67</v>
      </c>
      <c r="D3543" t="s">
        <v>68</v>
      </c>
      <c r="E3543" t="s">
        <v>69</v>
      </c>
      <c r="F3543" t="s">
        <v>3110</v>
      </c>
      <c r="G3543" s="2">
        <v>45959</v>
      </c>
      <c r="H3543" t="s">
        <v>71</v>
      </c>
      <c r="I3543" t="s">
        <v>126</v>
      </c>
      <c r="J3543" t="s">
        <v>93</v>
      </c>
      <c r="K3543" t="s">
        <v>74</v>
      </c>
      <c r="L3543" t="s">
        <v>6985</v>
      </c>
      <c r="O3543" t="s">
        <v>3130</v>
      </c>
      <c r="P3543" t="s">
        <v>118</v>
      </c>
      <c r="Q3543" t="s">
        <v>79</v>
      </c>
      <c r="R3543" t="s">
        <v>68</v>
      </c>
      <c r="S3543" t="s">
        <v>80</v>
      </c>
    </row>
    <row r="3544" spans="1:19" x14ac:dyDescent="0.25">
      <c r="A3544" s="1" t="str">
        <f>HYPERLINK(F3544,table[[#This Row],[fisheryname2]])</f>
        <v>ISF Iceland multi-species demersal fishery</v>
      </c>
      <c r="B3544" s="1" t="s">
        <v>3109</v>
      </c>
      <c r="C3544" t="s">
        <v>67</v>
      </c>
      <c r="D3544" t="s">
        <v>68</v>
      </c>
      <c r="E3544" t="s">
        <v>69</v>
      </c>
      <c r="F3544" t="s">
        <v>3110</v>
      </c>
      <c r="G3544" s="2">
        <v>45959</v>
      </c>
      <c r="H3544" t="s">
        <v>71</v>
      </c>
      <c r="I3544" t="s">
        <v>126</v>
      </c>
      <c r="J3544" t="s">
        <v>93</v>
      </c>
      <c r="K3544" t="s">
        <v>74</v>
      </c>
      <c r="L3544" t="s">
        <v>6985</v>
      </c>
      <c r="O3544" t="s">
        <v>3131</v>
      </c>
      <c r="P3544" t="s">
        <v>118</v>
      </c>
      <c r="Q3544" t="s">
        <v>3022</v>
      </c>
      <c r="R3544" t="s">
        <v>68</v>
      </c>
      <c r="S3544" t="s">
        <v>80</v>
      </c>
    </row>
    <row r="3545" spans="1:19" x14ac:dyDescent="0.25">
      <c r="A3545" s="1" t="str">
        <f>HYPERLINK(F3545,table[[#This Row],[fisheryname2]])</f>
        <v>ISF Iceland multi-species demersal fishery</v>
      </c>
      <c r="B3545" s="1" t="s">
        <v>3109</v>
      </c>
      <c r="C3545" t="s">
        <v>67</v>
      </c>
      <c r="D3545" t="s">
        <v>68</v>
      </c>
      <c r="E3545" t="s">
        <v>69</v>
      </c>
      <c r="F3545" t="s">
        <v>3110</v>
      </c>
      <c r="G3545" s="2">
        <v>45959</v>
      </c>
      <c r="H3545" t="s">
        <v>71</v>
      </c>
      <c r="I3545" t="s">
        <v>126</v>
      </c>
      <c r="J3545" t="s">
        <v>93</v>
      </c>
      <c r="K3545" t="s">
        <v>74</v>
      </c>
      <c r="L3545" t="s">
        <v>6985</v>
      </c>
      <c r="O3545" t="s">
        <v>3132</v>
      </c>
      <c r="P3545" t="s">
        <v>118</v>
      </c>
      <c r="Q3545" t="s">
        <v>2685</v>
      </c>
      <c r="R3545" t="s">
        <v>68</v>
      </c>
      <c r="S3545" t="s">
        <v>80</v>
      </c>
    </row>
    <row r="3546" spans="1:19" x14ac:dyDescent="0.25">
      <c r="A3546" s="1" t="str">
        <f>HYPERLINK(F3546,table[[#This Row],[fisheryname2]])</f>
        <v>ISF Iceland multi-species demersal fishery</v>
      </c>
      <c r="B3546" s="1" t="s">
        <v>3109</v>
      </c>
      <c r="C3546" t="s">
        <v>67</v>
      </c>
      <c r="D3546" t="s">
        <v>68</v>
      </c>
      <c r="E3546" t="s">
        <v>69</v>
      </c>
      <c r="F3546" t="s">
        <v>3110</v>
      </c>
      <c r="G3546" s="2">
        <v>45959</v>
      </c>
      <c r="H3546" t="s">
        <v>71</v>
      </c>
      <c r="I3546" t="s">
        <v>126</v>
      </c>
      <c r="J3546" t="s">
        <v>93</v>
      </c>
      <c r="K3546" t="s">
        <v>74</v>
      </c>
      <c r="L3546" t="s">
        <v>6985</v>
      </c>
      <c r="O3546" t="s">
        <v>3133</v>
      </c>
      <c r="P3546" t="s">
        <v>118</v>
      </c>
      <c r="Q3546" t="s">
        <v>341</v>
      </c>
      <c r="R3546" t="s">
        <v>68</v>
      </c>
      <c r="S3546" t="s">
        <v>80</v>
      </c>
    </row>
    <row r="3547" spans="1:19" x14ac:dyDescent="0.25">
      <c r="A3547" s="1" t="str">
        <f>HYPERLINK(F3547,table[[#This Row],[fisheryname2]])</f>
        <v>ISF Iceland multi-species demersal fishery</v>
      </c>
      <c r="B3547" s="1" t="s">
        <v>3109</v>
      </c>
      <c r="C3547" t="s">
        <v>67</v>
      </c>
      <c r="D3547" t="s">
        <v>68</v>
      </c>
      <c r="E3547" t="s">
        <v>69</v>
      </c>
      <c r="F3547" t="s">
        <v>3110</v>
      </c>
      <c r="G3547" s="2">
        <v>45959</v>
      </c>
      <c r="H3547" t="s">
        <v>71</v>
      </c>
      <c r="I3547" t="s">
        <v>126</v>
      </c>
      <c r="J3547" t="s">
        <v>93</v>
      </c>
      <c r="K3547" t="s">
        <v>74</v>
      </c>
      <c r="L3547" t="s">
        <v>6985</v>
      </c>
      <c r="O3547" t="s">
        <v>3134</v>
      </c>
      <c r="P3547" t="s">
        <v>118</v>
      </c>
      <c r="Q3547" t="s">
        <v>546</v>
      </c>
      <c r="R3547" t="s">
        <v>68</v>
      </c>
      <c r="S3547" t="s">
        <v>80</v>
      </c>
    </row>
    <row r="3548" spans="1:19" x14ac:dyDescent="0.25">
      <c r="A3548" s="1" t="str">
        <f>HYPERLINK(F3548,table[[#This Row],[fisheryname2]])</f>
        <v>ISF Iceland multi-species demersal fishery</v>
      </c>
      <c r="B3548" s="1" t="s">
        <v>3109</v>
      </c>
      <c r="C3548" t="s">
        <v>67</v>
      </c>
      <c r="D3548" t="s">
        <v>68</v>
      </c>
      <c r="E3548" t="s">
        <v>69</v>
      </c>
      <c r="F3548" t="s">
        <v>3110</v>
      </c>
      <c r="G3548" s="2">
        <v>45959</v>
      </c>
      <c r="H3548" t="s">
        <v>71</v>
      </c>
      <c r="I3548" t="s">
        <v>126</v>
      </c>
      <c r="J3548" t="s">
        <v>93</v>
      </c>
      <c r="K3548" t="s">
        <v>74</v>
      </c>
      <c r="L3548" t="s">
        <v>6985</v>
      </c>
      <c r="O3548" t="s">
        <v>3135</v>
      </c>
      <c r="P3548" t="s">
        <v>118</v>
      </c>
      <c r="Q3548" t="s">
        <v>1519</v>
      </c>
      <c r="R3548" t="s">
        <v>68</v>
      </c>
      <c r="S3548" t="s">
        <v>80</v>
      </c>
    </row>
    <row r="3549" spans="1:19" x14ac:dyDescent="0.25">
      <c r="A3549" s="1" t="str">
        <f>HYPERLINK(F3549,table[[#This Row],[fisheryname2]])</f>
        <v>ISF Iceland multi-species demersal fishery</v>
      </c>
      <c r="B3549" s="1" t="s">
        <v>3109</v>
      </c>
      <c r="C3549" t="s">
        <v>67</v>
      </c>
      <c r="D3549" t="s">
        <v>68</v>
      </c>
      <c r="E3549" t="s">
        <v>69</v>
      </c>
      <c r="F3549" t="s">
        <v>3110</v>
      </c>
      <c r="G3549" s="2">
        <v>45959</v>
      </c>
      <c r="H3549" t="s">
        <v>71</v>
      </c>
      <c r="I3549" t="s">
        <v>126</v>
      </c>
      <c r="J3549" t="s">
        <v>93</v>
      </c>
      <c r="K3549" t="s">
        <v>74</v>
      </c>
      <c r="L3549" t="s">
        <v>6985</v>
      </c>
      <c r="O3549" t="s">
        <v>3136</v>
      </c>
      <c r="P3549" t="s">
        <v>3137</v>
      </c>
      <c r="Q3549" t="s">
        <v>79</v>
      </c>
      <c r="R3549" t="s">
        <v>68</v>
      </c>
      <c r="S3549" t="s">
        <v>80</v>
      </c>
    </row>
    <row r="3550" spans="1:19" x14ac:dyDescent="0.25">
      <c r="A3550" s="1" t="str">
        <f>HYPERLINK(F3550,table[[#This Row],[fisheryname2]])</f>
        <v>ISF Iceland multi-species demersal fishery</v>
      </c>
      <c r="B3550" s="1" t="s">
        <v>3109</v>
      </c>
      <c r="C3550" t="s">
        <v>67</v>
      </c>
      <c r="D3550" t="s">
        <v>68</v>
      </c>
      <c r="E3550" t="s">
        <v>69</v>
      </c>
      <c r="F3550" t="s">
        <v>3110</v>
      </c>
      <c r="G3550" s="2">
        <v>45959</v>
      </c>
      <c r="H3550" t="s">
        <v>71</v>
      </c>
      <c r="I3550" t="s">
        <v>126</v>
      </c>
      <c r="J3550" t="s">
        <v>93</v>
      </c>
      <c r="K3550" t="s">
        <v>74</v>
      </c>
      <c r="L3550" t="s">
        <v>6985</v>
      </c>
      <c r="O3550" t="s">
        <v>3138</v>
      </c>
      <c r="P3550" t="s">
        <v>3137</v>
      </c>
      <c r="Q3550" t="s">
        <v>3022</v>
      </c>
      <c r="R3550" t="s">
        <v>68</v>
      </c>
      <c r="S3550" t="s">
        <v>80</v>
      </c>
    </row>
    <row r="3551" spans="1:19" x14ac:dyDescent="0.25">
      <c r="A3551" s="1" t="str">
        <f>HYPERLINK(F3551,table[[#This Row],[fisheryname2]])</f>
        <v>ISF Iceland multi-species demersal fishery</v>
      </c>
      <c r="B3551" s="1" t="s">
        <v>3109</v>
      </c>
      <c r="C3551" t="s">
        <v>67</v>
      </c>
      <c r="D3551" t="s">
        <v>68</v>
      </c>
      <c r="E3551" t="s">
        <v>69</v>
      </c>
      <c r="F3551" t="s">
        <v>3110</v>
      </c>
      <c r="G3551" s="2">
        <v>45959</v>
      </c>
      <c r="H3551" t="s">
        <v>71</v>
      </c>
      <c r="I3551" t="s">
        <v>126</v>
      </c>
      <c r="J3551" t="s">
        <v>93</v>
      </c>
      <c r="K3551" t="s">
        <v>74</v>
      </c>
      <c r="L3551" t="s">
        <v>6985</v>
      </c>
      <c r="O3551" t="s">
        <v>3139</v>
      </c>
      <c r="P3551" t="s">
        <v>3137</v>
      </c>
      <c r="Q3551" t="s">
        <v>2685</v>
      </c>
      <c r="R3551" t="s">
        <v>68</v>
      </c>
      <c r="S3551" t="s">
        <v>80</v>
      </c>
    </row>
    <row r="3552" spans="1:19" x14ac:dyDescent="0.25">
      <c r="A3552" s="1" t="str">
        <f>HYPERLINK(F3552,table[[#This Row],[fisheryname2]])</f>
        <v>ISF Iceland multi-species demersal fishery</v>
      </c>
      <c r="B3552" s="1" t="s">
        <v>3109</v>
      </c>
      <c r="C3552" t="s">
        <v>67</v>
      </c>
      <c r="D3552" t="s">
        <v>68</v>
      </c>
      <c r="E3552" t="s">
        <v>69</v>
      </c>
      <c r="F3552" t="s">
        <v>3110</v>
      </c>
      <c r="G3552" s="2">
        <v>45959</v>
      </c>
      <c r="H3552" t="s">
        <v>71</v>
      </c>
      <c r="I3552" t="s">
        <v>126</v>
      </c>
      <c r="J3552" t="s">
        <v>93</v>
      </c>
      <c r="K3552" t="s">
        <v>74</v>
      </c>
      <c r="L3552" t="s">
        <v>6985</v>
      </c>
      <c r="O3552" t="s">
        <v>3140</v>
      </c>
      <c r="P3552" t="s">
        <v>3137</v>
      </c>
      <c r="Q3552" t="s">
        <v>341</v>
      </c>
      <c r="R3552" t="s">
        <v>68</v>
      </c>
      <c r="S3552" t="s">
        <v>80</v>
      </c>
    </row>
    <row r="3553" spans="1:19" x14ac:dyDescent="0.25">
      <c r="A3553" s="1" t="str">
        <f>HYPERLINK(F3553,table[[#This Row],[fisheryname2]])</f>
        <v>ISF Iceland multi-species demersal fishery</v>
      </c>
      <c r="B3553" s="1" t="s">
        <v>3109</v>
      </c>
      <c r="C3553" t="s">
        <v>67</v>
      </c>
      <c r="D3553" t="s">
        <v>68</v>
      </c>
      <c r="E3553" t="s">
        <v>69</v>
      </c>
      <c r="F3553" t="s">
        <v>3110</v>
      </c>
      <c r="G3553" s="2">
        <v>45959</v>
      </c>
      <c r="H3553" t="s">
        <v>71</v>
      </c>
      <c r="I3553" t="s">
        <v>126</v>
      </c>
      <c r="J3553" t="s">
        <v>93</v>
      </c>
      <c r="K3553" t="s">
        <v>74</v>
      </c>
      <c r="L3553" t="s">
        <v>6985</v>
      </c>
      <c r="O3553" t="s">
        <v>3141</v>
      </c>
      <c r="P3553" t="s">
        <v>3137</v>
      </c>
      <c r="Q3553" t="s">
        <v>546</v>
      </c>
      <c r="R3553" t="s">
        <v>68</v>
      </c>
      <c r="S3553" t="s">
        <v>80</v>
      </c>
    </row>
    <row r="3554" spans="1:19" x14ac:dyDescent="0.25">
      <c r="A3554" s="1" t="str">
        <f>HYPERLINK(F3554,table[[#This Row],[fisheryname2]])</f>
        <v>ISF Iceland multi-species demersal fishery</v>
      </c>
      <c r="B3554" s="1" t="s">
        <v>3109</v>
      </c>
      <c r="C3554" t="s">
        <v>67</v>
      </c>
      <c r="D3554" t="s">
        <v>68</v>
      </c>
      <c r="E3554" t="s">
        <v>69</v>
      </c>
      <c r="F3554" t="s">
        <v>3110</v>
      </c>
      <c r="G3554" s="2">
        <v>45959</v>
      </c>
      <c r="H3554" t="s">
        <v>71</v>
      </c>
      <c r="I3554" t="s">
        <v>126</v>
      </c>
      <c r="J3554" t="s">
        <v>93</v>
      </c>
      <c r="K3554" t="s">
        <v>74</v>
      </c>
      <c r="L3554" t="s">
        <v>6985</v>
      </c>
      <c r="O3554" t="s">
        <v>3142</v>
      </c>
      <c r="P3554" t="s">
        <v>3137</v>
      </c>
      <c r="Q3554" t="s">
        <v>1519</v>
      </c>
      <c r="R3554" t="s">
        <v>68</v>
      </c>
      <c r="S3554" t="s">
        <v>80</v>
      </c>
    </row>
    <row r="3555" spans="1:19" x14ac:dyDescent="0.25">
      <c r="A3555" s="1" t="str">
        <f>HYPERLINK(F3555,table[[#This Row],[fisheryname2]])</f>
        <v>ISF Iceland multi-species demersal fishery</v>
      </c>
      <c r="B3555" s="1" t="s">
        <v>3109</v>
      </c>
      <c r="C3555" t="s">
        <v>67</v>
      </c>
      <c r="D3555" t="s">
        <v>68</v>
      </c>
      <c r="E3555" t="s">
        <v>69</v>
      </c>
      <c r="F3555" t="s">
        <v>3110</v>
      </c>
      <c r="G3555" s="2">
        <v>45959</v>
      </c>
      <c r="H3555" t="s">
        <v>71</v>
      </c>
      <c r="I3555" t="s">
        <v>126</v>
      </c>
      <c r="J3555" t="s">
        <v>93</v>
      </c>
      <c r="K3555" t="s">
        <v>74</v>
      </c>
      <c r="L3555" t="s">
        <v>6985</v>
      </c>
      <c r="O3555" t="s">
        <v>3143</v>
      </c>
      <c r="P3555" t="s">
        <v>3144</v>
      </c>
      <c r="Q3555" t="s">
        <v>79</v>
      </c>
      <c r="R3555" t="s">
        <v>68</v>
      </c>
      <c r="S3555" t="s">
        <v>80</v>
      </c>
    </row>
    <row r="3556" spans="1:19" x14ac:dyDescent="0.25">
      <c r="A3556" s="1" t="str">
        <f>HYPERLINK(F3556,table[[#This Row],[fisheryname2]])</f>
        <v>ISF Iceland multi-species demersal fishery</v>
      </c>
      <c r="B3556" s="1" t="s">
        <v>3109</v>
      </c>
      <c r="C3556" t="s">
        <v>67</v>
      </c>
      <c r="D3556" t="s">
        <v>68</v>
      </c>
      <c r="E3556" t="s">
        <v>69</v>
      </c>
      <c r="F3556" t="s">
        <v>3110</v>
      </c>
      <c r="G3556" s="2">
        <v>45959</v>
      </c>
      <c r="H3556" t="s">
        <v>71</v>
      </c>
      <c r="I3556" t="s">
        <v>126</v>
      </c>
      <c r="J3556" t="s">
        <v>93</v>
      </c>
      <c r="K3556" t="s">
        <v>74</v>
      </c>
      <c r="L3556" t="s">
        <v>6985</v>
      </c>
      <c r="O3556" t="s">
        <v>3145</v>
      </c>
      <c r="P3556" t="s">
        <v>3144</v>
      </c>
      <c r="Q3556" t="s">
        <v>3022</v>
      </c>
      <c r="R3556" t="s">
        <v>68</v>
      </c>
      <c r="S3556" t="s">
        <v>80</v>
      </c>
    </row>
    <row r="3557" spans="1:19" x14ac:dyDescent="0.25">
      <c r="A3557" s="1" t="str">
        <f>HYPERLINK(F3557,table[[#This Row],[fisheryname2]])</f>
        <v>ISF Iceland multi-species demersal fishery</v>
      </c>
      <c r="B3557" s="1" t="s">
        <v>3109</v>
      </c>
      <c r="C3557" t="s">
        <v>67</v>
      </c>
      <c r="D3557" t="s">
        <v>68</v>
      </c>
      <c r="E3557" t="s">
        <v>69</v>
      </c>
      <c r="F3557" t="s">
        <v>3110</v>
      </c>
      <c r="G3557" s="2">
        <v>45959</v>
      </c>
      <c r="H3557" t="s">
        <v>71</v>
      </c>
      <c r="I3557" t="s">
        <v>126</v>
      </c>
      <c r="J3557" t="s">
        <v>93</v>
      </c>
      <c r="K3557" t="s">
        <v>74</v>
      </c>
      <c r="L3557" t="s">
        <v>6985</v>
      </c>
      <c r="O3557" t="s">
        <v>3146</v>
      </c>
      <c r="P3557" t="s">
        <v>3144</v>
      </c>
      <c r="Q3557" t="s">
        <v>2685</v>
      </c>
      <c r="R3557" t="s">
        <v>68</v>
      </c>
      <c r="S3557" t="s">
        <v>80</v>
      </c>
    </row>
    <row r="3558" spans="1:19" x14ac:dyDescent="0.25">
      <c r="A3558" s="1" t="str">
        <f>HYPERLINK(F3558,table[[#This Row],[fisheryname2]])</f>
        <v>ISF Iceland multi-species demersal fishery</v>
      </c>
      <c r="B3558" s="1" t="s">
        <v>3109</v>
      </c>
      <c r="C3558" t="s">
        <v>67</v>
      </c>
      <c r="D3558" t="s">
        <v>68</v>
      </c>
      <c r="E3558" t="s">
        <v>69</v>
      </c>
      <c r="F3558" t="s">
        <v>3110</v>
      </c>
      <c r="G3558" s="2">
        <v>45959</v>
      </c>
      <c r="H3558" t="s">
        <v>71</v>
      </c>
      <c r="I3558" t="s">
        <v>126</v>
      </c>
      <c r="J3558" t="s">
        <v>93</v>
      </c>
      <c r="K3558" t="s">
        <v>74</v>
      </c>
      <c r="L3558" t="s">
        <v>6985</v>
      </c>
      <c r="O3558" t="s">
        <v>3147</v>
      </c>
      <c r="P3558" t="s">
        <v>3144</v>
      </c>
      <c r="Q3558" t="s">
        <v>341</v>
      </c>
      <c r="R3558" t="s">
        <v>68</v>
      </c>
      <c r="S3558" t="s">
        <v>80</v>
      </c>
    </row>
    <row r="3559" spans="1:19" x14ac:dyDescent="0.25">
      <c r="A3559" s="1" t="str">
        <f>HYPERLINK(F3559,table[[#This Row],[fisheryname2]])</f>
        <v>ISF Iceland multi-species demersal fishery</v>
      </c>
      <c r="B3559" s="1" t="s">
        <v>3109</v>
      </c>
      <c r="C3559" t="s">
        <v>67</v>
      </c>
      <c r="D3559" t="s">
        <v>68</v>
      </c>
      <c r="E3559" t="s">
        <v>69</v>
      </c>
      <c r="F3559" t="s">
        <v>3110</v>
      </c>
      <c r="G3559" s="2">
        <v>45959</v>
      </c>
      <c r="H3559" t="s">
        <v>71</v>
      </c>
      <c r="I3559" t="s">
        <v>126</v>
      </c>
      <c r="J3559" t="s">
        <v>93</v>
      </c>
      <c r="K3559" t="s">
        <v>74</v>
      </c>
      <c r="L3559" t="s">
        <v>6985</v>
      </c>
      <c r="O3559" t="s">
        <v>3148</v>
      </c>
      <c r="P3559" t="s">
        <v>3144</v>
      </c>
      <c r="Q3559" t="s">
        <v>546</v>
      </c>
      <c r="R3559" t="s">
        <v>68</v>
      </c>
      <c r="S3559" t="s">
        <v>80</v>
      </c>
    </row>
    <row r="3560" spans="1:19" x14ac:dyDescent="0.25">
      <c r="A3560" s="1" t="str">
        <f>HYPERLINK(F3560,table[[#This Row],[fisheryname2]])</f>
        <v>ISF Iceland multi-species demersal fishery</v>
      </c>
      <c r="B3560" s="1" t="s">
        <v>3109</v>
      </c>
      <c r="C3560" t="s">
        <v>67</v>
      </c>
      <c r="D3560" t="s">
        <v>68</v>
      </c>
      <c r="E3560" t="s">
        <v>69</v>
      </c>
      <c r="F3560" t="s">
        <v>3110</v>
      </c>
      <c r="G3560" s="2">
        <v>45959</v>
      </c>
      <c r="H3560" t="s">
        <v>71</v>
      </c>
      <c r="I3560" t="s">
        <v>126</v>
      </c>
      <c r="J3560" t="s">
        <v>93</v>
      </c>
      <c r="K3560" t="s">
        <v>74</v>
      </c>
      <c r="L3560" t="s">
        <v>6985</v>
      </c>
      <c r="O3560" t="s">
        <v>3149</v>
      </c>
      <c r="P3560" t="s">
        <v>3144</v>
      </c>
      <c r="Q3560" t="s">
        <v>1519</v>
      </c>
      <c r="R3560" t="s">
        <v>68</v>
      </c>
      <c r="S3560" t="s">
        <v>80</v>
      </c>
    </row>
    <row r="3561" spans="1:19" x14ac:dyDescent="0.25">
      <c r="A3561" s="1" t="str">
        <f>HYPERLINK(F3561,table[[#This Row],[fisheryname2]])</f>
        <v>ISF Iceland multi-species demersal fishery</v>
      </c>
      <c r="B3561" s="1" t="s">
        <v>3109</v>
      </c>
      <c r="C3561" t="s">
        <v>67</v>
      </c>
      <c r="D3561" t="s">
        <v>68</v>
      </c>
      <c r="E3561" t="s">
        <v>69</v>
      </c>
      <c r="F3561" t="s">
        <v>3110</v>
      </c>
      <c r="G3561" s="2">
        <v>45959</v>
      </c>
      <c r="H3561" t="s">
        <v>71</v>
      </c>
      <c r="I3561" t="s">
        <v>126</v>
      </c>
      <c r="J3561" t="s">
        <v>93</v>
      </c>
      <c r="K3561" t="s">
        <v>74</v>
      </c>
      <c r="L3561" t="s">
        <v>6985</v>
      </c>
      <c r="O3561" t="s">
        <v>3150</v>
      </c>
      <c r="P3561" t="s">
        <v>2347</v>
      </c>
      <c r="Q3561" t="s">
        <v>79</v>
      </c>
      <c r="R3561" t="s">
        <v>68</v>
      </c>
      <c r="S3561" t="s">
        <v>80</v>
      </c>
    </row>
    <row r="3562" spans="1:19" x14ac:dyDescent="0.25">
      <c r="A3562" s="1" t="str">
        <f>HYPERLINK(F3562,table[[#This Row],[fisheryname2]])</f>
        <v>ISF Iceland multi-species demersal fishery</v>
      </c>
      <c r="B3562" s="1" t="s">
        <v>3109</v>
      </c>
      <c r="C3562" t="s">
        <v>67</v>
      </c>
      <c r="D3562" t="s">
        <v>68</v>
      </c>
      <c r="E3562" t="s">
        <v>69</v>
      </c>
      <c r="F3562" t="s">
        <v>3110</v>
      </c>
      <c r="G3562" s="2">
        <v>45959</v>
      </c>
      <c r="H3562" t="s">
        <v>71</v>
      </c>
      <c r="I3562" t="s">
        <v>126</v>
      </c>
      <c r="J3562" t="s">
        <v>93</v>
      </c>
      <c r="K3562" t="s">
        <v>74</v>
      </c>
      <c r="L3562" t="s">
        <v>6985</v>
      </c>
      <c r="O3562" t="s">
        <v>3151</v>
      </c>
      <c r="P3562" t="s">
        <v>2347</v>
      </c>
      <c r="Q3562" t="s">
        <v>3022</v>
      </c>
      <c r="R3562" t="s">
        <v>68</v>
      </c>
      <c r="S3562" t="s">
        <v>80</v>
      </c>
    </row>
    <row r="3563" spans="1:19" x14ac:dyDescent="0.25">
      <c r="A3563" s="1" t="str">
        <f>HYPERLINK(F3563,table[[#This Row],[fisheryname2]])</f>
        <v>ISF Iceland multi-species demersal fishery</v>
      </c>
      <c r="B3563" s="1" t="s">
        <v>3109</v>
      </c>
      <c r="C3563" t="s">
        <v>67</v>
      </c>
      <c r="D3563" t="s">
        <v>68</v>
      </c>
      <c r="E3563" t="s">
        <v>69</v>
      </c>
      <c r="F3563" t="s">
        <v>3110</v>
      </c>
      <c r="G3563" s="2">
        <v>45959</v>
      </c>
      <c r="H3563" t="s">
        <v>71</v>
      </c>
      <c r="I3563" t="s">
        <v>126</v>
      </c>
      <c r="J3563" t="s">
        <v>93</v>
      </c>
      <c r="K3563" t="s">
        <v>74</v>
      </c>
      <c r="L3563" t="s">
        <v>6985</v>
      </c>
      <c r="O3563" t="s">
        <v>3152</v>
      </c>
      <c r="P3563" t="s">
        <v>2347</v>
      </c>
      <c r="Q3563" t="s">
        <v>2685</v>
      </c>
      <c r="R3563" t="s">
        <v>68</v>
      </c>
      <c r="S3563" t="s">
        <v>80</v>
      </c>
    </row>
    <row r="3564" spans="1:19" x14ac:dyDescent="0.25">
      <c r="A3564" s="1" t="str">
        <f>HYPERLINK(F3564,table[[#This Row],[fisheryname2]])</f>
        <v>ISF Iceland multi-species demersal fishery</v>
      </c>
      <c r="B3564" s="1" t="s">
        <v>3109</v>
      </c>
      <c r="C3564" t="s">
        <v>67</v>
      </c>
      <c r="D3564" t="s">
        <v>68</v>
      </c>
      <c r="E3564" t="s">
        <v>69</v>
      </c>
      <c r="F3564" t="s">
        <v>3110</v>
      </c>
      <c r="G3564" s="2">
        <v>45959</v>
      </c>
      <c r="H3564" t="s">
        <v>71</v>
      </c>
      <c r="I3564" t="s">
        <v>126</v>
      </c>
      <c r="J3564" t="s">
        <v>93</v>
      </c>
      <c r="K3564" t="s">
        <v>74</v>
      </c>
      <c r="L3564" t="s">
        <v>6985</v>
      </c>
      <c r="O3564" t="s">
        <v>3153</v>
      </c>
      <c r="P3564" t="s">
        <v>2347</v>
      </c>
      <c r="Q3564" t="s">
        <v>341</v>
      </c>
      <c r="R3564" t="s">
        <v>68</v>
      </c>
      <c r="S3564" t="s">
        <v>80</v>
      </c>
    </row>
    <row r="3565" spans="1:19" x14ac:dyDescent="0.25">
      <c r="A3565" s="1" t="str">
        <f>HYPERLINK(F3565,table[[#This Row],[fisheryname2]])</f>
        <v>ISF Iceland multi-species demersal fishery</v>
      </c>
      <c r="B3565" s="1" t="s">
        <v>3109</v>
      </c>
      <c r="C3565" t="s">
        <v>67</v>
      </c>
      <c r="D3565" t="s">
        <v>68</v>
      </c>
      <c r="E3565" t="s">
        <v>69</v>
      </c>
      <c r="F3565" t="s">
        <v>3110</v>
      </c>
      <c r="G3565" s="2">
        <v>45959</v>
      </c>
      <c r="H3565" t="s">
        <v>71</v>
      </c>
      <c r="I3565" t="s">
        <v>126</v>
      </c>
      <c r="J3565" t="s">
        <v>93</v>
      </c>
      <c r="K3565" t="s">
        <v>74</v>
      </c>
      <c r="L3565" t="s">
        <v>6985</v>
      </c>
      <c r="O3565" t="s">
        <v>3154</v>
      </c>
      <c r="P3565" t="s">
        <v>2347</v>
      </c>
      <c r="Q3565" t="s">
        <v>546</v>
      </c>
      <c r="R3565" t="s">
        <v>68</v>
      </c>
      <c r="S3565" t="s">
        <v>80</v>
      </c>
    </row>
    <row r="3566" spans="1:19" x14ac:dyDescent="0.25">
      <c r="A3566" s="1" t="str">
        <f>HYPERLINK(F3566,table[[#This Row],[fisheryname2]])</f>
        <v>ISF Iceland multi-species demersal fishery</v>
      </c>
      <c r="B3566" s="1" t="s">
        <v>3109</v>
      </c>
      <c r="C3566" t="s">
        <v>67</v>
      </c>
      <c r="D3566" t="s">
        <v>68</v>
      </c>
      <c r="E3566" t="s">
        <v>69</v>
      </c>
      <c r="F3566" t="s">
        <v>3110</v>
      </c>
      <c r="G3566" s="2">
        <v>45959</v>
      </c>
      <c r="H3566" t="s">
        <v>71</v>
      </c>
      <c r="I3566" t="s">
        <v>126</v>
      </c>
      <c r="J3566" t="s">
        <v>93</v>
      </c>
      <c r="K3566" t="s">
        <v>74</v>
      </c>
      <c r="L3566" t="s">
        <v>6985</v>
      </c>
      <c r="O3566" t="s">
        <v>3155</v>
      </c>
      <c r="P3566" t="s">
        <v>2347</v>
      </c>
      <c r="Q3566" t="s">
        <v>1519</v>
      </c>
      <c r="R3566" t="s">
        <v>68</v>
      </c>
      <c r="S3566" t="s">
        <v>80</v>
      </c>
    </row>
    <row r="3567" spans="1:19" x14ac:dyDescent="0.25">
      <c r="A3567" s="1" t="str">
        <f>HYPERLINK(F3567,table[[#This Row],[fisheryname2]])</f>
        <v>ISF Iceland multi-species demersal fishery</v>
      </c>
      <c r="B3567" s="1" t="s">
        <v>3109</v>
      </c>
      <c r="C3567" t="s">
        <v>67</v>
      </c>
      <c r="D3567" t="s">
        <v>68</v>
      </c>
      <c r="E3567" t="s">
        <v>69</v>
      </c>
      <c r="F3567" t="s">
        <v>3110</v>
      </c>
      <c r="G3567" s="2">
        <v>45959</v>
      </c>
      <c r="H3567" t="s">
        <v>71</v>
      </c>
      <c r="I3567" t="s">
        <v>126</v>
      </c>
      <c r="J3567" t="s">
        <v>93</v>
      </c>
      <c r="K3567" t="s">
        <v>74</v>
      </c>
      <c r="L3567" t="s">
        <v>2487</v>
      </c>
      <c r="O3567" t="s">
        <v>3111</v>
      </c>
      <c r="P3567" t="s">
        <v>82</v>
      </c>
      <c r="Q3567" t="s">
        <v>79</v>
      </c>
      <c r="R3567" t="s">
        <v>68</v>
      </c>
      <c r="S3567" t="s">
        <v>80</v>
      </c>
    </row>
    <row r="3568" spans="1:19" x14ac:dyDescent="0.25">
      <c r="A3568" s="1" t="str">
        <f>HYPERLINK(F3568,table[[#This Row],[fisheryname2]])</f>
        <v>ISF Iceland multi-species demersal fishery</v>
      </c>
      <c r="B3568" s="1" t="s">
        <v>3109</v>
      </c>
      <c r="C3568" t="s">
        <v>67</v>
      </c>
      <c r="D3568" t="s">
        <v>68</v>
      </c>
      <c r="E3568" t="s">
        <v>69</v>
      </c>
      <c r="F3568" t="s">
        <v>3110</v>
      </c>
      <c r="G3568" s="2">
        <v>45959</v>
      </c>
      <c r="H3568" t="s">
        <v>71</v>
      </c>
      <c r="I3568" t="s">
        <v>126</v>
      </c>
      <c r="J3568" t="s">
        <v>93</v>
      </c>
      <c r="K3568" t="s">
        <v>74</v>
      </c>
      <c r="L3568" t="s">
        <v>2487</v>
      </c>
      <c r="O3568" t="s">
        <v>3112</v>
      </c>
      <c r="P3568" t="s">
        <v>82</v>
      </c>
      <c r="Q3568" t="s">
        <v>3022</v>
      </c>
      <c r="R3568" t="s">
        <v>68</v>
      </c>
      <c r="S3568" t="s">
        <v>80</v>
      </c>
    </row>
    <row r="3569" spans="1:19" x14ac:dyDescent="0.25">
      <c r="A3569" s="1" t="str">
        <f>HYPERLINK(F3569,table[[#This Row],[fisheryname2]])</f>
        <v>ISF Iceland multi-species demersal fishery</v>
      </c>
      <c r="B3569" s="1" t="s">
        <v>3109</v>
      </c>
      <c r="C3569" t="s">
        <v>67</v>
      </c>
      <c r="D3569" t="s">
        <v>68</v>
      </c>
      <c r="E3569" t="s">
        <v>69</v>
      </c>
      <c r="F3569" t="s">
        <v>3110</v>
      </c>
      <c r="G3569" s="2">
        <v>45959</v>
      </c>
      <c r="H3569" t="s">
        <v>71</v>
      </c>
      <c r="I3569" t="s">
        <v>126</v>
      </c>
      <c r="J3569" t="s">
        <v>93</v>
      </c>
      <c r="K3569" t="s">
        <v>74</v>
      </c>
      <c r="L3569" t="s">
        <v>2487</v>
      </c>
      <c r="O3569" t="s">
        <v>3113</v>
      </c>
      <c r="P3569" t="s">
        <v>82</v>
      </c>
      <c r="Q3569" t="s">
        <v>2685</v>
      </c>
      <c r="R3569" t="s">
        <v>68</v>
      </c>
      <c r="S3569" t="s">
        <v>80</v>
      </c>
    </row>
    <row r="3570" spans="1:19" x14ac:dyDescent="0.25">
      <c r="A3570" s="1" t="str">
        <f>HYPERLINK(F3570,table[[#This Row],[fisheryname2]])</f>
        <v>ISF Iceland multi-species demersal fishery</v>
      </c>
      <c r="B3570" s="1" t="s">
        <v>3109</v>
      </c>
      <c r="C3570" t="s">
        <v>67</v>
      </c>
      <c r="D3570" t="s">
        <v>68</v>
      </c>
      <c r="E3570" t="s">
        <v>69</v>
      </c>
      <c r="F3570" t="s">
        <v>3110</v>
      </c>
      <c r="G3570" s="2">
        <v>45959</v>
      </c>
      <c r="H3570" t="s">
        <v>71</v>
      </c>
      <c r="I3570" t="s">
        <v>126</v>
      </c>
      <c r="J3570" t="s">
        <v>93</v>
      </c>
      <c r="K3570" t="s">
        <v>74</v>
      </c>
      <c r="L3570" t="s">
        <v>2487</v>
      </c>
      <c r="O3570" t="s">
        <v>3114</v>
      </c>
      <c r="P3570" t="s">
        <v>82</v>
      </c>
      <c r="Q3570" t="s">
        <v>341</v>
      </c>
      <c r="R3570" t="s">
        <v>68</v>
      </c>
      <c r="S3570" t="s">
        <v>80</v>
      </c>
    </row>
    <row r="3571" spans="1:19" x14ac:dyDescent="0.25">
      <c r="A3571" s="1" t="str">
        <f>HYPERLINK(F3571,table[[#This Row],[fisheryname2]])</f>
        <v>ISF Iceland multi-species demersal fishery</v>
      </c>
      <c r="B3571" s="1" t="s">
        <v>3109</v>
      </c>
      <c r="C3571" t="s">
        <v>67</v>
      </c>
      <c r="D3571" t="s">
        <v>68</v>
      </c>
      <c r="E3571" t="s">
        <v>69</v>
      </c>
      <c r="F3571" t="s">
        <v>3110</v>
      </c>
      <c r="G3571" s="2">
        <v>45959</v>
      </c>
      <c r="H3571" t="s">
        <v>71</v>
      </c>
      <c r="I3571" t="s">
        <v>126</v>
      </c>
      <c r="J3571" t="s">
        <v>93</v>
      </c>
      <c r="K3571" t="s">
        <v>74</v>
      </c>
      <c r="L3571" t="s">
        <v>2487</v>
      </c>
      <c r="O3571" t="s">
        <v>3115</v>
      </c>
      <c r="P3571" t="s">
        <v>82</v>
      </c>
      <c r="Q3571" t="s">
        <v>546</v>
      </c>
      <c r="R3571" t="s">
        <v>68</v>
      </c>
      <c r="S3571" t="s">
        <v>80</v>
      </c>
    </row>
    <row r="3572" spans="1:19" x14ac:dyDescent="0.25">
      <c r="A3572" s="1" t="str">
        <f>HYPERLINK(F3572,table[[#This Row],[fisheryname2]])</f>
        <v>ISF Iceland multi-species demersal fishery</v>
      </c>
      <c r="B3572" s="1" t="s">
        <v>3109</v>
      </c>
      <c r="C3572" t="s">
        <v>67</v>
      </c>
      <c r="D3572" t="s">
        <v>68</v>
      </c>
      <c r="E3572" t="s">
        <v>69</v>
      </c>
      <c r="F3572" t="s">
        <v>3110</v>
      </c>
      <c r="G3572" s="2">
        <v>45959</v>
      </c>
      <c r="H3572" t="s">
        <v>71</v>
      </c>
      <c r="I3572" t="s">
        <v>126</v>
      </c>
      <c r="J3572" t="s">
        <v>93</v>
      </c>
      <c r="K3572" t="s">
        <v>74</v>
      </c>
      <c r="L3572" t="s">
        <v>2487</v>
      </c>
      <c r="O3572" t="s">
        <v>3116</v>
      </c>
      <c r="P3572" t="s">
        <v>82</v>
      </c>
      <c r="Q3572" t="s">
        <v>1519</v>
      </c>
      <c r="R3572" t="s">
        <v>68</v>
      </c>
      <c r="S3572" t="s">
        <v>80</v>
      </c>
    </row>
    <row r="3573" spans="1:19" x14ac:dyDescent="0.25">
      <c r="A3573" s="1" t="str">
        <f>HYPERLINK(F3573,table[[#This Row],[fisheryname2]])</f>
        <v>ISF Iceland multi-species demersal fishery</v>
      </c>
      <c r="B3573" s="1" t="s">
        <v>3109</v>
      </c>
      <c r="C3573" t="s">
        <v>67</v>
      </c>
      <c r="D3573" t="s">
        <v>68</v>
      </c>
      <c r="E3573" t="s">
        <v>69</v>
      </c>
      <c r="F3573" t="s">
        <v>3110</v>
      </c>
      <c r="G3573" s="2">
        <v>45959</v>
      </c>
      <c r="H3573" t="s">
        <v>71</v>
      </c>
      <c r="I3573" t="s">
        <v>126</v>
      </c>
      <c r="J3573" t="s">
        <v>93</v>
      </c>
      <c r="K3573" t="s">
        <v>74</v>
      </c>
      <c r="L3573" t="s">
        <v>2487</v>
      </c>
      <c r="O3573" t="s">
        <v>3117</v>
      </c>
      <c r="P3573" t="s">
        <v>6309</v>
      </c>
      <c r="Q3573" t="s">
        <v>79</v>
      </c>
      <c r="R3573" t="s">
        <v>68</v>
      </c>
      <c r="S3573" t="s">
        <v>80</v>
      </c>
    </row>
    <row r="3574" spans="1:19" x14ac:dyDescent="0.25">
      <c r="A3574" s="1" t="str">
        <f>HYPERLINK(F3574,table[[#This Row],[fisheryname2]])</f>
        <v>ISF Iceland multi-species demersal fishery</v>
      </c>
      <c r="B3574" s="1" t="s">
        <v>3109</v>
      </c>
      <c r="C3574" t="s">
        <v>67</v>
      </c>
      <c r="D3574" t="s">
        <v>68</v>
      </c>
      <c r="E3574" t="s">
        <v>69</v>
      </c>
      <c r="F3574" t="s">
        <v>3110</v>
      </c>
      <c r="G3574" s="2">
        <v>45959</v>
      </c>
      <c r="H3574" t="s">
        <v>71</v>
      </c>
      <c r="I3574" t="s">
        <v>126</v>
      </c>
      <c r="J3574" t="s">
        <v>93</v>
      </c>
      <c r="K3574" t="s">
        <v>74</v>
      </c>
      <c r="L3574" t="s">
        <v>2487</v>
      </c>
      <c r="O3574" t="s">
        <v>3118</v>
      </c>
      <c r="P3574" t="s">
        <v>6309</v>
      </c>
      <c r="Q3574" t="s">
        <v>3022</v>
      </c>
      <c r="R3574" t="s">
        <v>68</v>
      </c>
      <c r="S3574" t="s">
        <v>80</v>
      </c>
    </row>
    <row r="3575" spans="1:19" x14ac:dyDescent="0.25">
      <c r="A3575" s="1" t="str">
        <f>HYPERLINK(F3575,table[[#This Row],[fisheryname2]])</f>
        <v>ISF Iceland multi-species demersal fishery</v>
      </c>
      <c r="B3575" s="1" t="s">
        <v>3109</v>
      </c>
      <c r="C3575" t="s">
        <v>67</v>
      </c>
      <c r="D3575" t="s">
        <v>68</v>
      </c>
      <c r="E3575" t="s">
        <v>69</v>
      </c>
      <c r="F3575" t="s">
        <v>3110</v>
      </c>
      <c r="G3575" s="2">
        <v>45959</v>
      </c>
      <c r="H3575" t="s">
        <v>71</v>
      </c>
      <c r="I3575" t="s">
        <v>126</v>
      </c>
      <c r="J3575" t="s">
        <v>93</v>
      </c>
      <c r="K3575" t="s">
        <v>74</v>
      </c>
      <c r="L3575" t="s">
        <v>2487</v>
      </c>
      <c r="O3575" t="s">
        <v>3119</v>
      </c>
      <c r="P3575" t="s">
        <v>6309</v>
      </c>
      <c r="Q3575" t="s">
        <v>2685</v>
      </c>
      <c r="R3575" t="s">
        <v>68</v>
      </c>
      <c r="S3575" t="s">
        <v>80</v>
      </c>
    </row>
    <row r="3576" spans="1:19" x14ac:dyDescent="0.25">
      <c r="A3576" s="1" t="str">
        <f>HYPERLINK(F3576,table[[#This Row],[fisheryname2]])</f>
        <v>ISF Iceland multi-species demersal fishery</v>
      </c>
      <c r="B3576" s="1" t="s">
        <v>3109</v>
      </c>
      <c r="C3576" t="s">
        <v>67</v>
      </c>
      <c r="D3576" t="s">
        <v>68</v>
      </c>
      <c r="E3576" t="s">
        <v>69</v>
      </c>
      <c r="F3576" t="s">
        <v>3110</v>
      </c>
      <c r="G3576" s="2">
        <v>45959</v>
      </c>
      <c r="H3576" t="s">
        <v>71</v>
      </c>
      <c r="I3576" t="s">
        <v>126</v>
      </c>
      <c r="J3576" t="s">
        <v>93</v>
      </c>
      <c r="K3576" t="s">
        <v>74</v>
      </c>
      <c r="L3576" t="s">
        <v>2487</v>
      </c>
      <c r="O3576" t="s">
        <v>3120</v>
      </c>
      <c r="P3576" t="s">
        <v>6309</v>
      </c>
      <c r="Q3576" t="s">
        <v>341</v>
      </c>
      <c r="R3576" t="s">
        <v>68</v>
      </c>
      <c r="S3576" t="s">
        <v>80</v>
      </c>
    </row>
    <row r="3577" spans="1:19" x14ac:dyDescent="0.25">
      <c r="A3577" s="1" t="str">
        <f>HYPERLINK(F3577,table[[#This Row],[fisheryname2]])</f>
        <v>ISF Iceland multi-species demersal fishery</v>
      </c>
      <c r="B3577" s="1" t="s">
        <v>3109</v>
      </c>
      <c r="C3577" t="s">
        <v>67</v>
      </c>
      <c r="D3577" t="s">
        <v>68</v>
      </c>
      <c r="E3577" t="s">
        <v>69</v>
      </c>
      <c r="F3577" t="s">
        <v>3110</v>
      </c>
      <c r="G3577" s="2">
        <v>45959</v>
      </c>
      <c r="H3577" t="s">
        <v>71</v>
      </c>
      <c r="I3577" t="s">
        <v>126</v>
      </c>
      <c r="J3577" t="s">
        <v>93</v>
      </c>
      <c r="K3577" t="s">
        <v>74</v>
      </c>
      <c r="L3577" t="s">
        <v>2487</v>
      </c>
      <c r="O3577" t="s">
        <v>3121</v>
      </c>
      <c r="P3577" t="s">
        <v>6309</v>
      </c>
      <c r="Q3577" t="s">
        <v>546</v>
      </c>
      <c r="R3577" t="s">
        <v>68</v>
      </c>
      <c r="S3577" t="s">
        <v>80</v>
      </c>
    </row>
    <row r="3578" spans="1:19" x14ac:dyDescent="0.25">
      <c r="A3578" s="1" t="str">
        <f>HYPERLINK(F3578,table[[#This Row],[fisheryname2]])</f>
        <v>ISF Iceland multi-species demersal fishery</v>
      </c>
      <c r="B3578" s="1" t="s">
        <v>3109</v>
      </c>
      <c r="C3578" t="s">
        <v>67</v>
      </c>
      <c r="D3578" t="s">
        <v>68</v>
      </c>
      <c r="E3578" t="s">
        <v>69</v>
      </c>
      <c r="F3578" t="s">
        <v>3110</v>
      </c>
      <c r="G3578" s="2">
        <v>45959</v>
      </c>
      <c r="H3578" t="s">
        <v>71</v>
      </c>
      <c r="I3578" t="s">
        <v>126</v>
      </c>
      <c r="J3578" t="s">
        <v>93</v>
      </c>
      <c r="K3578" t="s">
        <v>74</v>
      </c>
      <c r="L3578" t="s">
        <v>2487</v>
      </c>
      <c r="O3578" t="s">
        <v>3122</v>
      </c>
      <c r="P3578" t="s">
        <v>6309</v>
      </c>
      <c r="Q3578" t="s">
        <v>1519</v>
      </c>
      <c r="R3578" t="s">
        <v>68</v>
      </c>
      <c r="S3578" t="s">
        <v>80</v>
      </c>
    </row>
    <row r="3579" spans="1:19" x14ac:dyDescent="0.25">
      <c r="A3579" s="1" t="str">
        <f>HYPERLINK(F3579,table[[#This Row],[fisheryname2]])</f>
        <v>ISF Iceland multi-species demersal fishery</v>
      </c>
      <c r="B3579" s="1" t="s">
        <v>3109</v>
      </c>
      <c r="C3579" t="s">
        <v>67</v>
      </c>
      <c r="D3579" t="s">
        <v>68</v>
      </c>
      <c r="E3579" t="s">
        <v>69</v>
      </c>
      <c r="F3579" t="s">
        <v>3110</v>
      </c>
      <c r="G3579" s="2">
        <v>45959</v>
      </c>
      <c r="H3579" t="s">
        <v>71</v>
      </c>
      <c r="I3579" t="s">
        <v>126</v>
      </c>
      <c r="J3579" t="s">
        <v>93</v>
      </c>
      <c r="K3579" t="s">
        <v>74</v>
      </c>
      <c r="L3579" t="s">
        <v>2487</v>
      </c>
      <c r="O3579" t="s">
        <v>3123</v>
      </c>
      <c r="P3579" t="s">
        <v>3124</v>
      </c>
      <c r="Q3579" t="s">
        <v>79</v>
      </c>
      <c r="R3579" t="s">
        <v>68</v>
      </c>
      <c r="S3579" t="s">
        <v>80</v>
      </c>
    </row>
    <row r="3580" spans="1:19" x14ac:dyDescent="0.25">
      <c r="A3580" s="1" t="str">
        <f>HYPERLINK(F3580,table[[#This Row],[fisheryname2]])</f>
        <v>ISF Iceland multi-species demersal fishery</v>
      </c>
      <c r="B3580" s="1" t="s">
        <v>3109</v>
      </c>
      <c r="C3580" t="s">
        <v>67</v>
      </c>
      <c r="D3580" t="s">
        <v>68</v>
      </c>
      <c r="E3580" t="s">
        <v>69</v>
      </c>
      <c r="F3580" t="s">
        <v>3110</v>
      </c>
      <c r="G3580" s="2">
        <v>45959</v>
      </c>
      <c r="H3580" t="s">
        <v>71</v>
      </c>
      <c r="I3580" t="s">
        <v>126</v>
      </c>
      <c r="J3580" t="s">
        <v>93</v>
      </c>
      <c r="K3580" t="s">
        <v>74</v>
      </c>
      <c r="L3580" t="s">
        <v>2487</v>
      </c>
      <c r="O3580" t="s">
        <v>3125</v>
      </c>
      <c r="P3580" t="s">
        <v>3124</v>
      </c>
      <c r="Q3580" t="s">
        <v>3022</v>
      </c>
      <c r="R3580" t="s">
        <v>68</v>
      </c>
      <c r="S3580" t="s">
        <v>80</v>
      </c>
    </row>
    <row r="3581" spans="1:19" x14ac:dyDescent="0.25">
      <c r="A3581" s="1" t="str">
        <f>HYPERLINK(F3581,table[[#This Row],[fisheryname2]])</f>
        <v>ISF Iceland multi-species demersal fishery</v>
      </c>
      <c r="B3581" s="1" t="s">
        <v>3109</v>
      </c>
      <c r="C3581" t="s">
        <v>67</v>
      </c>
      <c r="D3581" t="s">
        <v>68</v>
      </c>
      <c r="E3581" t="s">
        <v>69</v>
      </c>
      <c r="F3581" t="s">
        <v>3110</v>
      </c>
      <c r="G3581" s="2">
        <v>45959</v>
      </c>
      <c r="H3581" t="s">
        <v>71</v>
      </c>
      <c r="I3581" t="s">
        <v>126</v>
      </c>
      <c r="J3581" t="s">
        <v>93</v>
      </c>
      <c r="K3581" t="s">
        <v>74</v>
      </c>
      <c r="L3581" t="s">
        <v>2487</v>
      </c>
      <c r="O3581" t="s">
        <v>3126</v>
      </c>
      <c r="P3581" t="s">
        <v>3124</v>
      </c>
      <c r="Q3581" t="s">
        <v>2685</v>
      </c>
      <c r="R3581" t="s">
        <v>68</v>
      </c>
      <c r="S3581" t="s">
        <v>80</v>
      </c>
    </row>
    <row r="3582" spans="1:19" x14ac:dyDescent="0.25">
      <c r="A3582" s="1" t="str">
        <f>HYPERLINK(F3582,table[[#This Row],[fisheryname2]])</f>
        <v>ISF Iceland multi-species demersal fishery</v>
      </c>
      <c r="B3582" s="1" t="s">
        <v>3109</v>
      </c>
      <c r="C3582" t="s">
        <v>67</v>
      </c>
      <c r="D3582" t="s">
        <v>68</v>
      </c>
      <c r="E3582" t="s">
        <v>69</v>
      </c>
      <c r="F3582" t="s">
        <v>3110</v>
      </c>
      <c r="G3582" s="2">
        <v>45959</v>
      </c>
      <c r="H3582" t="s">
        <v>71</v>
      </c>
      <c r="I3582" t="s">
        <v>126</v>
      </c>
      <c r="J3582" t="s">
        <v>93</v>
      </c>
      <c r="K3582" t="s">
        <v>74</v>
      </c>
      <c r="L3582" t="s">
        <v>2487</v>
      </c>
      <c r="O3582" t="s">
        <v>3127</v>
      </c>
      <c r="P3582" t="s">
        <v>3124</v>
      </c>
      <c r="Q3582" t="s">
        <v>341</v>
      </c>
      <c r="R3582" t="s">
        <v>68</v>
      </c>
      <c r="S3582" t="s">
        <v>80</v>
      </c>
    </row>
    <row r="3583" spans="1:19" x14ac:dyDescent="0.25">
      <c r="A3583" s="1" t="str">
        <f>HYPERLINK(F3583,table[[#This Row],[fisheryname2]])</f>
        <v>ISF Iceland multi-species demersal fishery</v>
      </c>
      <c r="B3583" s="1" t="s">
        <v>3109</v>
      </c>
      <c r="C3583" t="s">
        <v>67</v>
      </c>
      <c r="D3583" t="s">
        <v>68</v>
      </c>
      <c r="E3583" t="s">
        <v>69</v>
      </c>
      <c r="F3583" t="s">
        <v>3110</v>
      </c>
      <c r="G3583" s="2">
        <v>45959</v>
      </c>
      <c r="H3583" t="s">
        <v>71</v>
      </c>
      <c r="I3583" t="s">
        <v>126</v>
      </c>
      <c r="J3583" t="s">
        <v>93</v>
      </c>
      <c r="K3583" t="s">
        <v>74</v>
      </c>
      <c r="L3583" t="s">
        <v>2487</v>
      </c>
      <c r="O3583" t="s">
        <v>3128</v>
      </c>
      <c r="P3583" t="s">
        <v>3124</v>
      </c>
      <c r="Q3583" t="s">
        <v>546</v>
      </c>
      <c r="R3583" t="s">
        <v>68</v>
      </c>
      <c r="S3583" t="s">
        <v>80</v>
      </c>
    </row>
    <row r="3584" spans="1:19" x14ac:dyDescent="0.25">
      <c r="A3584" s="1" t="str">
        <f>HYPERLINK(F3584,table[[#This Row],[fisheryname2]])</f>
        <v>ISF Iceland multi-species demersal fishery</v>
      </c>
      <c r="B3584" s="1" t="s">
        <v>3109</v>
      </c>
      <c r="C3584" t="s">
        <v>67</v>
      </c>
      <c r="D3584" t="s">
        <v>68</v>
      </c>
      <c r="E3584" t="s">
        <v>69</v>
      </c>
      <c r="F3584" t="s">
        <v>3110</v>
      </c>
      <c r="G3584" s="2">
        <v>45959</v>
      </c>
      <c r="H3584" t="s">
        <v>71</v>
      </c>
      <c r="I3584" t="s">
        <v>126</v>
      </c>
      <c r="J3584" t="s">
        <v>93</v>
      </c>
      <c r="K3584" t="s">
        <v>74</v>
      </c>
      <c r="L3584" t="s">
        <v>2487</v>
      </c>
      <c r="O3584" t="s">
        <v>3129</v>
      </c>
      <c r="P3584" t="s">
        <v>3124</v>
      </c>
      <c r="Q3584" t="s">
        <v>1519</v>
      </c>
      <c r="R3584" t="s">
        <v>68</v>
      </c>
      <c r="S3584" t="s">
        <v>80</v>
      </c>
    </row>
    <row r="3585" spans="1:19" x14ac:dyDescent="0.25">
      <c r="A3585" s="1" t="str">
        <f>HYPERLINK(F3585,table[[#This Row],[fisheryname2]])</f>
        <v>ISF Iceland multi-species demersal fishery</v>
      </c>
      <c r="B3585" s="1" t="s">
        <v>3109</v>
      </c>
      <c r="C3585" t="s">
        <v>67</v>
      </c>
      <c r="D3585" t="s">
        <v>68</v>
      </c>
      <c r="E3585" t="s">
        <v>69</v>
      </c>
      <c r="F3585" t="s">
        <v>3110</v>
      </c>
      <c r="G3585" s="2">
        <v>45959</v>
      </c>
      <c r="H3585" t="s">
        <v>71</v>
      </c>
      <c r="I3585" t="s">
        <v>126</v>
      </c>
      <c r="J3585" t="s">
        <v>93</v>
      </c>
      <c r="K3585" t="s">
        <v>74</v>
      </c>
      <c r="L3585" t="s">
        <v>2487</v>
      </c>
      <c r="O3585" t="s">
        <v>3130</v>
      </c>
      <c r="P3585" t="s">
        <v>118</v>
      </c>
      <c r="Q3585" t="s">
        <v>79</v>
      </c>
      <c r="R3585" t="s">
        <v>68</v>
      </c>
      <c r="S3585" t="s">
        <v>80</v>
      </c>
    </row>
    <row r="3586" spans="1:19" x14ac:dyDescent="0.25">
      <c r="A3586" s="1" t="str">
        <f>HYPERLINK(F3586,table[[#This Row],[fisheryname2]])</f>
        <v>ISF Iceland multi-species demersal fishery</v>
      </c>
      <c r="B3586" s="1" t="s">
        <v>3109</v>
      </c>
      <c r="C3586" t="s">
        <v>67</v>
      </c>
      <c r="D3586" t="s">
        <v>68</v>
      </c>
      <c r="E3586" t="s">
        <v>69</v>
      </c>
      <c r="F3586" t="s">
        <v>3110</v>
      </c>
      <c r="G3586" s="2">
        <v>45959</v>
      </c>
      <c r="H3586" t="s">
        <v>71</v>
      </c>
      <c r="I3586" t="s">
        <v>126</v>
      </c>
      <c r="J3586" t="s">
        <v>93</v>
      </c>
      <c r="K3586" t="s">
        <v>74</v>
      </c>
      <c r="L3586" t="s">
        <v>2487</v>
      </c>
      <c r="O3586" t="s">
        <v>3131</v>
      </c>
      <c r="P3586" t="s">
        <v>118</v>
      </c>
      <c r="Q3586" t="s">
        <v>3022</v>
      </c>
      <c r="R3586" t="s">
        <v>68</v>
      </c>
      <c r="S3586" t="s">
        <v>80</v>
      </c>
    </row>
    <row r="3587" spans="1:19" x14ac:dyDescent="0.25">
      <c r="A3587" s="1" t="str">
        <f>HYPERLINK(F3587,table[[#This Row],[fisheryname2]])</f>
        <v>ISF Iceland multi-species demersal fishery</v>
      </c>
      <c r="B3587" s="1" t="s">
        <v>3109</v>
      </c>
      <c r="C3587" t="s">
        <v>67</v>
      </c>
      <c r="D3587" t="s">
        <v>68</v>
      </c>
      <c r="E3587" t="s">
        <v>69</v>
      </c>
      <c r="F3587" t="s">
        <v>3110</v>
      </c>
      <c r="G3587" s="2">
        <v>45959</v>
      </c>
      <c r="H3587" t="s">
        <v>71</v>
      </c>
      <c r="I3587" t="s">
        <v>126</v>
      </c>
      <c r="J3587" t="s">
        <v>93</v>
      </c>
      <c r="K3587" t="s">
        <v>74</v>
      </c>
      <c r="L3587" t="s">
        <v>2487</v>
      </c>
      <c r="O3587" t="s">
        <v>3132</v>
      </c>
      <c r="P3587" t="s">
        <v>118</v>
      </c>
      <c r="Q3587" t="s">
        <v>2685</v>
      </c>
      <c r="R3587" t="s">
        <v>68</v>
      </c>
      <c r="S3587" t="s">
        <v>80</v>
      </c>
    </row>
    <row r="3588" spans="1:19" x14ac:dyDescent="0.25">
      <c r="A3588" s="1" t="str">
        <f>HYPERLINK(F3588,table[[#This Row],[fisheryname2]])</f>
        <v>ISF Iceland multi-species demersal fishery</v>
      </c>
      <c r="B3588" s="1" t="s">
        <v>3109</v>
      </c>
      <c r="C3588" t="s">
        <v>67</v>
      </c>
      <c r="D3588" t="s">
        <v>68</v>
      </c>
      <c r="E3588" t="s">
        <v>69</v>
      </c>
      <c r="F3588" t="s">
        <v>3110</v>
      </c>
      <c r="G3588" s="2">
        <v>45959</v>
      </c>
      <c r="H3588" t="s">
        <v>71</v>
      </c>
      <c r="I3588" t="s">
        <v>126</v>
      </c>
      <c r="J3588" t="s">
        <v>93</v>
      </c>
      <c r="K3588" t="s">
        <v>74</v>
      </c>
      <c r="L3588" t="s">
        <v>2487</v>
      </c>
      <c r="O3588" t="s">
        <v>3133</v>
      </c>
      <c r="P3588" t="s">
        <v>118</v>
      </c>
      <c r="Q3588" t="s">
        <v>341</v>
      </c>
      <c r="R3588" t="s">
        <v>68</v>
      </c>
      <c r="S3588" t="s">
        <v>80</v>
      </c>
    </row>
    <row r="3589" spans="1:19" x14ac:dyDescent="0.25">
      <c r="A3589" s="1" t="str">
        <f>HYPERLINK(F3589,table[[#This Row],[fisheryname2]])</f>
        <v>ISF Iceland multi-species demersal fishery</v>
      </c>
      <c r="B3589" s="1" t="s">
        <v>3109</v>
      </c>
      <c r="C3589" t="s">
        <v>67</v>
      </c>
      <c r="D3589" t="s">
        <v>68</v>
      </c>
      <c r="E3589" t="s">
        <v>69</v>
      </c>
      <c r="F3589" t="s">
        <v>3110</v>
      </c>
      <c r="G3589" s="2">
        <v>45959</v>
      </c>
      <c r="H3589" t="s">
        <v>71</v>
      </c>
      <c r="I3589" t="s">
        <v>126</v>
      </c>
      <c r="J3589" t="s">
        <v>93</v>
      </c>
      <c r="K3589" t="s">
        <v>74</v>
      </c>
      <c r="L3589" t="s">
        <v>2487</v>
      </c>
      <c r="O3589" t="s">
        <v>3134</v>
      </c>
      <c r="P3589" t="s">
        <v>118</v>
      </c>
      <c r="Q3589" t="s">
        <v>546</v>
      </c>
      <c r="R3589" t="s">
        <v>68</v>
      </c>
      <c r="S3589" t="s">
        <v>80</v>
      </c>
    </row>
    <row r="3590" spans="1:19" x14ac:dyDescent="0.25">
      <c r="A3590" s="1" t="str">
        <f>HYPERLINK(F3590,table[[#This Row],[fisheryname2]])</f>
        <v>ISF Iceland multi-species demersal fishery</v>
      </c>
      <c r="B3590" s="1" t="s">
        <v>3109</v>
      </c>
      <c r="C3590" t="s">
        <v>67</v>
      </c>
      <c r="D3590" t="s">
        <v>68</v>
      </c>
      <c r="E3590" t="s">
        <v>69</v>
      </c>
      <c r="F3590" t="s">
        <v>3110</v>
      </c>
      <c r="G3590" s="2">
        <v>45959</v>
      </c>
      <c r="H3590" t="s">
        <v>71</v>
      </c>
      <c r="I3590" t="s">
        <v>126</v>
      </c>
      <c r="J3590" t="s">
        <v>93</v>
      </c>
      <c r="K3590" t="s">
        <v>74</v>
      </c>
      <c r="L3590" t="s">
        <v>2487</v>
      </c>
      <c r="O3590" t="s">
        <v>3135</v>
      </c>
      <c r="P3590" t="s">
        <v>118</v>
      </c>
      <c r="Q3590" t="s">
        <v>1519</v>
      </c>
      <c r="R3590" t="s">
        <v>68</v>
      </c>
      <c r="S3590" t="s">
        <v>80</v>
      </c>
    </row>
    <row r="3591" spans="1:19" x14ac:dyDescent="0.25">
      <c r="A3591" s="1" t="str">
        <f>HYPERLINK(F3591,table[[#This Row],[fisheryname2]])</f>
        <v>ISF Iceland multi-species demersal fishery</v>
      </c>
      <c r="B3591" s="1" t="s">
        <v>3109</v>
      </c>
      <c r="C3591" t="s">
        <v>67</v>
      </c>
      <c r="D3591" t="s">
        <v>68</v>
      </c>
      <c r="E3591" t="s">
        <v>69</v>
      </c>
      <c r="F3591" t="s">
        <v>3110</v>
      </c>
      <c r="G3591" s="2">
        <v>45959</v>
      </c>
      <c r="H3591" t="s">
        <v>71</v>
      </c>
      <c r="I3591" t="s">
        <v>126</v>
      </c>
      <c r="J3591" t="s">
        <v>93</v>
      </c>
      <c r="K3591" t="s">
        <v>74</v>
      </c>
      <c r="L3591" t="s">
        <v>2487</v>
      </c>
      <c r="O3591" t="s">
        <v>3136</v>
      </c>
      <c r="P3591" t="s">
        <v>3137</v>
      </c>
      <c r="Q3591" t="s">
        <v>79</v>
      </c>
      <c r="R3591" t="s">
        <v>68</v>
      </c>
      <c r="S3591" t="s">
        <v>80</v>
      </c>
    </row>
    <row r="3592" spans="1:19" x14ac:dyDescent="0.25">
      <c r="A3592" s="1" t="str">
        <f>HYPERLINK(F3592,table[[#This Row],[fisheryname2]])</f>
        <v>ISF Iceland multi-species demersal fishery</v>
      </c>
      <c r="B3592" s="1" t="s">
        <v>3109</v>
      </c>
      <c r="C3592" t="s">
        <v>67</v>
      </c>
      <c r="D3592" t="s">
        <v>68</v>
      </c>
      <c r="E3592" t="s">
        <v>69</v>
      </c>
      <c r="F3592" t="s">
        <v>3110</v>
      </c>
      <c r="G3592" s="2">
        <v>45959</v>
      </c>
      <c r="H3592" t="s">
        <v>71</v>
      </c>
      <c r="I3592" t="s">
        <v>126</v>
      </c>
      <c r="J3592" t="s">
        <v>93</v>
      </c>
      <c r="K3592" t="s">
        <v>74</v>
      </c>
      <c r="L3592" t="s">
        <v>2487</v>
      </c>
      <c r="O3592" t="s">
        <v>3138</v>
      </c>
      <c r="P3592" t="s">
        <v>3137</v>
      </c>
      <c r="Q3592" t="s">
        <v>3022</v>
      </c>
      <c r="R3592" t="s">
        <v>68</v>
      </c>
      <c r="S3592" t="s">
        <v>80</v>
      </c>
    </row>
    <row r="3593" spans="1:19" x14ac:dyDescent="0.25">
      <c r="A3593" s="1" t="str">
        <f>HYPERLINK(F3593,table[[#This Row],[fisheryname2]])</f>
        <v>ISF Iceland multi-species demersal fishery</v>
      </c>
      <c r="B3593" s="1" t="s">
        <v>3109</v>
      </c>
      <c r="C3593" t="s">
        <v>67</v>
      </c>
      <c r="D3593" t="s">
        <v>68</v>
      </c>
      <c r="E3593" t="s">
        <v>69</v>
      </c>
      <c r="F3593" t="s">
        <v>3110</v>
      </c>
      <c r="G3593" s="2">
        <v>45959</v>
      </c>
      <c r="H3593" t="s">
        <v>71</v>
      </c>
      <c r="I3593" t="s">
        <v>126</v>
      </c>
      <c r="J3593" t="s">
        <v>93</v>
      </c>
      <c r="K3593" t="s">
        <v>74</v>
      </c>
      <c r="L3593" t="s">
        <v>2487</v>
      </c>
      <c r="O3593" t="s">
        <v>3139</v>
      </c>
      <c r="P3593" t="s">
        <v>3137</v>
      </c>
      <c r="Q3593" t="s">
        <v>2685</v>
      </c>
      <c r="R3593" t="s">
        <v>68</v>
      </c>
      <c r="S3593" t="s">
        <v>80</v>
      </c>
    </row>
    <row r="3594" spans="1:19" x14ac:dyDescent="0.25">
      <c r="A3594" s="1" t="str">
        <f>HYPERLINK(F3594,table[[#This Row],[fisheryname2]])</f>
        <v>ISF Iceland multi-species demersal fishery</v>
      </c>
      <c r="B3594" s="1" t="s">
        <v>3109</v>
      </c>
      <c r="C3594" t="s">
        <v>67</v>
      </c>
      <c r="D3594" t="s">
        <v>68</v>
      </c>
      <c r="E3594" t="s">
        <v>69</v>
      </c>
      <c r="F3594" t="s">
        <v>3110</v>
      </c>
      <c r="G3594" s="2">
        <v>45959</v>
      </c>
      <c r="H3594" t="s">
        <v>71</v>
      </c>
      <c r="I3594" t="s">
        <v>126</v>
      </c>
      <c r="J3594" t="s">
        <v>93</v>
      </c>
      <c r="K3594" t="s">
        <v>74</v>
      </c>
      <c r="L3594" t="s">
        <v>2487</v>
      </c>
      <c r="O3594" t="s">
        <v>3140</v>
      </c>
      <c r="P3594" t="s">
        <v>3137</v>
      </c>
      <c r="Q3594" t="s">
        <v>341</v>
      </c>
      <c r="R3594" t="s">
        <v>68</v>
      </c>
      <c r="S3594" t="s">
        <v>80</v>
      </c>
    </row>
    <row r="3595" spans="1:19" x14ac:dyDescent="0.25">
      <c r="A3595" s="1" t="str">
        <f>HYPERLINK(F3595,table[[#This Row],[fisheryname2]])</f>
        <v>ISF Iceland multi-species demersal fishery</v>
      </c>
      <c r="B3595" s="1" t="s">
        <v>3109</v>
      </c>
      <c r="C3595" t="s">
        <v>67</v>
      </c>
      <c r="D3595" t="s">
        <v>68</v>
      </c>
      <c r="E3595" t="s">
        <v>69</v>
      </c>
      <c r="F3595" t="s">
        <v>3110</v>
      </c>
      <c r="G3595" s="2">
        <v>45959</v>
      </c>
      <c r="H3595" t="s">
        <v>71</v>
      </c>
      <c r="I3595" t="s">
        <v>126</v>
      </c>
      <c r="J3595" t="s">
        <v>93</v>
      </c>
      <c r="K3595" t="s">
        <v>74</v>
      </c>
      <c r="L3595" t="s">
        <v>2487</v>
      </c>
      <c r="O3595" t="s">
        <v>3141</v>
      </c>
      <c r="P3595" t="s">
        <v>3137</v>
      </c>
      <c r="Q3595" t="s">
        <v>546</v>
      </c>
      <c r="R3595" t="s">
        <v>68</v>
      </c>
      <c r="S3595" t="s">
        <v>80</v>
      </c>
    </row>
    <row r="3596" spans="1:19" x14ac:dyDescent="0.25">
      <c r="A3596" s="1" t="str">
        <f>HYPERLINK(F3596,table[[#This Row],[fisheryname2]])</f>
        <v>ISF Iceland multi-species demersal fishery</v>
      </c>
      <c r="B3596" s="1" t="s">
        <v>3109</v>
      </c>
      <c r="C3596" t="s">
        <v>67</v>
      </c>
      <c r="D3596" t="s">
        <v>68</v>
      </c>
      <c r="E3596" t="s">
        <v>69</v>
      </c>
      <c r="F3596" t="s">
        <v>3110</v>
      </c>
      <c r="G3596" s="2">
        <v>45959</v>
      </c>
      <c r="H3596" t="s">
        <v>71</v>
      </c>
      <c r="I3596" t="s">
        <v>126</v>
      </c>
      <c r="J3596" t="s">
        <v>93</v>
      </c>
      <c r="K3596" t="s">
        <v>74</v>
      </c>
      <c r="L3596" t="s">
        <v>2487</v>
      </c>
      <c r="O3596" t="s">
        <v>3142</v>
      </c>
      <c r="P3596" t="s">
        <v>3137</v>
      </c>
      <c r="Q3596" t="s">
        <v>1519</v>
      </c>
      <c r="R3596" t="s">
        <v>68</v>
      </c>
      <c r="S3596" t="s">
        <v>80</v>
      </c>
    </row>
    <row r="3597" spans="1:19" x14ac:dyDescent="0.25">
      <c r="A3597" s="1" t="str">
        <f>HYPERLINK(F3597,table[[#This Row],[fisheryname2]])</f>
        <v>ISF Iceland multi-species demersal fishery</v>
      </c>
      <c r="B3597" s="1" t="s">
        <v>3109</v>
      </c>
      <c r="C3597" t="s">
        <v>67</v>
      </c>
      <c r="D3597" t="s">
        <v>68</v>
      </c>
      <c r="E3597" t="s">
        <v>69</v>
      </c>
      <c r="F3597" t="s">
        <v>3110</v>
      </c>
      <c r="G3597" s="2">
        <v>45959</v>
      </c>
      <c r="H3597" t="s">
        <v>71</v>
      </c>
      <c r="I3597" t="s">
        <v>126</v>
      </c>
      <c r="J3597" t="s">
        <v>93</v>
      </c>
      <c r="K3597" t="s">
        <v>74</v>
      </c>
      <c r="L3597" t="s">
        <v>2487</v>
      </c>
      <c r="O3597" t="s">
        <v>3143</v>
      </c>
      <c r="P3597" t="s">
        <v>3144</v>
      </c>
      <c r="Q3597" t="s">
        <v>79</v>
      </c>
      <c r="R3597" t="s">
        <v>68</v>
      </c>
      <c r="S3597" t="s">
        <v>80</v>
      </c>
    </row>
    <row r="3598" spans="1:19" x14ac:dyDescent="0.25">
      <c r="A3598" s="1" t="str">
        <f>HYPERLINK(F3598,table[[#This Row],[fisheryname2]])</f>
        <v>ISF Iceland multi-species demersal fishery</v>
      </c>
      <c r="B3598" s="1" t="s">
        <v>3109</v>
      </c>
      <c r="C3598" t="s">
        <v>67</v>
      </c>
      <c r="D3598" t="s">
        <v>68</v>
      </c>
      <c r="E3598" t="s">
        <v>69</v>
      </c>
      <c r="F3598" t="s">
        <v>3110</v>
      </c>
      <c r="G3598" s="2">
        <v>45959</v>
      </c>
      <c r="H3598" t="s">
        <v>71</v>
      </c>
      <c r="I3598" t="s">
        <v>126</v>
      </c>
      <c r="J3598" t="s">
        <v>93</v>
      </c>
      <c r="K3598" t="s">
        <v>74</v>
      </c>
      <c r="L3598" t="s">
        <v>2487</v>
      </c>
      <c r="O3598" t="s">
        <v>3145</v>
      </c>
      <c r="P3598" t="s">
        <v>3144</v>
      </c>
      <c r="Q3598" t="s">
        <v>3022</v>
      </c>
      <c r="R3598" t="s">
        <v>68</v>
      </c>
      <c r="S3598" t="s">
        <v>80</v>
      </c>
    </row>
    <row r="3599" spans="1:19" x14ac:dyDescent="0.25">
      <c r="A3599" s="1" t="str">
        <f>HYPERLINK(F3599,table[[#This Row],[fisheryname2]])</f>
        <v>ISF Iceland multi-species demersal fishery</v>
      </c>
      <c r="B3599" s="1" t="s">
        <v>3109</v>
      </c>
      <c r="C3599" t="s">
        <v>67</v>
      </c>
      <c r="D3599" t="s">
        <v>68</v>
      </c>
      <c r="E3599" t="s">
        <v>69</v>
      </c>
      <c r="F3599" t="s">
        <v>3110</v>
      </c>
      <c r="G3599" s="2">
        <v>45959</v>
      </c>
      <c r="H3599" t="s">
        <v>71</v>
      </c>
      <c r="I3599" t="s">
        <v>126</v>
      </c>
      <c r="J3599" t="s">
        <v>93</v>
      </c>
      <c r="K3599" t="s">
        <v>74</v>
      </c>
      <c r="L3599" t="s">
        <v>2487</v>
      </c>
      <c r="O3599" t="s">
        <v>3146</v>
      </c>
      <c r="P3599" t="s">
        <v>3144</v>
      </c>
      <c r="Q3599" t="s">
        <v>2685</v>
      </c>
      <c r="R3599" t="s">
        <v>68</v>
      </c>
      <c r="S3599" t="s">
        <v>80</v>
      </c>
    </row>
    <row r="3600" spans="1:19" x14ac:dyDescent="0.25">
      <c r="A3600" s="1" t="str">
        <f>HYPERLINK(F3600,table[[#This Row],[fisheryname2]])</f>
        <v>ISF Iceland multi-species demersal fishery</v>
      </c>
      <c r="B3600" s="1" t="s">
        <v>3109</v>
      </c>
      <c r="C3600" t="s">
        <v>67</v>
      </c>
      <c r="D3600" t="s">
        <v>68</v>
      </c>
      <c r="E3600" t="s">
        <v>69</v>
      </c>
      <c r="F3600" t="s">
        <v>3110</v>
      </c>
      <c r="G3600" s="2">
        <v>45959</v>
      </c>
      <c r="H3600" t="s">
        <v>71</v>
      </c>
      <c r="I3600" t="s">
        <v>126</v>
      </c>
      <c r="J3600" t="s">
        <v>93</v>
      </c>
      <c r="K3600" t="s">
        <v>74</v>
      </c>
      <c r="L3600" t="s">
        <v>2487</v>
      </c>
      <c r="O3600" t="s">
        <v>3147</v>
      </c>
      <c r="P3600" t="s">
        <v>3144</v>
      </c>
      <c r="Q3600" t="s">
        <v>341</v>
      </c>
      <c r="R3600" t="s">
        <v>68</v>
      </c>
      <c r="S3600" t="s">
        <v>80</v>
      </c>
    </row>
    <row r="3601" spans="1:19" x14ac:dyDescent="0.25">
      <c r="A3601" s="1" t="str">
        <f>HYPERLINK(F3601,table[[#This Row],[fisheryname2]])</f>
        <v>ISF Iceland multi-species demersal fishery</v>
      </c>
      <c r="B3601" s="1" t="s">
        <v>3109</v>
      </c>
      <c r="C3601" t="s">
        <v>67</v>
      </c>
      <c r="D3601" t="s">
        <v>68</v>
      </c>
      <c r="E3601" t="s">
        <v>69</v>
      </c>
      <c r="F3601" t="s">
        <v>3110</v>
      </c>
      <c r="G3601" s="2">
        <v>45959</v>
      </c>
      <c r="H3601" t="s">
        <v>71</v>
      </c>
      <c r="I3601" t="s">
        <v>126</v>
      </c>
      <c r="J3601" t="s">
        <v>93</v>
      </c>
      <c r="K3601" t="s">
        <v>74</v>
      </c>
      <c r="L3601" t="s">
        <v>2487</v>
      </c>
      <c r="O3601" t="s">
        <v>3148</v>
      </c>
      <c r="P3601" t="s">
        <v>3144</v>
      </c>
      <c r="Q3601" t="s">
        <v>546</v>
      </c>
      <c r="R3601" t="s">
        <v>68</v>
      </c>
      <c r="S3601" t="s">
        <v>80</v>
      </c>
    </row>
    <row r="3602" spans="1:19" x14ac:dyDescent="0.25">
      <c r="A3602" s="1" t="str">
        <f>HYPERLINK(F3602,table[[#This Row],[fisheryname2]])</f>
        <v>ISF Iceland multi-species demersal fishery</v>
      </c>
      <c r="B3602" s="1" t="s">
        <v>3109</v>
      </c>
      <c r="C3602" t="s">
        <v>67</v>
      </c>
      <c r="D3602" t="s">
        <v>68</v>
      </c>
      <c r="E3602" t="s">
        <v>69</v>
      </c>
      <c r="F3602" t="s">
        <v>3110</v>
      </c>
      <c r="G3602" s="2">
        <v>45959</v>
      </c>
      <c r="H3602" t="s">
        <v>71</v>
      </c>
      <c r="I3602" t="s">
        <v>126</v>
      </c>
      <c r="J3602" t="s">
        <v>93</v>
      </c>
      <c r="K3602" t="s">
        <v>74</v>
      </c>
      <c r="L3602" t="s">
        <v>2487</v>
      </c>
      <c r="O3602" t="s">
        <v>3149</v>
      </c>
      <c r="P3602" t="s">
        <v>3144</v>
      </c>
      <c r="Q3602" t="s">
        <v>1519</v>
      </c>
      <c r="R3602" t="s">
        <v>68</v>
      </c>
      <c r="S3602" t="s">
        <v>80</v>
      </c>
    </row>
    <row r="3603" spans="1:19" x14ac:dyDescent="0.25">
      <c r="A3603" s="1" t="str">
        <f>HYPERLINK(F3603,table[[#This Row],[fisheryname2]])</f>
        <v>ISF Iceland multi-species demersal fishery</v>
      </c>
      <c r="B3603" s="1" t="s">
        <v>3109</v>
      </c>
      <c r="C3603" t="s">
        <v>67</v>
      </c>
      <c r="D3603" t="s">
        <v>68</v>
      </c>
      <c r="E3603" t="s">
        <v>69</v>
      </c>
      <c r="F3603" t="s">
        <v>3110</v>
      </c>
      <c r="G3603" s="2">
        <v>45959</v>
      </c>
      <c r="H3603" t="s">
        <v>71</v>
      </c>
      <c r="I3603" t="s">
        <v>126</v>
      </c>
      <c r="J3603" t="s">
        <v>93</v>
      </c>
      <c r="K3603" t="s">
        <v>74</v>
      </c>
      <c r="L3603" t="s">
        <v>2487</v>
      </c>
      <c r="O3603" t="s">
        <v>3150</v>
      </c>
      <c r="P3603" t="s">
        <v>2347</v>
      </c>
      <c r="Q3603" t="s">
        <v>79</v>
      </c>
      <c r="R3603" t="s">
        <v>68</v>
      </c>
      <c r="S3603" t="s">
        <v>80</v>
      </c>
    </row>
    <row r="3604" spans="1:19" x14ac:dyDescent="0.25">
      <c r="A3604" s="1" t="str">
        <f>HYPERLINK(F3604,table[[#This Row],[fisheryname2]])</f>
        <v>ISF Iceland multi-species demersal fishery</v>
      </c>
      <c r="B3604" s="1" t="s">
        <v>3109</v>
      </c>
      <c r="C3604" t="s">
        <v>67</v>
      </c>
      <c r="D3604" t="s">
        <v>68</v>
      </c>
      <c r="E3604" t="s">
        <v>69</v>
      </c>
      <c r="F3604" t="s">
        <v>3110</v>
      </c>
      <c r="G3604" s="2">
        <v>45959</v>
      </c>
      <c r="H3604" t="s">
        <v>71</v>
      </c>
      <c r="I3604" t="s">
        <v>126</v>
      </c>
      <c r="J3604" t="s">
        <v>93</v>
      </c>
      <c r="K3604" t="s">
        <v>74</v>
      </c>
      <c r="L3604" t="s">
        <v>2487</v>
      </c>
      <c r="O3604" t="s">
        <v>3151</v>
      </c>
      <c r="P3604" t="s">
        <v>2347</v>
      </c>
      <c r="Q3604" t="s">
        <v>3022</v>
      </c>
      <c r="R3604" t="s">
        <v>68</v>
      </c>
      <c r="S3604" t="s">
        <v>80</v>
      </c>
    </row>
    <row r="3605" spans="1:19" x14ac:dyDescent="0.25">
      <c r="A3605" s="1" t="str">
        <f>HYPERLINK(F3605,table[[#This Row],[fisheryname2]])</f>
        <v>ISF Iceland multi-species demersal fishery</v>
      </c>
      <c r="B3605" s="1" t="s">
        <v>3109</v>
      </c>
      <c r="C3605" t="s">
        <v>67</v>
      </c>
      <c r="D3605" t="s">
        <v>68</v>
      </c>
      <c r="E3605" t="s">
        <v>69</v>
      </c>
      <c r="F3605" t="s">
        <v>3110</v>
      </c>
      <c r="G3605" s="2">
        <v>45959</v>
      </c>
      <c r="H3605" t="s">
        <v>71</v>
      </c>
      <c r="I3605" t="s">
        <v>126</v>
      </c>
      <c r="J3605" t="s">
        <v>93</v>
      </c>
      <c r="K3605" t="s">
        <v>74</v>
      </c>
      <c r="L3605" t="s">
        <v>2487</v>
      </c>
      <c r="O3605" t="s">
        <v>3152</v>
      </c>
      <c r="P3605" t="s">
        <v>2347</v>
      </c>
      <c r="Q3605" t="s">
        <v>2685</v>
      </c>
      <c r="R3605" t="s">
        <v>68</v>
      </c>
      <c r="S3605" t="s">
        <v>80</v>
      </c>
    </row>
    <row r="3606" spans="1:19" x14ac:dyDescent="0.25">
      <c r="A3606" s="1" t="str">
        <f>HYPERLINK(F3606,table[[#This Row],[fisheryname2]])</f>
        <v>ISF Iceland multi-species demersal fishery</v>
      </c>
      <c r="B3606" s="1" t="s">
        <v>3109</v>
      </c>
      <c r="C3606" t="s">
        <v>67</v>
      </c>
      <c r="D3606" t="s">
        <v>68</v>
      </c>
      <c r="E3606" t="s">
        <v>69</v>
      </c>
      <c r="F3606" t="s">
        <v>3110</v>
      </c>
      <c r="G3606" s="2">
        <v>45959</v>
      </c>
      <c r="H3606" t="s">
        <v>71</v>
      </c>
      <c r="I3606" t="s">
        <v>126</v>
      </c>
      <c r="J3606" t="s">
        <v>93</v>
      </c>
      <c r="K3606" t="s">
        <v>74</v>
      </c>
      <c r="L3606" t="s">
        <v>2487</v>
      </c>
      <c r="O3606" t="s">
        <v>3153</v>
      </c>
      <c r="P3606" t="s">
        <v>2347</v>
      </c>
      <c r="Q3606" t="s">
        <v>341</v>
      </c>
      <c r="R3606" t="s">
        <v>68</v>
      </c>
      <c r="S3606" t="s">
        <v>80</v>
      </c>
    </row>
    <row r="3607" spans="1:19" x14ac:dyDescent="0.25">
      <c r="A3607" s="1" t="str">
        <f>HYPERLINK(F3607,table[[#This Row],[fisheryname2]])</f>
        <v>ISF Iceland multi-species demersal fishery</v>
      </c>
      <c r="B3607" s="1" t="s">
        <v>3109</v>
      </c>
      <c r="C3607" t="s">
        <v>67</v>
      </c>
      <c r="D3607" t="s">
        <v>68</v>
      </c>
      <c r="E3607" t="s">
        <v>69</v>
      </c>
      <c r="F3607" t="s">
        <v>3110</v>
      </c>
      <c r="G3607" s="2">
        <v>45959</v>
      </c>
      <c r="H3607" t="s">
        <v>71</v>
      </c>
      <c r="I3607" t="s">
        <v>126</v>
      </c>
      <c r="J3607" t="s">
        <v>93</v>
      </c>
      <c r="K3607" t="s">
        <v>74</v>
      </c>
      <c r="L3607" t="s">
        <v>2487</v>
      </c>
      <c r="O3607" t="s">
        <v>3154</v>
      </c>
      <c r="P3607" t="s">
        <v>2347</v>
      </c>
      <c r="Q3607" t="s">
        <v>546</v>
      </c>
      <c r="R3607" t="s">
        <v>68</v>
      </c>
      <c r="S3607" t="s">
        <v>80</v>
      </c>
    </row>
    <row r="3608" spans="1:19" x14ac:dyDescent="0.25">
      <c r="A3608" s="1" t="str">
        <f>HYPERLINK(F3608,table[[#This Row],[fisheryname2]])</f>
        <v>ISF Iceland multi-species demersal fishery</v>
      </c>
      <c r="B3608" s="1" t="s">
        <v>3109</v>
      </c>
      <c r="C3608" t="s">
        <v>67</v>
      </c>
      <c r="D3608" t="s">
        <v>68</v>
      </c>
      <c r="E3608" t="s">
        <v>69</v>
      </c>
      <c r="F3608" t="s">
        <v>3110</v>
      </c>
      <c r="G3608" s="2">
        <v>45959</v>
      </c>
      <c r="H3608" t="s">
        <v>71</v>
      </c>
      <c r="I3608" t="s">
        <v>126</v>
      </c>
      <c r="J3608" t="s">
        <v>93</v>
      </c>
      <c r="K3608" t="s">
        <v>74</v>
      </c>
      <c r="L3608" t="s">
        <v>2487</v>
      </c>
      <c r="O3608" t="s">
        <v>3155</v>
      </c>
      <c r="P3608" t="s">
        <v>2347</v>
      </c>
      <c r="Q3608" t="s">
        <v>1519</v>
      </c>
      <c r="R3608" t="s">
        <v>68</v>
      </c>
      <c r="S3608" t="s">
        <v>80</v>
      </c>
    </row>
    <row r="3609" spans="1:19" x14ac:dyDescent="0.25">
      <c r="A3609" s="1" t="str">
        <f>HYPERLINK(F3609,table[[#This Row],[fisheryname2]])</f>
        <v>ISF Iceland multi-species demersal fishery</v>
      </c>
      <c r="B3609" s="1" t="s">
        <v>3109</v>
      </c>
      <c r="C3609" t="s">
        <v>67</v>
      </c>
      <c r="D3609" t="s">
        <v>68</v>
      </c>
      <c r="E3609" t="s">
        <v>69</v>
      </c>
      <c r="F3609" t="s">
        <v>3110</v>
      </c>
      <c r="G3609" s="2">
        <v>45959</v>
      </c>
      <c r="H3609" t="s">
        <v>71</v>
      </c>
      <c r="I3609" t="s">
        <v>126</v>
      </c>
      <c r="J3609" t="s">
        <v>93</v>
      </c>
      <c r="K3609" t="s">
        <v>74</v>
      </c>
      <c r="L3609" t="s">
        <v>95</v>
      </c>
      <c r="O3609" t="s">
        <v>3111</v>
      </c>
      <c r="P3609" t="s">
        <v>82</v>
      </c>
      <c r="Q3609" t="s">
        <v>79</v>
      </c>
      <c r="R3609" t="s">
        <v>68</v>
      </c>
      <c r="S3609" t="s">
        <v>80</v>
      </c>
    </row>
    <row r="3610" spans="1:19" x14ac:dyDescent="0.25">
      <c r="A3610" s="1" t="str">
        <f>HYPERLINK(F3610,table[[#This Row],[fisheryname2]])</f>
        <v>ISF Iceland multi-species demersal fishery</v>
      </c>
      <c r="B3610" s="1" t="s">
        <v>3109</v>
      </c>
      <c r="C3610" t="s">
        <v>67</v>
      </c>
      <c r="D3610" t="s">
        <v>68</v>
      </c>
      <c r="E3610" t="s">
        <v>69</v>
      </c>
      <c r="F3610" t="s">
        <v>3110</v>
      </c>
      <c r="G3610" s="2">
        <v>45959</v>
      </c>
      <c r="H3610" t="s">
        <v>71</v>
      </c>
      <c r="I3610" t="s">
        <v>126</v>
      </c>
      <c r="J3610" t="s">
        <v>93</v>
      </c>
      <c r="K3610" t="s">
        <v>74</v>
      </c>
      <c r="L3610" t="s">
        <v>95</v>
      </c>
      <c r="O3610" t="s">
        <v>3112</v>
      </c>
      <c r="P3610" t="s">
        <v>82</v>
      </c>
      <c r="Q3610" t="s">
        <v>3022</v>
      </c>
      <c r="R3610" t="s">
        <v>68</v>
      </c>
      <c r="S3610" t="s">
        <v>80</v>
      </c>
    </row>
    <row r="3611" spans="1:19" x14ac:dyDescent="0.25">
      <c r="A3611" s="1" t="str">
        <f>HYPERLINK(F3611,table[[#This Row],[fisheryname2]])</f>
        <v>ISF Iceland multi-species demersal fishery</v>
      </c>
      <c r="B3611" s="1" t="s">
        <v>3109</v>
      </c>
      <c r="C3611" t="s">
        <v>67</v>
      </c>
      <c r="D3611" t="s">
        <v>68</v>
      </c>
      <c r="E3611" t="s">
        <v>69</v>
      </c>
      <c r="F3611" t="s">
        <v>3110</v>
      </c>
      <c r="G3611" s="2">
        <v>45959</v>
      </c>
      <c r="H3611" t="s">
        <v>71</v>
      </c>
      <c r="I3611" t="s">
        <v>126</v>
      </c>
      <c r="J3611" t="s">
        <v>93</v>
      </c>
      <c r="K3611" t="s">
        <v>74</v>
      </c>
      <c r="L3611" t="s">
        <v>95</v>
      </c>
      <c r="O3611" t="s">
        <v>3113</v>
      </c>
      <c r="P3611" t="s">
        <v>82</v>
      </c>
      <c r="Q3611" t="s">
        <v>2685</v>
      </c>
      <c r="R3611" t="s">
        <v>68</v>
      </c>
      <c r="S3611" t="s">
        <v>80</v>
      </c>
    </row>
    <row r="3612" spans="1:19" x14ac:dyDescent="0.25">
      <c r="A3612" s="1" t="str">
        <f>HYPERLINK(F3612,table[[#This Row],[fisheryname2]])</f>
        <v>ISF Iceland multi-species demersal fishery</v>
      </c>
      <c r="B3612" s="1" t="s">
        <v>3109</v>
      </c>
      <c r="C3612" t="s">
        <v>67</v>
      </c>
      <c r="D3612" t="s">
        <v>68</v>
      </c>
      <c r="E3612" t="s">
        <v>69</v>
      </c>
      <c r="F3612" t="s">
        <v>3110</v>
      </c>
      <c r="G3612" s="2">
        <v>45959</v>
      </c>
      <c r="H3612" t="s">
        <v>71</v>
      </c>
      <c r="I3612" t="s">
        <v>126</v>
      </c>
      <c r="J3612" t="s">
        <v>93</v>
      </c>
      <c r="K3612" t="s">
        <v>74</v>
      </c>
      <c r="L3612" t="s">
        <v>95</v>
      </c>
      <c r="O3612" t="s">
        <v>3114</v>
      </c>
      <c r="P3612" t="s">
        <v>82</v>
      </c>
      <c r="Q3612" t="s">
        <v>341</v>
      </c>
      <c r="R3612" t="s">
        <v>68</v>
      </c>
      <c r="S3612" t="s">
        <v>80</v>
      </c>
    </row>
    <row r="3613" spans="1:19" x14ac:dyDescent="0.25">
      <c r="A3613" s="1" t="str">
        <f>HYPERLINK(F3613,table[[#This Row],[fisheryname2]])</f>
        <v>ISF Iceland multi-species demersal fishery</v>
      </c>
      <c r="B3613" s="1" t="s">
        <v>3109</v>
      </c>
      <c r="C3613" t="s">
        <v>67</v>
      </c>
      <c r="D3613" t="s">
        <v>68</v>
      </c>
      <c r="E3613" t="s">
        <v>69</v>
      </c>
      <c r="F3613" t="s">
        <v>3110</v>
      </c>
      <c r="G3613" s="2">
        <v>45959</v>
      </c>
      <c r="H3613" t="s">
        <v>71</v>
      </c>
      <c r="I3613" t="s">
        <v>126</v>
      </c>
      <c r="J3613" t="s">
        <v>93</v>
      </c>
      <c r="K3613" t="s">
        <v>74</v>
      </c>
      <c r="L3613" t="s">
        <v>95</v>
      </c>
      <c r="O3613" t="s">
        <v>3115</v>
      </c>
      <c r="P3613" t="s">
        <v>82</v>
      </c>
      <c r="Q3613" t="s">
        <v>546</v>
      </c>
      <c r="R3613" t="s">
        <v>68</v>
      </c>
      <c r="S3613" t="s">
        <v>80</v>
      </c>
    </row>
    <row r="3614" spans="1:19" x14ac:dyDescent="0.25">
      <c r="A3614" s="1" t="str">
        <f>HYPERLINK(F3614,table[[#This Row],[fisheryname2]])</f>
        <v>ISF Iceland multi-species demersal fishery</v>
      </c>
      <c r="B3614" s="1" t="s">
        <v>3109</v>
      </c>
      <c r="C3614" t="s">
        <v>67</v>
      </c>
      <c r="D3614" t="s">
        <v>68</v>
      </c>
      <c r="E3614" t="s">
        <v>69</v>
      </c>
      <c r="F3614" t="s">
        <v>3110</v>
      </c>
      <c r="G3614" s="2">
        <v>45959</v>
      </c>
      <c r="H3614" t="s">
        <v>71</v>
      </c>
      <c r="I3614" t="s">
        <v>126</v>
      </c>
      <c r="J3614" t="s">
        <v>93</v>
      </c>
      <c r="K3614" t="s">
        <v>74</v>
      </c>
      <c r="L3614" t="s">
        <v>95</v>
      </c>
      <c r="O3614" t="s">
        <v>3116</v>
      </c>
      <c r="P3614" t="s">
        <v>82</v>
      </c>
      <c r="Q3614" t="s">
        <v>1519</v>
      </c>
      <c r="R3614" t="s">
        <v>68</v>
      </c>
      <c r="S3614" t="s">
        <v>80</v>
      </c>
    </row>
    <row r="3615" spans="1:19" x14ac:dyDescent="0.25">
      <c r="A3615" s="1" t="str">
        <f>HYPERLINK(F3615,table[[#This Row],[fisheryname2]])</f>
        <v>ISF Iceland multi-species demersal fishery</v>
      </c>
      <c r="B3615" s="1" t="s">
        <v>3109</v>
      </c>
      <c r="C3615" t="s">
        <v>67</v>
      </c>
      <c r="D3615" t="s">
        <v>68</v>
      </c>
      <c r="E3615" t="s">
        <v>69</v>
      </c>
      <c r="F3615" t="s">
        <v>3110</v>
      </c>
      <c r="G3615" s="2">
        <v>45959</v>
      </c>
      <c r="H3615" t="s">
        <v>71</v>
      </c>
      <c r="I3615" t="s">
        <v>126</v>
      </c>
      <c r="J3615" t="s">
        <v>93</v>
      </c>
      <c r="K3615" t="s">
        <v>74</v>
      </c>
      <c r="L3615" t="s">
        <v>95</v>
      </c>
      <c r="O3615" t="s">
        <v>3117</v>
      </c>
      <c r="P3615" t="s">
        <v>6309</v>
      </c>
      <c r="Q3615" t="s">
        <v>79</v>
      </c>
      <c r="R3615" t="s">
        <v>68</v>
      </c>
      <c r="S3615" t="s">
        <v>80</v>
      </c>
    </row>
    <row r="3616" spans="1:19" x14ac:dyDescent="0.25">
      <c r="A3616" s="1" t="str">
        <f>HYPERLINK(F3616,table[[#This Row],[fisheryname2]])</f>
        <v>ISF Iceland multi-species demersal fishery</v>
      </c>
      <c r="B3616" s="1" t="s">
        <v>3109</v>
      </c>
      <c r="C3616" t="s">
        <v>67</v>
      </c>
      <c r="D3616" t="s">
        <v>68</v>
      </c>
      <c r="E3616" t="s">
        <v>69</v>
      </c>
      <c r="F3616" t="s">
        <v>3110</v>
      </c>
      <c r="G3616" s="2">
        <v>45959</v>
      </c>
      <c r="H3616" t="s">
        <v>71</v>
      </c>
      <c r="I3616" t="s">
        <v>126</v>
      </c>
      <c r="J3616" t="s">
        <v>93</v>
      </c>
      <c r="K3616" t="s">
        <v>74</v>
      </c>
      <c r="L3616" t="s">
        <v>95</v>
      </c>
      <c r="O3616" t="s">
        <v>3118</v>
      </c>
      <c r="P3616" t="s">
        <v>6309</v>
      </c>
      <c r="Q3616" t="s">
        <v>3022</v>
      </c>
      <c r="R3616" t="s">
        <v>68</v>
      </c>
      <c r="S3616" t="s">
        <v>80</v>
      </c>
    </row>
    <row r="3617" spans="1:19" x14ac:dyDescent="0.25">
      <c r="A3617" s="1" t="str">
        <f>HYPERLINK(F3617,table[[#This Row],[fisheryname2]])</f>
        <v>ISF Iceland multi-species demersal fishery</v>
      </c>
      <c r="B3617" s="1" t="s">
        <v>3109</v>
      </c>
      <c r="C3617" t="s">
        <v>67</v>
      </c>
      <c r="D3617" t="s">
        <v>68</v>
      </c>
      <c r="E3617" t="s">
        <v>69</v>
      </c>
      <c r="F3617" t="s">
        <v>3110</v>
      </c>
      <c r="G3617" s="2">
        <v>45959</v>
      </c>
      <c r="H3617" t="s">
        <v>71</v>
      </c>
      <c r="I3617" t="s">
        <v>126</v>
      </c>
      <c r="J3617" t="s">
        <v>93</v>
      </c>
      <c r="K3617" t="s">
        <v>74</v>
      </c>
      <c r="L3617" t="s">
        <v>95</v>
      </c>
      <c r="O3617" t="s">
        <v>3119</v>
      </c>
      <c r="P3617" t="s">
        <v>6309</v>
      </c>
      <c r="Q3617" t="s">
        <v>2685</v>
      </c>
      <c r="R3617" t="s">
        <v>68</v>
      </c>
      <c r="S3617" t="s">
        <v>80</v>
      </c>
    </row>
    <row r="3618" spans="1:19" x14ac:dyDescent="0.25">
      <c r="A3618" s="1" t="str">
        <f>HYPERLINK(F3618,table[[#This Row],[fisheryname2]])</f>
        <v>ISF Iceland multi-species demersal fishery</v>
      </c>
      <c r="B3618" s="1" t="s">
        <v>3109</v>
      </c>
      <c r="C3618" t="s">
        <v>67</v>
      </c>
      <c r="D3618" t="s">
        <v>68</v>
      </c>
      <c r="E3618" t="s">
        <v>69</v>
      </c>
      <c r="F3618" t="s">
        <v>3110</v>
      </c>
      <c r="G3618" s="2">
        <v>45959</v>
      </c>
      <c r="H3618" t="s">
        <v>71</v>
      </c>
      <c r="I3618" t="s">
        <v>126</v>
      </c>
      <c r="J3618" t="s">
        <v>93</v>
      </c>
      <c r="K3618" t="s">
        <v>74</v>
      </c>
      <c r="L3618" t="s">
        <v>95</v>
      </c>
      <c r="O3618" t="s">
        <v>3120</v>
      </c>
      <c r="P3618" t="s">
        <v>6309</v>
      </c>
      <c r="Q3618" t="s">
        <v>341</v>
      </c>
      <c r="R3618" t="s">
        <v>68</v>
      </c>
      <c r="S3618" t="s">
        <v>80</v>
      </c>
    </row>
    <row r="3619" spans="1:19" x14ac:dyDescent="0.25">
      <c r="A3619" s="1" t="str">
        <f>HYPERLINK(F3619,table[[#This Row],[fisheryname2]])</f>
        <v>ISF Iceland multi-species demersal fishery</v>
      </c>
      <c r="B3619" s="1" t="s">
        <v>3109</v>
      </c>
      <c r="C3619" t="s">
        <v>67</v>
      </c>
      <c r="D3619" t="s">
        <v>68</v>
      </c>
      <c r="E3619" t="s">
        <v>69</v>
      </c>
      <c r="F3619" t="s">
        <v>3110</v>
      </c>
      <c r="G3619" s="2">
        <v>45959</v>
      </c>
      <c r="H3619" t="s">
        <v>71</v>
      </c>
      <c r="I3619" t="s">
        <v>126</v>
      </c>
      <c r="J3619" t="s">
        <v>93</v>
      </c>
      <c r="K3619" t="s">
        <v>74</v>
      </c>
      <c r="L3619" t="s">
        <v>95</v>
      </c>
      <c r="O3619" t="s">
        <v>3121</v>
      </c>
      <c r="P3619" t="s">
        <v>6309</v>
      </c>
      <c r="Q3619" t="s">
        <v>546</v>
      </c>
      <c r="R3619" t="s">
        <v>68</v>
      </c>
      <c r="S3619" t="s">
        <v>80</v>
      </c>
    </row>
    <row r="3620" spans="1:19" x14ac:dyDescent="0.25">
      <c r="A3620" s="1" t="str">
        <f>HYPERLINK(F3620,table[[#This Row],[fisheryname2]])</f>
        <v>ISF Iceland multi-species demersal fishery</v>
      </c>
      <c r="B3620" s="1" t="s">
        <v>3109</v>
      </c>
      <c r="C3620" t="s">
        <v>67</v>
      </c>
      <c r="D3620" t="s">
        <v>68</v>
      </c>
      <c r="E3620" t="s">
        <v>69</v>
      </c>
      <c r="F3620" t="s">
        <v>3110</v>
      </c>
      <c r="G3620" s="2">
        <v>45959</v>
      </c>
      <c r="H3620" t="s">
        <v>71</v>
      </c>
      <c r="I3620" t="s">
        <v>126</v>
      </c>
      <c r="J3620" t="s">
        <v>93</v>
      </c>
      <c r="K3620" t="s">
        <v>74</v>
      </c>
      <c r="L3620" t="s">
        <v>95</v>
      </c>
      <c r="O3620" t="s">
        <v>3122</v>
      </c>
      <c r="P3620" t="s">
        <v>6309</v>
      </c>
      <c r="Q3620" t="s">
        <v>1519</v>
      </c>
      <c r="R3620" t="s">
        <v>68</v>
      </c>
      <c r="S3620" t="s">
        <v>80</v>
      </c>
    </row>
    <row r="3621" spans="1:19" x14ac:dyDescent="0.25">
      <c r="A3621" s="1" t="str">
        <f>HYPERLINK(F3621,table[[#This Row],[fisheryname2]])</f>
        <v>ISF Iceland multi-species demersal fishery</v>
      </c>
      <c r="B3621" s="1" t="s">
        <v>3109</v>
      </c>
      <c r="C3621" t="s">
        <v>67</v>
      </c>
      <c r="D3621" t="s">
        <v>68</v>
      </c>
      <c r="E3621" t="s">
        <v>69</v>
      </c>
      <c r="F3621" t="s">
        <v>3110</v>
      </c>
      <c r="G3621" s="2">
        <v>45959</v>
      </c>
      <c r="H3621" t="s">
        <v>71</v>
      </c>
      <c r="I3621" t="s">
        <v>126</v>
      </c>
      <c r="J3621" t="s">
        <v>93</v>
      </c>
      <c r="K3621" t="s">
        <v>74</v>
      </c>
      <c r="L3621" t="s">
        <v>95</v>
      </c>
      <c r="O3621" t="s">
        <v>3123</v>
      </c>
      <c r="P3621" t="s">
        <v>3124</v>
      </c>
      <c r="Q3621" t="s">
        <v>79</v>
      </c>
      <c r="R3621" t="s">
        <v>68</v>
      </c>
      <c r="S3621" t="s">
        <v>80</v>
      </c>
    </row>
    <row r="3622" spans="1:19" x14ac:dyDescent="0.25">
      <c r="A3622" s="1" t="str">
        <f>HYPERLINK(F3622,table[[#This Row],[fisheryname2]])</f>
        <v>ISF Iceland multi-species demersal fishery</v>
      </c>
      <c r="B3622" s="1" t="s">
        <v>3109</v>
      </c>
      <c r="C3622" t="s">
        <v>67</v>
      </c>
      <c r="D3622" t="s">
        <v>68</v>
      </c>
      <c r="E3622" t="s">
        <v>69</v>
      </c>
      <c r="F3622" t="s">
        <v>3110</v>
      </c>
      <c r="G3622" s="2">
        <v>45959</v>
      </c>
      <c r="H3622" t="s">
        <v>71</v>
      </c>
      <c r="I3622" t="s">
        <v>126</v>
      </c>
      <c r="J3622" t="s">
        <v>93</v>
      </c>
      <c r="K3622" t="s">
        <v>74</v>
      </c>
      <c r="L3622" t="s">
        <v>95</v>
      </c>
      <c r="O3622" t="s">
        <v>3125</v>
      </c>
      <c r="P3622" t="s">
        <v>3124</v>
      </c>
      <c r="Q3622" t="s">
        <v>3022</v>
      </c>
      <c r="R3622" t="s">
        <v>68</v>
      </c>
      <c r="S3622" t="s">
        <v>80</v>
      </c>
    </row>
    <row r="3623" spans="1:19" x14ac:dyDescent="0.25">
      <c r="A3623" s="1" t="str">
        <f>HYPERLINK(F3623,table[[#This Row],[fisheryname2]])</f>
        <v>ISF Iceland multi-species demersal fishery</v>
      </c>
      <c r="B3623" s="1" t="s">
        <v>3109</v>
      </c>
      <c r="C3623" t="s">
        <v>67</v>
      </c>
      <c r="D3623" t="s">
        <v>68</v>
      </c>
      <c r="E3623" t="s">
        <v>69</v>
      </c>
      <c r="F3623" t="s">
        <v>3110</v>
      </c>
      <c r="G3623" s="2">
        <v>45959</v>
      </c>
      <c r="H3623" t="s">
        <v>71</v>
      </c>
      <c r="I3623" t="s">
        <v>126</v>
      </c>
      <c r="J3623" t="s">
        <v>93</v>
      </c>
      <c r="K3623" t="s">
        <v>74</v>
      </c>
      <c r="L3623" t="s">
        <v>95</v>
      </c>
      <c r="O3623" t="s">
        <v>3126</v>
      </c>
      <c r="P3623" t="s">
        <v>3124</v>
      </c>
      <c r="Q3623" t="s">
        <v>2685</v>
      </c>
      <c r="R3623" t="s">
        <v>68</v>
      </c>
      <c r="S3623" t="s">
        <v>80</v>
      </c>
    </row>
    <row r="3624" spans="1:19" x14ac:dyDescent="0.25">
      <c r="A3624" s="1" t="str">
        <f>HYPERLINK(F3624,table[[#This Row],[fisheryname2]])</f>
        <v>ISF Iceland multi-species demersal fishery</v>
      </c>
      <c r="B3624" s="1" t="s">
        <v>3109</v>
      </c>
      <c r="C3624" t="s">
        <v>67</v>
      </c>
      <c r="D3624" t="s">
        <v>68</v>
      </c>
      <c r="E3624" t="s">
        <v>69</v>
      </c>
      <c r="F3624" t="s">
        <v>3110</v>
      </c>
      <c r="G3624" s="2">
        <v>45959</v>
      </c>
      <c r="H3624" t="s">
        <v>71</v>
      </c>
      <c r="I3624" t="s">
        <v>126</v>
      </c>
      <c r="J3624" t="s">
        <v>93</v>
      </c>
      <c r="K3624" t="s">
        <v>74</v>
      </c>
      <c r="L3624" t="s">
        <v>95</v>
      </c>
      <c r="O3624" t="s">
        <v>3127</v>
      </c>
      <c r="P3624" t="s">
        <v>3124</v>
      </c>
      <c r="Q3624" t="s">
        <v>341</v>
      </c>
      <c r="R3624" t="s">
        <v>68</v>
      </c>
      <c r="S3624" t="s">
        <v>80</v>
      </c>
    </row>
    <row r="3625" spans="1:19" x14ac:dyDescent="0.25">
      <c r="A3625" s="1" t="str">
        <f>HYPERLINK(F3625,table[[#This Row],[fisheryname2]])</f>
        <v>ISF Iceland multi-species demersal fishery</v>
      </c>
      <c r="B3625" s="1" t="s">
        <v>3109</v>
      </c>
      <c r="C3625" t="s">
        <v>67</v>
      </c>
      <c r="D3625" t="s">
        <v>68</v>
      </c>
      <c r="E3625" t="s">
        <v>69</v>
      </c>
      <c r="F3625" t="s">
        <v>3110</v>
      </c>
      <c r="G3625" s="2">
        <v>45959</v>
      </c>
      <c r="H3625" t="s">
        <v>71</v>
      </c>
      <c r="I3625" t="s">
        <v>126</v>
      </c>
      <c r="J3625" t="s">
        <v>93</v>
      </c>
      <c r="K3625" t="s">
        <v>74</v>
      </c>
      <c r="L3625" t="s">
        <v>95</v>
      </c>
      <c r="O3625" t="s">
        <v>3128</v>
      </c>
      <c r="P3625" t="s">
        <v>3124</v>
      </c>
      <c r="Q3625" t="s">
        <v>546</v>
      </c>
      <c r="R3625" t="s">
        <v>68</v>
      </c>
      <c r="S3625" t="s">
        <v>80</v>
      </c>
    </row>
    <row r="3626" spans="1:19" x14ac:dyDescent="0.25">
      <c r="A3626" s="1" t="str">
        <f>HYPERLINK(F3626,table[[#This Row],[fisheryname2]])</f>
        <v>ISF Iceland multi-species demersal fishery</v>
      </c>
      <c r="B3626" s="1" t="s">
        <v>3109</v>
      </c>
      <c r="C3626" t="s">
        <v>67</v>
      </c>
      <c r="D3626" t="s">
        <v>68</v>
      </c>
      <c r="E3626" t="s">
        <v>69</v>
      </c>
      <c r="F3626" t="s">
        <v>3110</v>
      </c>
      <c r="G3626" s="2">
        <v>45959</v>
      </c>
      <c r="H3626" t="s">
        <v>71</v>
      </c>
      <c r="I3626" t="s">
        <v>126</v>
      </c>
      <c r="J3626" t="s">
        <v>93</v>
      </c>
      <c r="K3626" t="s">
        <v>74</v>
      </c>
      <c r="L3626" t="s">
        <v>95</v>
      </c>
      <c r="O3626" t="s">
        <v>3129</v>
      </c>
      <c r="P3626" t="s">
        <v>3124</v>
      </c>
      <c r="Q3626" t="s">
        <v>1519</v>
      </c>
      <c r="R3626" t="s">
        <v>68</v>
      </c>
      <c r="S3626" t="s">
        <v>80</v>
      </c>
    </row>
    <row r="3627" spans="1:19" x14ac:dyDescent="0.25">
      <c r="A3627" s="1" t="str">
        <f>HYPERLINK(F3627,table[[#This Row],[fisheryname2]])</f>
        <v>ISF Iceland multi-species demersal fishery</v>
      </c>
      <c r="B3627" s="1" t="s">
        <v>3109</v>
      </c>
      <c r="C3627" t="s">
        <v>67</v>
      </c>
      <c r="D3627" t="s">
        <v>68</v>
      </c>
      <c r="E3627" t="s">
        <v>69</v>
      </c>
      <c r="F3627" t="s">
        <v>3110</v>
      </c>
      <c r="G3627" s="2">
        <v>45959</v>
      </c>
      <c r="H3627" t="s">
        <v>71</v>
      </c>
      <c r="I3627" t="s">
        <v>126</v>
      </c>
      <c r="J3627" t="s">
        <v>93</v>
      </c>
      <c r="K3627" t="s">
        <v>74</v>
      </c>
      <c r="L3627" t="s">
        <v>95</v>
      </c>
      <c r="O3627" t="s">
        <v>3130</v>
      </c>
      <c r="P3627" t="s">
        <v>118</v>
      </c>
      <c r="Q3627" t="s">
        <v>79</v>
      </c>
      <c r="R3627" t="s">
        <v>68</v>
      </c>
      <c r="S3627" t="s">
        <v>80</v>
      </c>
    </row>
    <row r="3628" spans="1:19" x14ac:dyDescent="0.25">
      <c r="A3628" s="1" t="str">
        <f>HYPERLINK(F3628,table[[#This Row],[fisheryname2]])</f>
        <v>ISF Iceland multi-species demersal fishery</v>
      </c>
      <c r="B3628" s="1" t="s">
        <v>3109</v>
      </c>
      <c r="C3628" t="s">
        <v>67</v>
      </c>
      <c r="D3628" t="s">
        <v>68</v>
      </c>
      <c r="E3628" t="s">
        <v>69</v>
      </c>
      <c r="F3628" t="s">
        <v>3110</v>
      </c>
      <c r="G3628" s="2">
        <v>45959</v>
      </c>
      <c r="H3628" t="s">
        <v>71</v>
      </c>
      <c r="I3628" t="s">
        <v>126</v>
      </c>
      <c r="J3628" t="s">
        <v>93</v>
      </c>
      <c r="K3628" t="s">
        <v>74</v>
      </c>
      <c r="L3628" t="s">
        <v>95</v>
      </c>
      <c r="O3628" t="s">
        <v>3131</v>
      </c>
      <c r="P3628" t="s">
        <v>118</v>
      </c>
      <c r="Q3628" t="s">
        <v>3022</v>
      </c>
      <c r="R3628" t="s">
        <v>68</v>
      </c>
      <c r="S3628" t="s">
        <v>80</v>
      </c>
    </row>
    <row r="3629" spans="1:19" x14ac:dyDescent="0.25">
      <c r="A3629" s="1" t="str">
        <f>HYPERLINK(F3629,table[[#This Row],[fisheryname2]])</f>
        <v>ISF Iceland multi-species demersal fishery</v>
      </c>
      <c r="B3629" s="1" t="s">
        <v>3109</v>
      </c>
      <c r="C3629" t="s">
        <v>67</v>
      </c>
      <c r="D3629" t="s">
        <v>68</v>
      </c>
      <c r="E3629" t="s">
        <v>69</v>
      </c>
      <c r="F3629" t="s">
        <v>3110</v>
      </c>
      <c r="G3629" s="2">
        <v>45959</v>
      </c>
      <c r="H3629" t="s">
        <v>71</v>
      </c>
      <c r="I3629" t="s">
        <v>126</v>
      </c>
      <c r="J3629" t="s">
        <v>93</v>
      </c>
      <c r="K3629" t="s">
        <v>74</v>
      </c>
      <c r="L3629" t="s">
        <v>95</v>
      </c>
      <c r="O3629" t="s">
        <v>3132</v>
      </c>
      <c r="P3629" t="s">
        <v>118</v>
      </c>
      <c r="Q3629" t="s">
        <v>2685</v>
      </c>
      <c r="R3629" t="s">
        <v>68</v>
      </c>
      <c r="S3629" t="s">
        <v>80</v>
      </c>
    </row>
    <row r="3630" spans="1:19" x14ac:dyDescent="0.25">
      <c r="A3630" s="1" t="str">
        <f>HYPERLINK(F3630,table[[#This Row],[fisheryname2]])</f>
        <v>ISF Iceland multi-species demersal fishery</v>
      </c>
      <c r="B3630" s="1" t="s">
        <v>3109</v>
      </c>
      <c r="C3630" t="s">
        <v>67</v>
      </c>
      <c r="D3630" t="s">
        <v>68</v>
      </c>
      <c r="E3630" t="s">
        <v>69</v>
      </c>
      <c r="F3630" t="s">
        <v>3110</v>
      </c>
      <c r="G3630" s="2">
        <v>45959</v>
      </c>
      <c r="H3630" t="s">
        <v>71</v>
      </c>
      <c r="I3630" t="s">
        <v>126</v>
      </c>
      <c r="J3630" t="s">
        <v>93</v>
      </c>
      <c r="K3630" t="s">
        <v>74</v>
      </c>
      <c r="L3630" t="s">
        <v>95</v>
      </c>
      <c r="O3630" t="s">
        <v>3133</v>
      </c>
      <c r="P3630" t="s">
        <v>118</v>
      </c>
      <c r="Q3630" t="s">
        <v>341</v>
      </c>
      <c r="R3630" t="s">
        <v>68</v>
      </c>
      <c r="S3630" t="s">
        <v>80</v>
      </c>
    </row>
    <row r="3631" spans="1:19" x14ac:dyDescent="0.25">
      <c r="A3631" s="1" t="str">
        <f>HYPERLINK(F3631,table[[#This Row],[fisheryname2]])</f>
        <v>ISF Iceland multi-species demersal fishery</v>
      </c>
      <c r="B3631" s="1" t="s">
        <v>3109</v>
      </c>
      <c r="C3631" t="s">
        <v>67</v>
      </c>
      <c r="D3631" t="s">
        <v>68</v>
      </c>
      <c r="E3631" t="s">
        <v>69</v>
      </c>
      <c r="F3631" t="s">
        <v>3110</v>
      </c>
      <c r="G3631" s="2">
        <v>45959</v>
      </c>
      <c r="H3631" t="s">
        <v>71</v>
      </c>
      <c r="I3631" t="s">
        <v>126</v>
      </c>
      <c r="J3631" t="s">
        <v>93</v>
      </c>
      <c r="K3631" t="s">
        <v>74</v>
      </c>
      <c r="L3631" t="s">
        <v>95</v>
      </c>
      <c r="O3631" t="s">
        <v>3134</v>
      </c>
      <c r="P3631" t="s">
        <v>118</v>
      </c>
      <c r="Q3631" t="s">
        <v>546</v>
      </c>
      <c r="R3631" t="s">
        <v>68</v>
      </c>
      <c r="S3631" t="s">
        <v>80</v>
      </c>
    </row>
    <row r="3632" spans="1:19" x14ac:dyDescent="0.25">
      <c r="A3632" s="1" t="str">
        <f>HYPERLINK(F3632,table[[#This Row],[fisheryname2]])</f>
        <v>ISF Iceland multi-species demersal fishery</v>
      </c>
      <c r="B3632" s="1" t="s">
        <v>3109</v>
      </c>
      <c r="C3632" t="s">
        <v>67</v>
      </c>
      <c r="D3632" t="s">
        <v>68</v>
      </c>
      <c r="E3632" t="s">
        <v>69</v>
      </c>
      <c r="F3632" t="s">
        <v>3110</v>
      </c>
      <c r="G3632" s="2">
        <v>45959</v>
      </c>
      <c r="H3632" t="s">
        <v>71</v>
      </c>
      <c r="I3632" t="s">
        <v>126</v>
      </c>
      <c r="J3632" t="s">
        <v>93</v>
      </c>
      <c r="K3632" t="s">
        <v>74</v>
      </c>
      <c r="L3632" t="s">
        <v>95</v>
      </c>
      <c r="O3632" t="s">
        <v>3135</v>
      </c>
      <c r="P3632" t="s">
        <v>118</v>
      </c>
      <c r="Q3632" t="s">
        <v>1519</v>
      </c>
      <c r="R3632" t="s">
        <v>68</v>
      </c>
      <c r="S3632" t="s">
        <v>80</v>
      </c>
    </row>
    <row r="3633" spans="1:19" x14ac:dyDescent="0.25">
      <c r="A3633" s="1" t="str">
        <f>HYPERLINK(F3633,table[[#This Row],[fisheryname2]])</f>
        <v>ISF Iceland multi-species demersal fishery</v>
      </c>
      <c r="B3633" s="1" t="s">
        <v>3109</v>
      </c>
      <c r="C3633" t="s">
        <v>67</v>
      </c>
      <c r="D3633" t="s">
        <v>68</v>
      </c>
      <c r="E3633" t="s">
        <v>69</v>
      </c>
      <c r="F3633" t="s">
        <v>3110</v>
      </c>
      <c r="G3633" s="2">
        <v>45959</v>
      </c>
      <c r="H3633" t="s">
        <v>71</v>
      </c>
      <c r="I3633" t="s">
        <v>126</v>
      </c>
      <c r="J3633" t="s">
        <v>93</v>
      </c>
      <c r="K3633" t="s">
        <v>74</v>
      </c>
      <c r="L3633" t="s">
        <v>95</v>
      </c>
      <c r="O3633" t="s">
        <v>3136</v>
      </c>
      <c r="P3633" t="s">
        <v>3137</v>
      </c>
      <c r="Q3633" t="s">
        <v>79</v>
      </c>
      <c r="R3633" t="s">
        <v>68</v>
      </c>
      <c r="S3633" t="s">
        <v>80</v>
      </c>
    </row>
    <row r="3634" spans="1:19" x14ac:dyDescent="0.25">
      <c r="A3634" s="1" t="str">
        <f>HYPERLINK(F3634,table[[#This Row],[fisheryname2]])</f>
        <v>ISF Iceland multi-species demersal fishery</v>
      </c>
      <c r="B3634" s="1" t="s">
        <v>3109</v>
      </c>
      <c r="C3634" t="s">
        <v>67</v>
      </c>
      <c r="D3634" t="s">
        <v>68</v>
      </c>
      <c r="E3634" t="s">
        <v>69</v>
      </c>
      <c r="F3634" t="s">
        <v>3110</v>
      </c>
      <c r="G3634" s="2">
        <v>45959</v>
      </c>
      <c r="H3634" t="s">
        <v>71</v>
      </c>
      <c r="I3634" t="s">
        <v>126</v>
      </c>
      <c r="J3634" t="s">
        <v>93</v>
      </c>
      <c r="K3634" t="s">
        <v>74</v>
      </c>
      <c r="L3634" t="s">
        <v>95</v>
      </c>
      <c r="O3634" t="s">
        <v>3138</v>
      </c>
      <c r="P3634" t="s">
        <v>3137</v>
      </c>
      <c r="Q3634" t="s">
        <v>3022</v>
      </c>
      <c r="R3634" t="s">
        <v>68</v>
      </c>
      <c r="S3634" t="s">
        <v>80</v>
      </c>
    </row>
    <row r="3635" spans="1:19" x14ac:dyDescent="0.25">
      <c r="A3635" s="1" t="str">
        <f>HYPERLINK(F3635,table[[#This Row],[fisheryname2]])</f>
        <v>ISF Iceland multi-species demersal fishery</v>
      </c>
      <c r="B3635" s="1" t="s">
        <v>3109</v>
      </c>
      <c r="C3635" t="s">
        <v>67</v>
      </c>
      <c r="D3635" t="s">
        <v>68</v>
      </c>
      <c r="E3635" t="s">
        <v>69</v>
      </c>
      <c r="F3635" t="s">
        <v>3110</v>
      </c>
      <c r="G3635" s="2">
        <v>45959</v>
      </c>
      <c r="H3635" t="s">
        <v>71</v>
      </c>
      <c r="I3635" t="s">
        <v>126</v>
      </c>
      <c r="J3635" t="s">
        <v>93</v>
      </c>
      <c r="K3635" t="s">
        <v>74</v>
      </c>
      <c r="L3635" t="s">
        <v>95</v>
      </c>
      <c r="O3635" t="s">
        <v>3139</v>
      </c>
      <c r="P3635" t="s">
        <v>3137</v>
      </c>
      <c r="Q3635" t="s">
        <v>2685</v>
      </c>
      <c r="R3635" t="s">
        <v>68</v>
      </c>
      <c r="S3635" t="s">
        <v>80</v>
      </c>
    </row>
    <row r="3636" spans="1:19" x14ac:dyDescent="0.25">
      <c r="A3636" s="1" t="str">
        <f>HYPERLINK(F3636,table[[#This Row],[fisheryname2]])</f>
        <v>ISF Iceland multi-species demersal fishery</v>
      </c>
      <c r="B3636" s="1" t="s">
        <v>3109</v>
      </c>
      <c r="C3636" t="s">
        <v>67</v>
      </c>
      <c r="D3636" t="s">
        <v>68</v>
      </c>
      <c r="E3636" t="s">
        <v>69</v>
      </c>
      <c r="F3636" t="s">
        <v>3110</v>
      </c>
      <c r="G3636" s="2">
        <v>45959</v>
      </c>
      <c r="H3636" t="s">
        <v>71</v>
      </c>
      <c r="I3636" t="s">
        <v>126</v>
      </c>
      <c r="J3636" t="s">
        <v>93</v>
      </c>
      <c r="K3636" t="s">
        <v>74</v>
      </c>
      <c r="L3636" t="s">
        <v>95</v>
      </c>
      <c r="O3636" t="s">
        <v>3140</v>
      </c>
      <c r="P3636" t="s">
        <v>3137</v>
      </c>
      <c r="Q3636" t="s">
        <v>341</v>
      </c>
      <c r="R3636" t="s">
        <v>68</v>
      </c>
      <c r="S3636" t="s">
        <v>80</v>
      </c>
    </row>
    <row r="3637" spans="1:19" x14ac:dyDescent="0.25">
      <c r="A3637" s="1" t="str">
        <f>HYPERLINK(F3637,table[[#This Row],[fisheryname2]])</f>
        <v>ISF Iceland multi-species demersal fishery</v>
      </c>
      <c r="B3637" s="1" t="s">
        <v>3109</v>
      </c>
      <c r="C3637" t="s">
        <v>67</v>
      </c>
      <c r="D3637" t="s">
        <v>68</v>
      </c>
      <c r="E3637" t="s">
        <v>69</v>
      </c>
      <c r="F3637" t="s">
        <v>3110</v>
      </c>
      <c r="G3637" s="2">
        <v>45959</v>
      </c>
      <c r="H3637" t="s">
        <v>71</v>
      </c>
      <c r="I3637" t="s">
        <v>126</v>
      </c>
      <c r="J3637" t="s">
        <v>93</v>
      </c>
      <c r="K3637" t="s">
        <v>74</v>
      </c>
      <c r="L3637" t="s">
        <v>95</v>
      </c>
      <c r="O3637" t="s">
        <v>3141</v>
      </c>
      <c r="P3637" t="s">
        <v>3137</v>
      </c>
      <c r="Q3637" t="s">
        <v>546</v>
      </c>
      <c r="R3637" t="s">
        <v>68</v>
      </c>
      <c r="S3637" t="s">
        <v>80</v>
      </c>
    </row>
    <row r="3638" spans="1:19" x14ac:dyDescent="0.25">
      <c r="A3638" s="1" t="str">
        <f>HYPERLINK(F3638,table[[#This Row],[fisheryname2]])</f>
        <v>ISF Iceland multi-species demersal fishery</v>
      </c>
      <c r="B3638" s="1" t="s">
        <v>3109</v>
      </c>
      <c r="C3638" t="s">
        <v>67</v>
      </c>
      <c r="D3638" t="s">
        <v>68</v>
      </c>
      <c r="E3638" t="s">
        <v>69</v>
      </c>
      <c r="F3638" t="s">
        <v>3110</v>
      </c>
      <c r="G3638" s="2">
        <v>45959</v>
      </c>
      <c r="H3638" t="s">
        <v>71</v>
      </c>
      <c r="I3638" t="s">
        <v>126</v>
      </c>
      <c r="J3638" t="s">
        <v>93</v>
      </c>
      <c r="K3638" t="s">
        <v>74</v>
      </c>
      <c r="L3638" t="s">
        <v>95</v>
      </c>
      <c r="O3638" t="s">
        <v>3142</v>
      </c>
      <c r="P3638" t="s">
        <v>3137</v>
      </c>
      <c r="Q3638" t="s">
        <v>1519</v>
      </c>
      <c r="R3638" t="s">
        <v>68</v>
      </c>
      <c r="S3638" t="s">
        <v>80</v>
      </c>
    </row>
    <row r="3639" spans="1:19" x14ac:dyDescent="0.25">
      <c r="A3639" s="1" t="str">
        <f>HYPERLINK(F3639,table[[#This Row],[fisheryname2]])</f>
        <v>ISF Iceland multi-species demersal fishery</v>
      </c>
      <c r="B3639" s="1" t="s">
        <v>3109</v>
      </c>
      <c r="C3639" t="s">
        <v>67</v>
      </c>
      <c r="D3639" t="s">
        <v>68</v>
      </c>
      <c r="E3639" t="s">
        <v>69</v>
      </c>
      <c r="F3639" t="s">
        <v>3110</v>
      </c>
      <c r="G3639" s="2">
        <v>45959</v>
      </c>
      <c r="H3639" t="s">
        <v>71</v>
      </c>
      <c r="I3639" t="s">
        <v>126</v>
      </c>
      <c r="J3639" t="s">
        <v>93</v>
      </c>
      <c r="K3639" t="s">
        <v>74</v>
      </c>
      <c r="L3639" t="s">
        <v>95</v>
      </c>
      <c r="O3639" t="s">
        <v>3143</v>
      </c>
      <c r="P3639" t="s">
        <v>3144</v>
      </c>
      <c r="Q3639" t="s">
        <v>79</v>
      </c>
      <c r="R3639" t="s">
        <v>68</v>
      </c>
      <c r="S3639" t="s">
        <v>80</v>
      </c>
    </row>
    <row r="3640" spans="1:19" x14ac:dyDescent="0.25">
      <c r="A3640" s="1" t="str">
        <f>HYPERLINK(F3640,table[[#This Row],[fisheryname2]])</f>
        <v>ISF Iceland multi-species demersal fishery</v>
      </c>
      <c r="B3640" s="1" t="s">
        <v>3109</v>
      </c>
      <c r="C3640" t="s">
        <v>67</v>
      </c>
      <c r="D3640" t="s">
        <v>68</v>
      </c>
      <c r="E3640" t="s">
        <v>69</v>
      </c>
      <c r="F3640" t="s">
        <v>3110</v>
      </c>
      <c r="G3640" s="2">
        <v>45959</v>
      </c>
      <c r="H3640" t="s">
        <v>71</v>
      </c>
      <c r="I3640" t="s">
        <v>126</v>
      </c>
      <c r="J3640" t="s">
        <v>93</v>
      </c>
      <c r="K3640" t="s">
        <v>74</v>
      </c>
      <c r="L3640" t="s">
        <v>95</v>
      </c>
      <c r="O3640" t="s">
        <v>3145</v>
      </c>
      <c r="P3640" t="s">
        <v>3144</v>
      </c>
      <c r="Q3640" t="s">
        <v>3022</v>
      </c>
      <c r="R3640" t="s">
        <v>68</v>
      </c>
      <c r="S3640" t="s">
        <v>80</v>
      </c>
    </row>
    <row r="3641" spans="1:19" x14ac:dyDescent="0.25">
      <c r="A3641" s="1" t="str">
        <f>HYPERLINK(F3641,table[[#This Row],[fisheryname2]])</f>
        <v>ISF Iceland multi-species demersal fishery</v>
      </c>
      <c r="B3641" s="1" t="s">
        <v>3109</v>
      </c>
      <c r="C3641" t="s">
        <v>67</v>
      </c>
      <c r="D3641" t="s">
        <v>68</v>
      </c>
      <c r="E3641" t="s">
        <v>69</v>
      </c>
      <c r="F3641" t="s">
        <v>3110</v>
      </c>
      <c r="G3641" s="2">
        <v>45959</v>
      </c>
      <c r="H3641" t="s">
        <v>71</v>
      </c>
      <c r="I3641" t="s">
        <v>126</v>
      </c>
      <c r="J3641" t="s">
        <v>93</v>
      </c>
      <c r="K3641" t="s">
        <v>74</v>
      </c>
      <c r="L3641" t="s">
        <v>95</v>
      </c>
      <c r="O3641" t="s">
        <v>3146</v>
      </c>
      <c r="P3641" t="s">
        <v>3144</v>
      </c>
      <c r="Q3641" t="s">
        <v>2685</v>
      </c>
      <c r="R3641" t="s">
        <v>68</v>
      </c>
      <c r="S3641" t="s">
        <v>80</v>
      </c>
    </row>
    <row r="3642" spans="1:19" x14ac:dyDescent="0.25">
      <c r="A3642" s="1" t="str">
        <f>HYPERLINK(F3642,table[[#This Row],[fisheryname2]])</f>
        <v>ISF Iceland multi-species demersal fishery</v>
      </c>
      <c r="B3642" s="1" t="s">
        <v>3109</v>
      </c>
      <c r="C3642" t="s">
        <v>67</v>
      </c>
      <c r="D3642" t="s">
        <v>68</v>
      </c>
      <c r="E3642" t="s">
        <v>69</v>
      </c>
      <c r="F3642" t="s">
        <v>3110</v>
      </c>
      <c r="G3642" s="2">
        <v>45959</v>
      </c>
      <c r="H3642" t="s">
        <v>71</v>
      </c>
      <c r="I3642" t="s">
        <v>126</v>
      </c>
      <c r="J3642" t="s">
        <v>93</v>
      </c>
      <c r="K3642" t="s">
        <v>74</v>
      </c>
      <c r="L3642" t="s">
        <v>95</v>
      </c>
      <c r="O3642" t="s">
        <v>3147</v>
      </c>
      <c r="P3642" t="s">
        <v>3144</v>
      </c>
      <c r="Q3642" t="s">
        <v>341</v>
      </c>
      <c r="R3642" t="s">
        <v>68</v>
      </c>
      <c r="S3642" t="s">
        <v>80</v>
      </c>
    </row>
    <row r="3643" spans="1:19" x14ac:dyDescent="0.25">
      <c r="A3643" s="1" t="str">
        <f>HYPERLINK(F3643,table[[#This Row],[fisheryname2]])</f>
        <v>ISF Iceland multi-species demersal fishery</v>
      </c>
      <c r="B3643" s="1" t="s">
        <v>3109</v>
      </c>
      <c r="C3643" t="s">
        <v>67</v>
      </c>
      <c r="D3643" t="s">
        <v>68</v>
      </c>
      <c r="E3643" t="s">
        <v>69</v>
      </c>
      <c r="F3643" t="s">
        <v>3110</v>
      </c>
      <c r="G3643" s="2">
        <v>45959</v>
      </c>
      <c r="H3643" t="s">
        <v>71</v>
      </c>
      <c r="I3643" t="s">
        <v>126</v>
      </c>
      <c r="J3643" t="s">
        <v>93</v>
      </c>
      <c r="K3643" t="s">
        <v>74</v>
      </c>
      <c r="L3643" t="s">
        <v>95</v>
      </c>
      <c r="O3643" t="s">
        <v>3148</v>
      </c>
      <c r="P3643" t="s">
        <v>3144</v>
      </c>
      <c r="Q3643" t="s">
        <v>546</v>
      </c>
      <c r="R3643" t="s">
        <v>68</v>
      </c>
      <c r="S3643" t="s">
        <v>80</v>
      </c>
    </row>
    <row r="3644" spans="1:19" x14ac:dyDescent="0.25">
      <c r="A3644" s="1" t="str">
        <f>HYPERLINK(F3644,table[[#This Row],[fisheryname2]])</f>
        <v>ISF Iceland multi-species demersal fishery</v>
      </c>
      <c r="B3644" s="1" t="s">
        <v>3109</v>
      </c>
      <c r="C3644" t="s">
        <v>67</v>
      </c>
      <c r="D3644" t="s">
        <v>68</v>
      </c>
      <c r="E3644" t="s">
        <v>69</v>
      </c>
      <c r="F3644" t="s">
        <v>3110</v>
      </c>
      <c r="G3644" s="2">
        <v>45959</v>
      </c>
      <c r="H3644" t="s">
        <v>71</v>
      </c>
      <c r="I3644" t="s">
        <v>126</v>
      </c>
      <c r="J3644" t="s">
        <v>93</v>
      </c>
      <c r="K3644" t="s">
        <v>74</v>
      </c>
      <c r="L3644" t="s">
        <v>95</v>
      </c>
      <c r="O3644" t="s">
        <v>3149</v>
      </c>
      <c r="P3644" t="s">
        <v>3144</v>
      </c>
      <c r="Q3644" t="s">
        <v>1519</v>
      </c>
      <c r="R3644" t="s">
        <v>68</v>
      </c>
      <c r="S3644" t="s">
        <v>80</v>
      </c>
    </row>
    <row r="3645" spans="1:19" x14ac:dyDescent="0.25">
      <c r="A3645" s="1" t="str">
        <f>HYPERLINK(F3645,table[[#This Row],[fisheryname2]])</f>
        <v>ISF Iceland multi-species demersal fishery</v>
      </c>
      <c r="B3645" s="1" t="s">
        <v>3109</v>
      </c>
      <c r="C3645" t="s">
        <v>67</v>
      </c>
      <c r="D3645" t="s">
        <v>68</v>
      </c>
      <c r="E3645" t="s">
        <v>69</v>
      </c>
      <c r="F3645" t="s">
        <v>3110</v>
      </c>
      <c r="G3645" s="2">
        <v>45959</v>
      </c>
      <c r="H3645" t="s">
        <v>71</v>
      </c>
      <c r="I3645" t="s">
        <v>126</v>
      </c>
      <c r="J3645" t="s">
        <v>93</v>
      </c>
      <c r="K3645" t="s">
        <v>74</v>
      </c>
      <c r="L3645" t="s">
        <v>95</v>
      </c>
      <c r="O3645" t="s">
        <v>3150</v>
      </c>
      <c r="P3645" t="s">
        <v>2347</v>
      </c>
      <c r="Q3645" t="s">
        <v>79</v>
      </c>
      <c r="R3645" t="s">
        <v>68</v>
      </c>
      <c r="S3645" t="s">
        <v>80</v>
      </c>
    </row>
    <row r="3646" spans="1:19" x14ac:dyDescent="0.25">
      <c r="A3646" s="1" t="str">
        <f>HYPERLINK(F3646,table[[#This Row],[fisheryname2]])</f>
        <v>ISF Iceland multi-species demersal fishery</v>
      </c>
      <c r="B3646" s="1" t="s">
        <v>3109</v>
      </c>
      <c r="C3646" t="s">
        <v>67</v>
      </c>
      <c r="D3646" t="s">
        <v>68</v>
      </c>
      <c r="E3646" t="s">
        <v>69</v>
      </c>
      <c r="F3646" t="s">
        <v>3110</v>
      </c>
      <c r="G3646" s="2">
        <v>45959</v>
      </c>
      <c r="H3646" t="s">
        <v>71</v>
      </c>
      <c r="I3646" t="s">
        <v>126</v>
      </c>
      <c r="J3646" t="s">
        <v>93</v>
      </c>
      <c r="K3646" t="s">
        <v>74</v>
      </c>
      <c r="L3646" t="s">
        <v>95</v>
      </c>
      <c r="O3646" t="s">
        <v>3151</v>
      </c>
      <c r="P3646" t="s">
        <v>2347</v>
      </c>
      <c r="Q3646" t="s">
        <v>3022</v>
      </c>
      <c r="R3646" t="s">
        <v>68</v>
      </c>
      <c r="S3646" t="s">
        <v>80</v>
      </c>
    </row>
    <row r="3647" spans="1:19" x14ac:dyDescent="0.25">
      <c r="A3647" s="1" t="str">
        <f>HYPERLINK(F3647,table[[#This Row],[fisheryname2]])</f>
        <v>ISF Iceland multi-species demersal fishery</v>
      </c>
      <c r="B3647" s="1" t="s">
        <v>3109</v>
      </c>
      <c r="C3647" t="s">
        <v>67</v>
      </c>
      <c r="D3647" t="s">
        <v>68</v>
      </c>
      <c r="E3647" t="s">
        <v>69</v>
      </c>
      <c r="F3647" t="s">
        <v>3110</v>
      </c>
      <c r="G3647" s="2">
        <v>45959</v>
      </c>
      <c r="H3647" t="s">
        <v>71</v>
      </c>
      <c r="I3647" t="s">
        <v>126</v>
      </c>
      <c r="J3647" t="s">
        <v>93</v>
      </c>
      <c r="K3647" t="s">
        <v>74</v>
      </c>
      <c r="L3647" t="s">
        <v>95</v>
      </c>
      <c r="O3647" t="s">
        <v>3152</v>
      </c>
      <c r="P3647" t="s">
        <v>2347</v>
      </c>
      <c r="Q3647" t="s">
        <v>2685</v>
      </c>
      <c r="R3647" t="s">
        <v>68</v>
      </c>
      <c r="S3647" t="s">
        <v>80</v>
      </c>
    </row>
    <row r="3648" spans="1:19" x14ac:dyDescent="0.25">
      <c r="A3648" s="1" t="str">
        <f>HYPERLINK(F3648,table[[#This Row],[fisheryname2]])</f>
        <v>ISF Iceland multi-species demersal fishery</v>
      </c>
      <c r="B3648" s="1" t="s">
        <v>3109</v>
      </c>
      <c r="C3648" t="s">
        <v>67</v>
      </c>
      <c r="D3648" t="s">
        <v>68</v>
      </c>
      <c r="E3648" t="s">
        <v>69</v>
      </c>
      <c r="F3648" t="s">
        <v>3110</v>
      </c>
      <c r="G3648" s="2">
        <v>45959</v>
      </c>
      <c r="H3648" t="s">
        <v>71</v>
      </c>
      <c r="I3648" t="s">
        <v>126</v>
      </c>
      <c r="J3648" t="s">
        <v>93</v>
      </c>
      <c r="K3648" t="s">
        <v>74</v>
      </c>
      <c r="L3648" t="s">
        <v>95</v>
      </c>
      <c r="O3648" t="s">
        <v>3153</v>
      </c>
      <c r="P3648" t="s">
        <v>2347</v>
      </c>
      <c r="Q3648" t="s">
        <v>341</v>
      </c>
      <c r="R3648" t="s">
        <v>68</v>
      </c>
      <c r="S3648" t="s">
        <v>80</v>
      </c>
    </row>
    <row r="3649" spans="1:19" x14ac:dyDescent="0.25">
      <c r="A3649" s="1" t="str">
        <f>HYPERLINK(F3649,table[[#This Row],[fisheryname2]])</f>
        <v>ISF Iceland multi-species demersal fishery</v>
      </c>
      <c r="B3649" s="1" t="s">
        <v>3109</v>
      </c>
      <c r="C3649" t="s">
        <v>67</v>
      </c>
      <c r="D3649" t="s">
        <v>68</v>
      </c>
      <c r="E3649" t="s">
        <v>69</v>
      </c>
      <c r="F3649" t="s">
        <v>3110</v>
      </c>
      <c r="G3649" s="2">
        <v>45959</v>
      </c>
      <c r="H3649" t="s">
        <v>71</v>
      </c>
      <c r="I3649" t="s">
        <v>126</v>
      </c>
      <c r="J3649" t="s">
        <v>93</v>
      </c>
      <c r="K3649" t="s">
        <v>74</v>
      </c>
      <c r="L3649" t="s">
        <v>95</v>
      </c>
      <c r="O3649" t="s">
        <v>3154</v>
      </c>
      <c r="P3649" t="s">
        <v>2347</v>
      </c>
      <c r="Q3649" t="s">
        <v>546</v>
      </c>
      <c r="R3649" t="s">
        <v>68</v>
      </c>
      <c r="S3649" t="s">
        <v>80</v>
      </c>
    </row>
    <row r="3650" spans="1:19" x14ac:dyDescent="0.25">
      <c r="A3650" s="1" t="str">
        <f>HYPERLINK(F3650,table[[#This Row],[fisheryname2]])</f>
        <v>ISF Iceland multi-species demersal fishery</v>
      </c>
      <c r="B3650" s="1" t="s">
        <v>3109</v>
      </c>
      <c r="C3650" t="s">
        <v>67</v>
      </c>
      <c r="D3650" t="s">
        <v>68</v>
      </c>
      <c r="E3650" t="s">
        <v>69</v>
      </c>
      <c r="F3650" t="s">
        <v>3110</v>
      </c>
      <c r="G3650" s="2">
        <v>45959</v>
      </c>
      <c r="H3650" t="s">
        <v>71</v>
      </c>
      <c r="I3650" t="s">
        <v>126</v>
      </c>
      <c r="J3650" t="s">
        <v>93</v>
      </c>
      <c r="K3650" t="s">
        <v>74</v>
      </c>
      <c r="L3650" t="s">
        <v>95</v>
      </c>
      <c r="O3650" t="s">
        <v>3155</v>
      </c>
      <c r="P3650" t="s">
        <v>2347</v>
      </c>
      <c r="Q3650" t="s">
        <v>1519</v>
      </c>
      <c r="R3650" t="s">
        <v>68</v>
      </c>
      <c r="S3650" t="s">
        <v>80</v>
      </c>
    </row>
    <row r="3651" spans="1:19" x14ac:dyDescent="0.25">
      <c r="A3651" s="1" t="str">
        <f>HYPERLINK(F3651,table[[#This Row],[fisheryname2]])</f>
        <v>ISF Iceland multi-species demersal fishery</v>
      </c>
      <c r="B3651" s="1" t="s">
        <v>3109</v>
      </c>
      <c r="C3651" t="s">
        <v>67</v>
      </c>
      <c r="D3651" t="s">
        <v>68</v>
      </c>
      <c r="E3651" t="s">
        <v>69</v>
      </c>
      <c r="F3651" t="s">
        <v>3110</v>
      </c>
      <c r="G3651" s="2">
        <v>45959</v>
      </c>
      <c r="H3651" t="s">
        <v>71</v>
      </c>
      <c r="I3651" t="s">
        <v>126</v>
      </c>
      <c r="J3651" t="s">
        <v>97</v>
      </c>
      <c r="K3651" t="s">
        <v>74</v>
      </c>
      <c r="L3651" t="s">
        <v>750</v>
      </c>
      <c r="N3651" t="s">
        <v>6986</v>
      </c>
      <c r="O3651" t="s">
        <v>3111</v>
      </c>
      <c r="P3651" t="s">
        <v>82</v>
      </c>
      <c r="Q3651" t="s">
        <v>79</v>
      </c>
      <c r="R3651" t="s">
        <v>68</v>
      </c>
      <c r="S3651" t="s">
        <v>80</v>
      </c>
    </row>
    <row r="3652" spans="1:19" x14ac:dyDescent="0.25">
      <c r="A3652" s="1" t="str">
        <f>HYPERLINK(F3652,table[[#This Row],[fisheryname2]])</f>
        <v>ISF Iceland multi-species demersal fishery</v>
      </c>
      <c r="B3652" s="1" t="s">
        <v>3109</v>
      </c>
      <c r="C3652" t="s">
        <v>67</v>
      </c>
      <c r="D3652" t="s">
        <v>68</v>
      </c>
      <c r="E3652" t="s">
        <v>69</v>
      </c>
      <c r="F3652" t="s">
        <v>3110</v>
      </c>
      <c r="G3652" s="2">
        <v>45959</v>
      </c>
      <c r="H3652" t="s">
        <v>71</v>
      </c>
      <c r="I3652" t="s">
        <v>126</v>
      </c>
      <c r="J3652" t="s">
        <v>97</v>
      </c>
      <c r="K3652" t="s">
        <v>74</v>
      </c>
      <c r="L3652" t="s">
        <v>750</v>
      </c>
      <c r="N3652" t="s">
        <v>6986</v>
      </c>
      <c r="O3652" t="s">
        <v>3112</v>
      </c>
      <c r="P3652" t="s">
        <v>82</v>
      </c>
      <c r="Q3652" t="s">
        <v>3022</v>
      </c>
      <c r="R3652" t="s">
        <v>68</v>
      </c>
      <c r="S3652" t="s">
        <v>80</v>
      </c>
    </row>
    <row r="3653" spans="1:19" x14ac:dyDescent="0.25">
      <c r="A3653" s="1" t="str">
        <f>HYPERLINK(F3653,table[[#This Row],[fisheryname2]])</f>
        <v>ISF Iceland multi-species demersal fishery</v>
      </c>
      <c r="B3653" s="1" t="s">
        <v>3109</v>
      </c>
      <c r="C3653" t="s">
        <v>67</v>
      </c>
      <c r="D3653" t="s">
        <v>68</v>
      </c>
      <c r="E3653" t="s">
        <v>69</v>
      </c>
      <c r="F3653" t="s">
        <v>3110</v>
      </c>
      <c r="G3653" s="2">
        <v>45959</v>
      </c>
      <c r="H3653" t="s">
        <v>71</v>
      </c>
      <c r="I3653" t="s">
        <v>126</v>
      </c>
      <c r="J3653" t="s">
        <v>97</v>
      </c>
      <c r="K3653" t="s">
        <v>74</v>
      </c>
      <c r="L3653" t="s">
        <v>750</v>
      </c>
      <c r="N3653" t="s">
        <v>6986</v>
      </c>
      <c r="O3653" t="s">
        <v>3113</v>
      </c>
      <c r="P3653" t="s">
        <v>82</v>
      </c>
      <c r="Q3653" t="s">
        <v>2685</v>
      </c>
      <c r="R3653" t="s">
        <v>68</v>
      </c>
      <c r="S3653" t="s">
        <v>80</v>
      </c>
    </row>
    <row r="3654" spans="1:19" x14ac:dyDescent="0.25">
      <c r="A3654" s="1" t="str">
        <f>HYPERLINK(F3654,table[[#This Row],[fisheryname2]])</f>
        <v>ISF Iceland multi-species demersal fishery</v>
      </c>
      <c r="B3654" s="1" t="s">
        <v>3109</v>
      </c>
      <c r="C3654" t="s">
        <v>67</v>
      </c>
      <c r="D3654" t="s">
        <v>68</v>
      </c>
      <c r="E3654" t="s">
        <v>69</v>
      </c>
      <c r="F3654" t="s">
        <v>3110</v>
      </c>
      <c r="G3654" s="2">
        <v>45959</v>
      </c>
      <c r="H3654" t="s">
        <v>71</v>
      </c>
      <c r="I3654" t="s">
        <v>126</v>
      </c>
      <c r="J3654" t="s">
        <v>97</v>
      </c>
      <c r="K3654" t="s">
        <v>74</v>
      </c>
      <c r="L3654" t="s">
        <v>750</v>
      </c>
      <c r="N3654" t="s">
        <v>6986</v>
      </c>
      <c r="O3654" t="s">
        <v>3114</v>
      </c>
      <c r="P3654" t="s">
        <v>82</v>
      </c>
      <c r="Q3654" t="s">
        <v>341</v>
      </c>
      <c r="R3654" t="s">
        <v>68</v>
      </c>
      <c r="S3654" t="s">
        <v>80</v>
      </c>
    </row>
    <row r="3655" spans="1:19" x14ac:dyDescent="0.25">
      <c r="A3655" s="1" t="str">
        <f>HYPERLINK(F3655,table[[#This Row],[fisheryname2]])</f>
        <v>ISF Iceland multi-species demersal fishery</v>
      </c>
      <c r="B3655" s="1" t="s">
        <v>3109</v>
      </c>
      <c r="C3655" t="s">
        <v>67</v>
      </c>
      <c r="D3655" t="s">
        <v>68</v>
      </c>
      <c r="E3655" t="s">
        <v>69</v>
      </c>
      <c r="F3655" t="s">
        <v>3110</v>
      </c>
      <c r="G3655" s="2">
        <v>45959</v>
      </c>
      <c r="H3655" t="s">
        <v>71</v>
      </c>
      <c r="I3655" t="s">
        <v>126</v>
      </c>
      <c r="J3655" t="s">
        <v>97</v>
      </c>
      <c r="K3655" t="s">
        <v>74</v>
      </c>
      <c r="L3655" t="s">
        <v>750</v>
      </c>
      <c r="N3655" t="s">
        <v>6986</v>
      </c>
      <c r="O3655" t="s">
        <v>3115</v>
      </c>
      <c r="P3655" t="s">
        <v>82</v>
      </c>
      <c r="Q3655" t="s">
        <v>546</v>
      </c>
      <c r="R3655" t="s">
        <v>68</v>
      </c>
      <c r="S3655" t="s">
        <v>80</v>
      </c>
    </row>
    <row r="3656" spans="1:19" x14ac:dyDescent="0.25">
      <c r="A3656" s="1" t="str">
        <f>HYPERLINK(F3656,table[[#This Row],[fisheryname2]])</f>
        <v>ISF Iceland multi-species demersal fishery</v>
      </c>
      <c r="B3656" s="1" t="s">
        <v>3109</v>
      </c>
      <c r="C3656" t="s">
        <v>67</v>
      </c>
      <c r="D3656" t="s">
        <v>68</v>
      </c>
      <c r="E3656" t="s">
        <v>69</v>
      </c>
      <c r="F3656" t="s">
        <v>3110</v>
      </c>
      <c r="G3656" s="2">
        <v>45959</v>
      </c>
      <c r="H3656" t="s">
        <v>71</v>
      </c>
      <c r="I3656" t="s">
        <v>126</v>
      </c>
      <c r="J3656" t="s">
        <v>97</v>
      </c>
      <c r="K3656" t="s">
        <v>74</v>
      </c>
      <c r="L3656" t="s">
        <v>750</v>
      </c>
      <c r="N3656" t="s">
        <v>6986</v>
      </c>
      <c r="O3656" t="s">
        <v>3116</v>
      </c>
      <c r="P3656" t="s">
        <v>82</v>
      </c>
      <c r="Q3656" t="s">
        <v>1519</v>
      </c>
      <c r="R3656" t="s">
        <v>68</v>
      </c>
      <c r="S3656" t="s">
        <v>80</v>
      </c>
    </row>
    <row r="3657" spans="1:19" x14ac:dyDescent="0.25">
      <c r="A3657" s="1" t="str">
        <f>HYPERLINK(F3657,table[[#This Row],[fisheryname2]])</f>
        <v>ISF Iceland multi-species demersal fishery</v>
      </c>
      <c r="B3657" s="1" t="s">
        <v>3109</v>
      </c>
      <c r="C3657" t="s">
        <v>67</v>
      </c>
      <c r="D3657" t="s">
        <v>68</v>
      </c>
      <c r="E3657" t="s">
        <v>69</v>
      </c>
      <c r="F3657" t="s">
        <v>3110</v>
      </c>
      <c r="G3657" s="2">
        <v>45959</v>
      </c>
      <c r="H3657" t="s">
        <v>71</v>
      </c>
      <c r="I3657" t="s">
        <v>126</v>
      </c>
      <c r="J3657" t="s">
        <v>97</v>
      </c>
      <c r="K3657" t="s">
        <v>74</v>
      </c>
      <c r="L3657" t="s">
        <v>750</v>
      </c>
      <c r="N3657" t="s">
        <v>6986</v>
      </c>
      <c r="O3657" t="s">
        <v>3117</v>
      </c>
      <c r="P3657" t="s">
        <v>6309</v>
      </c>
      <c r="Q3657" t="s">
        <v>79</v>
      </c>
      <c r="R3657" t="s">
        <v>68</v>
      </c>
      <c r="S3657" t="s">
        <v>80</v>
      </c>
    </row>
    <row r="3658" spans="1:19" x14ac:dyDescent="0.25">
      <c r="A3658" s="1" t="str">
        <f>HYPERLINK(F3658,table[[#This Row],[fisheryname2]])</f>
        <v>ISF Iceland multi-species demersal fishery</v>
      </c>
      <c r="B3658" s="1" t="s">
        <v>3109</v>
      </c>
      <c r="C3658" t="s">
        <v>67</v>
      </c>
      <c r="D3658" t="s">
        <v>68</v>
      </c>
      <c r="E3658" t="s">
        <v>69</v>
      </c>
      <c r="F3658" t="s">
        <v>3110</v>
      </c>
      <c r="G3658" s="2">
        <v>45959</v>
      </c>
      <c r="H3658" t="s">
        <v>71</v>
      </c>
      <c r="I3658" t="s">
        <v>126</v>
      </c>
      <c r="J3658" t="s">
        <v>97</v>
      </c>
      <c r="K3658" t="s">
        <v>74</v>
      </c>
      <c r="L3658" t="s">
        <v>750</v>
      </c>
      <c r="N3658" t="s">
        <v>6986</v>
      </c>
      <c r="O3658" t="s">
        <v>3118</v>
      </c>
      <c r="P3658" t="s">
        <v>6309</v>
      </c>
      <c r="Q3658" t="s">
        <v>3022</v>
      </c>
      <c r="R3658" t="s">
        <v>68</v>
      </c>
      <c r="S3658" t="s">
        <v>80</v>
      </c>
    </row>
    <row r="3659" spans="1:19" x14ac:dyDescent="0.25">
      <c r="A3659" s="1" t="str">
        <f>HYPERLINK(F3659,table[[#This Row],[fisheryname2]])</f>
        <v>ISF Iceland multi-species demersal fishery</v>
      </c>
      <c r="B3659" s="1" t="s">
        <v>3109</v>
      </c>
      <c r="C3659" t="s">
        <v>67</v>
      </c>
      <c r="D3659" t="s">
        <v>68</v>
      </c>
      <c r="E3659" t="s">
        <v>69</v>
      </c>
      <c r="F3659" t="s">
        <v>3110</v>
      </c>
      <c r="G3659" s="2">
        <v>45959</v>
      </c>
      <c r="H3659" t="s">
        <v>71</v>
      </c>
      <c r="I3659" t="s">
        <v>126</v>
      </c>
      <c r="J3659" t="s">
        <v>97</v>
      </c>
      <c r="K3659" t="s">
        <v>74</v>
      </c>
      <c r="L3659" t="s">
        <v>750</v>
      </c>
      <c r="N3659" t="s">
        <v>6986</v>
      </c>
      <c r="O3659" t="s">
        <v>3119</v>
      </c>
      <c r="P3659" t="s">
        <v>6309</v>
      </c>
      <c r="Q3659" t="s">
        <v>2685</v>
      </c>
      <c r="R3659" t="s">
        <v>68</v>
      </c>
      <c r="S3659" t="s">
        <v>80</v>
      </c>
    </row>
    <row r="3660" spans="1:19" x14ac:dyDescent="0.25">
      <c r="A3660" s="1" t="str">
        <f>HYPERLINK(F3660,table[[#This Row],[fisheryname2]])</f>
        <v>ISF Iceland multi-species demersal fishery</v>
      </c>
      <c r="B3660" s="1" t="s">
        <v>3109</v>
      </c>
      <c r="C3660" t="s">
        <v>67</v>
      </c>
      <c r="D3660" t="s">
        <v>68</v>
      </c>
      <c r="E3660" t="s">
        <v>69</v>
      </c>
      <c r="F3660" t="s">
        <v>3110</v>
      </c>
      <c r="G3660" s="2">
        <v>45959</v>
      </c>
      <c r="H3660" t="s">
        <v>71</v>
      </c>
      <c r="I3660" t="s">
        <v>126</v>
      </c>
      <c r="J3660" t="s">
        <v>97</v>
      </c>
      <c r="K3660" t="s">
        <v>74</v>
      </c>
      <c r="L3660" t="s">
        <v>750</v>
      </c>
      <c r="N3660" t="s">
        <v>6986</v>
      </c>
      <c r="O3660" t="s">
        <v>3120</v>
      </c>
      <c r="P3660" t="s">
        <v>6309</v>
      </c>
      <c r="Q3660" t="s">
        <v>341</v>
      </c>
      <c r="R3660" t="s">
        <v>68</v>
      </c>
      <c r="S3660" t="s">
        <v>80</v>
      </c>
    </row>
    <row r="3661" spans="1:19" x14ac:dyDescent="0.25">
      <c r="A3661" s="1" t="str">
        <f>HYPERLINK(F3661,table[[#This Row],[fisheryname2]])</f>
        <v>ISF Iceland multi-species demersal fishery</v>
      </c>
      <c r="B3661" s="1" t="s">
        <v>3109</v>
      </c>
      <c r="C3661" t="s">
        <v>67</v>
      </c>
      <c r="D3661" t="s">
        <v>68</v>
      </c>
      <c r="E3661" t="s">
        <v>69</v>
      </c>
      <c r="F3661" t="s">
        <v>3110</v>
      </c>
      <c r="G3661" s="2">
        <v>45959</v>
      </c>
      <c r="H3661" t="s">
        <v>71</v>
      </c>
      <c r="I3661" t="s">
        <v>126</v>
      </c>
      <c r="J3661" t="s">
        <v>97</v>
      </c>
      <c r="K3661" t="s">
        <v>74</v>
      </c>
      <c r="L3661" t="s">
        <v>750</v>
      </c>
      <c r="N3661" t="s">
        <v>6986</v>
      </c>
      <c r="O3661" t="s">
        <v>3121</v>
      </c>
      <c r="P3661" t="s">
        <v>6309</v>
      </c>
      <c r="Q3661" t="s">
        <v>546</v>
      </c>
      <c r="R3661" t="s">
        <v>68</v>
      </c>
      <c r="S3661" t="s">
        <v>80</v>
      </c>
    </row>
    <row r="3662" spans="1:19" x14ac:dyDescent="0.25">
      <c r="A3662" s="1" t="str">
        <f>HYPERLINK(F3662,table[[#This Row],[fisheryname2]])</f>
        <v>ISF Iceland multi-species demersal fishery</v>
      </c>
      <c r="B3662" s="1" t="s">
        <v>3109</v>
      </c>
      <c r="C3662" t="s">
        <v>67</v>
      </c>
      <c r="D3662" t="s">
        <v>68</v>
      </c>
      <c r="E3662" t="s">
        <v>69</v>
      </c>
      <c r="F3662" t="s">
        <v>3110</v>
      </c>
      <c r="G3662" s="2">
        <v>45959</v>
      </c>
      <c r="H3662" t="s">
        <v>71</v>
      </c>
      <c r="I3662" t="s">
        <v>126</v>
      </c>
      <c r="J3662" t="s">
        <v>97</v>
      </c>
      <c r="K3662" t="s">
        <v>74</v>
      </c>
      <c r="L3662" t="s">
        <v>750</v>
      </c>
      <c r="N3662" t="s">
        <v>6986</v>
      </c>
      <c r="O3662" t="s">
        <v>3122</v>
      </c>
      <c r="P3662" t="s">
        <v>6309</v>
      </c>
      <c r="Q3662" t="s">
        <v>1519</v>
      </c>
      <c r="R3662" t="s">
        <v>68</v>
      </c>
      <c r="S3662" t="s">
        <v>80</v>
      </c>
    </row>
    <row r="3663" spans="1:19" x14ac:dyDescent="0.25">
      <c r="A3663" s="1" t="str">
        <f>HYPERLINK(F3663,table[[#This Row],[fisheryname2]])</f>
        <v>ISF Iceland multi-species demersal fishery</v>
      </c>
      <c r="B3663" s="1" t="s">
        <v>3109</v>
      </c>
      <c r="C3663" t="s">
        <v>67</v>
      </c>
      <c r="D3663" t="s">
        <v>68</v>
      </c>
      <c r="E3663" t="s">
        <v>69</v>
      </c>
      <c r="F3663" t="s">
        <v>3110</v>
      </c>
      <c r="G3663" s="2">
        <v>45959</v>
      </c>
      <c r="H3663" t="s">
        <v>71</v>
      </c>
      <c r="I3663" t="s">
        <v>126</v>
      </c>
      <c r="J3663" t="s">
        <v>97</v>
      </c>
      <c r="K3663" t="s">
        <v>74</v>
      </c>
      <c r="L3663" t="s">
        <v>750</v>
      </c>
      <c r="N3663" t="s">
        <v>6986</v>
      </c>
      <c r="O3663" t="s">
        <v>3123</v>
      </c>
      <c r="P3663" t="s">
        <v>3124</v>
      </c>
      <c r="Q3663" t="s">
        <v>79</v>
      </c>
      <c r="R3663" t="s">
        <v>68</v>
      </c>
      <c r="S3663" t="s">
        <v>80</v>
      </c>
    </row>
    <row r="3664" spans="1:19" x14ac:dyDescent="0.25">
      <c r="A3664" s="1" t="str">
        <f>HYPERLINK(F3664,table[[#This Row],[fisheryname2]])</f>
        <v>ISF Iceland multi-species demersal fishery</v>
      </c>
      <c r="B3664" s="1" t="s">
        <v>3109</v>
      </c>
      <c r="C3664" t="s">
        <v>67</v>
      </c>
      <c r="D3664" t="s">
        <v>68</v>
      </c>
      <c r="E3664" t="s">
        <v>69</v>
      </c>
      <c r="F3664" t="s">
        <v>3110</v>
      </c>
      <c r="G3664" s="2">
        <v>45959</v>
      </c>
      <c r="H3664" t="s">
        <v>71</v>
      </c>
      <c r="I3664" t="s">
        <v>126</v>
      </c>
      <c r="J3664" t="s">
        <v>97</v>
      </c>
      <c r="K3664" t="s">
        <v>74</v>
      </c>
      <c r="L3664" t="s">
        <v>750</v>
      </c>
      <c r="N3664" t="s">
        <v>6986</v>
      </c>
      <c r="O3664" t="s">
        <v>3125</v>
      </c>
      <c r="P3664" t="s">
        <v>3124</v>
      </c>
      <c r="Q3664" t="s">
        <v>3022</v>
      </c>
      <c r="R3664" t="s">
        <v>68</v>
      </c>
      <c r="S3664" t="s">
        <v>80</v>
      </c>
    </row>
    <row r="3665" spans="1:19" x14ac:dyDescent="0.25">
      <c r="A3665" s="1" t="str">
        <f>HYPERLINK(F3665,table[[#This Row],[fisheryname2]])</f>
        <v>ISF Iceland multi-species demersal fishery</v>
      </c>
      <c r="B3665" s="1" t="s">
        <v>3109</v>
      </c>
      <c r="C3665" t="s">
        <v>67</v>
      </c>
      <c r="D3665" t="s">
        <v>68</v>
      </c>
      <c r="E3665" t="s">
        <v>69</v>
      </c>
      <c r="F3665" t="s">
        <v>3110</v>
      </c>
      <c r="G3665" s="2">
        <v>45959</v>
      </c>
      <c r="H3665" t="s">
        <v>71</v>
      </c>
      <c r="I3665" t="s">
        <v>126</v>
      </c>
      <c r="J3665" t="s">
        <v>97</v>
      </c>
      <c r="K3665" t="s">
        <v>74</v>
      </c>
      <c r="L3665" t="s">
        <v>750</v>
      </c>
      <c r="N3665" t="s">
        <v>6986</v>
      </c>
      <c r="O3665" t="s">
        <v>3126</v>
      </c>
      <c r="P3665" t="s">
        <v>3124</v>
      </c>
      <c r="Q3665" t="s">
        <v>2685</v>
      </c>
      <c r="R3665" t="s">
        <v>68</v>
      </c>
      <c r="S3665" t="s">
        <v>80</v>
      </c>
    </row>
    <row r="3666" spans="1:19" x14ac:dyDescent="0.25">
      <c r="A3666" s="1" t="str">
        <f>HYPERLINK(F3666,table[[#This Row],[fisheryname2]])</f>
        <v>ISF Iceland multi-species demersal fishery</v>
      </c>
      <c r="B3666" s="1" t="s">
        <v>3109</v>
      </c>
      <c r="C3666" t="s">
        <v>67</v>
      </c>
      <c r="D3666" t="s">
        <v>68</v>
      </c>
      <c r="E3666" t="s">
        <v>69</v>
      </c>
      <c r="F3666" t="s">
        <v>3110</v>
      </c>
      <c r="G3666" s="2">
        <v>45959</v>
      </c>
      <c r="H3666" t="s">
        <v>71</v>
      </c>
      <c r="I3666" t="s">
        <v>126</v>
      </c>
      <c r="J3666" t="s">
        <v>97</v>
      </c>
      <c r="K3666" t="s">
        <v>74</v>
      </c>
      <c r="L3666" t="s">
        <v>750</v>
      </c>
      <c r="N3666" t="s">
        <v>6986</v>
      </c>
      <c r="O3666" t="s">
        <v>3127</v>
      </c>
      <c r="P3666" t="s">
        <v>3124</v>
      </c>
      <c r="Q3666" t="s">
        <v>341</v>
      </c>
      <c r="R3666" t="s">
        <v>68</v>
      </c>
      <c r="S3666" t="s">
        <v>80</v>
      </c>
    </row>
    <row r="3667" spans="1:19" x14ac:dyDescent="0.25">
      <c r="A3667" s="1" t="str">
        <f>HYPERLINK(F3667,table[[#This Row],[fisheryname2]])</f>
        <v>ISF Iceland multi-species demersal fishery</v>
      </c>
      <c r="B3667" s="1" t="s">
        <v>3109</v>
      </c>
      <c r="C3667" t="s">
        <v>67</v>
      </c>
      <c r="D3667" t="s">
        <v>68</v>
      </c>
      <c r="E3667" t="s">
        <v>69</v>
      </c>
      <c r="F3667" t="s">
        <v>3110</v>
      </c>
      <c r="G3667" s="2">
        <v>45959</v>
      </c>
      <c r="H3667" t="s">
        <v>71</v>
      </c>
      <c r="I3667" t="s">
        <v>126</v>
      </c>
      <c r="J3667" t="s">
        <v>97</v>
      </c>
      <c r="K3667" t="s">
        <v>74</v>
      </c>
      <c r="L3667" t="s">
        <v>750</v>
      </c>
      <c r="N3667" t="s">
        <v>6986</v>
      </c>
      <c r="O3667" t="s">
        <v>3128</v>
      </c>
      <c r="P3667" t="s">
        <v>3124</v>
      </c>
      <c r="Q3667" t="s">
        <v>546</v>
      </c>
      <c r="R3667" t="s">
        <v>68</v>
      </c>
      <c r="S3667" t="s">
        <v>80</v>
      </c>
    </row>
    <row r="3668" spans="1:19" x14ac:dyDescent="0.25">
      <c r="A3668" s="1" t="str">
        <f>HYPERLINK(F3668,table[[#This Row],[fisheryname2]])</f>
        <v>ISF Iceland multi-species demersal fishery</v>
      </c>
      <c r="B3668" s="1" t="s">
        <v>3109</v>
      </c>
      <c r="C3668" t="s">
        <v>67</v>
      </c>
      <c r="D3668" t="s">
        <v>68</v>
      </c>
      <c r="E3668" t="s">
        <v>69</v>
      </c>
      <c r="F3668" t="s">
        <v>3110</v>
      </c>
      <c r="G3668" s="2">
        <v>45959</v>
      </c>
      <c r="H3668" t="s">
        <v>71</v>
      </c>
      <c r="I3668" t="s">
        <v>126</v>
      </c>
      <c r="J3668" t="s">
        <v>97</v>
      </c>
      <c r="K3668" t="s">
        <v>74</v>
      </c>
      <c r="L3668" t="s">
        <v>750</v>
      </c>
      <c r="N3668" t="s">
        <v>6986</v>
      </c>
      <c r="O3668" t="s">
        <v>3129</v>
      </c>
      <c r="P3668" t="s">
        <v>3124</v>
      </c>
      <c r="Q3668" t="s">
        <v>1519</v>
      </c>
      <c r="R3668" t="s">
        <v>68</v>
      </c>
      <c r="S3668" t="s">
        <v>80</v>
      </c>
    </row>
    <row r="3669" spans="1:19" x14ac:dyDescent="0.25">
      <c r="A3669" s="1" t="str">
        <f>HYPERLINK(F3669,table[[#This Row],[fisheryname2]])</f>
        <v>ISF Iceland multi-species demersal fishery</v>
      </c>
      <c r="B3669" s="1" t="s">
        <v>3109</v>
      </c>
      <c r="C3669" t="s">
        <v>67</v>
      </c>
      <c r="D3669" t="s">
        <v>68</v>
      </c>
      <c r="E3669" t="s">
        <v>69</v>
      </c>
      <c r="F3669" t="s">
        <v>3110</v>
      </c>
      <c r="G3669" s="2">
        <v>45959</v>
      </c>
      <c r="H3669" t="s">
        <v>71</v>
      </c>
      <c r="I3669" t="s">
        <v>126</v>
      </c>
      <c r="J3669" t="s">
        <v>97</v>
      </c>
      <c r="K3669" t="s">
        <v>74</v>
      </c>
      <c r="L3669" t="s">
        <v>750</v>
      </c>
      <c r="N3669" t="s">
        <v>6986</v>
      </c>
      <c r="O3669" t="s">
        <v>3130</v>
      </c>
      <c r="P3669" t="s">
        <v>118</v>
      </c>
      <c r="Q3669" t="s">
        <v>79</v>
      </c>
      <c r="R3669" t="s">
        <v>68</v>
      </c>
      <c r="S3669" t="s">
        <v>80</v>
      </c>
    </row>
    <row r="3670" spans="1:19" x14ac:dyDescent="0.25">
      <c r="A3670" s="1" t="str">
        <f>HYPERLINK(F3670,table[[#This Row],[fisheryname2]])</f>
        <v>ISF Iceland multi-species demersal fishery</v>
      </c>
      <c r="B3670" s="1" t="s">
        <v>3109</v>
      </c>
      <c r="C3670" t="s">
        <v>67</v>
      </c>
      <c r="D3670" t="s">
        <v>68</v>
      </c>
      <c r="E3670" t="s">
        <v>69</v>
      </c>
      <c r="F3670" t="s">
        <v>3110</v>
      </c>
      <c r="G3670" s="2">
        <v>45959</v>
      </c>
      <c r="H3670" t="s">
        <v>71</v>
      </c>
      <c r="I3670" t="s">
        <v>126</v>
      </c>
      <c r="J3670" t="s">
        <v>97</v>
      </c>
      <c r="K3670" t="s">
        <v>74</v>
      </c>
      <c r="L3670" t="s">
        <v>750</v>
      </c>
      <c r="N3670" t="s">
        <v>6986</v>
      </c>
      <c r="O3670" t="s">
        <v>3131</v>
      </c>
      <c r="P3670" t="s">
        <v>118</v>
      </c>
      <c r="Q3670" t="s">
        <v>3022</v>
      </c>
      <c r="R3670" t="s">
        <v>68</v>
      </c>
      <c r="S3670" t="s">
        <v>80</v>
      </c>
    </row>
    <row r="3671" spans="1:19" x14ac:dyDescent="0.25">
      <c r="A3671" s="1" t="str">
        <f>HYPERLINK(F3671,table[[#This Row],[fisheryname2]])</f>
        <v>ISF Iceland multi-species demersal fishery</v>
      </c>
      <c r="B3671" s="1" t="s">
        <v>3109</v>
      </c>
      <c r="C3671" t="s">
        <v>67</v>
      </c>
      <c r="D3671" t="s">
        <v>68</v>
      </c>
      <c r="E3671" t="s">
        <v>69</v>
      </c>
      <c r="F3671" t="s">
        <v>3110</v>
      </c>
      <c r="G3671" s="2">
        <v>45959</v>
      </c>
      <c r="H3671" t="s">
        <v>71</v>
      </c>
      <c r="I3671" t="s">
        <v>126</v>
      </c>
      <c r="J3671" t="s">
        <v>97</v>
      </c>
      <c r="K3671" t="s">
        <v>74</v>
      </c>
      <c r="L3671" t="s">
        <v>750</v>
      </c>
      <c r="N3671" t="s">
        <v>6986</v>
      </c>
      <c r="O3671" t="s">
        <v>3132</v>
      </c>
      <c r="P3671" t="s">
        <v>118</v>
      </c>
      <c r="Q3671" t="s">
        <v>2685</v>
      </c>
      <c r="R3671" t="s">
        <v>68</v>
      </c>
      <c r="S3671" t="s">
        <v>80</v>
      </c>
    </row>
    <row r="3672" spans="1:19" x14ac:dyDescent="0.25">
      <c r="A3672" s="1" t="str">
        <f>HYPERLINK(F3672,table[[#This Row],[fisheryname2]])</f>
        <v>ISF Iceland multi-species demersal fishery</v>
      </c>
      <c r="B3672" s="1" t="s">
        <v>3109</v>
      </c>
      <c r="C3672" t="s">
        <v>67</v>
      </c>
      <c r="D3672" t="s">
        <v>68</v>
      </c>
      <c r="E3672" t="s">
        <v>69</v>
      </c>
      <c r="F3672" t="s">
        <v>3110</v>
      </c>
      <c r="G3672" s="2">
        <v>45959</v>
      </c>
      <c r="H3672" t="s">
        <v>71</v>
      </c>
      <c r="I3672" t="s">
        <v>126</v>
      </c>
      <c r="J3672" t="s">
        <v>97</v>
      </c>
      <c r="K3672" t="s">
        <v>74</v>
      </c>
      <c r="L3672" t="s">
        <v>750</v>
      </c>
      <c r="N3672" t="s">
        <v>6986</v>
      </c>
      <c r="O3672" t="s">
        <v>3133</v>
      </c>
      <c r="P3672" t="s">
        <v>118</v>
      </c>
      <c r="Q3672" t="s">
        <v>341</v>
      </c>
      <c r="R3672" t="s">
        <v>68</v>
      </c>
      <c r="S3672" t="s">
        <v>80</v>
      </c>
    </row>
    <row r="3673" spans="1:19" x14ac:dyDescent="0.25">
      <c r="A3673" s="1" t="str">
        <f>HYPERLINK(F3673,table[[#This Row],[fisheryname2]])</f>
        <v>ISF Iceland multi-species demersal fishery</v>
      </c>
      <c r="B3673" s="1" t="s">
        <v>3109</v>
      </c>
      <c r="C3673" t="s">
        <v>67</v>
      </c>
      <c r="D3673" t="s">
        <v>68</v>
      </c>
      <c r="E3673" t="s">
        <v>69</v>
      </c>
      <c r="F3673" t="s">
        <v>3110</v>
      </c>
      <c r="G3673" s="2">
        <v>45959</v>
      </c>
      <c r="H3673" t="s">
        <v>71</v>
      </c>
      <c r="I3673" t="s">
        <v>126</v>
      </c>
      <c r="J3673" t="s">
        <v>97</v>
      </c>
      <c r="K3673" t="s">
        <v>74</v>
      </c>
      <c r="L3673" t="s">
        <v>750</v>
      </c>
      <c r="N3673" t="s">
        <v>6986</v>
      </c>
      <c r="O3673" t="s">
        <v>3134</v>
      </c>
      <c r="P3673" t="s">
        <v>118</v>
      </c>
      <c r="Q3673" t="s">
        <v>546</v>
      </c>
      <c r="R3673" t="s">
        <v>68</v>
      </c>
      <c r="S3673" t="s">
        <v>80</v>
      </c>
    </row>
    <row r="3674" spans="1:19" x14ac:dyDescent="0.25">
      <c r="A3674" s="1" t="str">
        <f>HYPERLINK(F3674,table[[#This Row],[fisheryname2]])</f>
        <v>ISF Iceland multi-species demersal fishery</v>
      </c>
      <c r="B3674" s="1" t="s">
        <v>3109</v>
      </c>
      <c r="C3674" t="s">
        <v>67</v>
      </c>
      <c r="D3674" t="s">
        <v>68</v>
      </c>
      <c r="E3674" t="s">
        <v>69</v>
      </c>
      <c r="F3674" t="s">
        <v>3110</v>
      </c>
      <c r="G3674" s="2">
        <v>45959</v>
      </c>
      <c r="H3674" t="s">
        <v>71</v>
      </c>
      <c r="I3674" t="s">
        <v>126</v>
      </c>
      <c r="J3674" t="s">
        <v>97</v>
      </c>
      <c r="K3674" t="s">
        <v>74</v>
      </c>
      <c r="L3674" t="s">
        <v>750</v>
      </c>
      <c r="N3674" t="s">
        <v>6986</v>
      </c>
      <c r="O3674" t="s">
        <v>3135</v>
      </c>
      <c r="P3674" t="s">
        <v>118</v>
      </c>
      <c r="Q3674" t="s">
        <v>1519</v>
      </c>
      <c r="R3674" t="s">
        <v>68</v>
      </c>
      <c r="S3674" t="s">
        <v>80</v>
      </c>
    </row>
    <row r="3675" spans="1:19" x14ac:dyDescent="0.25">
      <c r="A3675" s="1" t="str">
        <f>HYPERLINK(F3675,table[[#This Row],[fisheryname2]])</f>
        <v>ISF Iceland multi-species demersal fishery</v>
      </c>
      <c r="B3675" s="1" t="s">
        <v>3109</v>
      </c>
      <c r="C3675" t="s">
        <v>67</v>
      </c>
      <c r="D3675" t="s">
        <v>68</v>
      </c>
      <c r="E3675" t="s">
        <v>69</v>
      </c>
      <c r="F3675" t="s">
        <v>3110</v>
      </c>
      <c r="G3675" s="2">
        <v>45959</v>
      </c>
      <c r="H3675" t="s">
        <v>71</v>
      </c>
      <c r="I3675" t="s">
        <v>126</v>
      </c>
      <c r="J3675" t="s">
        <v>97</v>
      </c>
      <c r="K3675" t="s">
        <v>74</v>
      </c>
      <c r="L3675" t="s">
        <v>750</v>
      </c>
      <c r="N3675" t="s">
        <v>6986</v>
      </c>
      <c r="O3675" t="s">
        <v>3136</v>
      </c>
      <c r="P3675" t="s">
        <v>3137</v>
      </c>
      <c r="Q3675" t="s">
        <v>79</v>
      </c>
      <c r="R3675" t="s">
        <v>68</v>
      </c>
      <c r="S3675" t="s">
        <v>80</v>
      </c>
    </row>
    <row r="3676" spans="1:19" x14ac:dyDescent="0.25">
      <c r="A3676" s="1" t="str">
        <f>HYPERLINK(F3676,table[[#This Row],[fisheryname2]])</f>
        <v>ISF Iceland multi-species demersal fishery</v>
      </c>
      <c r="B3676" s="1" t="s">
        <v>3109</v>
      </c>
      <c r="C3676" t="s">
        <v>67</v>
      </c>
      <c r="D3676" t="s">
        <v>68</v>
      </c>
      <c r="E3676" t="s">
        <v>69</v>
      </c>
      <c r="F3676" t="s">
        <v>3110</v>
      </c>
      <c r="G3676" s="2">
        <v>45959</v>
      </c>
      <c r="H3676" t="s">
        <v>71</v>
      </c>
      <c r="I3676" t="s">
        <v>126</v>
      </c>
      <c r="J3676" t="s">
        <v>97</v>
      </c>
      <c r="K3676" t="s">
        <v>74</v>
      </c>
      <c r="L3676" t="s">
        <v>750</v>
      </c>
      <c r="N3676" t="s">
        <v>6986</v>
      </c>
      <c r="O3676" t="s">
        <v>3138</v>
      </c>
      <c r="P3676" t="s">
        <v>3137</v>
      </c>
      <c r="Q3676" t="s">
        <v>3022</v>
      </c>
      <c r="R3676" t="s">
        <v>68</v>
      </c>
      <c r="S3676" t="s">
        <v>80</v>
      </c>
    </row>
    <row r="3677" spans="1:19" x14ac:dyDescent="0.25">
      <c r="A3677" s="1" t="str">
        <f>HYPERLINK(F3677,table[[#This Row],[fisheryname2]])</f>
        <v>ISF Iceland multi-species demersal fishery</v>
      </c>
      <c r="B3677" s="1" t="s">
        <v>3109</v>
      </c>
      <c r="C3677" t="s">
        <v>67</v>
      </c>
      <c r="D3677" t="s">
        <v>68</v>
      </c>
      <c r="E3677" t="s">
        <v>69</v>
      </c>
      <c r="F3677" t="s">
        <v>3110</v>
      </c>
      <c r="G3677" s="2">
        <v>45959</v>
      </c>
      <c r="H3677" t="s">
        <v>71</v>
      </c>
      <c r="I3677" t="s">
        <v>126</v>
      </c>
      <c r="J3677" t="s">
        <v>97</v>
      </c>
      <c r="K3677" t="s">
        <v>74</v>
      </c>
      <c r="L3677" t="s">
        <v>750</v>
      </c>
      <c r="N3677" t="s">
        <v>6986</v>
      </c>
      <c r="O3677" t="s">
        <v>3139</v>
      </c>
      <c r="P3677" t="s">
        <v>3137</v>
      </c>
      <c r="Q3677" t="s">
        <v>2685</v>
      </c>
      <c r="R3677" t="s">
        <v>68</v>
      </c>
      <c r="S3677" t="s">
        <v>80</v>
      </c>
    </row>
    <row r="3678" spans="1:19" x14ac:dyDescent="0.25">
      <c r="A3678" s="1" t="str">
        <f>HYPERLINK(F3678,table[[#This Row],[fisheryname2]])</f>
        <v>ISF Iceland multi-species demersal fishery</v>
      </c>
      <c r="B3678" s="1" t="s">
        <v>3109</v>
      </c>
      <c r="C3678" t="s">
        <v>67</v>
      </c>
      <c r="D3678" t="s">
        <v>68</v>
      </c>
      <c r="E3678" t="s">
        <v>69</v>
      </c>
      <c r="F3678" t="s">
        <v>3110</v>
      </c>
      <c r="G3678" s="2">
        <v>45959</v>
      </c>
      <c r="H3678" t="s">
        <v>71</v>
      </c>
      <c r="I3678" t="s">
        <v>126</v>
      </c>
      <c r="J3678" t="s">
        <v>97</v>
      </c>
      <c r="K3678" t="s">
        <v>74</v>
      </c>
      <c r="L3678" t="s">
        <v>750</v>
      </c>
      <c r="N3678" t="s">
        <v>6986</v>
      </c>
      <c r="O3678" t="s">
        <v>3140</v>
      </c>
      <c r="P3678" t="s">
        <v>3137</v>
      </c>
      <c r="Q3678" t="s">
        <v>341</v>
      </c>
      <c r="R3678" t="s">
        <v>68</v>
      </c>
      <c r="S3678" t="s">
        <v>80</v>
      </c>
    </row>
    <row r="3679" spans="1:19" x14ac:dyDescent="0.25">
      <c r="A3679" s="1" t="str">
        <f>HYPERLINK(F3679,table[[#This Row],[fisheryname2]])</f>
        <v>ISF Iceland multi-species demersal fishery</v>
      </c>
      <c r="B3679" s="1" t="s">
        <v>3109</v>
      </c>
      <c r="C3679" t="s">
        <v>67</v>
      </c>
      <c r="D3679" t="s">
        <v>68</v>
      </c>
      <c r="E3679" t="s">
        <v>69</v>
      </c>
      <c r="F3679" t="s">
        <v>3110</v>
      </c>
      <c r="G3679" s="2">
        <v>45959</v>
      </c>
      <c r="H3679" t="s">
        <v>71</v>
      </c>
      <c r="I3679" t="s">
        <v>126</v>
      </c>
      <c r="J3679" t="s">
        <v>97</v>
      </c>
      <c r="K3679" t="s">
        <v>74</v>
      </c>
      <c r="L3679" t="s">
        <v>750</v>
      </c>
      <c r="N3679" t="s">
        <v>6986</v>
      </c>
      <c r="O3679" t="s">
        <v>3141</v>
      </c>
      <c r="P3679" t="s">
        <v>3137</v>
      </c>
      <c r="Q3679" t="s">
        <v>546</v>
      </c>
      <c r="R3679" t="s">
        <v>68</v>
      </c>
      <c r="S3679" t="s">
        <v>80</v>
      </c>
    </row>
    <row r="3680" spans="1:19" x14ac:dyDescent="0.25">
      <c r="A3680" s="1" t="str">
        <f>HYPERLINK(F3680,table[[#This Row],[fisheryname2]])</f>
        <v>ISF Iceland multi-species demersal fishery</v>
      </c>
      <c r="B3680" s="1" t="s">
        <v>3109</v>
      </c>
      <c r="C3680" t="s">
        <v>67</v>
      </c>
      <c r="D3680" t="s">
        <v>68</v>
      </c>
      <c r="E3680" t="s">
        <v>69</v>
      </c>
      <c r="F3680" t="s">
        <v>3110</v>
      </c>
      <c r="G3680" s="2">
        <v>45959</v>
      </c>
      <c r="H3680" t="s">
        <v>71</v>
      </c>
      <c r="I3680" t="s">
        <v>126</v>
      </c>
      <c r="J3680" t="s">
        <v>97</v>
      </c>
      <c r="K3680" t="s">
        <v>74</v>
      </c>
      <c r="L3680" t="s">
        <v>750</v>
      </c>
      <c r="N3680" t="s">
        <v>6986</v>
      </c>
      <c r="O3680" t="s">
        <v>3142</v>
      </c>
      <c r="P3680" t="s">
        <v>3137</v>
      </c>
      <c r="Q3680" t="s">
        <v>1519</v>
      </c>
      <c r="R3680" t="s">
        <v>68</v>
      </c>
      <c r="S3680" t="s">
        <v>80</v>
      </c>
    </row>
    <row r="3681" spans="1:19" x14ac:dyDescent="0.25">
      <c r="A3681" s="1" t="str">
        <f>HYPERLINK(F3681,table[[#This Row],[fisheryname2]])</f>
        <v>ISF Iceland multi-species demersal fishery</v>
      </c>
      <c r="B3681" s="1" t="s">
        <v>3109</v>
      </c>
      <c r="C3681" t="s">
        <v>67</v>
      </c>
      <c r="D3681" t="s">
        <v>68</v>
      </c>
      <c r="E3681" t="s">
        <v>69</v>
      </c>
      <c r="F3681" t="s">
        <v>3110</v>
      </c>
      <c r="G3681" s="2">
        <v>45959</v>
      </c>
      <c r="H3681" t="s">
        <v>71</v>
      </c>
      <c r="I3681" t="s">
        <v>126</v>
      </c>
      <c r="J3681" t="s">
        <v>97</v>
      </c>
      <c r="K3681" t="s">
        <v>74</v>
      </c>
      <c r="L3681" t="s">
        <v>750</v>
      </c>
      <c r="N3681" t="s">
        <v>6986</v>
      </c>
      <c r="O3681" t="s">
        <v>3143</v>
      </c>
      <c r="P3681" t="s">
        <v>3144</v>
      </c>
      <c r="Q3681" t="s">
        <v>79</v>
      </c>
      <c r="R3681" t="s">
        <v>68</v>
      </c>
      <c r="S3681" t="s">
        <v>80</v>
      </c>
    </row>
    <row r="3682" spans="1:19" x14ac:dyDescent="0.25">
      <c r="A3682" s="1" t="str">
        <f>HYPERLINK(F3682,table[[#This Row],[fisheryname2]])</f>
        <v>ISF Iceland multi-species demersal fishery</v>
      </c>
      <c r="B3682" s="1" t="s">
        <v>3109</v>
      </c>
      <c r="C3682" t="s">
        <v>67</v>
      </c>
      <c r="D3682" t="s">
        <v>68</v>
      </c>
      <c r="E3682" t="s">
        <v>69</v>
      </c>
      <c r="F3682" t="s">
        <v>3110</v>
      </c>
      <c r="G3682" s="2">
        <v>45959</v>
      </c>
      <c r="H3682" t="s">
        <v>71</v>
      </c>
      <c r="I3682" t="s">
        <v>126</v>
      </c>
      <c r="J3682" t="s">
        <v>97</v>
      </c>
      <c r="K3682" t="s">
        <v>74</v>
      </c>
      <c r="L3682" t="s">
        <v>750</v>
      </c>
      <c r="N3682" t="s">
        <v>6986</v>
      </c>
      <c r="O3682" t="s">
        <v>3145</v>
      </c>
      <c r="P3682" t="s">
        <v>3144</v>
      </c>
      <c r="Q3682" t="s">
        <v>3022</v>
      </c>
      <c r="R3682" t="s">
        <v>68</v>
      </c>
      <c r="S3682" t="s">
        <v>80</v>
      </c>
    </row>
    <row r="3683" spans="1:19" x14ac:dyDescent="0.25">
      <c r="A3683" s="1" t="str">
        <f>HYPERLINK(F3683,table[[#This Row],[fisheryname2]])</f>
        <v>ISF Iceland multi-species demersal fishery</v>
      </c>
      <c r="B3683" s="1" t="s">
        <v>3109</v>
      </c>
      <c r="C3683" t="s">
        <v>67</v>
      </c>
      <c r="D3683" t="s">
        <v>68</v>
      </c>
      <c r="E3683" t="s">
        <v>69</v>
      </c>
      <c r="F3683" t="s">
        <v>3110</v>
      </c>
      <c r="G3683" s="2">
        <v>45959</v>
      </c>
      <c r="H3683" t="s">
        <v>71</v>
      </c>
      <c r="I3683" t="s">
        <v>126</v>
      </c>
      <c r="J3683" t="s">
        <v>97</v>
      </c>
      <c r="K3683" t="s">
        <v>74</v>
      </c>
      <c r="L3683" t="s">
        <v>750</v>
      </c>
      <c r="N3683" t="s">
        <v>6986</v>
      </c>
      <c r="O3683" t="s">
        <v>3146</v>
      </c>
      <c r="P3683" t="s">
        <v>3144</v>
      </c>
      <c r="Q3683" t="s">
        <v>2685</v>
      </c>
      <c r="R3683" t="s">
        <v>68</v>
      </c>
      <c r="S3683" t="s">
        <v>80</v>
      </c>
    </row>
    <row r="3684" spans="1:19" x14ac:dyDescent="0.25">
      <c r="A3684" s="1" t="str">
        <f>HYPERLINK(F3684,table[[#This Row],[fisheryname2]])</f>
        <v>ISF Iceland multi-species demersal fishery</v>
      </c>
      <c r="B3684" s="1" t="s">
        <v>3109</v>
      </c>
      <c r="C3684" t="s">
        <v>67</v>
      </c>
      <c r="D3684" t="s">
        <v>68</v>
      </c>
      <c r="E3684" t="s">
        <v>69</v>
      </c>
      <c r="F3684" t="s">
        <v>3110</v>
      </c>
      <c r="G3684" s="2">
        <v>45959</v>
      </c>
      <c r="H3684" t="s">
        <v>71</v>
      </c>
      <c r="I3684" t="s">
        <v>126</v>
      </c>
      <c r="J3684" t="s">
        <v>97</v>
      </c>
      <c r="K3684" t="s">
        <v>74</v>
      </c>
      <c r="L3684" t="s">
        <v>750</v>
      </c>
      <c r="N3684" t="s">
        <v>6986</v>
      </c>
      <c r="O3684" t="s">
        <v>3147</v>
      </c>
      <c r="P3684" t="s">
        <v>3144</v>
      </c>
      <c r="Q3684" t="s">
        <v>341</v>
      </c>
      <c r="R3684" t="s">
        <v>68</v>
      </c>
      <c r="S3684" t="s">
        <v>80</v>
      </c>
    </row>
    <row r="3685" spans="1:19" x14ac:dyDescent="0.25">
      <c r="A3685" s="1" t="str">
        <f>HYPERLINK(F3685,table[[#This Row],[fisheryname2]])</f>
        <v>ISF Iceland multi-species demersal fishery</v>
      </c>
      <c r="B3685" s="1" t="s">
        <v>3109</v>
      </c>
      <c r="C3685" t="s">
        <v>67</v>
      </c>
      <c r="D3685" t="s">
        <v>68</v>
      </c>
      <c r="E3685" t="s">
        <v>69</v>
      </c>
      <c r="F3685" t="s">
        <v>3110</v>
      </c>
      <c r="G3685" s="2">
        <v>45959</v>
      </c>
      <c r="H3685" t="s">
        <v>71</v>
      </c>
      <c r="I3685" t="s">
        <v>126</v>
      </c>
      <c r="J3685" t="s">
        <v>97</v>
      </c>
      <c r="K3685" t="s">
        <v>74</v>
      </c>
      <c r="L3685" t="s">
        <v>750</v>
      </c>
      <c r="N3685" t="s">
        <v>6986</v>
      </c>
      <c r="O3685" t="s">
        <v>3148</v>
      </c>
      <c r="P3685" t="s">
        <v>3144</v>
      </c>
      <c r="Q3685" t="s">
        <v>546</v>
      </c>
      <c r="R3685" t="s">
        <v>68</v>
      </c>
      <c r="S3685" t="s">
        <v>80</v>
      </c>
    </row>
    <row r="3686" spans="1:19" x14ac:dyDescent="0.25">
      <c r="A3686" s="1" t="str">
        <f>HYPERLINK(F3686,table[[#This Row],[fisheryname2]])</f>
        <v>ISF Iceland multi-species demersal fishery</v>
      </c>
      <c r="B3686" s="1" t="s">
        <v>3109</v>
      </c>
      <c r="C3686" t="s">
        <v>67</v>
      </c>
      <c r="D3686" t="s">
        <v>68</v>
      </c>
      <c r="E3686" t="s">
        <v>69</v>
      </c>
      <c r="F3686" t="s">
        <v>3110</v>
      </c>
      <c r="G3686" s="2">
        <v>45959</v>
      </c>
      <c r="H3686" t="s">
        <v>71</v>
      </c>
      <c r="I3686" t="s">
        <v>126</v>
      </c>
      <c r="J3686" t="s">
        <v>97</v>
      </c>
      <c r="K3686" t="s">
        <v>74</v>
      </c>
      <c r="L3686" t="s">
        <v>750</v>
      </c>
      <c r="N3686" t="s">
        <v>6986</v>
      </c>
      <c r="O3686" t="s">
        <v>3149</v>
      </c>
      <c r="P3686" t="s">
        <v>3144</v>
      </c>
      <c r="Q3686" t="s">
        <v>1519</v>
      </c>
      <c r="R3686" t="s">
        <v>68</v>
      </c>
      <c r="S3686" t="s">
        <v>80</v>
      </c>
    </row>
    <row r="3687" spans="1:19" x14ac:dyDescent="0.25">
      <c r="A3687" s="1" t="str">
        <f>HYPERLINK(F3687,table[[#This Row],[fisheryname2]])</f>
        <v>ISF Iceland multi-species demersal fishery</v>
      </c>
      <c r="B3687" s="1" t="s">
        <v>3109</v>
      </c>
      <c r="C3687" t="s">
        <v>67</v>
      </c>
      <c r="D3687" t="s">
        <v>68</v>
      </c>
      <c r="E3687" t="s">
        <v>69</v>
      </c>
      <c r="F3687" t="s">
        <v>3110</v>
      </c>
      <c r="G3687" s="2">
        <v>45959</v>
      </c>
      <c r="H3687" t="s">
        <v>71</v>
      </c>
      <c r="I3687" t="s">
        <v>126</v>
      </c>
      <c r="J3687" t="s">
        <v>97</v>
      </c>
      <c r="K3687" t="s">
        <v>74</v>
      </c>
      <c r="L3687" t="s">
        <v>750</v>
      </c>
      <c r="N3687" t="s">
        <v>6986</v>
      </c>
      <c r="O3687" t="s">
        <v>3150</v>
      </c>
      <c r="P3687" t="s">
        <v>2347</v>
      </c>
      <c r="Q3687" t="s">
        <v>79</v>
      </c>
      <c r="R3687" t="s">
        <v>68</v>
      </c>
      <c r="S3687" t="s">
        <v>80</v>
      </c>
    </row>
    <row r="3688" spans="1:19" x14ac:dyDescent="0.25">
      <c r="A3688" s="1" t="str">
        <f>HYPERLINK(F3688,table[[#This Row],[fisheryname2]])</f>
        <v>ISF Iceland multi-species demersal fishery</v>
      </c>
      <c r="B3688" s="1" t="s">
        <v>3109</v>
      </c>
      <c r="C3688" t="s">
        <v>67</v>
      </c>
      <c r="D3688" t="s">
        <v>68</v>
      </c>
      <c r="E3688" t="s">
        <v>69</v>
      </c>
      <c r="F3688" t="s">
        <v>3110</v>
      </c>
      <c r="G3688" s="2">
        <v>45959</v>
      </c>
      <c r="H3688" t="s">
        <v>71</v>
      </c>
      <c r="I3688" t="s">
        <v>126</v>
      </c>
      <c r="J3688" t="s">
        <v>97</v>
      </c>
      <c r="K3688" t="s">
        <v>74</v>
      </c>
      <c r="L3688" t="s">
        <v>750</v>
      </c>
      <c r="N3688" t="s">
        <v>6986</v>
      </c>
      <c r="O3688" t="s">
        <v>3151</v>
      </c>
      <c r="P3688" t="s">
        <v>2347</v>
      </c>
      <c r="Q3688" t="s">
        <v>3022</v>
      </c>
      <c r="R3688" t="s">
        <v>68</v>
      </c>
      <c r="S3688" t="s">
        <v>80</v>
      </c>
    </row>
    <row r="3689" spans="1:19" x14ac:dyDescent="0.25">
      <c r="A3689" s="1" t="str">
        <f>HYPERLINK(F3689,table[[#This Row],[fisheryname2]])</f>
        <v>ISF Iceland multi-species demersal fishery</v>
      </c>
      <c r="B3689" s="1" t="s">
        <v>3109</v>
      </c>
      <c r="C3689" t="s">
        <v>67</v>
      </c>
      <c r="D3689" t="s">
        <v>68</v>
      </c>
      <c r="E3689" t="s">
        <v>69</v>
      </c>
      <c r="F3689" t="s">
        <v>3110</v>
      </c>
      <c r="G3689" s="2">
        <v>45959</v>
      </c>
      <c r="H3689" t="s">
        <v>71</v>
      </c>
      <c r="I3689" t="s">
        <v>126</v>
      </c>
      <c r="J3689" t="s">
        <v>97</v>
      </c>
      <c r="K3689" t="s">
        <v>74</v>
      </c>
      <c r="L3689" t="s">
        <v>750</v>
      </c>
      <c r="N3689" t="s">
        <v>6986</v>
      </c>
      <c r="O3689" t="s">
        <v>3152</v>
      </c>
      <c r="P3689" t="s">
        <v>2347</v>
      </c>
      <c r="Q3689" t="s">
        <v>2685</v>
      </c>
      <c r="R3689" t="s">
        <v>68</v>
      </c>
      <c r="S3689" t="s">
        <v>80</v>
      </c>
    </row>
    <row r="3690" spans="1:19" x14ac:dyDescent="0.25">
      <c r="A3690" s="1" t="str">
        <f>HYPERLINK(F3690,table[[#This Row],[fisheryname2]])</f>
        <v>ISF Iceland multi-species demersal fishery</v>
      </c>
      <c r="B3690" s="1" t="s">
        <v>3109</v>
      </c>
      <c r="C3690" t="s">
        <v>67</v>
      </c>
      <c r="D3690" t="s">
        <v>68</v>
      </c>
      <c r="E3690" t="s">
        <v>69</v>
      </c>
      <c r="F3690" t="s">
        <v>3110</v>
      </c>
      <c r="G3690" s="2">
        <v>45959</v>
      </c>
      <c r="H3690" t="s">
        <v>71</v>
      </c>
      <c r="I3690" t="s">
        <v>126</v>
      </c>
      <c r="J3690" t="s">
        <v>97</v>
      </c>
      <c r="K3690" t="s">
        <v>74</v>
      </c>
      <c r="L3690" t="s">
        <v>750</v>
      </c>
      <c r="N3690" t="s">
        <v>6986</v>
      </c>
      <c r="O3690" t="s">
        <v>3153</v>
      </c>
      <c r="P3690" t="s">
        <v>2347</v>
      </c>
      <c r="Q3690" t="s">
        <v>341</v>
      </c>
      <c r="R3690" t="s">
        <v>68</v>
      </c>
      <c r="S3690" t="s">
        <v>80</v>
      </c>
    </row>
    <row r="3691" spans="1:19" x14ac:dyDescent="0.25">
      <c r="A3691" s="1" t="str">
        <f>HYPERLINK(F3691,table[[#This Row],[fisheryname2]])</f>
        <v>ISF Iceland multi-species demersal fishery</v>
      </c>
      <c r="B3691" s="1" t="s">
        <v>3109</v>
      </c>
      <c r="C3691" t="s">
        <v>67</v>
      </c>
      <c r="D3691" t="s">
        <v>68</v>
      </c>
      <c r="E3691" t="s">
        <v>69</v>
      </c>
      <c r="F3691" t="s">
        <v>3110</v>
      </c>
      <c r="G3691" s="2">
        <v>45959</v>
      </c>
      <c r="H3691" t="s">
        <v>71</v>
      </c>
      <c r="I3691" t="s">
        <v>126</v>
      </c>
      <c r="J3691" t="s">
        <v>97</v>
      </c>
      <c r="K3691" t="s">
        <v>74</v>
      </c>
      <c r="L3691" t="s">
        <v>750</v>
      </c>
      <c r="N3691" t="s">
        <v>6986</v>
      </c>
      <c r="O3691" t="s">
        <v>3154</v>
      </c>
      <c r="P3691" t="s">
        <v>2347</v>
      </c>
      <c r="Q3691" t="s">
        <v>546</v>
      </c>
      <c r="R3691" t="s">
        <v>68</v>
      </c>
      <c r="S3691" t="s">
        <v>80</v>
      </c>
    </row>
    <row r="3692" spans="1:19" x14ac:dyDescent="0.25">
      <c r="A3692" s="1" t="str">
        <f>HYPERLINK(F3692,table[[#This Row],[fisheryname2]])</f>
        <v>ISF Iceland multi-species demersal fishery</v>
      </c>
      <c r="B3692" s="1" t="s">
        <v>3109</v>
      </c>
      <c r="C3692" t="s">
        <v>67</v>
      </c>
      <c r="D3692" t="s">
        <v>68</v>
      </c>
      <c r="E3692" t="s">
        <v>69</v>
      </c>
      <c r="F3692" t="s">
        <v>3110</v>
      </c>
      <c r="G3692" s="2">
        <v>45959</v>
      </c>
      <c r="H3692" t="s">
        <v>71</v>
      </c>
      <c r="I3692" t="s">
        <v>126</v>
      </c>
      <c r="J3692" t="s">
        <v>97</v>
      </c>
      <c r="K3692" t="s">
        <v>74</v>
      </c>
      <c r="L3692" t="s">
        <v>750</v>
      </c>
      <c r="N3692" t="s">
        <v>6986</v>
      </c>
      <c r="O3692" t="s">
        <v>3155</v>
      </c>
      <c r="P3692" t="s">
        <v>2347</v>
      </c>
      <c r="Q3692" t="s">
        <v>1519</v>
      </c>
      <c r="R3692" t="s">
        <v>68</v>
      </c>
      <c r="S3692" t="s">
        <v>80</v>
      </c>
    </row>
    <row r="3693" spans="1:19" x14ac:dyDescent="0.25">
      <c r="A3693" s="1" t="str">
        <f>HYPERLINK(F3693,table[[#This Row],[fisheryname2]])</f>
        <v>ISF Iceland multi-species demersal fishery</v>
      </c>
      <c r="B3693" s="1" t="s">
        <v>3109</v>
      </c>
      <c r="C3693" t="s">
        <v>67</v>
      </c>
      <c r="D3693" t="s">
        <v>68</v>
      </c>
      <c r="E3693" t="s">
        <v>69</v>
      </c>
      <c r="F3693" t="s">
        <v>3110</v>
      </c>
      <c r="G3693" s="2">
        <v>45959</v>
      </c>
      <c r="H3693" t="s">
        <v>71</v>
      </c>
      <c r="I3693" t="s">
        <v>126</v>
      </c>
      <c r="J3693" t="s">
        <v>102</v>
      </c>
      <c r="K3693" t="s">
        <v>74</v>
      </c>
      <c r="L3693" t="s">
        <v>2715</v>
      </c>
      <c r="N3693" t="s">
        <v>6987</v>
      </c>
      <c r="O3693" t="s">
        <v>3111</v>
      </c>
      <c r="P3693" t="s">
        <v>82</v>
      </c>
      <c r="Q3693" t="s">
        <v>79</v>
      </c>
      <c r="R3693" t="s">
        <v>68</v>
      </c>
      <c r="S3693" t="s">
        <v>80</v>
      </c>
    </row>
    <row r="3694" spans="1:19" x14ac:dyDescent="0.25">
      <c r="A3694" s="1" t="str">
        <f>HYPERLINK(F3694,table[[#This Row],[fisheryname2]])</f>
        <v>ISF Iceland multi-species demersal fishery</v>
      </c>
      <c r="B3694" s="1" t="s">
        <v>3109</v>
      </c>
      <c r="C3694" t="s">
        <v>67</v>
      </c>
      <c r="D3694" t="s">
        <v>68</v>
      </c>
      <c r="E3694" t="s">
        <v>69</v>
      </c>
      <c r="F3694" t="s">
        <v>3110</v>
      </c>
      <c r="G3694" s="2">
        <v>45959</v>
      </c>
      <c r="H3694" t="s">
        <v>71</v>
      </c>
      <c r="I3694" t="s">
        <v>126</v>
      </c>
      <c r="J3694" t="s">
        <v>102</v>
      </c>
      <c r="K3694" t="s">
        <v>74</v>
      </c>
      <c r="L3694" t="s">
        <v>2715</v>
      </c>
      <c r="N3694" t="s">
        <v>6987</v>
      </c>
      <c r="O3694" t="s">
        <v>3112</v>
      </c>
      <c r="P3694" t="s">
        <v>82</v>
      </c>
      <c r="Q3694" t="s">
        <v>3022</v>
      </c>
      <c r="R3694" t="s">
        <v>68</v>
      </c>
      <c r="S3694" t="s">
        <v>80</v>
      </c>
    </row>
    <row r="3695" spans="1:19" x14ac:dyDescent="0.25">
      <c r="A3695" s="1" t="str">
        <f>HYPERLINK(F3695,table[[#This Row],[fisheryname2]])</f>
        <v>ISF Iceland multi-species demersal fishery</v>
      </c>
      <c r="B3695" s="1" t="s">
        <v>3109</v>
      </c>
      <c r="C3695" t="s">
        <v>67</v>
      </c>
      <c r="D3695" t="s">
        <v>68</v>
      </c>
      <c r="E3695" t="s">
        <v>69</v>
      </c>
      <c r="F3695" t="s">
        <v>3110</v>
      </c>
      <c r="G3695" s="2">
        <v>45959</v>
      </c>
      <c r="H3695" t="s">
        <v>71</v>
      </c>
      <c r="I3695" t="s">
        <v>126</v>
      </c>
      <c r="J3695" t="s">
        <v>102</v>
      </c>
      <c r="K3695" t="s">
        <v>74</v>
      </c>
      <c r="L3695" t="s">
        <v>2715</v>
      </c>
      <c r="N3695" t="s">
        <v>6987</v>
      </c>
      <c r="O3695" t="s">
        <v>3113</v>
      </c>
      <c r="P3695" t="s">
        <v>82</v>
      </c>
      <c r="Q3695" t="s">
        <v>2685</v>
      </c>
      <c r="R3695" t="s">
        <v>68</v>
      </c>
      <c r="S3695" t="s">
        <v>80</v>
      </c>
    </row>
    <row r="3696" spans="1:19" x14ac:dyDescent="0.25">
      <c r="A3696" s="1" t="str">
        <f>HYPERLINK(F3696,table[[#This Row],[fisheryname2]])</f>
        <v>ISF Iceland multi-species demersal fishery</v>
      </c>
      <c r="B3696" s="1" t="s">
        <v>3109</v>
      </c>
      <c r="C3696" t="s">
        <v>67</v>
      </c>
      <c r="D3696" t="s">
        <v>68</v>
      </c>
      <c r="E3696" t="s">
        <v>69</v>
      </c>
      <c r="F3696" t="s">
        <v>3110</v>
      </c>
      <c r="G3696" s="2">
        <v>45959</v>
      </c>
      <c r="H3696" t="s">
        <v>71</v>
      </c>
      <c r="I3696" t="s">
        <v>126</v>
      </c>
      <c r="J3696" t="s">
        <v>102</v>
      </c>
      <c r="K3696" t="s">
        <v>74</v>
      </c>
      <c r="L3696" t="s">
        <v>2715</v>
      </c>
      <c r="N3696" t="s">
        <v>6987</v>
      </c>
      <c r="O3696" t="s">
        <v>3114</v>
      </c>
      <c r="P3696" t="s">
        <v>82</v>
      </c>
      <c r="Q3696" t="s">
        <v>341</v>
      </c>
      <c r="R3696" t="s">
        <v>68</v>
      </c>
      <c r="S3696" t="s">
        <v>80</v>
      </c>
    </row>
    <row r="3697" spans="1:19" x14ac:dyDescent="0.25">
      <c r="A3697" s="1" t="str">
        <f>HYPERLINK(F3697,table[[#This Row],[fisheryname2]])</f>
        <v>ISF Iceland multi-species demersal fishery</v>
      </c>
      <c r="B3697" s="1" t="s">
        <v>3109</v>
      </c>
      <c r="C3697" t="s">
        <v>67</v>
      </c>
      <c r="D3697" t="s">
        <v>68</v>
      </c>
      <c r="E3697" t="s">
        <v>69</v>
      </c>
      <c r="F3697" t="s">
        <v>3110</v>
      </c>
      <c r="G3697" s="2">
        <v>45959</v>
      </c>
      <c r="H3697" t="s">
        <v>71</v>
      </c>
      <c r="I3697" t="s">
        <v>126</v>
      </c>
      <c r="J3697" t="s">
        <v>102</v>
      </c>
      <c r="K3697" t="s">
        <v>74</v>
      </c>
      <c r="L3697" t="s">
        <v>2715</v>
      </c>
      <c r="N3697" t="s">
        <v>6987</v>
      </c>
      <c r="O3697" t="s">
        <v>3115</v>
      </c>
      <c r="P3697" t="s">
        <v>82</v>
      </c>
      <c r="Q3697" t="s">
        <v>546</v>
      </c>
      <c r="R3697" t="s">
        <v>68</v>
      </c>
      <c r="S3697" t="s">
        <v>80</v>
      </c>
    </row>
    <row r="3698" spans="1:19" x14ac:dyDescent="0.25">
      <c r="A3698" s="1" t="str">
        <f>HYPERLINK(F3698,table[[#This Row],[fisheryname2]])</f>
        <v>ISF Iceland multi-species demersal fishery</v>
      </c>
      <c r="B3698" s="1" t="s">
        <v>3109</v>
      </c>
      <c r="C3698" t="s">
        <v>67</v>
      </c>
      <c r="D3698" t="s">
        <v>68</v>
      </c>
      <c r="E3698" t="s">
        <v>69</v>
      </c>
      <c r="F3698" t="s">
        <v>3110</v>
      </c>
      <c r="G3698" s="2">
        <v>45959</v>
      </c>
      <c r="H3698" t="s">
        <v>71</v>
      </c>
      <c r="I3698" t="s">
        <v>126</v>
      </c>
      <c r="J3698" t="s">
        <v>102</v>
      </c>
      <c r="K3698" t="s">
        <v>74</v>
      </c>
      <c r="L3698" t="s">
        <v>2715</v>
      </c>
      <c r="N3698" t="s">
        <v>6987</v>
      </c>
      <c r="O3698" t="s">
        <v>3116</v>
      </c>
      <c r="P3698" t="s">
        <v>82</v>
      </c>
      <c r="Q3698" t="s">
        <v>1519</v>
      </c>
      <c r="R3698" t="s">
        <v>68</v>
      </c>
      <c r="S3698" t="s">
        <v>80</v>
      </c>
    </row>
    <row r="3699" spans="1:19" x14ac:dyDescent="0.25">
      <c r="A3699" s="1" t="str">
        <f>HYPERLINK(F3699,table[[#This Row],[fisheryname2]])</f>
        <v>ISF Iceland multi-species demersal fishery</v>
      </c>
      <c r="B3699" s="1" t="s">
        <v>3109</v>
      </c>
      <c r="C3699" t="s">
        <v>67</v>
      </c>
      <c r="D3699" t="s">
        <v>68</v>
      </c>
      <c r="E3699" t="s">
        <v>69</v>
      </c>
      <c r="F3699" t="s">
        <v>3110</v>
      </c>
      <c r="G3699" s="2">
        <v>45959</v>
      </c>
      <c r="H3699" t="s">
        <v>71</v>
      </c>
      <c r="I3699" t="s">
        <v>126</v>
      </c>
      <c r="J3699" t="s">
        <v>102</v>
      </c>
      <c r="K3699" t="s">
        <v>74</v>
      </c>
      <c r="L3699" t="s">
        <v>2715</v>
      </c>
      <c r="N3699" t="s">
        <v>6987</v>
      </c>
      <c r="O3699" t="s">
        <v>3117</v>
      </c>
      <c r="P3699" t="s">
        <v>6309</v>
      </c>
      <c r="Q3699" t="s">
        <v>79</v>
      </c>
      <c r="R3699" t="s">
        <v>68</v>
      </c>
      <c r="S3699" t="s">
        <v>80</v>
      </c>
    </row>
    <row r="3700" spans="1:19" x14ac:dyDescent="0.25">
      <c r="A3700" s="1" t="str">
        <f>HYPERLINK(F3700,table[[#This Row],[fisheryname2]])</f>
        <v>ISF Iceland multi-species demersal fishery</v>
      </c>
      <c r="B3700" s="1" t="s">
        <v>3109</v>
      </c>
      <c r="C3700" t="s">
        <v>67</v>
      </c>
      <c r="D3700" t="s">
        <v>68</v>
      </c>
      <c r="E3700" t="s">
        <v>69</v>
      </c>
      <c r="F3700" t="s">
        <v>3110</v>
      </c>
      <c r="G3700" s="2">
        <v>45959</v>
      </c>
      <c r="H3700" t="s">
        <v>71</v>
      </c>
      <c r="I3700" t="s">
        <v>126</v>
      </c>
      <c r="J3700" t="s">
        <v>102</v>
      </c>
      <c r="K3700" t="s">
        <v>74</v>
      </c>
      <c r="L3700" t="s">
        <v>2715</v>
      </c>
      <c r="N3700" t="s">
        <v>6987</v>
      </c>
      <c r="O3700" t="s">
        <v>3118</v>
      </c>
      <c r="P3700" t="s">
        <v>6309</v>
      </c>
      <c r="Q3700" t="s">
        <v>3022</v>
      </c>
      <c r="R3700" t="s">
        <v>68</v>
      </c>
      <c r="S3700" t="s">
        <v>80</v>
      </c>
    </row>
    <row r="3701" spans="1:19" x14ac:dyDescent="0.25">
      <c r="A3701" s="1" t="str">
        <f>HYPERLINK(F3701,table[[#This Row],[fisheryname2]])</f>
        <v>ISF Iceland multi-species demersal fishery</v>
      </c>
      <c r="B3701" s="1" t="s">
        <v>3109</v>
      </c>
      <c r="C3701" t="s">
        <v>67</v>
      </c>
      <c r="D3701" t="s">
        <v>68</v>
      </c>
      <c r="E3701" t="s">
        <v>69</v>
      </c>
      <c r="F3701" t="s">
        <v>3110</v>
      </c>
      <c r="G3701" s="2">
        <v>45959</v>
      </c>
      <c r="H3701" t="s">
        <v>71</v>
      </c>
      <c r="I3701" t="s">
        <v>126</v>
      </c>
      <c r="J3701" t="s">
        <v>102</v>
      </c>
      <c r="K3701" t="s">
        <v>74</v>
      </c>
      <c r="L3701" t="s">
        <v>2715</v>
      </c>
      <c r="N3701" t="s">
        <v>6987</v>
      </c>
      <c r="O3701" t="s">
        <v>3119</v>
      </c>
      <c r="P3701" t="s">
        <v>6309</v>
      </c>
      <c r="Q3701" t="s">
        <v>2685</v>
      </c>
      <c r="R3701" t="s">
        <v>68</v>
      </c>
      <c r="S3701" t="s">
        <v>80</v>
      </c>
    </row>
    <row r="3702" spans="1:19" x14ac:dyDescent="0.25">
      <c r="A3702" s="1" t="str">
        <f>HYPERLINK(F3702,table[[#This Row],[fisheryname2]])</f>
        <v>ISF Iceland multi-species demersal fishery</v>
      </c>
      <c r="B3702" s="1" t="s">
        <v>3109</v>
      </c>
      <c r="C3702" t="s">
        <v>67</v>
      </c>
      <c r="D3702" t="s">
        <v>68</v>
      </c>
      <c r="E3702" t="s">
        <v>69</v>
      </c>
      <c r="F3702" t="s">
        <v>3110</v>
      </c>
      <c r="G3702" s="2">
        <v>45959</v>
      </c>
      <c r="H3702" t="s">
        <v>71</v>
      </c>
      <c r="I3702" t="s">
        <v>126</v>
      </c>
      <c r="J3702" t="s">
        <v>102</v>
      </c>
      <c r="K3702" t="s">
        <v>74</v>
      </c>
      <c r="L3702" t="s">
        <v>2715</v>
      </c>
      <c r="N3702" t="s">
        <v>6987</v>
      </c>
      <c r="O3702" t="s">
        <v>3120</v>
      </c>
      <c r="P3702" t="s">
        <v>6309</v>
      </c>
      <c r="Q3702" t="s">
        <v>341</v>
      </c>
      <c r="R3702" t="s">
        <v>68</v>
      </c>
      <c r="S3702" t="s">
        <v>80</v>
      </c>
    </row>
    <row r="3703" spans="1:19" x14ac:dyDescent="0.25">
      <c r="A3703" s="1" t="str">
        <f>HYPERLINK(F3703,table[[#This Row],[fisheryname2]])</f>
        <v>ISF Iceland multi-species demersal fishery</v>
      </c>
      <c r="B3703" s="1" t="s">
        <v>3109</v>
      </c>
      <c r="C3703" t="s">
        <v>67</v>
      </c>
      <c r="D3703" t="s">
        <v>68</v>
      </c>
      <c r="E3703" t="s">
        <v>69</v>
      </c>
      <c r="F3703" t="s">
        <v>3110</v>
      </c>
      <c r="G3703" s="2">
        <v>45959</v>
      </c>
      <c r="H3703" t="s">
        <v>71</v>
      </c>
      <c r="I3703" t="s">
        <v>126</v>
      </c>
      <c r="J3703" t="s">
        <v>102</v>
      </c>
      <c r="K3703" t="s">
        <v>74</v>
      </c>
      <c r="L3703" t="s">
        <v>2715</v>
      </c>
      <c r="N3703" t="s">
        <v>6987</v>
      </c>
      <c r="O3703" t="s">
        <v>3121</v>
      </c>
      <c r="P3703" t="s">
        <v>6309</v>
      </c>
      <c r="Q3703" t="s">
        <v>546</v>
      </c>
      <c r="R3703" t="s">
        <v>68</v>
      </c>
      <c r="S3703" t="s">
        <v>80</v>
      </c>
    </row>
    <row r="3704" spans="1:19" x14ac:dyDescent="0.25">
      <c r="A3704" s="1" t="str">
        <f>HYPERLINK(F3704,table[[#This Row],[fisheryname2]])</f>
        <v>ISF Iceland multi-species demersal fishery</v>
      </c>
      <c r="B3704" s="1" t="s">
        <v>3109</v>
      </c>
      <c r="C3704" t="s">
        <v>67</v>
      </c>
      <c r="D3704" t="s">
        <v>68</v>
      </c>
      <c r="E3704" t="s">
        <v>69</v>
      </c>
      <c r="F3704" t="s">
        <v>3110</v>
      </c>
      <c r="G3704" s="2">
        <v>45959</v>
      </c>
      <c r="H3704" t="s">
        <v>71</v>
      </c>
      <c r="I3704" t="s">
        <v>126</v>
      </c>
      <c r="J3704" t="s">
        <v>102</v>
      </c>
      <c r="K3704" t="s">
        <v>74</v>
      </c>
      <c r="L3704" t="s">
        <v>2715</v>
      </c>
      <c r="N3704" t="s">
        <v>6987</v>
      </c>
      <c r="O3704" t="s">
        <v>3122</v>
      </c>
      <c r="P3704" t="s">
        <v>6309</v>
      </c>
      <c r="Q3704" t="s">
        <v>1519</v>
      </c>
      <c r="R3704" t="s">
        <v>68</v>
      </c>
      <c r="S3704" t="s">
        <v>80</v>
      </c>
    </row>
    <row r="3705" spans="1:19" x14ac:dyDescent="0.25">
      <c r="A3705" s="1" t="str">
        <f>HYPERLINK(F3705,table[[#This Row],[fisheryname2]])</f>
        <v>ISF Iceland multi-species demersal fishery</v>
      </c>
      <c r="B3705" s="1" t="s">
        <v>3109</v>
      </c>
      <c r="C3705" t="s">
        <v>67</v>
      </c>
      <c r="D3705" t="s">
        <v>68</v>
      </c>
      <c r="E3705" t="s">
        <v>69</v>
      </c>
      <c r="F3705" t="s">
        <v>3110</v>
      </c>
      <c r="G3705" s="2">
        <v>45959</v>
      </c>
      <c r="H3705" t="s">
        <v>71</v>
      </c>
      <c r="I3705" t="s">
        <v>126</v>
      </c>
      <c r="J3705" t="s">
        <v>102</v>
      </c>
      <c r="K3705" t="s">
        <v>74</v>
      </c>
      <c r="L3705" t="s">
        <v>2715</v>
      </c>
      <c r="N3705" t="s">
        <v>6987</v>
      </c>
      <c r="O3705" t="s">
        <v>3123</v>
      </c>
      <c r="P3705" t="s">
        <v>3124</v>
      </c>
      <c r="Q3705" t="s">
        <v>79</v>
      </c>
      <c r="R3705" t="s">
        <v>68</v>
      </c>
      <c r="S3705" t="s">
        <v>80</v>
      </c>
    </row>
    <row r="3706" spans="1:19" x14ac:dyDescent="0.25">
      <c r="A3706" s="1" t="str">
        <f>HYPERLINK(F3706,table[[#This Row],[fisheryname2]])</f>
        <v>ISF Iceland multi-species demersal fishery</v>
      </c>
      <c r="B3706" s="1" t="s">
        <v>3109</v>
      </c>
      <c r="C3706" t="s">
        <v>67</v>
      </c>
      <c r="D3706" t="s">
        <v>68</v>
      </c>
      <c r="E3706" t="s">
        <v>69</v>
      </c>
      <c r="F3706" t="s">
        <v>3110</v>
      </c>
      <c r="G3706" s="2">
        <v>45959</v>
      </c>
      <c r="H3706" t="s">
        <v>71</v>
      </c>
      <c r="I3706" t="s">
        <v>126</v>
      </c>
      <c r="J3706" t="s">
        <v>102</v>
      </c>
      <c r="K3706" t="s">
        <v>74</v>
      </c>
      <c r="L3706" t="s">
        <v>2715</v>
      </c>
      <c r="N3706" t="s">
        <v>6987</v>
      </c>
      <c r="O3706" t="s">
        <v>3125</v>
      </c>
      <c r="P3706" t="s">
        <v>3124</v>
      </c>
      <c r="Q3706" t="s">
        <v>3022</v>
      </c>
      <c r="R3706" t="s">
        <v>68</v>
      </c>
      <c r="S3706" t="s">
        <v>80</v>
      </c>
    </row>
    <row r="3707" spans="1:19" x14ac:dyDescent="0.25">
      <c r="A3707" s="1" t="str">
        <f>HYPERLINK(F3707,table[[#This Row],[fisheryname2]])</f>
        <v>ISF Iceland multi-species demersal fishery</v>
      </c>
      <c r="B3707" s="1" t="s">
        <v>3109</v>
      </c>
      <c r="C3707" t="s">
        <v>67</v>
      </c>
      <c r="D3707" t="s">
        <v>68</v>
      </c>
      <c r="E3707" t="s">
        <v>69</v>
      </c>
      <c r="F3707" t="s">
        <v>3110</v>
      </c>
      <c r="G3707" s="2">
        <v>45959</v>
      </c>
      <c r="H3707" t="s">
        <v>71</v>
      </c>
      <c r="I3707" t="s">
        <v>126</v>
      </c>
      <c r="J3707" t="s">
        <v>102</v>
      </c>
      <c r="K3707" t="s">
        <v>74</v>
      </c>
      <c r="L3707" t="s">
        <v>2715</v>
      </c>
      <c r="N3707" t="s">
        <v>6987</v>
      </c>
      <c r="O3707" t="s">
        <v>3126</v>
      </c>
      <c r="P3707" t="s">
        <v>3124</v>
      </c>
      <c r="Q3707" t="s">
        <v>2685</v>
      </c>
      <c r="R3707" t="s">
        <v>68</v>
      </c>
      <c r="S3707" t="s">
        <v>80</v>
      </c>
    </row>
    <row r="3708" spans="1:19" x14ac:dyDescent="0.25">
      <c r="A3708" s="1" t="str">
        <f>HYPERLINK(F3708,table[[#This Row],[fisheryname2]])</f>
        <v>ISF Iceland multi-species demersal fishery</v>
      </c>
      <c r="B3708" s="1" t="s">
        <v>3109</v>
      </c>
      <c r="C3708" t="s">
        <v>67</v>
      </c>
      <c r="D3708" t="s">
        <v>68</v>
      </c>
      <c r="E3708" t="s">
        <v>69</v>
      </c>
      <c r="F3708" t="s">
        <v>3110</v>
      </c>
      <c r="G3708" s="2">
        <v>45959</v>
      </c>
      <c r="H3708" t="s">
        <v>71</v>
      </c>
      <c r="I3708" t="s">
        <v>126</v>
      </c>
      <c r="J3708" t="s">
        <v>102</v>
      </c>
      <c r="K3708" t="s">
        <v>74</v>
      </c>
      <c r="L3708" t="s">
        <v>2715</v>
      </c>
      <c r="N3708" t="s">
        <v>6987</v>
      </c>
      <c r="O3708" t="s">
        <v>3127</v>
      </c>
      <c r="P3708" t="s">
        <v>3124</v>
      </c>
      <c r="Q3708" t="s">
        <v>341</v>
      </c>
      <c r="R3708" t="s">
        <v>68</v>
      </c>
      <c r="S3708" t="s">
        <v>80</v>
      </c>
    </row>
    <row r="3709" spans="1:19" x14ac:dyDescent="0.25">
      <c r="A3709" s="1" t="str">
        <f>HYPERLINK(F3709,table[[#This Row],[fisheryname2]])</f>
        <v>ISF Iceland multi-species demersal fishery</v>
      </c>
      <c r="B3709" s="1" t="s">
        <v>3109</v>
      </c>
      <c r="C3709" t="s">
        <v>67</v>
      </c>
      <c r="D3709" t="s">
        <v>68</v>
      </c>
      <c r="E3709" t="s">
        <v>69</v>
      </c>
      <c r="F3709" t="s">
        <v>3110</v>
      </c>
      <c r="G3709" s="2">
        <v>45959</v>
      </c>
      <c r="H3709" t="s">
        <v>71</v>
      </c>
      <c r="I3709" t="s">
        <v>126</v>
      </c>
      <c r="J3709" t="s">
        <v>102</v>
      </c>
      <c r="K3709" t="s">
        <v>74</v>
      </c>
      <c r="L3709" t="s">
        <v>2715</v>
      </c>
      <c r="N3709" t="s">
        <v>6987</v>
      </c>
      <c r="O3709" t="s">
        <v>3128</v>
      </c>
      <c r="P3709" t="s">
        <v>3124</v>
      </c>
      <c r="Q3709" t="s">
        <v>546</v>
      </c>
      <c r="R3709" t="s">
        <v>68</v>
      </c>
      <c r="S3709" t="s">
        <v>80</v>
      </c>
    </row>
    <row r="3710" spans="1:19" x14ac:dyDescent="0.25">
      <c r="A3710" s="1" t="str">
        <f>HYPERLINK(F3710,table[[#This Row],[fisheryname2]])</f>
        <v>ISF Iceland multi-species demersal fishery</v>
      </c>
      <c r="B3710" s="1" t="s">
        <v>3109</v>
      </c>
      <c r="C3710" t="s">
        <v>67</v>
      </c>
      <c r="D3710" t="s">
        <v>68</v>
      </c>
      <c r="E3710" t="s">
        <v>69</v>
      </c>
      <c r="F3710" t="s">
        <v>3110</v>
      </c>
      <c r="G3710" s="2">
        <v>45959</v>
      </c>
      <c r="H3710" t="s">
        <v>71</v>
      </c>
      <c r="I3710" t="s">
        <v>126</v>
      </c>
      <c r="J3710" t="s">
        <v>102</v>
      </c>
      <c r="K3710" t="s">
        <v>74</v>
      </c>
      <c r="L3710" t="s">
        <v>2715</v>
      </c>
      <c r="N3710" t="s">
        <v>6987</v>
      </c>
      <c r="O3710" t="s">
        <v>3129</v>
      </c>
      <c r="P3710" t="s">
        <v>3124</v>
      </c>
      <c r="Q3710" t="s">
        <v>1519</v>
      </c>
      <c r="R3710" t="s">
        <v>68</v>
      </c>
      <c r="S3710" t="s">
        <v>80</v>
      </c>
    </row>
    <row r="3711" spans="1:19" x14ac:dyDescent="0.25">
      <c r="A3711" s="1" t="str">
        <f>HYPERLINK(F3711,table[[#This Row],[fisheryname2]])</f>
        <v>ISF Iceland multi-species demersal fishery</v>
      </c>
      <c r="B3711" s="1" t="s">
        <v>3109</v>
      </c>
      <c r="C3711" t="s">
        <v>67</v>
      </c>
      <c r="D3711" t="s">
        <v>68</v>
      </c>
      <c r="E3711" t="s">
        <v>69</v>
      </c>
      <c r="F3711" t="s">
        <v>3110</v>
      </c>
      <c r="G3711" s="2">
        <v>45959</v>
      </c>
      <c r="H3711" t="s">
        <v>71</v>
      </c>
      <c r="I3711" t="s">
        <v>126</v>
      </c>
      <c r="J3711" t="s">
        <v>102</v>
      </c>
      <c r="K3711" t="s">
        <v>74</v>
      </c>
      <c r="L3711" t="s">
        <v>2715</v>
      </c>
      <c r="N3711" t="s">
        <v>6987</v>
      </c>
      <c r="O3711" t="s">
        <v>3130</v>
      </c>
      <c r="P3711" t="s">
        <v>118</v>
      </c>
      <c r="Q3711" t="s">
        <v>79</v>
      </c>
      <c r="R3711" t="s">
        <v>68</v>
      </c>
      <c r="S3711" t="s">
        <v>80</v>
      </c>
    </row>
    <row r="3712" spans="1:19" x14ac:dyDescent="0.25">
      <c r="A3712" s="1" t="str">
        <f>HYPERLINK(F3712,table[[#This Row],[fisheryname2]])</f>
        <v>ISF Iceland multi-species demersal fishery</v>
      </c>
      <c r="B3712" s="1" t="s">
        <v>3109</v>
      </c>
      <c r="C3712" t="s">
        <v>67</v>
      </c>
      <c r="D3712" t="s">
        <v>68</v>
      </c>
      <c r="E3712" t="s">
        <v>69</v>
      </c>
      <c r="F3712" t="s">
        <v>3110</v>
      </c>
      <c r="G3712" s="2">
        <v>45959</v>
      </c>
      <c r="H3712" t="s">
        <v>71</v>
      </c>
      <c r="I3712" t="s">
        <v>126</v>
      </c>
      <c r="J3712" t="s">
        <v>102</v>
      </c>
      <c r="K3712" t="s">
        <v>74</v>
      </c>
      <c r="L3712" t="s">
        <v>2715</v>
      </c>
      <c r="N3712" t="s">
        <v>6987</v>
      </c>
      <c r="O3712" t="s">
        <v>3131</v>
      </c>
      <c r="P3712" t="s">
        <v>118</v>
      </c>
      <c r="Q3712" t="s">
        <v>3022</v>
      </c>
      <c r="R3712" t="s">
        <v>68</v>
      </c>
      <c r="S3712" t="s">
        <v>80</v>
      </c>
    </row>
    <row r="3713" spans="1:19" x14ac:dyDescent="0.25">
      <c r="A3713" s="1" t="str">
        <f>HYPERLINK(F3713,table[[#This Row],[fisheryname2]])</f>
        <v>ISF Iceland multi-species demersal fishery</v>
      </c>
      <c r="B3713" s="1" t="s">
        <v>3109</v>
      </c>
      <c r="C3713" t="s">
        <v>67</v>
      </c>
      <c r="D3713" t="s">
        <v>68</v>
      </c>
      <c r="E3713" t="s">
        <v>69</v>
      </c>
      <c r="F3713" t="s">
        <v>3110</v>
      </c>
      <c r="G3713" s="2">
        <v>45959</v>
      </c>
      <c r="H3713" t="s">
        <v>71</v>
      </c>
      <c r="I3713" t="s">
        <v>126</v>
      </c>
      <c r="J3713" t="s">
        <v>102</v>
      </c>
      <c r="K3713" t="s">
        <v>74</v>
      </c>
      <c r="L3713" t="s">
        <v>2715</v>
      </c>
      <c r="N3713" t="s">
        <v>6987</v>
      </c>
      <c r="O3713" t="s">
        <v>3132</v>
      </c>
      <c r="P3713" t="s">
        <v>118</v>
      </c>
      <c r="Q3713" t="s">
        <v>2685</v>
      </c>
      <c r="R3713" t="s">
        <v>68</v>
      </c>
      <c r="S3713" t="s">
        <v>80</v>
      </c>
    </row>
    <row r="3714" spans="1:19" x14ac:dyDescent="0.25">
      <c r="A3714" s="1" t="str">
        <f>HYPERLINK(F3714,table[[#This Row],[fisheryname2]])</f>
        <v>ISF Iceland multi-species demersal fishery</v>
      </c>
      <c r="B3714" s="1" t="s">
        <v>3109</v>
      </c>
      <c r="C3714" t="s">
        <v>67</v>
      </c>
      <c r="D3714" t="s">
        <v>68</v>
      </c>
      <c r="E3714" t="s">
        <v>69</v>
      </c>
      <c r="F3714" t="s">
        <v>3110</v>
      </c>
      <c r="G3714" s="2">
        <v>45959</v>
      </c>
      <c r="H3714" t="s">
        <v>71</v>
      </c>
      <c r="I3714" t="s">
        <v>126</v>
      </c>
      <c r="J3714" t="s">
        <v>102</v>
      </c>
      <c r="K3714" t="s">
        <v>74</v>
      </c>
      <c r="L3714" t="s">
        <v>2715</v>
      </c>
      <c r="N3714" t="s">
        <v>6987</v>
      </c>
      <c r="O3714" t="s">
        <v>3133</v>
      </c>
      <c r="P3714" t="s">
        <v>118</v>
      </c>
      <c r="Q3714" t="s">
        <v>341</v>
      </c>
      <c r="R3714" t="s">
        <v>68</v>
      </c>
      <c r="S3714" t="s">
        <v>80</v>
      </c>
    </row>
    <row r="3715" spans="1:19" x14ac:dyDescent="0.25">
      <c r="A3715" s="1" t="str">
        <f>HYPERLINK(F3715,table[[#This Row],[fisheryname2]])</f>
        <v>ISF Iceland multi-species demersal fishery</v>
      </c>
      <c r="B3715" s="1" t="s">
        <v>3109</v>
      </c>
      <c r="C3715" t="s">
        <v>67</v>
      </c>
      <c r="D3715" t="s">
        <v>68</v>
      </c>
      <c r="E3715" t="s">
        <v>69</v>
      </c>
      <c r="F3715" t="s">
        <v>3110</v>
      </c>
      <c r="G3715" s="2">
        <v>45959</v>
      </c>
      <c r="H3715" t="s">
        <v>71</v>
      </c>
      <c r="I3715" t="s">
        <v>126</v>
      </c>
      <c r="J3715" t="s">
        <v>102</v>
      </c>
      <c r="K3715" t="s">
        <v>74</v>
      </c>
      <c r="L3715" t="s">
        <v>2715</v>
      </c>
      <c r="N3715" t="s">
        <v>6987</v>
      </c>
      <c r="O3715" t="s">
        <v>3134</v>
      </c>
      <c r="P3715" t="s">
        <v>118</v>
      </c>
      <c r="Q3715" t="s">
        <v>546</v>
      </c>
      <c r="R3715" t="s">
        <v>68</v>
      </c>
      <c r="S3715" t="s">
        <v>80</v>
      </c>
    </row>
    <row r="3716" spans="1:19" x14ac:dyDescent="0.25">
      <c r="A3716" s="1" t="str">
        <f>HYPERLINK(F3716,table[[#This Row],[fisheryname2]])</f>
        <v>ISF Iceland multi-species demersal fishery</v>
      </c>
      <c r="B3716" s="1" t="s">
        <v>3109</v>
      </c>
      <c r="C3716" t="s">
        <v>67</v>
      </c>
      <c r="D3716" t="s">
        <v>68</v>
      </c>
      <c r="E3716" t="s">
        <v>69</v>
      </c>
      <c r="F3716" t="s">
        <v>3110</v>
      </c>
      <c r="G3716" s="2">
        <v>45959</v>
      </c>
      <c r="H3716" t="s">
        <v>71</v>
      </c>
      <c r="I3716" t="s">
        <v>126</v>
      </c>
      <c r="J3716" t="s">
        <v>102</v>
      </c>
      <c r="K3716" t="s">
        <v>74</v>
      </c>
      <c r="L3716" t="s">
        <v>2715</v>
      </c>
      <c r="N3716" t="s">
        <v>6987</v>
      </c>
      <c r="O3716" t="s">
        <v>3135</v>
      </c>
      <c r="P3716" t="s">
        <v>118</v>
      </c>
      <c r="Q3716" t="s">
        <v>1519</v>
      </c>
      <c r="R3716" t="s">
        <v>68</v>
      </c>
      <c r="S3716" t="s">
        <v>80</v>
      </c>
    </row>
    <row r="3717" spans="1:19" x14ac:dyDescent="0.25">
      <c r="A3717" s="1" t="str">
        <f>HYPERLINK(F3717,table[[#This Row],[fisheryname2]])</f>
        <v>ISF Iceland multi-species demersal fishery</v>
      </c>
      <c r="B3717" s="1" t="s">
        <v>3109</v>
      </c>
      <c r="C3717" t="s">
        <v>67</v>
      </c>
      <c r="D3717" t="s">
        <v>68</v>
      </c>
      <c r="E3717" t="s">
        <v>69</v>
      </c>
      <c r="F3717" t="s">
        <v>3110</v>
      </c>
      <c r="G3717" s="2">
        <v>45959</v>
      </c>
      <c r="H3717" t="s">
        <v>71</v>
      </c>
      <c r="I3717" t="s">
        <v>126</v>
      </c>
      <c r="J3717" t="s">
        <v>102</v>
      </c>
      <c r="K3717" t="s">
        <v>74</v>
      </c>
      <c r="L3717" t="s">
        <v>2715</v>
      </c>
      <c r="N3717" t="s">
        <v>6987</v>
      </c>
      <c r="O3717" t="s">
        <v>3136</v>
      </c>
      <c r="P3717" t="s">
        <v>3137</v>
      </c>
      <c r="Q3717" t="s">
        <v>79</v>
      </c>
      <c r="R3717" t="s">
        <v>68</v>
      </c>
      <c r="S3717" t="s">
        <v>80</v>
      </c>
    </row>
    <row r="3718" spans="1:19" x14ac:dyDescent="0.25">
      <c r="A3718" s="1" t="str">
        <f>HYPERLINK(F3718,table[[#This Row],[fisheryname2]])</f>
        <v>ISF Iceland multi-species demersal fishery</v>
      </c>
      <c r="B3718" s="1" t="s">
        <v>3109</v>
      </c>
      <c r="C3718" t="s">
        <v>67</v>
      </c>
      <c r="D3718" t="s">
        <v>68</v>
      </c>
      <c r="E3718" t="s">
        <v>69</v>
      </c>
      <c r="F3718" t="s">
        <v>3110</v>
      </c>
      <c r="G3718" s="2">
        <v>45959</v>
      </c>
      <c r="H3718" t="s">
        <v>71</v>
      </c>
      <c r="I3718" t="s">
        <v>126</v>
      </c>
      <c r="J3718" t="s">
        <v>102</v>
      </c>
      <c r="K3718" t="s">
        <v>74</v>
      </c>
      <c r="L3718" t="s">
        <v>2715</v>
      </c>
      <c r="N3718" t="s">
        <v>6987</v>
      </c>
      <c r="O3718" t="s">
        <v>3138</v>
      </c>
      <c r="P3718" t="s">
        <v>3137</v>
      </c>
      <c r="Q3718" t="s">
        <v>3022</v>
      </c>
      <c r="R3718" t="s">
        <v>68</v>
      </c>
      <c r="S3718" t="s">
        <v>80</v>
      </c>
    </row>
    <row r="3719" spans="1:19" x14ac:dyDescent="0.25">
      <c r="A3719" s="1" t="str">
        <f>HYPERLINK(F3719,table[[#This Row],[fisheryname2]])</f>
        <v>ISF Iceland multi-species demersal fishery</v>
      </c>
      <c r="B3719" s="1" t="s">
        <v>3109</v>
      </c>
      <c r="C3719" t="s">
        <v>67</v>
      </c>
      <c r="D3719" t="s">
        <v>68</v>
      </c>
      <c r="E3719" t="s">
        <v>69</v>
      </c>
      <c r="F3719" t="s">
        <v>3110</v>
      </c>
      <c r="G3719" s="2">
        <v>45959</v>
      </c>
      <c r="H3719" t="s">
        <v>71</v>
      </c>
      <c r="I3719" t="s">
        <v>126</v>
      </c>
      <c r="J3719" t="s">
        <v>102</v>
      </c>
      <c r="K3719" t="s">
        <v>74</v>
      </c>
      <c r="L3719" t="s">
        <v>2715</v>
      </c>
      <c r="N3719" t="s">
        <v>6987</v>
      </c>
      <c r="O3719" t="s">
        <v>3139</v>
      </c>
      <c r="P3719" t="s">
        <v>3137</v>
      </c>
      <c r="Q3719" t="s">
        <v>2685</v>
      </c>
      <c r="R3719" t="s">
        <v>68</v>
      </c>
      <c r="S3719" t="s">
        <v>80</v>
      </c>
    </row>
    <row r="3720" spans="1:19" x14ac:dyDescent="0.25">
      <c r="A3720" s="1" t="str">
        <f>HYPERLINK(F3720,table[[#This Row],[fisheryname2]])</f>
        <v>ISF Iceland multi-species demersal fishery</v>
      </c>
      <c r="B3720" s="1" t="s">
        <v>3109</v>
      </c>
      <c r="C3720" t="s">
        <v>67</v>
      </c>
      <c r="D3720" t="s">
        <v>68</v>
      </c>
      <c r="E3720" t="s">
        <v>69</v>
      </c>
      <c r="F3720" t="s">
        <v>3110</v>
      </c>
      <c r="G3720" s="2">
        <v>45959</v>
      </c>
      <c r="H3720" t="s">
        <v>71</v>
      </c>
      <c r="I3720" t="s">
        <v>126</v>
      </c>
      <c r="J3720" t="s">
        <v>102</v>
      </c>
      <c r="K3720" t="s">
        <v>74</v>
      </c>
      <c r="L3720" t="s">
        <v>2715</v>
      </c>
      <c r="N3720" t="s">
        <v>6987</v>
      </c>
      <c r="O3720" t="s">
        <v>3140</v>
      </c>
      <c r="P3720" t="s">
        <v>3137</v>
      </c>
      <c r="Q3720" t="s">
        <v>341</v>
      </c>
      <c r="R3720" t="s">
        <v>68</v>
      </c>
      <c r="S3720" t="s">
        <v>80</v>
      </c>
    </row>
    <row r="3721" spans="1:19" x14ac:dyDescent="0.25">
      <c r="A3721" s="1" t="str">
        <f>HYPERLINK(F3721,table[[#This Row],[fisheryname2]])</f>
        <v>ISF Iceland multi-species demersal fishery</v>
      </c>
      <c r="B3721" s="1" t="s">
        <v>3109</v>
      </c>
      <c r="C3721" t="s">
        <v>67</v>
      </c>
      <c r="D3721" t="s">
        <v>68</v>
      </c>
      <c r="E3721" t="s">
        <v>69</v>
      </c>
      <c r="F3721" t="s">
        <v>3110</v>
      </c>
      <c r="G3721" s="2">
        <v>45959</v>
      </c>
      <c r="H3721" t="s">
        <v>71</v>
      </c>
      <c r="I3721" t="s">
        <v>126</v>
      </c>
      <c r="J3721" t="s">
        <v>102</v>
      </c>
      <c r="K3721" t="s">
        <v>74</v>
      </c>
      <c r="L3721" t="s">
        <v>2715</v>
      </c>
      <c r="N3721" t="s">
        <v>6987</v>
      </c>
      <c r="O3721" t="s">
        <v>3141</v>
      </c>
      <c r="P3721" t="s">
        <v>3137</v>
      </c>
      <c r="Q3721" t="s">
        <v>546</v>
      </c>
      <c r="R3721" t="s">
        <v>68</v>
      </c>
      <c r="S3721" t="s">
        <v>80</v>
      </c>
    </row>
    <row r="3722" spans="1:19" x14ac:dyDescent="0.25">
      <c r="A3722" s="1" t="str">
        <f>HYPERLINK(F3722,table[[#This Row],[fisheryname2]])</f>
        <v>ISF Iceland multi-species demersal fishery</v>
      </c>
      <c r="B3722" s="1" t="s">
        <v>3109</v>
      </c>
      <c r="C3722" t="s">
        <v>67</v>
      </c>
      <c r="D3722" t="s">
        <v>68</v>
      </c>
      <c r="E3722" t="s">
        <v>69</v>
      </c>
      <c r="F3722" t="s">
        <v>3110</v>
      </c>
      <c r="G3722" s="2">
        <v>45959</v>
      </c>
      <c r="H3722" t="s">
        <v>71</v>
      </c>
      <c r="I3722" t="s">
        <v>126</v>
      </c>
      <c r="J3722" t="s">
        <v>102</v>
      </c>
      <c r="K3722" t="s">
        <v>74</v>
      </c>
      <c r="L3722" t="s">
        <v>2715</v>
      </c>
      <c r="N3722" t="s">
        <v>6987</v>
      </c>
      <c r="O3722" t="s">
        <v>3142</v>
      </c>
      <c r="P3722" t="s">
        <v>3137</v>
      </c>
      <c r="Q3722" t="s">
        <v>1519</v>
      </c>
      <c r="R3722" t="s">
        <v>68</v>
      </c>
      <c r="S3722" t="s">
        <v>80</v>
      </c>
    </row>
    <row r="3723" spans="1:19" x14ac:dyDescent="0.25">
      <c r="A3723" s="1" t="str">
        <f>HYPERLINK(F3723,table[[#This Row],[fisheryname2]])</f>
        <v>ISF Iceland multi-species demersal fishery</v>
      </c>
      <c r="B3723" s="1" t="s">
        <v>3109</v>
      </c>
      <c r="C3723" t="s">
        <v>67</v>
      </c>
      <c r="D3723" t="s">
        <v>68</v>
      </c>
      <c r="E3723" t="s">
        <v>69</v>
      </c>
      <c r="F3723" t="s">
        <v>3110</v>
      </c>
      <c r="G3723" s="2">
        <v>45959</v>
      </c>
      <c r="H3723" t="s">
        <v>71</v>
      </c>
      <c r="I3723" t="s">
        <v>126</v>
      </c>
      <c r="J3723" t="s">
        <v>102</v>
      </c>
      <c r="K3723" t="s">
        <v>74</v>
      </c>
      <c r="L3723" t="s">
        <v>2715</v>
      </c>
      <c r="N3723" t="s">
        <v>6987</v>
      </c>
      <c r="O3723" t="s">
        <v>3143</v>
      </c>
      <c r="P3723" t="s">
        <v>3144</v>
      </c>
      <c r="Q3723" t="s">
        <v>79</v>
      </c>
      <c r="R3723" t="s">
        <v>68</v>
      </c>
      <c r="S3723" t="s">
        <v>80</v>
      </c>
    </row>
    <row r="3724" spans="1:19" x14ac:dyDescent="0.25">
      <c r="A3724" s="1" t="str">
        <f>HYPERLINK(F3724,table[[#This Row],[fisheryname2]])</f>
        <v>ISF Iceland multi-species demersal fishery</v>
      </c>
      <c r="B3724" s="1" t="s">
        <v>3109</v>
      </c>
      <c r="C3724" t="s">
        <v>67</v>
      </c>
      <c r="D3724" t="s">
        <v>68</v>
      </c>
      <c r="E3724" t="s">
        <v>69</v>
      </c>
      <c r="F3724" t="s">
        <v>3110</v>
      </c>
      <c r="G3724" s="2">
        <v>45959</v>
      </c>
      <c r="H3724" t="s">
        <v>71</v>
      </c>
      <c r="I3724" t="s">
        <v>126</v>
      </c>
      <c r="J3724" t="s">
        <v>102</v>
      </c>
      <c r="K3724" t="s">
        <v>74</v>
      </c>
      <c r="L3724" t="s">
        <v>2715</v>
      </c>
      <c r="N3724" t="s">
        <v>6987</v>
      </c>
      <c r="O3724" t="s">
        <v>3145</v>
      </c>
      <c r="P3724" t="s">
        <v>3144</v>
      </c>
      <c r="Q3724" t="s">
        <v>3022</v>
      </c>
      <c r="R3724" t="s">
        <v>68</v>
      </c>
      <c r="S3724" t="s">
        <v>80</v>
      </c>
    </row>
    <row r="3725" spans="1:19" x14ac:dyDescent="0.25">
      <c r="A3725" s="1" t="str">
        <f>HYPERLINK(F3725,table[[#This Row],[fisheryname2]])</f>
        <v>ISF Iceland multi-species demersal fishery</v>
      </c>
      <c r="B3725" s="1" t="s">
        <v>3109</v>
      </c>
      <c r="C3725" t="s">
        <v>67</v>
      </c>
      <c r="D3725" t="s">
        <v>68</v>
      </c>
      <c r="E3725" t="s">
        <v>69</v>
      </c>
      <c r="F3725" t="s">
        <v>3110</v>
      </c>
      <c r="G3725" s="2">
        <v>45959</v>
      </c>
      <c r="H3725" t="s">
        <v>71</v>
      </c>
      <c r="I3725" t="s">
        <v>126</v>
      </c>
      <c r="J3725" t="s">
        <v>102</v>
      </c>
      <c r="K3725" t="s">
        <v>74</v>
      </c>
      <c r="L3725" t="s">
        <v>2715</v>
      </c>
      <c r="N3725" t="s">
        <v>6987</v>
      </c>
      <c r="O3725" t="s">
        <v>3146</v>
      </c>
      <c r="P3725" t="s">
        <v>3144</v>
      </c>
      <c r="Q3725" t="s">
        <v>2685</v>
      </c>
      <c r="R3725" t="s">
        <v>68</v>
      </c>
      <c r="S3725" t="s">
        <v>80</v>
      </c>
    </row>
    <row r="3726" spans="1:19" x14ac:dyDescent="0.25">
      <c r="A3726" s="1" t="str">
        <f>HYPERLINK(F3726,table[[#This Row],[fisheryname2]])</f>
        <v>ISF Iceland multi-species demersal fishery</v>
      </c>
      <c r="B3726" s="1" t="s">
        <v>3109</v>
      </c>
      <c r="C3726" t="s">
        <v>67</v>
      </c>
      <c r="D3726" t="s">
        <v>68</v>
      </c>
      <c r="E3726" t="s">
        <v>69</v>
      </c>
      <c r="F3726" t="s">
        <v>3110</v>
      </c>
      <c r="G3726" s="2">
        <v>45959</v>
      </c>
      <c r="H3726" t="s">
        <v>71</v>
      </c>
      <c r="I3726" t="s">
        <v>126</v>
      </c>
      <c r="J3726" t="s">
        <v>102</v>
      </c>
      <c r="K3726" t="s">
        <v>74</v>
      </c>
      <c r="L3726" t="s">
        <v>2715</v>
      </c>
      <c r="N3726" t="s">
        <v>6987</v>
      </c>
      <c r="O3726" t="s">
        <v>3147</v>
      </c>
      <c r="P3726" t="s">
        <v>3144</v>
      </c>
      <c r="Q3726" t="s">
        <v>341</v>
      </c>
      <c r="R3726" t="s">
        <v>68</v>
      </c>
      <c r="S3726" t="s">
        <v>80</v>
      </c>
    </row>
    <row r="3727" spans="1:19" x14ac:dyDescent="0.25">
      <c r="A3727" s="1" t="str">
        <f>HYPERLINK(F3727,table[[#This Row],[fisheryname2]])</f>
        <v>ISF Iceland multi-species demersal fishery</v>
      </c>
      <c r="B3727" s="1" t="s">
        <v>3109</v>
      </c>
      <c r="C3727" t="s">
        <v>67</v>
      </c>
      <c r="D3727" t="s">
        <v>68</v>
      </c>
      <c r="E3727" t="s">
        <v>69</v>
      </c>
      <c r="F3727" t="s">
        <v>3110</v>
      </c>
      <c r="G3727" s="2">
        <v>45959</v>
      </c>
      <c r="H3727" t="s">
        <v>71</v>
      </c>
      <c r="I3727" t="s">
        <v>126</v>
      </c>
      <c r="J3727" t="s">
        <v>102</v>
      </c>
      <c r="K3727" t="s">
        <v>74</v>
      </c>
      <c r="L3727" t="s">
        <v>2715</v>
      </c>
      <c r="N3727" t="s">
        <v>6987</v>
      </c>
      <c r="O3727" t="s">
        <v>3148</v>
      </c>
      <c r="P3727" t="s">
        <v>3144</v>
      </c>
      <c r="Q3727" t="s">
        <v>546</v>
      </c>
      <c r="R3727" t="s">
        <v>68</v>
      </c>
      <c r="S3727" t="s">
        <v>80</v>
      </c>
    </row>
    <row r="3728" spans="1:19" x14ac:dyDescent="0.25">
      <c r="A3728" s="1" t="str">
        <f>HYPERLINK(F3728,table[[#This Row],[fisheryname2]])</f>
        <v>ISF Iceland multi-species demersal fishery</v>
      </c>
      <c r="B3728" s="1" t="s">
        <v>3109</v>
      </c>
      <c r="C3728" t="s">
        <v>67</v>
      </c>
      <c r="D3728" t="s">
        <v>68</v>
      </c>
      <c r="E3728" t="s">
        <v>69</v>
      </c>
      <c r="F3728" t="s">
        <v>3110</v>
      </c>
      <c r="G3728" s="2">
        <v>45959</v>
      </c>
      <c r="H3728" t="s">
        <v>71</v>
      </c>
      <c r="I3728" t="s">
        <v>126</v>
      </c>
      <c r="J3728" t="s">
        <v>102</v>
      </c>
      <c r="K3728" t="s">
        <v>74</v>
      </c>
      <c r="L3728" t="s">
        <v>2715</v>
      </c>
      <c r="N3728" t="s">
        <v>6987</v>
      </c>
      <c r="O3728" t="s">
        <v>3149</v>
      </c>
      <c r="P3728" t="s">
        <v>3144</v>
      </c>
      <c r="Q3728" t="s">
        <v>1519</v>
      </c>
      <c r="R3728" t="s">
        <v>68</v>
      </c>
      <c r="S3728" t="s">
        <v>80</v>
      </c>
    </row>
    <row r="3729" spans="1:19" x14ac:dyDescent="0.25">
      <c r="A3729" s="1" t="str">
        <f>HYPERLINK(F3729,table[[#This Row],[fisheryname2]])</f>
        <v>ISF Iceland multi-species demersal fishery</v>
      </c>
      <c r="B3729" s="1" t="s">
        <v>3109</v>
      </c>
      <c r="C3729" t="s">
        <v>67</v>
      </c>
      <c r="D3729" t="s">
        <v>68</v>
      </c>
      <c r="E3729" t="s">
        <v>69</v>
      </c>
      <c r="F3729" t="s">
        <v>3110</v>
      </c>
      <c r="G3729" s="2">
        <v>45959</v>
      </c>
      <c r="H3729" t="s">
        <v>71</v>
      </c>
      <c r="I3729" t="s">
        <v>126</v>
      </c>
      <c r="J3729" t="s">
        <v>102</v>
      </c>
      <c r="K3729" t="s">
        <v>74</v>
      </c>
      <c r="L3729" t="s">
        <v>2715</v>
      </c>
      <c r="N3729" t="s">
        <v>6987</v>
      </c>
      <c r="O3729" t="s">
        <v>3150</v>
      </c>
      <c r="P3729" t="s">
        <v>2347</v>
      </c>
      <c r="Q3729" t="s">
        <v>79</v>
      </c>
      <c r="R3729" t="s">
        <v>68</v>
      </c>
      <c r="S3729" t="s">
        <v>80</v>
      </c>
    </row>
    <row r="3730" spans="1:19" x14ac:dyDescent="0.25">
      <c r="A3730" s="1" t="str">
        <f>HYPERLINK(F3730,table[[#This Row],[fisheryname2]])</f>
        <v>ISF Iceland multi-species demersal fishery</v>
      </c>
      <c r="B3730" s="1" t="s">
        <v>3109</v>
      </c>
      <c r="C3730" t="s">
        <v>67</v>
      </c>
      <c r="D3730" t="s">
        <v>68</v>
      </c>
      <c r="E3730" t="s">
        <v>69</v>
      </c>
      <c r="F3730" t="s">
        <v>3110</v>
      </c>
      <c r="G3730" s="2">
        <v>45959</v>
      </c>
      <c r="H3730" t="s">
        <v>71</v>
      </c>
      <c r="I3730" t="s">
        <v>126</v>
      </c>
      <c r="J3730" t="s">
        <v>102</v>
      </c>
      <c r="K3730" t="s">
        <v>74</v>
      </c>
      <c r="L3730" t="s">
        <v>2715</v>
      </c>
      <c r="N3730" t="s">
        <v>6987</v>
      </c>
      <c r="O3730" t="s">
        <v>3151</v>
      </c>
      <c r="P3730" t="s">
        <v>2347</v>
      </c>
      <c r="Q3730" t="s">
        <v>3022</v>
      </c>
      <c r="R3730" t="s">
        <v>68</v>
      </c>
      <c r="S3730" t="s">
        <v>80</v>
      </c>
    </row>
    <row r="3731" spans="1:19" x14ac:dyDescent="0.25">
      <c r="A3731" s="1" t="str">
        <f>HYPERLINK(F3731,table[[#This Row],[fisheryname2]])</f>
        <v>ISF Iceland multi-species demersal fishery</v>
      </c>
      <c r="B3731" s="1" t="s">
        <v>3109</v>
      </c>
      <c r="C3731" t="s">
        <v>67</v>
      </c>
      <c r="D3731" t="s">
        <v>68</v>
      </c>
      <c r="E3731" t="s">
        <v>69</v>
      </c>
      <c r="F3731" t="s">
        <v>3110</v>
      </c>
      <c r="G3731" s="2">
        <v>45959</v>
      </c>
      <c r="H3731" t="s">
        <v>71</v>
      </c>
      <c r="I3731" t="s">
        <v>126</v>
      </c>
      <c r="J3731" t="s">
        <v>102</v>
      </c>
      <c r="K3731" t="s">
        <v>74</v>
      </c>
      <c r="L3731" t="s">
        <v>2715</v>
      </c>
      <c r="N3731" t="s">
        <v>6987</v>
      </c>
      <c r="O3731" t="s">
        <v>3152</v>
      </c>
      <c r="P3731" t="s">
        <v>2347</v>
      </c>
      <c r="Q3731" t="s">
        <v>2685</v>
      </c>
      <c r="R3731" t="s">
        <v>68</v>
      </c>
      <c r="S3731" t="s">
        <v>80</v>
      </c>
    </row>
    <row r="3732" spans="1:19" x14ac:dyDescent="0.25">
      <c r="A3732" s="1" t="str">
        <f>HYPERLINK(F3732,table[[#This Row],[fisheryname2]])</f>
        <v>ISF Iceland multi-species demersal fishery</v>
      </c>
      <c r="B3732" s="1" t="s">
        <v>3109</v>
      </c>
      <c r="C3732" t="s">
        <v>67</v>
      </c>
      <c r="D3732" t="s">
        <v>68</v>
      </c>
      <c r="E3732" t="s">
        <v>69</v>
      </c>
      <c r="F3732" t="s">
        <v>3110</v>
      </c>
      <c r="G3732" s="2">
        <v>45959</v>
      </c>
      <c r="H3732" t="s">
        <v>71</v>
      </c>
      <c r="I3732" t="s">
        <v>126</v>
      </c>
      <c r="J3732" t="s">
        <v>102</v>
      </c>
      <c r="K3732" t="s">
        <v>74</v>
      </c>
      <c r="L3732" t="s">
        <v>2715</v>
      </c>
      <c r="N3732" t="s">
        <v>6987</v>
      </c>
      <c r="O3732" t="s">
        <v>3153</v>
      </c>
      <c r="P3732" t="s">
        <v>2347</v>
      </c>
      <c r="Q3732" t="s">
        <v>341</v>
      </c>
      <c r="R3732" t="s">
        <v>68</v>
      </c>
      <c r="S3732" t="s">
        <v>80</v>
      </c>
    </row>
    <row r="3733" spans="1:19" x14ac:dyDescent="0.25">
      <c r="A3733" s="1" t="str">
        <f>HYPERLINK(F3733,table[[#This Row],[fisheryname2]])</f>
        <v>ISF Iceland multi-species demersal fishery</v>
      </c>
      <c r="B3733" s="1" t="s">
        <v>3109</v>
      </c>
      <c r="C3733" t="s">
        <v>67</v>
      </c>
      <c r="D3733" t="s">
        <v>68</v>
      </c>
      <c r="E3733" t="s">
        <v>69</v>
      </c>
      <c r="F3733" t="s">
        <v>3110</v>
      </c>
      <c r="G3733" s="2">
        <v>45959</v>
      </c>
      <c r="H3733" t="s">
        <v>71</v>
      </c>
      <c r="I3733" t="s">
        <v>126</v>
      </c>
      <c r="J3733" t="s">
        <v>102</v>
      </c>
      <c r="K3733" t="s">
        <v>74</v>
      </c>
      <c r="L3733" t="s">
        <v>2715</v>
      </c>
      <c r="N3733" t="s">
        <v>6987</v>
      </c>
      <c r="O3733" t="s">
        <v>3154</v>
      </c>
      <c r="P3733" t="s">
        <v>2347</v>
      </c>
      <c r="Q3733" t="s">
        <v>546</v>
      </c>
      <c r="R3733" t="s">
        <v>68</v>
      </c>
      <c r="S3733" t="s">
        <v>80</v>
      </c>
    </row>
    <row r="3734" spans="1:19" x14ac:dyDescent="0.25">
      <c r="A3734" s="1" t="str">
        <f>HYPERLINK(F3734,table[[#This Row],[fisheryname2]])</f>
        <v>ISF Iceland multi-species demersal fishery</v>
      </c>
      <c r="B3734" s="1" t="s">
        <v>3109</v>
      </c>
      <c r="C3734" t="s">
        <v>67</v>
      </c>
      <c r="D3734" t="s">
        <v>68</v>
      </c>
      <c r="E3734" t="s">
        <v>69</v>
      </c>
      <c r="F3734" t="s">
        <v>3110</v>
      </c>
      <c r="G3734" s="2">
        <v>45959</v>
      </c>
      <c r="H3734" t="s">
        <v>71</v>
      </c>
      <c r="I3734" t="s">
        <v>126</v>
      </c>
      <c r="J3734" t="s">
        <v>102</v>
      </c>
      <c r="K3734" t="s">
        <v>74</v>
      </c>
      <c r="L3734" t="s">
        <v>2715</v>
      </c>
      <c r="N3734" t="s">
        <v>6987</v>
      </c>
      <c r="O3734" t="s">
        <v>3155</v>
      </c>
      <c r="P3734" t="s">
        <v>2347</v>
      </c>
      <c r="Q3734" t="s">
        <v>1519</v>
      </c>
      <c r="R3734" t="s">
        <v>68</v>
      </c>
      <c r="S3734" t="s">
        <v>80</v>
      </c>
    </row>
    <row r="3735" spans="1:19" x14ac:dyDescent="0.25">
      <c r="A3735" s="1" t="str">
        <f>HYPERLINK(F3735,table[[#This Row],[fisheryname2]])</f>
        <v>ISF Iceland multi-species demersal fishery</v>
      </c>
      <c r="B3735" s="1" t="s">
        <v>3109</v>
      </c>
      <c r="C3735" t="s">
        <v>67</v>
      </c>
      <c r="D3735" t="s">
        <v>68</v>
      </c>
      <c r="E3735" t="s">
        <v>69</v>
      </c>
      <c r="F3735" t="s">
        <v>3110</v>
      </c>
      <c r="G3735" s="2">
        <v>45959</v>
      </c>
      <c r="H3735" t="s">
        <v>71</v>
      </c>
      <c r="I3735" t="s">
        <v>126</v>
      </c>
      <c r="J3735" t="s">
        <v>104</v>
      </c>
      <c r="K3735" t="s">
        <v>74</v>
      </c>
      <c r="L3735" t="s">
        <v>2221</v>
      </c>
      <c r="O3735" t="s">
        <v>3111</v>
      </c>
      <c r="P3735" t="s">
        <v>82</v>
      </c>
      <c r="Q3735" t="s">
        <v>79</v>
      </c>
      <c r="R3735" t="s">
        <v>68</v>
      </c>
      <c r="S3735" t="s">
        <v>80</v>
      </c>
    </row>
    <row r="3736" spans="1:19" x14ac:dyDescent="0.25">
      <c r="A3736" s="1" t="str">
        <f>HYPERLINK(F3736,table[[#This Row],[fisheryname2]])</f>
        <v>ISF Iceland multi-species demersal fishery</v>
      </c>
      <c r="B3736" s="1" t="s">
        <v>3109</v>
      </c>
      <c r="C3736" t="s">
        <v>67</v>
      </c>
      <c r="D3736" t="s">
        <v>68</v>
      </c>
      <c r="E3736" t="s">
        <v>69</v>
      </c>
      <c r="F3736" t="s">
        <v>3110</v>
      </c>
      <c r="G3736" s="2">
        <v>45959</v>
      </c>
      <c r="H3736" t="s">
        <v>71</v>
      </c>
      <c r="I3736" t="s">
        <v>126</v>
      </c>
      <c r="J3736" t="s">
        <v>104</v>
      </c>
      <c r="K3736" t="s">
        <v>74</v>
      </c>
      <c r="L3736" t="s">
        <v>2221</v>
      </c>
      <c r="O3736" t="s">
        <v>3112</v>
      </c>
      <c r="P3736" t="s">
        <v>82</v>
      </c>
      <c r="Q3736" t="s">
        <v>3022</v>
      </c>
      <c r="R3736" t="s">
        <v>68</v>
      </c>
      <c r="S3736" t="s">
        <v>80</v>
      </c>
    </row>
    <row r="3737" spans="1:19" x14ac:dyDescent="0.25">
      <c r="A3737" s="1" t="str">
        <f>HYPERLINK(F3737,table[[#This Row],[fisheryname2]])</f>
        <v>ISF Iceland multi-species demersal fishery</v>
      </c>
      <c r="B3737" s="1" t="s">
        <v>3109</v>
      </c>
      <c r="C3737" t="s">
        <v>67</v>
      </c>
      <c r="D3737" t="s">
        <v>68</v>
      </c>
      <c r="E3737" t="s">
        <v>69</v>
      </c>
      <c r="F3737" t="s">
        <v>3110</v>
      </c>
      <c r="G3737" s="2">
        <v>45959</v>
      </c>
      <c r="H3737" t="s">
        <v>71</v>
      </c>
      <c r="I3737" t="s">
        <v>126</v>
      </c>
      <c r="J3737" t="s">
        <v>104</v>
      </c>
      <c r="K3737" t="s">
        <v>74</v>
      </c>
      <c r="L3737" t="s">
        <v>2221</v>
      </c>
      <c r="O3737" t="s">
        <v>3113</v>
      </c>
      <c r="P3737" t="s">
        <v>82</v>
      </c>
      <c r="Q3737" t="s">
        <v>2685</v>
      </c>
      <c r="R3737" t="s">
        <v>68</v>
      </c>
      <c r="S3737" t="s">
        <v>80</v>
      </c>
    </row>
    <row r="3738" spans="1:19" x14ac:dyDescent="0.25">
      <c r="A3738" s="1" t="str">
        <f>HYPERLINK(F3738,table[[#This Row],[fisheryname2]])</f>
        <v>ISF Iceland multi-species demersal fishery</v>
      </c>
      <c r="B3738" s="1" t="s">
        <v>3109</v>
      </c>
      <c r="C3738" t="s">
        <v>67</v>
      </c>
      <c r="D3738" t="s">
        <v>68</v>
      </c>
      <c r="E3738" t="s">
        <v>69</v>
      </c>
      <c r="F3738" t="s">
        <v>3110</v>
      </c>
      <c r="G3738" s="2">
        <v>45959</v>
      </c>
      <c r="H3738" t="s">
        <v>71</v>
      </c>
      <c r="I3738" t="s">
        <v>126</v>
      </c>
      <c r="J3738" t="s">
        <v>104</v>
      </c>
      <c r="K3738" t="s">
        <v>74</v>
      </c>
      <c r="L3738" t="s">
        <v>2221</v>
      </c>
      <c r="O3738" t="s">
        <v>3114</v>
      </c>
      <c r="P3738" t="s">
        <v>82</v>
      </c>
      <c r="Q3738" t="s">
        <v>341</v>
      </c>
      <c r="R3738" t="s">
        <v>68</v>
      </c>
      <c r="S3738" t="s">
        <v>80</v>
      </c>
    </row>
    <row r="3739" spans="1:19" x14ac:dyDescent="0.25">
      <c r="A3739" s="1" t="str">
        <f>HYPERLINK(F3739,table[[#This Row],[fisheryname2]])</f>
        <v>ISF Iceland multi-species demersal fishery</v>
      </c>
      <c r="B3739" s="1" t="s">
        <v>3109</v>
      </c>
      <c r="C3739" t="s">
        <v>67</v>
      </c>
      <c r="D3739" t="s">
        <v>68</v>
      </c>
      <c r="E3739" t="s">
        <v>69</v>
      </c>
      <c r="F3739" t="s">
        <v>3110</v>
      </c>
      <c r="G3739" s="2">
        <v>45959</v>
      </c>
      <c r="H3739" t="s">
        <v>71</v>
      </c>
      <c r="I3739" t="s">
        <v>126</v>
      </c>
      <c r="J3739" t="s">
        <v>104</v>
      </c>
      <c r="K3739" t="s">
        <v>74</v>
      </c>
      <c r="L3739" t="s">
        <v>2221</v>
      </c>
      <c r="O3739" t="s">
        <v>3115</v>
      </c>
      <c r="P3739" t="s">
        <v>82</v>
      </c>
      <c r="Q3739" t="s">
        <v>546</v>
      </c>
      <c r="R3739" t="s">
        <v>68</v>
      </c>
      <c r="S3739" t="s">
        <v>80</v>
      </c>
    </row>
    <row r="3740" spans="1:19" x14ac:dyDescent="0.25">
      <c r="A3740" s="1" t="str">
        <f>HYPERLINK(F3740,table[[#This Row],[fisheryname2]])</f>
        <v>ISF Iceland multi-species demersal fishery</v>
      </c>
      <c r="B3740" s="1" t="s">
        <v>3109</v>
      </c>
      <c r="C3740" t="s">
        <v>67</v>
      </c>
      <c r="D3740" t="s">
        <v>68</v>
      </c>
      <c r="E3740" t="s">
        <v>69</v>
      </c>
      <c r="F3740" t="s">
        <v>3110</v>
      </c>
      <c r="G3740" s="2">
        <v>45959</v>
      </c>
      <c r="H3740" t="s">
        <v>71</v>
      </c>
      <c r="I3740" t="s">
        <v>126</v>
      </c>
      <c r="J3740" t="s">
        <v>104</v>
      </c>
      <c r="K3740" t="s">
        <v>74</v>
      </c>
      <c r="L3740" t="s">
        <v>2221</v>
      </c>
      <c r="O3740" t="s">
        <v>3116</v>
      </c>
      <c r="P3740" t="s">
        <v>82</v>
      </c>
      <c r="Q3740" t="s">
        <v>1519</v>
      </c>
      <c r="R3740" t="s">
        <v>68</v>
      </c>
      <c r="S3740" t="s">
        <v>80</v>
      </c>
    </row>
    <row r="3741" spans="1:19" x14ac:dyDescent="0.25">
      <c r="A3741" s="1" t="str">
        <f>HYPERLINK(F3741,table[[#This Row],[fisheryname2]])</f>
        <v>ISF Iceland multi-species demersal fishery</v>
      </c>
      <c r="B3741" s="1" t="s">
        <v>3109</v>
      </c>
      <c r="C3741" t="s">
        <v>67</v>
      </c>
      <c r="D3741" t="s">
        <v>68</v>
      </c>
      <c r="E3741" t="s">
        <v>69</v>
      </c>
      <c r="F3741" t="s">
        <v>3110</v>
      </c>
      <c r="G3741" s="2">
        <v>45959</v>
      </c>
      <c r="H3741" t="s">
        <v>71</v>
      </c>
      <c r="I3741" t="s">
        <v>126</v>
      </c>
      <c r="J3741" t="s">
        <v>104</v>
      </c>
      <c r="K3741" t="s">
        <v>74</v>
      </c>
      <c r="L3741" t="s">
        <v>2221</v>
      </c>
      <c r="O3741" t="s">
        <v>3117</v>
      </c>
      <c r="P3741" t="s">
        <v>6309</v>
      </c>
      <c r="Q3741" t="s">
        <v>79</v>
      </c>
      <c r="R3741" t="s">
        <v>68</v>
      </c>
      <c r="S3741" t="s">
        <v>80</v>
      </c>
    </row>
    <row r="3742" spans="1:19" x14ac:dyDescent="0.25">
      <c r="A3742" s="1" t="str">
        <f>HYPERLINK(F3742,table[[#This Row],[fisheryname2]])</f>
        <v>ISF Iceland multi-species demersal fishery</v>
      </c>
      <c r="B3742" s="1" t="s">
        <v>3109</v>
      </c>
      <c r="C3742" t="s">
        <v>67</v>
      </c>
      <c r="D3742" t="s">
        <v>68</v>
      </c>
      <c r="E3742" t="s">
        <v>69</v>
      </c>
      <c r="F3742" t="s">
        <v>3110</v>
      </c>
      <c r="G3742" s="2">
        <v>45959</v>
      </c>
      <c r="H3742" t="s">
        <v>71</v>
      </c>
      <c r="I3742" t="s">
        <v>126</v>
      </c>
      <c r="J3742" t="s">
        <v>104</v>
      </c>
      <c r="K3742" t="s">
        <v>74</v>
      </c>
      <c r="L3742" t="s">
        <v>2221</v>
      </c>
      <c r="O3742" t="s">
        <v>3118</v>
      </c>
      <c r="P3742" t="s">
        <v>6309</v>
      </c>
      <c r="Q3742" t="s">
        <v>3022</v>
      </c>
      <c r="R3742" t="s">
        <v>68</v>
      </c>
      <c r="S3742" t="s">
        <v>80</v>
      </c>
    </row>
    <row r="3743" spans="1:19" x14ac:dyDescent="0.25">
      <c r="A3743" s="1" t="str">
        <f>HYPERLINK(F3743,table[[#This Row],[fisheryname2]])</f>
        <v>ISF Iceland multi-species demersal fishery</v>
      </c>
      <c r="B3743" s="1" t="s">
        <v>3109</v>
      </c>
      <c r="C3743" t="s">
        <v>67</v>
      </c>
      <c r="D3743" t="s">
        <v>68</v>
      </c>
      <c r="E3743" t="s">
        <v>69</v>
      </c>
      <c r="F3743" t="s">
        <v>3110</v>
      </c>
      <c r="G3743" s="2">
        <v>45959</v>
      </c>
      <c r="H3743" t="s">
        <v>71</v>
      </c>
      <c r="I3743" t="s">
        <v>126</v>
      </c>
      <c r="J3743" t="s">
        <v>104</v>
      </c>
      <c r="K3743" t="s">
        <v>74</v>
      </c>
      <c r="L3743" t="s">
        <v>2221</v>
      </c>
      <c r="O3743" t="s">
        <v>3119</v>
      </c>
      <c r="P3743" t="s">
        <v>6309</v>
      </c>
      <c r="Q3743" t="s">
        <v>2685</v>
      </c>
      <c r="R3743" t="s">
        <v>68</v>
      </c>
      <c r="S3743" t="s">
        <v>80</v>
      </c>
    </row>
    <row r="3744" spans="1:19" x14ac:dyDescent="0.25">
      <c r="A3744" s="1" t="str">
        <f>HYPERLINK(F3744,table[[#This Row],[fisheryname2]])</f>
        <v>ISF Iceland multi-species demersal fishery</v>
      </c>
      <c r="B3744" s="1" t="s">
        <v>3109</v>
      </c>
      <c r="C3744" t="s">
        <v>67</v>
      </c>
      <c r="D3744" t="s">
        <v>68</v>
      </c>
      <c r="E3744" t="s">
        <v>69</v>
      </c>
      <c r="F3744" t="s">
        <v>3110</v>
      </c>
      <c r="G3744" s="2">
        <v>45959</v>
      </c>
      <c r="H3744" t="s">
        <v>71</v>
      </c>
      <c r="I3744" t="s">
        <v>126</v>
      </c>
      <c r="J3744" t="s">
        <v>104</v>
      </c>
      <c r="K3744" t="s">
        <v>74</v>
      </c>
      <c r="L3744" t="s">
        <v>2221</v>
      </c>
      <c r="O3744" t="s">
        <v>3120</v>
      </c>
      <c r="P3744" t="s">
        <v>6309</v>
      </c>
      <c r="Q3744" t="s">
        <v>341</v>
      </c>
      <c r="R3744" t="s">
        <v>68</v>
      </c>
      <c r="S3744" t="s">
        <v>80</v>
      </c>
    </row>
    <row r="3745" spans="1:19" x14ac:dyDescent="0.25">
      <c r="A3745" s="1" t="str">
        <f>HYPERLINK(F3745,table[[#This Row],[fisheryname2]])</f>
        <v>ISF Iceland multi-species demersal fishery</v>
      </c>
      <c r="B3745" s="1" t="s">
        <v>3109</v>
      </c>
      <c r="C3745" t="s">
        <v>67</v>
      </c>
      <c r="D3745" t="s">
        <v>68</v>
      </c>
      <c r="E3745" t="s">
        <v>69</v>
      </c>
      <c r="F3745" t="s">
        <v>3110</v>
      </c>
      <c r="G3745" s="2">
        <v>45959</v>
      </c>
      <c r="H3745" t="s">
        <v>71</v>
      </c>
      <c r="I3745" t="s">
        <v>126</v>
      </c>
      <c r="J3745" t="s">
        <v>104</v>
      </c>
      <c r="K3745" t="s">
        <v>74</v>
      </c>
      <c r="L3745" t="s">
        <v>2221</v>
      </c>
      <c r="O3745" t="s">
        <v>3121</v>
      </c>
      <c r="P3745" t="s">
        <v>6309</v>
      </c>
      <c r="Q3745" t="s">
        <v>546</v>
      </c>
      <c r="R3745" t="s">
        <v>68</v>
      </c>
      <c r="S3745" t="s">
        <v>80</v>
      </c>
    </row>
    <row r="3746" spans="1:19" x14ac:dyDescent="0.25">
      <c r="A3746" s="1" t="str">
        <f>HYPERLINK(F3746,table[[#This Row],[fisheryname2]])</f>
        <v>ISF Iceland multi-species demersal fishery</v>
      </c>
      <c r="B3746" s="1" t="s">
        <v>3109</v>
      </c>
      <c r="C3746" t="s">
        <v>67</v>
      </c>
      <c r="D3746" t="s">
        <v>68</v>
      </c>
      <c r="E3746" t="s">
        <v>69</v>
      </c>
      <c r="F3746" t="s">
        <v>3110</v>
      </c>
      <c r="G3746" s="2">
        <v>45959</v>
      </c>
      <c r="H3746" t="s">
        <v>71</v>
      </c>
      <c r="I3746" t="s">
        <v>126</v>
      </c>
      <c r="J3746" t="s">
        <v>104</v>
      </c>
      <c r="K3746" t="s">
        <v>74</v>
      </c>
      <c r="L3746" t="s">
        <v>2221</v>
      </c>
      <c r="O3746" t="s">
        <v>3122</v>
      </c>
      <c r="P3746" t="s">
        <v>6309</v>
      </c>
      <c r="Q3746" t="s">
        <v>1519</v>
      </c>
      <c r="R3746" t="s">
        <v>68</v>
      </c>
      <c r="S3746" t="s">
        <v>80</v>
      </c>
    </row>
    <row r="3747" spans="1:19" x14ac:dyDescent="0.25">
      <c r="A3747" s="1" t="str">
        <f>HYPERLINK(F3747,table[[#This Row],[fisheryname2]])</f>
        <v>ISF Iceland multi-species demersal fishery</v>
      </c>
      <c r="B3747" s="1" t="s">
        <v>3109</v>
      </c>
      <c r="C3747" t="s">
        <v>67</v>
      </c>
      <c r="D3747" t="s">
        <v>68</v>
      </c>
      <c r="E3747" t="s">
        <v>69</v>
      </c>
      <c r="F3747" t="s">
        <v>3110</v>
      </c>
      <c r="G3747" s="2">
        <v>45959</v>
      </c>
      <c r="H3747" t="s">
        <v>71</v>
      </c>
      <c r="I3747" t="s">
        <v>126</v>
      </c>
      <c r="J3747" t="s">
        <v>104</v>
      </c>
      <c r="K3747" t="s">
        <v>74</v>
      </c>
      <c r="L3747" t="s">
        <v>2221</v>
      </c>
      <c r="O3747" t="s">
        <v>3123</v>
      </c>
      <c r="P3747" t="s">
        <v>3124</v>
      </c>
      <c r="Q3747" t="s">
        <v>79</v>
      </c>
      <c r="R3747" t="s">
        <v>68</v>
      </c>
      <c r="S3747" t="s">
        <v>80</v>
      </c>
    </row>
    <row r="3748" spans="1:19" x14ac:dyDescent="0.25">
      <c r="A3748" s="1" t="str">
        <f>HYPERLINK(F3748,table[[#This Row],[fisheryname2]])</f>
        <v>ISF Iceland multi-species demersal fishery</v>
      </c>
      <c r="B3748" s="1" t="s">
        <v>3109</v>
      </c>
      <c r="C3748" t="s">
        <v>67</v>
      </c>
      <c r="D3748" t="s">
        <v>68</v>
      </c>
      <c r="E3748" t="s">
        <v>69</v>
      </c>
      <c r="F3748" t="s">
        <v>3110</v>
      </c>
      <c r="G3748" s="2">
        <v>45959</v>
      </c>
      <c r="H3748" t="s">
        <v>71</v>
      </c>
      <c r="I3748" t="s">
        <v>126</v>
      </c>
      <c r="J3748" t="s">
        <v>104</v>
      </c>
      <c r="K3748" t="s">
        <v>74</v>
      </c>
      <c r="L3748" t="s">
        <v>2221</v>
      </c>
      <c r="O3748" t="s">
        <v>3125</v>
      </c>
      <c r="P3748" t="s">
        <v>3124</v>
      </c>
      <c r="Q3748" t="s">
        <v>3022</v>
      </c>
      <c r="R3748" t="s">
        <v>68</v>
      </c>
      <c r="S3748" t="s">
        <v>80</v>
      </c>
    </row>
    <row r="3749" spans="1:19" x14ac:dyDescent="0.25">
      <c r="A3749" s="1" t="str">
        <f>HYPERLINK(F3749,table[[#This Row],[fisheryname2]])</f>
        <v>ISF Iceland multi-species demersal fishery</v>
      </c>
      <c r="B3749" s="1" t="s">
        <v>3109</v>
      </c>
      <c r="C3749" t="s">
        <v>67</v>
      </c>
      <c r="D3749" t="s">
        <v>68</v>
      </c>
      <c r="E3749" t="s">
        <v>69</v>
      </c>
      <c r="F3749" t="s">
        <v>3110</v>
      </c>
      <c r="G3749" s="2">
        <v>45959</v>
      </c>
      <c r="H3749" t="s">
        <v>71</v>
      </c>
      <c r="I3749" t="s">
        <v>126</v>
      </c>
      <c r="J3749" t="s">
        <v>104</v>
      </c>
      <c r="K3749" t="s">
        <v>74</v>
      </c>
      <c r="L3749" t="s">
        <v>2221</v>
      </c>
      <c r="O3749" t="s">
        <v>3126</v>
      </c>
      <c r="P3749" t="s">
        <v>3124</v>
      </c>
      <c r="Q3749" t="s">
        <v>2685</v>
      </c>
      <c r="R3749" t="s">
        <v>68</v>
      </c>
      <c r="S3749" t="s">
        <v>80</v>
      </c>
    </row>
    <row r="3750" spans="1:19" x14ac:dyDescent="0.25">
      <c r="A3750" s="1" t="str">
        <f>HYPERLINK(F3750,table[[#This Row],[fisheryname2]])</f>
        <v>ISF Iceland multi-species demersal fishery</v>
      </c>
      <c r="B3750" s="1" t="s">
        <v>3109</v>
      </c>
      <c r="C3750" t="s">
        <v>67</v>
      </c>
      <c r="D3750" t="s">
        <v>68</v>
      </c>
      <c r="E3750" t="s">
        <v>69</v>
      </c>
      <c r="F3750" t="s">
        <v>3110</v>
      </c>
      <c r="G3750" s="2">
        <v>45959</v>
      </c>
      <c r="H3750" t="s">
        <v>71</v>
      </c>
      <c r="I3750" t="s">
        <v>126</v>
      </c>
      <c r="J3750" t="s">
        <v>104</v>
      </c>
      <c r="K3750" t="s">
        <v>74</v>
      </c>
      <c r="L3750" t="s">
        <v>2221</v>
      </c>
      <c r="O3750" t="s">
        <v>3127</v>
      </c>
      <c r="P3750" t="s">
        <v>3124</v>
      </c>
      <c r="Q3750" t="s">
        <v>341</v>
      </c>
      <c r="R3750" t="s">
        <v>68</v>
      </c>
      <c r="S3750" t="s">
        <v>80</v>
      </c>
    </row>
    <row r="3751" spans="1:19" x14ac:dyDescent="0.25">
      <c r="A3751" s="1" t="str">
        <f>HYPERLINK(F3751,table[[#This Row],[fisheryname2]])</f>
        <v>ISF Iceland multi-species demersal fishery</v>
      </c>
      <c r="B3751" s="1" t="s">
        <v>3109</v>
      </c>
      <c r="C3751" t="s">
        <v>67</v>
      </c>
      <c r="D3751" t="s">
        <v>68</v>
      </c>
      <c r="E3751" t="s">
        <v>69</v>
      </c>
      <c r="F3751" t="s">
        <v>3110</v>
      </c>
      <c r="G3751" s="2">
        <v>45959</v>
      </c>
      <c r="H3751" t="s">
        <v>71</v>
      </c>
      <c r="I3751" t="s">
        <v>126</v>
      </c>
      <c r="J3751" t="s">
        <v>104</v>
      </c>
      <c r="K3751" t="s">
        <v>74</v>
      </c>
      <c r="L3751" t="s">
        <v>2221</v>
      </c>
      <c r="O3751" t="s">
        <v>3128</v>
      </c>
      <c r="P3751" t="s">
        <v>3124</v>
      </c>
      <c r="Q3751" t="s">
        <v>546</v>
      </c>
      <c r="R3751" t="s">
        <v>68</v>
      </c>
      <c r="S3751" t="s">
        <v>80</v>
      </c>
    </row>
    <row r="3752" spans="1:19" x14ac:dyDescent="0.25">
      <c r="A3752" s="1" t="str">
        <f>HYPERLINK(F3752,table[[#This Row],[fisheryname2]])</f>
        <v>ISF Iceland multi-species demersal fishery</v>
      </c>
      <c r="B3752" s="1" t="s">
        <v>3109</v>
      </c>
      <c r="C3752" t="s">
        <v>67</v>
      </c>
      <c r="D3752" t="s">
        <v>68</v>
      </c>
      <c r="E3752" t="s">
        <v>69</v>
      </c>
      <c r="F3752" t="s">
        <v>3110</v>
      </c>
      <c r="G3752" s="2">
        <v>45959</v>
      </c>
      <c r="H3752" t="s">
        <v>71</v>
      </c>
      <c r="I3752" t="s">
        <v>126</v>
      </c>
      <c r="J3752" t="s">
        <v>104</v>
      </c>
      <c r="K3752" t="s">
        <v>74</v>
      </c>
      <c r="L3752" t="s">
        <v>2221</v>
      </c>
      <c r="O3752" t="s">
        <v>3129</v>
      </c>
      <c r="P3752" t="s">
        <v>3124</v>
      </c>
      <c r="Q3752" t="s">
        <v>1519</v>
      </c>
      <c r="R3752" t="s">
        <v>68</v>
      </c>
      <c r="S3752" t="s">
        <v>80</v>
      </c>
    </row>
    <row r="3753" spans="1:19" x14ac:dyDescent="0.25">
      <c r="A3753" s="1" t="str">
        <f>HYPERLINK(F3753,table[[#This Row],[fisheryname2]])</f>
        <v>ISF Iceland multi-species demersal fishery</v>
      </c>
      <c r="B3753" s="1" t="s">
        <v>3109</v>
      </c>
      <c r="C3753" t="s">
        <v>67</v>
      </c>
      <c r="D3753" t="s">
        <v>68</v>
      </c>
      <c r="E3753" t="s">
        <v>69</v>
      </c>
      <c r="F3753" t="s">
        <v>3110</v>
      </c>
      <c r="G3753" s="2">
        <v>45959</v>
      </c>
      <c r="H3753" t="s">
        <v>71</v>
      </c>
      <c r="I3753" t="s">
        <v>126</v>
      </c>
      <c r="J3753" t="s">
        <v>104</v>
      </c>
      <c r="K3753" t="s">
        <v>74</v>
      </c>
      <c r="L3753" t="s">
        <v>2221</v>
      </c>
      <c r="O3753" t="s">
        <v>3130</v>
      </c>
      <c r="P3753" t="s">
        <v>118</v>
      </c>
      <c r="Q3753" t="s">
        <v>79</v>
      </c>
      <c r="R3753" t="s">
        <v>68</v>
      </c>
      <c r="S3753" t="s">
        <v>80</v>
      </c>
    </row>
    <row r="3754" spans="1:19" x14ac:dyDescent="0.25">
      <c r="A3754" s="1" t="str">
        <f>HYPERLINK(F3754,table[[#This Row],[fisheryname2]])</f>
        <v>ISF Iceland multi-species demersal fishery</v>
      </c>
      <c r="B3754" s="1" t="s">
        <v>3109</v>
      </c>
      <c r="C3754" t="s">
        <v>67</v>
      </c>
      <c r="D3754" t="s">
        <v>68</v>
      </c>
      <c r="E3754" t="s">
        <v>69</v>
      </c>
      <c r="F3754" t="s">
        <v>3110</v>
      </c>
      <c r="G3754" s="2">
        <v>45959</v>
      </c>
      <c r="H3754" t="s">
        <v>71</v>
      </c>
      <c r="I3754" t="s">
        <v>126</v>
      </c>
      <c r="J3754" t="s">
        <v>104</v>
      </c>
      <c r="K3754" t="s">
        <v>74</v>
      </c>
      <c r="L3754" t="s">
        <v>2221</v>
      </c>
      <c r="O3754" t="s">
        <v>3131</v>
      </c>
      <c r="P3754" t="s">
        <v>118</v>
      </c>
      <c r="Q3754" t="s">
        <v>3022</v>
      </c>
      <c r="R3754" t="s">
        <v>68</v>
      </c>
      <c r="S3754" t="s">
        <v>80</v>
      </c>
    </row>
    <row r="3755" spans="1:19" x14ac:dyDescent="0.25">
      <c r="A3755" s="1" t="str">
        <f>HYPERLINK(F3755,table[[#This Row],[fisheryname2]])</f>
        <v>ISF Iceland multi-species demersal fishery</v>
      </c>
      <c r="B3755" s="1" t="s">
        <v>3109</v>
      </c>
      <c r="C3755" t="s">
        <v>67</v>
      </c>
      <c r="D3755" t="s">
        <v>68</v>
      </c>
      <c r="E3755" t="s">
        <v>69</v>
      </c>
      <c r="F3755" t="s">
        <v>3110</v>
      </c>
      <c r="G3755" s="2">
        <v>45959</v>
      </c>
      <c r="H3755" t="s">
        <v>71</v>
      </c>
      <c r="I3755" t="s">
        <v>126</v>
      </c>
      <c r="J3755" t="s">
        <v>104</v>
      </c>
      <c r="K3755" t="s">
        <v>74</v>
      </c>
      <c r="L3755" t="s">
        <v>2221</v>
      </c>
      <c r="O3755" t="s">
        <v>3132</v>
      </c>
      <c r="P3755" t="s">
        <v>118</v>
      </c>
      <c r="Q3755" t="s">
        <v>2685</v>
      </c>
      <c r="R3755" t="s">
        <v>68</v>
      </c>
      <c r="S3755" t="s">
        <v>80</v>
      </c>
    </row>
    <row r="3756" spans="1:19" x14ac:dyDescent="0.25">
      <c r="A3756" s="1" t="str">
        <f>HYPERLINK(F3756,table[[#This Row],[fisheryname2]])</f>
        <v>ISF Iceland multi-species demersal fishery</v>
      </c>
      <c r="B3756" s="1" t="s">
        <v>3109</v>
      </c>
      <c r="C3756" t="s">
        <v>67</v>
      </c>
      <c r="D3756" t="s">
        <v>68</v>
      </c>
      <c r="E3756" t="s">
        <v>69</v>
      </c>
      <c r="F3756" t="s">
        <v>3110</v>
      </c>
      <c r="G3756" s="2">
        <v>45959</v>
      </c>
      <c r="H3756" t="s">
        <v>71</v>
      </c>
      <c r="I3756" t="s">
        <v>126</v>
      </c>
      <c r="J3756" t="s">
        <v>104</v>
      </c>
      <c r="K3756" t="s">
        <v>74</v>
      </c>
      <c r="L3756" t="s">
        <v>2221</v>
      </c>
      <c r="O3756" t="s">
        <v>3133</v>
      </c>
      <c r="P3756" t="s">
        <v>118</v>
      </c>
      <c r="Q3756" t="s">
        <v>341</v>
      </c>
      <c r="R3756" t="s">
        <v>68</v>
      </c>
      <c r="S3756" t="s">
        <v>80</v>
      </c>
    </row>
    <row r="3757" spans="1:19" x14ac:dyDescent="0.25">
      <c r="A3757" s="1" t="str">
        <f>HYPERLINK(F3757,table[[#This Row],[fisheryname2]])</f>
        <v>ISF Iceland multi-species demersal fishery</v>
      </c>
      <c r="B3757" s="1" t="s">
        <v>3109</v>
      </c>
      <c r="C3757" t="s">
        <v>67</v>
      </c>
      <c r="D3757" t="s">
        <v>68</v>
      </c>
      <c r="E3757" t="s">
        <v>69</v>
      </c>
      <c r="F3757" t="s">
        <v>3110</v>
      </c>
      <c r="G3757" s="2">
        <v>45959</v>
      </c>
      <c r="H3757" t="s">
        <v>71</v>
      </c>
      <c r="I3757" t="s">
        <v>126</v>
      </c>
      <c r="J3757" t="s">
        <v>104</v>
      </c>
      <c r="K3757" t="s">
        <v>74</v>
      </c>
      <c r="L3757" t="s">
        <v>2221</v>
      </c>
      <c r="O3757" t="s">
        <v>3134</v>
      </c>
      <c r="P3757" t="s">
        <v>118</v>
      </c>
      <c r="Q3757" t="s">
        <v>546</v>
      </c>
      <c r="R3757" t="s">
        <v>68</v>
      </c>
      <c r="S3757" t="s">
        <v>80</v>
      </c>
    </row>
    <row r="3758" spans="1:19" x14ac:dyDescent="0.25">
      <c r="A3758" s="1" t="str">
        <f>HYPERLINK(F3758,table[[#This Row],[fisheryname2]])</f>
        <v>ISF Iceland multi-species demersal fishery</v>
      </c>
      <c r="B3758" s="1" t="s">
        <v>3109</v>
      </c>
      <c r="C3758" t="s">
        <v>67</v>
      </c>
      <c r="D3758" t="s">
        <v>68</v>
      </c>
      <c r="E3758" t="s">
        <v>69</v>
      </c>
      <c r="F3758" t="s">
        <v>3110</v>
      </c>
      <c r="G3758" s="2">
        <v>45959</v>
      </c>
      <c r="H3758" t="s">
        <v>71</v>
      </c>
      <c r="I3758" t="s">
        <v>126</v>
      </c>
      <c r="J3758" t="s">
        <v>104</v>
      </c>
      <c r="K3758" t="s">
        <v>74</v>
      </c>
      <c r="L3758" t="s">
        <v>2221</v>
      </c>
      <c r="O3758" t="s">
        <v>3135</v>
      </c>
      <c r="P3758" t="s">
        <v>118</v>
      </c>
      <c r="Q3758" t="s">
        <v>1519</v>
      </c>
      <c r="R3758" t="s">
        <v>68</v>
      </c>
      <c r="S3758" t="s">
        <v>80</v>
      </c>
    </row>
    <row r="3759" spans="1:19" x14ac:dyDescent="0.25">
      <c r="A3759" s="1" t="str">
        <f>HYPERLINK(F3759,table[[#This Row],[fisheryname2]])</f>
        <v>ISF Iceland multi-species demersal fishery</v>
      </c>
      <c r="B3759" s="1" t="s">
        <v>3109</v>
      </c>
      <c r="C3759" t="s">
        <v>67</v>
      </c>
      <c r="D3759" t="s">
        <v>68</v>
      </c>
      <c r="E3759" t="s">
        <v>69</v>
      </c>
      <c r="F3759" t="s">
        <v>3110</v>
      </c>
      <c r="G3759" s="2">
        <v>45959</v>
      </c>
      <c r="H3759" t="s">
        <v>71</v>
      </c>
      <c r="I3759" t="s">
        <v>126</v>
      </c>
      <c r="J3759" t="s">
        <v>104</v>
      </c>
      <c r="K3759" t="s">
        <v>74</v>
      </c>
      <c r="L3759" t="s">
        <v>2221</v>
      </c>
      <c r="O3759" t="s">
        <v>3136</v>
      </c>
      <c r="P3759" t="s">
        <v>3137</v>
      </c>
      <c r="Q3759" t="s">
        <v>79</v>
      </c>
      <c r="R3759" t="s">
        <v>68</v>
      </c>
      <c r="S3759" t="s">
        <v>80</v>
      </c>
    </row>
    <row r="3760" spans="1:19" x14ac:dyDescent="0.25">
      <c r="A3760" s="1" t="str">
        <f>HYPERLINK(F3760,table[[#This Row],[fisheryname2]])</f>
        <v>ISF Iceland multi-species demersal fishery</v>
      </c>
      <c r="B3760" s="1" t="s">
        <v>3109</v>
      </c>
      <c r="C3760" t="s">
        <v>67</v>
      </c>
      <c r="D3760" t="s">
        <v>68</v>
      </c>
      <c r="E3760" t="s">
        <v>69</v>
      </c>
      <c r="F3760" t="s">
        <v>3110</v>
      </c>
      <c r="G3760" s="2">
        <v>45959</v>
      </c>
      <c r="H3760" t="s">
        <v>71</v>
      </c>
      <c r="I3760" t="s">
        <v>126</v>
      </c>
      <c r="J3760" t="s">
        <v>104</v>
      </c>
      <c r="K3760" t="s">
        <v>74</v>
      </c>
      <c r="L3760" t="s">
        <v>2221</v>
      </c>
      <c r="O3760" t="s">
        <v>3138</v>
      </c>
      <c r="P3760" t="s">
        <v>3137</v>
      </c>
      <c r="Q3760" t="s">
        <v>3022</v>
      </c>
      <c r="R3760" t="s">
        <v>68</v>
      </c>
      <c r="S3760" t="s">
        <v>80</v>
      </c>
    </row>
    <row r="3761" spans="1:19" x14ac:dyDescent="0.25">
      <c r="A3761" s="1" t="str">
        <f>HYPERLINK(F3761,table[[#This Row],[fisheryname2]])</f>
        <v>ISF Iceland multi-species demersal fishery</v>
      </c>
      <c r="B3761" s="1" t="s">
        <v>3109</v>
      </c>
      <c r="C3761" t="s">
        <v>67</v>
      </c>
      <c r="D3761" t="s">
        <v>68</v>
      </c>
      <c r="E3761" t="s">
        <v>69</v>
      </c>
      <c r="F3761" t="s">
        <v>3110</v>
      </c>
      <c r="G3761" s="2">
        <v>45959</v>
      </c>
      <c r="H3761" t="s">
        <v>71</v>
      </c>
      <c r="I3761" t="s">
        <v>126</v>
      </c>
      <c r="J3761" t="s">
        <v>104</v>
      </c>
      <c r="K3761" t="s">
        <v>74</v>
      </c>
      <c r="L3761" t="s">
        <v>2221</v>
      </c>
      <c r="O3761" t="s">
        <v>3139</v>
      </c>
      <c r="P3761" t="s">
        <v>3137</v>
      </c>
      <c r="Q3761" t="s">
        <v>2685</v>
      </c>
      <c r="R3761" t="s">
        <v>68</v>
      </c>
      <c r="S3761" t="s">
        <v>80</v>
      </c>
    </row>
    <row r="3762" spans="1:19" x14ac:dyDescent="0.25">
      <c r="A3762" s="1" t="str">
        <f>HYPERLINK(F3762,table[[#This Row],[fisheryname2]])</f>
        <v>ISF Iceland multi-species demersal fishery</v>
      </c>
      <c r="B3762" s="1" t="s">
        <v>3109</v>
      </c>
      <c r="C3762" t="s">
        <v>67</v>
      </c>
      <c r="D3762" t="s">
        <v>68</v>
      </c>
      <c r="E3762" t="s">
        <v>69</v>
      </c>
      <c r="F3762" t="s">
        <v>3110</v>
      </c>
      <c r="G3762" s="2">
        <v>45959</v>
      </c>
      <c r="H3762" t="s">
        <v>71</v>
      </c>
      <c r="I3762" t="s">
        <v>126</v>
      </c>
      <c r="J3762" t="s">
        <v>104</v>
      </c>
      <c r="K3762" t="s">
        <v>74</v>
      </c>
      <c r="L3762" t="s">
        <v>2221</v>
      </c>
      <c r="O3762" t="s">
        <v>3140</v>
      </c>
      <c r="P3762" t="s">
        <v>3137</v>
      </c>
      <c r="Q3762" t="s">
        <v>341</v>
      </c>
      <c r="R3762" t="s">
        <v>68</v>
      </c>
      <c r="S3762" t="s">
        <v>80</v>
      </c>
    </row>
    <row r="3763" spans="1:19" x14ac:dyDescent="0.25">
      <c r="A3763" s="1" t="str">
        <f>HYPERLINK(F3763,table[[#This Row],[fisheryname2]])</f>
        <v>ISF Iceland multi-species demersal fishery</v>
      </c>
      <c r="B3763" s="1" t="s">
        <v>3109</v>
      </c>
      <c r="C3763" t="s">
        <v>67</v>
      </c>
      <c r="D3763" t="s">
        <v>68</v>
      </c>
      <c r="E3763" t="s">
        <v>69</v>
      </c>
      <c r="F3763" t="s">
        <v>3110</v>
      </c>
      <c r="G3763" s="2">
        <v>45959</v>
      </c>
      <c r="H3763" t="s">
        <v>71</v>
      </c>
      <c r="I3763" t="s">
        <v>126</v>
      </c>
      <c r="J3763" t="s">
        <v>104</v>
      </c>
      <c r="K3763" t="s">
        <v>74</v>
      </c>
      <c r="L3763" t="s">
        <v>2221</v>
      </c>
      <c r="O3763" t="s">
        <v>3141</v>
      </c>
      <c r="P3763" t="s">
        <v>3137</v>
      </c>
      <c r="Q3763" t="s">
        <v>546</v>
      </c>
      <c r="R3763" t="s">
        <v>68</v>
      </c>
      <c r="S3763" t="s">
        <v>80</v>
      </c>
    </row>
    <row r="3764" spans="1:19" x14ac:dyDescent="0.25">
      <c r="A3764" s="1" t="str">
        <f>HYPERLINK(F3764,table[[#This Row],[fisheryname2]])</f>
        <v>ISF Iceland multi-species demersal fishery</v>
      </c>
      <c r="B3764" s="1" t="s">
        <v>3109</v>
      </c>
      <c r="C3764" t="s">
        <v>67</v>
      </c>
      <c r="D3764" t="s">
        <v>68</v>
      </c>
      <c r="E3764" t="s">
        <v>69</v>
      </c>
      <c r="F3764" t="s">
        <v>3110</v>
      </c>
      <c r="G3764" s="2">
        <v>45959</v>
      </c>
      <c r="H3764" t="s">
        <v>71</v>
      </c>
      <c r="I3764" t="s">
        <v>126</v>
      </c>
      <c r="J3764" t="s">
        <v>104</v>
      </c>
      <c r="K3764" t="s">
        <v>74</v>
      </c>
      <c r="L3764" t="s">
        <v>2221</v>
      </c>
      <c r="O3764" t="s">
        <v>3142</v>
      </c>
      <c r="P3764" t="s">
        <v>3137</v>
      </c>
      <c r="Q3764" t="s">
        <v>1519</v>
      </c>
      <c r="R3764" t="s">
        <v>68</v>
      </c>
      <c r="S3764" t="s">
        <v>80</v>
      </c>
    </row>
    <row r="3765" spans="1:19" x14ac:dyDescent="0.25">
      <c r="A3765" s="1" t="str">
        <f>HYPERLINK(F3765,table[[#This Row],[fisheryname2]])</f>
        <v>ISF Iceland multi-species demersal fishery</v>
      </c>
      <c r="B3765" s="1" t="s">
        <v>3109</v>
      </c>
      <c r="C3765" t="s">
        <v>67</v>
      </c>
      <c r="D3765" t="s">
        <v>68</v>
      </c>
      <c r="E3765" t="s">
        <v>69</v>
      </c>
      <c r="F3765" t="s">
        <v>3110</v>
      </c>
      <c r="G3765" s="2">
        <v>45959</v>
      </c>
      <c r="H3765" t="s">
        <v>71</v>
      </c>
      <c r="I3765" t="s">
        <v>126</v>
      </c>
      <c r="J3765" t="s">
        <v>104</v>
      </c>
      <c r="K3765" t="s">
        <v>74</v>
      </c>
      <c r="L3765" t="s">
        <v>2221</v>
      </c>
      <c r="O3765" t="s">
        <v>3143</v>
      </c>
      <c r="P3765" t="s">
        <v>3144</v>
      </c>
      <c r="Q3765" t="s">
        <v>79</v>
      </c>
      <c r="R3765" t="s">
        <v>68</v>
      </c>
      <c r="S3765" t="s">
        <v>80</v>
      </c>
    </row>
    <row r="3766" spans="1:19" x14ac:dyDescent="0.25">
      <c r="A3766" s="1" t="str">
        <f>HYPERLINK(F3766,table[[#This Row],[fisheryname2]])</f>
        <v>ISF Iceland multi-species demersal fishery</v>
      </c>
      <c r="B3766" s="1" t="s">
        <v>3109</v>
      </c>
      <c r="C3766" t="s">
        <v>67</v>
      </c>
      <c r="D3766" t="s">
        <v>68</v>
      </c>
      <c r="E3766" t="s">
        <v>69</v>
      </c>
      <c r="F3766" t="s">
        <v>3110</v>
      </c>
      <c r="G3766" s="2">
        <v>45959</v>
      </c>
      <c r="H3766" t="s">
        <v>71</v>
      </c>
      <c r="I3766" t="s">
        <v>126</v>
      </c>
      <c r="J3766" t="s">
        <v>104</v>
      </c>
      <c r="K3766" t="s">
        <v>74</v>
      </c>
      <c r="L3766" t="s">
        <v>2221</v>
      </c>
      <c r="O3766" t="s">
        <v>3145</v>
      </c>
      <c r="P3766" t="s">
        <v>3144</v>
      </c>
      <c r="Q3766" t="s">
        <v>3022</v>
      </c>
      <c r="R3766" t="s">
        <v>68</v>
      </c>
      <c r="S3766" t="s">
        <v>80</v>
      </c>
    </row>
    <row r="3767" spans="1:19" x14ac:dyDescent="0.25">
      <c r="A3767" s="1" t="str">
        <f>HYPERLINK(F3767,table[[#This Row],[fisheryname2]])</f>
        <v>ISF Iceland multi-species demersal fishery</v>
      </c>
      <c r="B3767" s="1" t="s">
        <v>3109</v>
      </c>
      <c r="C3767" t="s">
        <v>67</v>
      </c>
      <c r="D3767" t="s">
        <v>68</v>
      </c>
      <c r="E3767" t="s">
        <v>69</v>
      </c>
      <c r="F3767" t="s">
        <v>3110</v>
      </c>
      <c r="G3767" s="2">
        <v>45959</v>
      </c>
      <c r="H3767" t="s">
        <v>71</v>
      </c>
      <c r="I3767" t="s">
        <v>126</v>
      </c>
      <c r="J3767" t="s">
        <v>104</v>
      </c>
      <c r="K3767" t="s">
        <v>74</v>
      </c>
      <c r="L3767" t="s">
        <v>2221</v>
      </c>
      <c r="O3767" t="s">
        <v>3146</v>
      </c>
      <c r="P3767" t="s">
        <v>3144</v>
      </c>
      <c r="Q3767" t="s">
        <v>2685</v>
      </c>
      <c r="R3767" t="s">
        <v>68</v>
      </c>
      <c r="S3767" t="s">
        <v>80</v>
      </c>
    </row>
    <row r="3768" spans="1:19" x14ac:dyDescent="0.25">
      <c r="A3768" s="1" t="str">
        <f>HYPERLINK(F3768,table[[#This Row],[fisheryname2]])</f>
        <v>ISF Iceland multi-species demersal fishery</v>
      </c>
      <c r="B3768" s="1" t="s">
        <v>3109</v>
      </c>
      <c r="C3768" t="s">
        <v>67</v>
      </c>
      <c r="D3768" t="s">
        <v>68</v>
      </c>
      <c r="E3768" t="s">
        <v>69</v>
      </c>
      <c r="F3768" t="s">
        <v>3110</v>
      </c>
      <c r="G3768" s="2">
        <v>45959</v>
      </c>
      <c r="H3768" t="s">
        <v>71</v>
      </c>
      <c r="I3768" t="s">
        <v>126</v>
      </c>
      <c r="J3768" t="s">
        <v>104</v>
      </c>
      <c r="K3768" t="s">
        <v>74</v>
      </c>
      <c r="L3768" t="s">
        <v>2221</v>
      </c>
      <c r="O3768" t="s">
        <v>3147</v>
      </c>
      <c r="P3768" t="s">
        <v>3144</v>
      </c>
      <c r="Q3768" t="s">
        <v>341</v>
      </c>
      <c r="R3768" t="s">
        <v>68</v>
      </c>
      <c r="S3768" t="s">
        <v>80</v>
      </c>
    </row>
    <row r="3769" spans="1:19" x14ac:dyDescent="0.25">
      <c r="A3769" s="1" t="str">
        <f>HYPERLINK(F3769,table[[#This Row],[fisheryname2]])</f>
        <v>ISF Iceland multi-species demersal fishery</v>
      </c>
      <c r="B3769" s="1" t="s">
        <v>3109</v>
      </c>
      <c r="C3769" t="s">
        <v>67</v>
      </c>
      <c r="D3769" t="s">
        <v>68</v>
      </c>
      <c r="E3769" t="s">
        <v>69</v>
      </c>
      <c r="F3769" t="s">
        <v>3110</v>
      </c>
      <c r="G3769" s="2">
        <v>45959</v>
      </c>
      <c r="H3769" t="s">
        <v>71</v>
      </c>
      <c r="I3769" t="s">
        <v>126</v>
      </c>
      <c r="J3769" t="s">
        <v>104</v>
      </c>
      <c r="K3769" t="s">
        <v>74</v>
      </c>
      <c r="L3769" t="s">
        <v>2221</v>
      </c>
      <c r="O3769" t="s">
        <v>3148</v>
      </c>
      <c r="P3769" t="s">
        <v>3144</v>
      </c>
      <c r="Q3769" t="s">
        <v>546</v>
      </c>
      <c r="R3769" t="s">
        <v>68</v>
      </c>
      <c r="S3769" t="s">
        <v>80</v>
      </c>
    </row>
    <row r="3770" spans="1:19" x14ac:dyDescent="0.25">
      <c r="A3770" s="1" t="str">
        <f>HYPERLINK(F3770,table[[#This Row],[fisheryname2]])</f>
        <v>ISF Iceland multi-species demersal fishery</v>
      </c>
      <c r="B3770" s="1" t="s">
        <v>3109</v>
      </c>
      <c r="C3770" t="s">
        <v>67</v>
      </c>
      <c r="D3770" t="s">
        <v>68</v>
      </c>
      <c r="E3770" t="s">
        <v>69</v>
      </c>
      <c r="F3770" t="s">
        <v>3110</v>
      </c>
      <c r="G3770" s="2">
        <v>45959</v>
      </c>
      <c r="H3770" t="s">
        <v>71</v>
      </c>
      <c r="I3770" t="s">
        <v>126</v>
      </c>
      <c r="J3770" t="s">
        <v>104</v>
      </c>
      <c r="K3770" t="s">
        <v>74</v>
      </c>
      <c r="L3770" t="s">
        <v>2221</v>
      </c>
      <c r="O3770" t="s">
        <v>3149</v>
      </c>
      <c r="P3770" t="s">
        <v>3144</v>
      </c>
      <c r="Q3770" t="s">
        <v>1519</v>
      </c>
      <c r="R3770" t="s">
        <v>68</v>
      </c>
      <c r="S3770" t="s">
        <v>80</v>
      </c>
    </row>
    <row r="3771" spans="1:19" x14ac:dyDescent="0.25">
      <c r="A3771" s="1" t="str">
        <f>HYPERLINK(F3771,table[[#This Row],[fisheryname2]])</f>
        <v>ISF Iceland multi-species demersal fishery</v>
      </c>
      <c r="B3771" s="1" t="s">
        <v>3109</v>
      </c>
      <c r="C3771" t="s">
        <v>67</v>
      </c>
      <c r="D3771" t="s">
        <v>68</v>
      </c>
      <c r="E3771" t="s">
        <v>69</v>
      </c>
      <c r="F3771" t="s">
        <v>3110</v>
      </c>
      <c r="G3771" s="2">
        <v>45959</v>
      </c>
      <c r="H3771" t="s">
        <v>71</v>
      </c>
      <c r="I3771" t="s">
        <v>126</v>
      </c>
      <c r="J3771" t="s">
        <v>104</v>
      </c>
      <c r="K3771" t="s">
        <v>74</v>
      </c>
      <c r="L3771" t="s">
        <v>2221</v>
      </c>
      <c r="O3771" t="s">
        <v>3150</v>
      </c>
      <c r="P3771" t="s">
        <v>2347</v>
      </c>
      <c r="Q3771" t="s">
        <v>79</v>
      </c>
      <c r="R3771" t="s">
        <v>68</v>
      </c>
      <c r="S3771" t="s">
        <v>80</v>
      </c>
    </row>
    <row r="3772" spans="1:19" x14ac:dyDescent="0.25">
      <c r="A3772" s="1" t="str">
        <f>HYPERLINK(F3772,table[[#This Row],[fisheryname2]])</f>
        <v>ISF Iceland multi-species demersal fishery</v>
      </c>
      <c r="B3772" s="1" t="s">
        <v>3109</v>
      </c>
      <c r="C3772" t="s">
        <v>67</v>
      </c>
      <c r="D3772" t="s">
        <v>68</v>
      </c>
      <c r="E3772" t="s">
        <v>69</v>
      </c>
      <c r="F3772" t="s">
        <v>3110</v>
      </c>
      <c r="G3772" s="2">
        <v>45959</v>
      </c>
      <c r="H3772" t="s">
        <v>71</v>
      </c>
      <c r="I3772" t="s">
        <v>126</v>
      </c>
      <c r="J3772" t="s">
        <v>104</v>
      </c>
      <c r="K3772" t="s">
        <v>74</v>
      </c>
      <c r="L3772" t="s">
        <v>2221</v>
      </c>
      <c r="O3772" t="s">
        <v>3151</v>
      </c>
      <c r="P3772" t="s">
        <v>2347</v>
      </c>
      <c r="Q3772" t="s">
        <v>3022</v>
      </c>
      <c r="R3772" t="s">
        <v>68</v>
      </c>
      <c r="S3772" t="s">
        <v>80</v>
      </c>
    </row>
    <row r="3773" spans="1:19" x14ac:dyDescent="0.25">
      <c r="A3773" s="1" t="str">
        <f>HYPERLINK(F3773,table[[#This Row],[fisheryname2]])</f>
        <v>ISF Iceland multi-species demersal fishery</v>
      </c>
      <c r="B3773" s="1" t="s">
        <v>3109</v>
      </c>
      <c r="C3773" t="s">
        <v>67</v>
      </c>
      <c r="D3773" t="s">
        <v>68</v>
      </c>
      <c r="E3773" t="s">
        <v>69</v>
      </c>
      <c r="F3773" t="s">
        <v>3110</v>
      </c>
      <c r="G3773" s="2">
        <v>45959</v>
      </c>
      <c r="H3773" t="s">
        <v>71</v>
      </c>
      <c r="I3773" t="s">
        <v>126</v>
      </c>
      <c r="J3773" t="s">
        <v>104</v>
      </c>
      <c r="K3773" t="s">
        <v>74</v>
      </c>
      <c r="L3773" t="s">
        <v>2221</v>
      </c>
      <c r="O3773" t="s">
        <v>3152</v>
      </c>
      <c r="P3773" t="s">
        <v>2347</v>
      </c>
      <c r="Q3773" t="s">
        <v>2685</v>
      </c>
      <c r="R3773" t="s">
        <v>68</v>
      </c>
      <c r="S3773" t="s">
        <v>80</v>
      </c>
    </row>
    <row r="3774" spans="1:19" x14ac:dyDescent="0.25">
      <c r="A3774" s="1" t="str">
        <f>HYPERLINK(F3774,table[[#This Row],[fisheryname2]])</f>
        <v>ISF Iceland multi-species demersal fishery</v>
      </c>
      <c r="B3774" s="1" t="s">
        <v>3109</v>
      </c>
      <c r="C3774" t="s">
        <v>67</v>
      </c>
      <c r="D3774" t="s">
        <v>68</v>
      </c>
      <c r="E3774" t="s">
        <v>69</v>
      </c>
      <c r="F3774" t="s">
        <v>3110</v>
      </c>
      <c r="G3774" s="2">
        <v>45959</v>
      </c>
      <c r="H3774" t="s">
        <v>71</v>
      </c>
      <c r="I3774" t="s">
        <v>126</v>
      </c>
      <c r="J3774" t="s">
        <v>104</v>
      </c>
      <c r="K3774" t="s">
        <v>74</v>
      </c>
      <c r="L3774" t="s">
        <v>2221</v>
      </c>
      <c r="O3774" t="s">
        <v>3153</v>
      </c>
      <c r="P3774" t="s">
        <v>2347</v>
      </c>
      <c r="Q3774" t="s">
        <v>341</v>
      </c>
      <c r="R3774" t="s">
        <v>68</v>
      </c>
      <c r="S3774" t="s">
        <v>80</v>
      </c>
    </row>
    <row r="3775" spans="1:19" x14ac:dyDescent="0.25">
      <c r="A3775" s="1" t="str">
        <f>HYPERLINK(F3775,table[[#This Row],[fisheryname2]])</f>
        <v>ISF Iceland multi-species demersal fishery</v>
      </c>
      <c r="B3775" s="1" t="s">
        <v>3109</v>
      </c>
      <c r="C3775" t="s">
        <v>67</v>
      </c>
      <c r="D3775" t="s">
        <v>68</v>
      </c>
      <c r="E3775" t="s">
        <v>69</v>
      </c>
      <c r="F3775" t="s">
        <v>3110</v>
      </c>
      <c r="G3775" s="2">
        <v>45959</v>
      </c>
      <c r="H3775" t="s">
        <v>71</v>
      </c>
      <c r="I3775" t="s">
        <v>126</v>
      </c>
      <c r="J3775" t="s">
        <v>104</v>
      </c>
      <c r="K3775" t="s">
        <v>74</v>
      </c>
      <c r="L3775" t="s">
        <v>2221</v>
      </c>
      <c r="O3775" t="s">
        <v>3154</v>
      </c>
      <c r="P3775" t="s">
        <v>2347</v>
      </c>
      <c r="Q3775" t="s">
        <v>546</v>
      </c>
      <c r="R3775" t="s">
        <v>68</v>
      </c>
      <c r="S3775" t="s">
        <v>80</v>
      </c>
    </row>
    <row r="3776" spans="1:19" x14ac:dyDescent="0.25">
      <c r="A3776" s="1" t="str">
        <f>HYPERLINK(F3776,table[[#This Row],[fisheryname2]])</f>
        <v>ISF Iceland multi-species demersal fishery</v>
      </c>
      <c r="B3776" s="1" t="s">
        <v>3109</v>
      </c>
      <c r="C3776" t="s">
        <v>67</v>
      </c>
      <c r="D3776" t="s">
        <v>68</v>
      </c>
      <c r="E3776" t="s">
        <v>69</v>
      </c>
      <c r="F3776" t="s">
        <v>3110</v>
      </c>
      <c r="G3776" s="2">
        <v>45959</v>
      </c>
      <c r="H3776" t="s">
        <v>71</v>
      </c>
      <c r="I3776" t="s">
        <v>126</v>
      </c>
      <c r="J3776" t="s">
        <v>104</v>
      </c>
      <c r="K3776" t="s">
        <v>74</v>
      </c>
      <c r="L3776" t="s">
        <v>2221</v>
      </c>
      <c r="O3776" t="s">
        <v>3155</v>
      </c>
      <c r="P3776" t="s">
        <v>2347</v>
      </c>
      <c r="Q3776" t="s">
        <v>1519</v>
      </c>
      <c r="R3776" t="s">
        <v>68</v>
      </c>
      <c r="S3776" t="s">
        <v>80</v>
      </c>
    </row>
    <row r="3777" spans="1:19" x14ac:dyDescent="0.25">
      <c r="A3777" s="1" t="str">
        <f>HYPERLINK(F3777,table[[#This Row],[fisheryname2]])</f>
        <v>ISF Iceland multi-species demersal fishery</v>
      </c>
      <c r="B3777" s="1" t="s">
        <v>3109</v>
      </c>
      <c r="C3777" t="s">
        <v>67</v>
      </c>
      <c r="D3777" t="s">
        <v>68</v>
      </c>
      <c r="E3777" t="s">
        <v>69</v>
      </c>
      <c r="F3777" t="s">
        <v>3110</v>
      </c>
      <c r="G3777" s="2">
        <v>45959</v>
      </c>
      <c r="H3777" t="s">
        <v>71</v>
      </c>
      <c r="I3777" t="s">
        <v>126</v>
      </c>
      <c r="J3777" t="s">
        <v>104</v>
      </c>
      <c r="K3777" t="s">
        <v>74</v>
      </c>
      <c r="L3777" t="s">
        <v>1378</v>
      </c>
      <c r="O3777" t="s">
        <v>3111</v>
      </c>
      <c r="P3777" t="s">
        <v>82</v>
      </c>
      <c r="Q3777" t="s">
        <v>79</v>
      </c>
      <c r="R3777" t="s">
        <v>68</v>
      </c>
      <c r="S3777" t="s">
        <v>80</v>
      </c>
    </row>
    <row r="3778" spans="1:19" x14ac:dyDescent="0.25">
      <c r="A3778" s="1" t="str">
        <f>HYPERLINK(F3778,table[[#This Row],[fisheryname2]])</f>
        <v>ISF Iceland multi-species demersal fishery</v>
      </c>
      <c r="B3778" s="1" t="s">
        <v>3109</v>
      </c>
      <c r="C3778" t="s">
        <v>67</v>
      </c>
      <c r="D3778" t="s">
        <v>68</v>
      </c>
      <c r="E3778" t="s">
        <v>69</v>
      </c>
      <c r="F3778" t="s">
        <v>3110</v>
      </c>
      <c r="G3778" s="2">
        <v>45959</v>
      </c>
      <c r="H3778" t="s">
        <v>71</v>
      </c>
      <c r="I3778" t="s">
        <v>126</v>
      </c>
      <c r="J3778" t="s">
        <v>104</v>
      </c>
      <c r="K3778" t="s">
        <v>74</v>
      </c>
      <c r="L3778" t="s">
        <v>1378</v>
      </c>
      <c r="O3778" t="s">
        <v>3112</v>
      </c>
      <c r="P3778" t="s">
        <v>82</v>
      </c>
      <c r="Q3778" t="s">
        <v>3022</v>
      </c>
      <c r="R3778" t="s">
        <v>68</v>
      </c>
      <c r="S3778" t="s">
        <v>80</v>
      </c>
    </row>
    <row r="3779" spans="1:19" x14ac:dyDescent="0.25">
      <c r="A3779" s="1" t="str">
        <f>HYPERLINK(F3779,table[[#This Row],[fisheryname2]])</f>
        <v>ISF Iceland multi-species demersal fishery</v>
      </c>
      <c r="B3779" s="1" t="s">
        <v>3109</v>
      </c>
      <c r="C3779" t="s">
        <v>67</v>
      </c>
      <c r="D3779" t="s">
        <v>68</v>
      </c>
      <c r="E3779" t="s">
        <v>69</v>
      </c>
      <c r="F3779" t="s">
        <v>3110</v>
      </c>
      <c r="G3779" s="2">
        <v>45959</v>
      </c>
      <c r="H3779" t="s">
        <v>71</v>
      </c>
      <c r="I3779" t="s">
        <v>126</v>
      </c>
      <c r="J3779" t="s">
        <v>104</v>
      </c>
      <c r="K3779" t="s">
        <v>74</v>
      </c>
      <c r="L3779" t="s">
        <v>1378</v>
      </c>
      <c r="O3779" t="s">
        <v>3113</v>
      </c>
      <c r="P3779" t="s">
        <v>82</v>
      </c>
      <c r="Q3779" t="s">
        <v>2685</v>
      </c>
      <c r="R3779" t="s">
        <v>68</v>
      </c>
      <c r="S3779" t="s">
        <v>80</v>
      </c>
    </row>
    <row r="3780" spans="1:19" x14ac:dyDescent="0.25">
      <c r="A3780" s="1" t="str">
        <f>HYPERLINK(F3780,table[[#This Row],[fisheryname2]])</f>
        <v>ISF Iceland multi-species demersal fishery</v>
      </c>
      <c r="B3780" s="1" t="s">
        <v>3109</v>
      </c>
      <c r="C3780" t="s">
        <v>67</v>
      </c>
      <c r="D3780" t="s">
        <v>68</v>
      </c>
      <c r="E3780" t="s">
        <v>69</v>
      </c>
      <c r="F3780" t="s">
        <v>3110</v>
      </c>
      <c r="G3780" s="2">
        <v>45959</v>
      </c>
      <c r="H3780" t="s">
        <v>71</v>
      </c>
      <c r="I3780" t="s">
        <v>126</v>
      </c>
      <c r="J3780" t="s">
        <v>104</v>
      </c>
      <c r="K3780" t="s">
        <v>74</v>
      </c>
      <c r="L3780" t="s">
        <v>1378</v>
      </c>
      <c r="O3780" t="s">
        <v>3114</v>
      </c>
      <c r="P3780" t="s">
        <v>82</v>
      </c>
      <c r="Q3780" t="s">
        <v>341</v>
      </c>
      <c r="R3780" t="s">
        <v>68</v>
      </c>
      <c r="S3780" t="s">
        <v>80</v>
      </c>
    </row>
    <row r="3781" spans="1:19" x14ac:dyDescent="0.25">
      <c r="A3781" s="1" t="str">
        <f>HYPERLINK(F3781,table[[#This Row],[fisheryname2]])</f>
        <v>ISF Iceland multi-species demersal fishery</v>
      </c>
      <c r="B3781" s="1" t="s">
        <v>3109</v>
      </c>
      <c r="C3781" t="s">
        <v>67</v>
      </c>
      <c r="D3781" t="s">
        <v>68</v>
      </c>
      <c r="E3781" t="s">
        <v>69</v>
      </c>
      <c r="F3781" t="s">
        <v>3110</v>
      </c>
      <c r="G3781" s="2">
        <v>45959</v>
      </c>
      <c r="H3781" t="s">
        <v>71</v>
      </c>
      <c r="I3781" t="s">
        <v>126</v>
      </c>
      <c r="J3781" t="s">
        <v>104</v>
      </c>
      <c r="K3781" t="s">
        <v>74</v>
      </c>
      <c r="L3781" t="s">
        <v>1378</v>
      </c>
      <c r="O3781" t="s">
        <v>3115</v>
      </c>
      <c r="P3781" t="s">
        <v>82</v>
      </c>
      <c r="Q3781" t="s">
        <v>546</v>
      </c>
      <c r="R3781" t="s">
        <v>68</v>
      </c>
      <c r="S3781" t="s">
        <v>80</v>
      </c>
    </row>
    <row r="3782" spans="1:19" x14ac:dyDescent="0.25">
      <c r="A3782" s="1" t="str">
        <f>HYPERLINK(F3782,table[[#This Row],[fisheryname2]])</f>
        <v>ISF Iceland multi-species demersal fishery</v>
      </c>
      <c r="B3782" s="1" t="s">
        <v>3109</v>
      </c>
      <c r="C3782" t="s">
        <v>67</v>
      </c>
      <c r="D3782" t="s">
        <v>68</v>
      </c>
      <c r="E3782" t="s">
        <v>69</v>
      </c>
      <c r="F3782" t="s">
        <v>3110</v>
      </c>
      <c r="G3782" s="2">
        <v>45959</v>
      </c>
      <c r="H3782" t="s">
        <v>71</v>
      </c>
      <c r="I3782" t="s">
        <v>126</v>
      </c>
      <c r="J3782" t="s">
        <v>104</v>
      </c>
      <c r="K3782" t="s">
        <v>74</v>
      </c>
      <c r="L3782" t="s">
        <v>1378</v>
      </c>
      <c r="O3782" t="s">
        <v>3116</v>
      </c>
      <c r="P3782" t="s">
        <v>82</v>
      </c>
      <c r="Q3782" t="s">
        <v>1519</v>
      </c>
      <c r="R3782" t="s">
        <v>68</v>
      </c>
      <c r="S3782" t="s">
        <v>80</v>
      </c>
    </row>
    <row r="3783" spans="1:19" x14ac:dyDescent="0.25">
      <c r="A3783" s="1" t="str">
        <f>HYPERLINK(F3783,table[[#This Row],[fisheryname2]])</f>
        <v>ISF Iceland multi-species demersal fishery</v>
      </c>
      <c r="B3783" s="1" t="s">
        <v>3109</v>
      </c>
      <c r="C3783" t="s">
        <v>67</v>
      </c>
      <c r="D3783" t="s">
        <v>68</v>
      </c>
      <c r="E3783" t="s">
        <v>69</v>
      </c>
      <c r="F3783" t="s">
        <v>3110</v>
      </c>
      <c r="G3783" s="2">
        <v>45959</v>
      </c>
      <c r="H3783" t="s">
        <v>71</v>
      </c>
      <c r="I3783" t="s">
        <v>126</v>
      </c>
      <c r="J3783" t="s">
        <v>104</v>
      </c>
      <c r="K3783" t="s">
        <v>74</v>
      </c>
      <c r="L3783" t="s">
        <v>1378</v>
      </c>
      <c r="O3783" t="s">
        <v>3117</v>
      </c>
      <c r="P3783" t="s">
        <v>6309</v>
      </c>
      <c r="Q3783" t="s">
        <v>79</v>
      </c>
      <c r="R3783" t="s">
        <v>68</v>
      </c>
      <c r="S3783" t="s">
        <v>80</v>
      </c>
    </row>
    <row r="3784" spans="1:19" x14ac:dyDescent="0.25">
      <c r="A3784" s="1" t="str">
        <f>HYPERLINK(F3784,table[[#This Row],[fisheryname2]])</f>
        <v>ISF Iceland multi-species demersal fishery</v>
      </c>
      <c r="B3784" s="1" t="s">
        <v>3109</v>
      </c>
      <c r="C3784" t="s">
        <v>67</v>
      </c>
      <c r="D3784" t="s">
        <v>68</v>
      </c>
      <c r="E3784" t="s">
        <v>69</v>
      </c>
      <c r="F3784" t="s">
        <v>3110</v>
      </c>
      <c r="G3784" s="2">
        <v>45959</v>
      </c>
      <c r="H3784" t="s">
        <v>71</v>
      </c>
      <c r="I3784" t="s">
        <v>126</v>
      </c>
      <c r="J3784" t="s">
        <v>104</v>
      </c>
      <c r="K3784" t="s">
        <v>74</v>
      </c>
      <c r="L3784" t="s">
        <v>1378</v>
      </c>
      <c r="O3784" t="s">
        <v>3118</v>
      </c>
      <c r="P3784" t="s">
        <v>6309</v>
      </c>
      <c r="Q3784" t="s">
        <v>3022</v>
      </c>
      <c r="R3784" t="s">
        <v>68</v>
      </c>
      <c r="S3784" t="s">
        <v>80</v>
      </c>
    </row>
    <row r="3785" spans="1:19" x14ac:dyDescent="0.25">
      <c r="A3785" s="1" t="str">
        <f>HYPERLINK(F3785,table[[#This Row],[fisheryname2]])</f>
        <v>ISF Iceland multi-species demersal fishery</v>
      </c>
      <c r="B3785" s="1" t="s">
        <v>3109</v>
      </c>
      <c r="C3785" t="s">
        <v>67</v>
      </c>
      <c r="D3785" t="s">
        <v>68</v>
      </c>
      <c r="E3785" t="s">
        <v>69</v>
      </c>
      <c r="F3785" t="s">
        <v>3110</v>
      </c>
      <c r="G3785" s="2">
        <v>45959</v>
      </c>
      <c r="H3785" t="s">
        <v>71</v>
      </c>
      <c r="I3785" t="s">
        <v>126</v>
      </c>
      <c r="J3785" t="s">
        <v>104</v>
      </c>
      <c r="K3785" t="s">
        <v>74</v>
      </c>
      <c r="L3785" t="s">
        <v>1378</v>
      </c>
      <c r="O3785" t="s">
        <v>3119</v>
      </c>
      <c r="P3785" t="s">
        <v>6309</v>
      </c>
      <c r="Q3785" t="s">
        <v>2685</v>
      </c>
      <c r="R3785" t="s">
        <v>68</v>
      </c>
      <c r="S3785" t="s">
        <v>80</v>
      </c>
    </row>
    <row r="3786" spans="1:19" x14ac:dyDescent="0.25">
      <c r="A3786" s="1" t="str">
        <f>HYPERLINK(F3786,table[[#This Row],[fisheryname2]])</f>
        <v>ISF Iceland multi-species demersal fishery</v>
      </c>
      <c r="B3786" s="1" t="s">
        <v>3109</v>
      </c>
      <c r="C3786" t="s">
        <v>67</v>
      </c>
      <c r="D3786" t="s">
        <v>68</v>
      </c>
      <c r="E3786" t="s">
        <v>69</v>
      </c>
      <c r="F3786" t="s">
        <v>3110</v>
      </c>
      <c r="G3786" s="2">
        <v>45959</v>
      </c>
      <c r="H3786" t="s">
        <v>71</v>
      </c>
      <c r="I3786" t="s">
        <v>126</v>
      </c>
      <c r="J3786" t="s">
        <v>104</v>
      </c>
      <c r="K3786" t="s">
        <v>74</v>
      </c>
      <c r="L3786" t="s">
        <v>1378</v>
      </c>
      <c r="O3786" t="s">
        <v>3120</v>
      </c>
      <c r="P3786" t="s">
        <v>6309</v>
      </c>
      <c r="Q3786" t="s">
        <v>341</v>
      </c>
      <c r="R3786" t="s">
        <v>68</v>
      </c>
      <c r="S3786" t="s">
        <v>80</v>
      </c>
    </row>
    <row r="3787" spans="1:19" x14ac:dyDescent="0.25">
      <c r="A3787" s="1" t="str">
        <f>HYPERLINK(F3787,table[[#This Row],[fisheryname2]])</f>
        <v>ISF Iceland multi-species demersal fishery</v>
      </c>
      <c r="B3787" s="1" t="s">
        <v>3109</v>
      </c>
      <c r="C3787" t="s">
        <v>67</v>
      </c>
      <c r="D3787" t="s">
        <v>68</v>
      </c>
      <c r="E3787" t="s">
        <v>69</v>
      </c>
      <c r="F3787" t="s">
        <v>3110</v>
      </c>
      <c r="G3787" s="2">
        <v>45959</v>
      </c>
      <c r="H3787" t="s">
        <v>71</v>
      </c>
      <c r="I3787" t="s">
        <v>126</v>
      </c>
      <c r="J3787" t="s">
        <v>104</v>
      </c>
      <c r="K3787" t="s">
        <v>74</v>
      </c>
      <c r="L3787" t="s">
        <v>1378</v>
      </c>
      <c r="O3787" t="s">
        <v>3121</v>
      </c>
      <c r="P3787" t="s">
        <v>6309</v>
      </c>
      <c r="Q3787" t="s">
        <v>546</v>
      </c>
      <c r="R3787" t="s">
        <v>68</v>
      </c>
      <c r="S3787" t="s">
        <v>80</v>
      </c>
    </row>
    <row r="3788" spans="1:19" x14ac:dyDescent="0.25">
      <c r="A3788" s="1" t="str">
        <f>HYPERLINK(F3788,table[[#This Row],[fisheryname2]])</f>
        <v>ISF Iceland multi-species demersal fishery</v>
      </c>
      <c r="B3788" s="1" t="s">
        <v>3109</v>
      </c>
      <c r="C3788" t="s">
        <v>67</v>
      </c>
      <c r="D3788" t="s">
        <v>68</v>
      </c>
      <c r="E3788" t="s">
        <v>69</v>
      </c>
      <c r="F3788" t="s">
        <v>3110</v>
      </c>
      <c r="G3788" s="2">
        <v>45959</v>
      </c>
      <c r="H3788" t="s">
        <v>71</v>
      </c>
      <c r="I3788" t="s">
        <v>126</v>
      </c>
      <c r="J3788" t="s">
        <v>104</v>
      </c>
      <c r="K3788" t="s">
        <v>74</v>
      </c>
      <c r="L3788" t="s">
        <v>1378</v>
      </c>
      <c r="O3788" t="s">
        <v>3122</v>
      </c>
      <c r="P3788" t="s">
        <v>6309</v>
      </c>
      <c r="Q3788" t="s">
        <v>1519</v>
      </c>
      <c r="R3788" t="s">
        <v>68</v>
      </c>
      <c r="S3788" t="s">
        <v>80</v>
      </c>
    </row>
    <row r="3789" spans="1:19" x14ac:dyDescent="0.25">
      <c r="A3789" s="1" t="str">
        <f>HYPERLINK(F3789,table[[#This Row],[fisheryname2]])</f>
        <v>ISF Iceland multi-species demersal fishery</v>
      </c>
      <c r="B3789" s="1" t="s">
        <v>3109</v>
      </c>
      <c r="C3789" t="s">
        <v>67</v>
      </c>
      <c r="D3789" t="s">
        <v>68</v>
      </c>
      <c r="E3789" t="s">
        <v>69</v>
      </c>
      <c r="F3789" t="s">
        <v>3110</v>
      </c>
      <c r="G3789" s="2">
        <v>45959</v>
      </c>
      <c r="H3789" t="s">
        <v>71</v>
      </c>
      <c r="I3789" t="s">
        <v>126</v>
      </c>
      <c r="J3789" t="s">
        <v>104</v>
      </c>
      <c r="K3789" t="s">
        <v>74</v>
      </c>
      <c r="L3789" t="s">
        <v>1378</v>
      </c>
      <c r="O3789" t="s">
        <v>3123</v>
      </c>
      <c r="P3789" t="s">
        <v>3124</v>
      </c>
      <c r="Q3789" t="s">
        <v>79</v>
      </c>
      <c r="R3789" t="s">
        <v>68</v>
      </c>
      <c r="S3789" t="s">
        <v>80</v>
      </c>
    </row>
    <row r="3790" spans="1:19" x14ac:dyDescent="0.25">
      <c r="A3790" s="1" t="str">
        <f>HYPERLINK(F3790,table[[#This Row],[fisheryname2]])</f>
        <v>ISF Iceland multi-species demersal fishery</v>
      </c>
      <c r="B3790" s="1" t="s">
        <v>3109</v>
      </c>
      <c r="C3790" t="s">
        <v>67</v>
      </c>
      <c r="D3790" t="s">
        <v>68</v>
      </c>
      <c r="E3790" t="s">
        <v>69</v>
      </c>
      <c r="F3790" t="s">
        <v>3110</v>
      </c>
      <c r="G3790" s="2">
        <v>45959</v>
      </c>
      <c r="H3790" t="s">
        <v>71</v>
      </c>
      <c r="I3790" t="s">
        <v>126</v>
      </c>
      <c r="J3790" t="s">
        <v>104</v>
      </c>
      <c r="K3790" t="s">
        <v>74</v>
      </c>
      <c r="L3790" t="s">
        <v>1378</v>
      </c>
      <c r="O3790" t="s">
        <v>3125</v>
      </c>
      <c r="P3790" t="s">
        <v>3124</v>
      </c>
      <c r="Q3790" t="s">
        <v>3022</v>
      </c>
      <c r="R3790" t="s">
        <v>68</v>
      </c>
      <c r="S3790" t="s">
        <v>80</v>
      </c>
    </row>
    <row r="3791" spans="1:19" x14ac:dyDescent="0.25">
      <c r="A3791" s="1" t="str">
        <f>HYPERLINK(F3791,table[[#This Row],[fisheryname2]])</f>
        <v>ISF Iceland multi-species demersal fishery</v>
      </c>
      <c r="B3791" s="1" t="s">
        <v>3109</v>
      </c>
      <c r="C3791" t="s">
        <v>67</v>
      </c>
      <c r="D3791" t="s">
        <v>68</v>
      </c>
      <c r="E3791" t="s">
        <v>69</v>
      </c>
      <c r="F3791" t="s">
        <v>3110</v>
      </c>
      <c r="G3791" s="2">
        <v>45959</v>
      </c>
      <c r="H3791" t="s">
        <v>71</v>
      </c>
      <c r="I3791" t="s">
        <v>126</v>
      </c>
      <c r="J3791" t="s">
        <v>104</v>
      </c>
      <c r="K3791" t="s">
        <v>74</v>
      </c>
      <c r="L3791" t="s">
        <v>1378</v>
      </c>
      <c r="O3791" t="s">
        <v>3126</v>
      </c>
      <c r="P3791" t="s">
        <v>3124</v>
      </c>
      <c r="Q3791" t="s">
        <v>2685</v>
      </c>
      <c r="R3791" t="s">
        <v>68</v>
      </c>
      <c r="S3791" t="s">
        <v>80</v>
      </c>
    </row>
    <row r="3792" spans="1:19" x14ac:dyDescent="0.25">
      <c r="A3792" s="1" t="str">
        <f>HYPERLINK(F3792,table[[#This Row],[fisheryname2]])</f>
        <v>ISF Iceland multi-species demersal fishery</v>
      </c>
      <c r="B3792" s="1" t="s">
        <v>3109</v>
      </c>
      <c r="C3792" t="s">
        <v>67</v>
      </c>
      <c r="D3792" t="s">
        <v>68</v>
      </c>
      <c r="E3792" t="s">
        <v>69</v>
      </c>
      <c r="F3792" t="s">
        <v>3110</v>
      </c>
      <c r="G3792" s="2">
        <v>45959</v>
      </c>
      <c r="H3792" t="s">
        <v>71</v>
      </c>
      <c r="I3792" t="s">
        <v>126</v>
      </c>
      <c r="J3792" t="s">
        <v>104</v>
      </c>
      <c r="K3792" t="s">
        <v>74</v>
      </c>
      <c r="L3792" t="s">
        <v>1378</v>
      </c>
      <c r="O3792" t="s">
        <v>3127</v>
      </c>
      <c r="P3792" t="s">
        <v>3124</v>
      </c>
      <c r="Q3792" t="s">
        <v>341</v>
      </c>
      <c r="R3792" t="s">
        <v>68</v>
      </c>
      <c r="S3792" t="s">
        <v>80</v>
      </c>
    </row>
    <row r="3793" spans="1:19" x14ac:dyDescent="0.25">
      <c r="A3793" s="1" t="str">
        <f>HYPERLINK(F3793,table[[#This Row],[fisheryname2]])</f>
        <v>ISF Iceland multi-species demersal fishery</v>
      </c>
      <c r="B3793" s="1" t="s">
        <v>3109</v>
      </c>
      <c r="C3793" t="s">
        <v>67</v>
      </c>
      <c r="D3793" t="s">
        <v>68</v>
      </c>
      <c r="E3793" t="s">
        <v>69</v>
      </c>
      <c r="F3793" t="s">
        <v>3110</v>
      </c>
      <c r="G3793" s="2">
        <v>45959</v>
      </c>
      <c r="H3793" t="s">
        <v>71</v>
      </c>
      <c r="I3793" t="s">
        <v>126</v>
      </c>
      <c r="J3793" t="s">
        <v>104</v>
      </c>
      <c r="K3793" t="s">
        <v>74</v>
      </c>
      <c r="L3793" t="s">
        <v>1378</v>
      </c>
      <c r="O3793" t="s">
        <v>3128</v>
      </c>
      <c r="P3793" t="s">
        <v>3124</v>
      </c>
      <c r="Q3793" t="s">
        <v>546</v>
      </c>
      <c r="R3793" t="s">
        <v>68</v>
      </c>
      <c r="S3793" t="s">
        <v>80</v>
      </c>
    </row>
    <row r="3794" spans="1:19" x14ac:dyDescent="0.25">
      <c r="A3794" s="1" t="str">
        <f>HYPERLINK(F3794,table[[#This Row],[fisheryname2]])</f>
        <v>ISF Iceland multi-species demersal fishery</v>
      </c>
      <c r="B3794" s="1" t="s">
        <v>3109</v>
      </c>
      <c r="C3794" t="s">
        <v>67</v>
      </c>
      <c r="D3794" t="s">
        <v>68</v>
      </c>
      <c r="E3794" t="s">
        <v>69</v>
      </c>
      <c r="F3794" t="s">
        <v>3110</v>
      </c>
      <c r="G3794" s="2">
        <v>45959</v>
      </c>
      <c r="H3794" t="s">
        <v>71</v>
      </c>
      <c r="I3794" t="s">
        <v>126</v>
      </c>
      <c r="J3794" t="s">
        <v>104</v>
      </c>
      <c r="K3794" t="s">
        <v>74</v>
      </c>
      <c r="L3794" t="s">
        <v>1378</v>
      </c>
      <c r="O3794" t="s">
        <v>3129</v>
      </c>
      <c r="P3794" t="s">
        <v>3124</v>
      </c>
      <c r="Q3794" t="s">
        <v>1519</v>
      </c>
      <c r="R3794" t="s">
        <v>68</v>
      </c>
      <c r="S3794" t="s">
        <v>80</v>
      </c>
    </row>
    <row r="3795" spans="1:19" x14ac:dyDescent="0.25">
      <c r="A3795" s="1" t="str">
        <f>HYPERLINK(F3795,table[[#This Row],[fisheryname2]])</f>
        <v>ISF Iceland multi-species demersal fishery</v>
      </c>
      <c r="B3795" s="1" t="s">
        <v>3109</v>
      </c>
      <c r="C3795" t="s">
        <v>67</v>
      </c>
      <c r="D3795" t="s">
        <v>68</v>
      </c>
      <c r="E3795" t="s">
        <v>69</v>
      </c>
      <c r="F3795" t="s">
        <v>3110</v>
      </c>
      <c r="G3795" s="2">
        <v>45959</v>
      </c>
      <c r="H3795" t="s">
        <v>71</v>
      </c>
      <c r="I3795" t="s">
        <v>126</v>
      </c>
      <c r="J3795" t="s">
        <v>104</v>
      </c>
      <c r="K3795" t="s">
        <v>74</v>
      </c>
      <c r="L3795" t="s">
        <v>1378</v>
      </c>
      <c r="O3795" t="s">
        <v>3130</v>
      </c>
      <c r="P3795" t="s">
        <v>118</v>
      </c>
      <c r="Q3795" t="s">
        <v>79</v>
      </c>
      <c r="R3795" t="s">
        <v>68</v>
      </c>
      <c r="S3795" t="s">
        <v>80</v>
      </c>
    </row>
    <row r="3796" spans="1:19" x14ac:dyDescent="0.25">
      <c r="A3796" s="1" t="str">
        <f>HYPERLINK(F3796,table[[#This Row],[fisheryname2]])</f>
        <v>ISF Iceland multi-species demersal fishery</v>
      </c>
      <c r="B3796" s="1" t="s">
        <v>3109</v>
      </c>
      <c r="C3796" t="s">
        <v>67</v>
      </c>
      <c r="D3796" t="s">
        <v>68</v>
      </c>
      <c r="E3796" t="s">
        <v>69</v>
      </c>
      <c r="F3796" t="s">
        <v>3110</v>
      </c>
      <c r="G3796" s="2">
        <v>45959</v>
      </c>
      <c r="H3796" t="s">
        <v>71</v>
      </c>
      <c r="I3796" t="s">
        <v>126</v>
      </c>
      <c r="J3796" t="s">
        <v>104</v>
      </c>
      <c r="K3796" t="s">
        <v>74</v>
      </c>
      <c r="L3796" t="s">
        <v>1378</v>
      </c>
      <c r="O3796" t="s">
        <v>3131</v>
      </c>
      <c r="P3796" t="s">
        <v>118</v>
      </c>
      <c r="Q3796" t="s">
        <v>3022</v>
      </c>
      <c r="R3796" t="s">
        <v>68</v>
      </c>
      <c r="S3796" t="s">
        <v>80</v>
      </c>
    </row>
    <row r="3797" spans="1:19" x14ac:dyDescent="0.25">
      <c r="A3797" s="1" t="str">
        <f>HYPERLINK(F3797,table[[#This Row],[fisheryname2]])</f>
        <v>ISF Iceland multi-species demersal fishery</v>
      </c>
      <c r="B3797" s="1" t="s">
        <v>3109</v>
      </c>
      <c r="C3797" t="s">
        <v>67</v>
      </c>
      <c r="D3797" t="s">
        <v>68</v>
      </c>
      <c r="E3797" t="s">
        <v>69</v>
      </c>
      <c r="F3797" t="s">
        <v>3110</v>
      </c>
      <c r="G3797" s="2">
        <v>45959</v>
      </c>
      <c r="H3797" t="s">
        <v>71</v>
      </c>
      <c r="I3797" t="s">
        <v>126</v>
      </c>
      <c r="J3797" t="s">
        <v>104</v>
      </c>
      <c r="K3797" t="s">
        <v>74</v>
      </c>
      <c r="L3797" t="s">
        <v>1378</v>
      </c>
      <c r="O3797" t="s">
        <v>3132</v>
      </c>
      <c r="P3797" t="s">
        <v>118</v>
      </c>
      <c r="Q3797" t="s">
        <v>2685</v>
      </c>
      <c r="R3797" t="s">
        <v>68</v>
      </c>
      <c r="S3797" t="s">
        <v>80</v>
      </c>
    </row>
    <row r="3798" spans="1:19" x14ac:dyDescent="0.25">
      <c r="A3798" s="1" t="str">
        <f>HYPERLINK(F3798,table[[#This Row],[fisheryname2]])</f>
        <v>ISF Iceland multi-species demersal fishery</v>
      </c>
      <c r="B3798" s="1" t="s">
        <v>3109</v>
      </c>
      <c r="C3798" t="s">
        <v>67</v>
      </c>
      <c r="D3798" t="s">
        <v>68</v>
      </c>
      <c r="E3798" t="s">
        <v>69</v>
      </c>
      <c r="F3798" t="s">
        <v>3110</v>
      </c>
      <c r="G3798" s="2">
        <v>45959</v>
      </c>
      <c r="H3798" t="s">
        <v>71</v>
      </c>
      <c r="I3798" t="s">
        <v>126</v>
      </c>
      <c r="J3798" t="s">
        <v>104</v>
      </c>
      <c r="K3798" t="s">
        <v>74</v>
      </c>
      <c r="L3798" t="s">
        <v>1378</v>
      </c>
      <c r="O3798" t="s">
        <v>3133</v>
      </c>
      <c r="P3798" t="s">
        <v>118</v>
      </c>
      <c r="Q3798" t="s">
        <v>341</v>
      </c>
      <c r="R3798" t="s">
        <v>68</v>
      </c>
      <c r="S3798" t="s">
        <v>80</v>
      </c>
    </row>
    <row r="3799" spans="1:19" x14ac:dyDescent="0.25">
      <c r="A3799" s="1" t="str">
        <f>HYPERLINK(F3799,table[[#This Row],[fisheryname2]])</f>
        <v>ISF Iceland multi-species demersal fishery</v>
      </c>
      <c r="B3799" s="1" t="s">
        <v>3109</v>
      </c>
      <c r="C3799" t="s">
        <v>67</v>
      </c>
      <c r="D3799" t="s">
        <v>68</v>
      </c>
      <c r="E3799" t="s">
        <v>69</v>
      </c>
      <c r="F3799" t="s">
        <v>3110</v>
      </c>
      <c r="G3799" s="2">
        <v>45959</v>
      </c>
      <c r="H3799" t="s">
        <v>71</v>
      </c>
      <c r="I3799" t="s">
        <v>126</v>
      </c>
      <c r="J3799" t="s">
        <v>104</v>
      </c>
      <c r="K3799" t="s">
        <v>74</v>
      </c>
      <c r="L3799" t="s">
        <v>1378</v>
      </c>
      <c r="O3799" t="s">
        <v>3134</v>
      </c>
      <c r="P3799" t="s">
        <v>118</v>
      </c>
      <c r="Q3799" t="s">
        <v>546</v>
      </c>
      <c r="R3799" t="s">
        <v>68</v>
      </c>
      <c r="S3799" t="s">
        <v>80</v>
      </c>
    </row>
    <row r="3800" spans="1:19" x14ac:dyDescent="0.25">
      <c r="A3800" s="1" t="str">
        <f>HYPERLINK(F3800,table[[#This Row],[fisheryname2]])</f>
        <v>ISF Iceland multi-species demersal fishery</v>
      </c>
      <c r="B3800" s="1" t="s">
        <v>3109</v>
      </c>
      <c r="C3800" t="s">
        <v>67</v>
      </c>
      <c r="D3800" t="s">
        <v>68</v>
      </c>
      <c r="E3800" t="s">
        <v>69</v>
      </c>
      <c r="F3800" t="s">
        <v>3110</v>
      </c>
      <c r="G3800" s="2">
        <v>45959</v>
      </c>
      <c r="H3800" t="s">
        <v>71</v>
      </c>
      <c r="I3800" t="s">
        <v>126</v>
      </c>
      <c r="J3800" t="s">
        <v>104</v>
      </c>
      <c r="K3800" t="s">
        <v>74</v>
      </c>
      <c r="L3800" t="s">
        <v>1378</v>
      </c>
      <c r="O3800" t="s">
        <v>3135</v>
      </c>
      <c r="P3800" t="s">
        <v>118</v>
      </c>
      <c r="Q3800" t="s">
        <v>1519</v>
      </c>
      <c r="R3800" t="s">
        <v>68</v>
      </c>
      <c r="S3800" t="s">
        <v>80</v>
      </c>
    </row>
    <row r="3801" spans="1:19" x14ac:dyDescent="0.25">
      <c r="A3801" s="1" t="str">
        <f>HYPERLINK(F3801,table[[#This Row],[fisheryname2]])</f>
        <v>ISF Iceland multi-species demersal fishery</v>
      </c>
      <c r="B3801" s="1" t="s">
        <v>3109</v>
      </c>
      <c r="C3801" t="s">
        <v>67</v>
      </c>
      <c r="D3801" t="s">
        <v>68</v>
      </c>
      <c r="E3801" t="s">
        <v>69</v>
      </c>
      <c r="F3801" t="s">
        <v>3110</v>
      </c>
      <c r="G3801" s="2">
        <v>45959</v>
      </c>
      <c r="H3801" t="s">
        <v>71</v>
      </c>
      <c r="I3801" t="s">
        <v>126</v>
      </c>
      <c r="J3801" t="s">
        <v>104</v>
      </c>
      <c r="K3801" t="s">
        <v>74</v>
      </c>
      <c r="L3801" t="s">
        <v>1378</v>
      </c>
      <c r="O3801" t="s">
        <v>3136</v>
      </c>
      <c r="P3801" t="s">
        <v>3137</v>
      </c>
      <c r="Q3801" t="s">
        <v>79</v>
      </c>
      <c r="R3801" t="s">
        <v>68</v>
      </c>
      <c r="S3801" t="s">
        <v>80</v>
      </c>
    </row>
    <row r="3802" spans="1:19" x14ac:dyDescent="0.25">
      <c r="A3802" s="1" t="str">
        <f>HYPERLINK(F3802,table[[#This Row],[fisheryname2]])</f>
        <v>ISF Iceland multi-species demersal fishery</v>
      </c>
      <c r="B3802" s="1" t="s">
        <v>3109</v>
      </c>
      <c r="C3802" t="s">
        <v>67</v>
      </c>
      <c r="D3802" t="s">
        <v>68</v>
      </c>
      <c r="E3802" t="s">
        <v>69</v>
      </c>
      <c r="F3802" t="s">
        <v>3110</v>
      </c>
      <c r="G3802" s="2">
        <v>45959</v>
      </c>
      <c r="H3802" t="s">
        <v>71</v>
      </c>
      <c r="I3802" t="s">
        <v>126</v>
      </c>
      <c r="J3802" t="s">
        <v>104</v>
      </c>
      <c r="K3802" t="s">
        <v>74</v>
      </c>
      <c r="L3802" t="s">
        <v>1378</v>
      </c>
      <c r="O3802" t="s">
        <v>3138</v>
      </c>
      <c r="P3802" t="s">
        <v>3137</v>
      </c>
      <c r="Q3802" t="s">
        <v>3022</v>
      </c>
      <c r="R3802" t="s">
        <v>68</v>
      </c>
      <c r="S3802" t="s">
        <v>80</v>
      </c>
    </row>
    <row r="3803" spans="1:19" x14ac:dyDescent="0.25">
      <c r="A3803" s="1" t="str">
        <f>HYPERLINK(F3803,table[[#This Row],[fisheryname2]])</f>
        <v>ISF Iceland multi-species demersal fishery</v>
      </c>
      <c r="B3803" s="1" t="s">
        <v>3109</v>
      </c>
      <c r="C3803" t="s">
        <v>67</v>
      </c>
      <c r="D3803" t="s">
        <v>68</v>
      </c>
      <c r="E3803" t="s">
        <v>69</v>
      </c>
      <c r="F3803" t="s">
        <v>3110</v>
      </c>
      <c r="G3803" s="2">
        <v>45959</v>
      </c>
      <c r="H3803" t="s">
        <v>71</v>
      </c>
      <c r="I3803" t="s">
        <v>126</v>
      </c>
      <c r="J3803" t="s">
        <v>104</v>
      </c>
      <c r="K3803" t="s">
        <v>74</v>
      </c>
      <c r="L3803" t="s">
        <v>1378</v>
      </c>
      <c r="O3803" t="s">
        <v>3139</v>
      </c>
      <c r="P3803" t="s">
        <v>3137</v>
      </c>
      <c r="Q3803" t="s">
        <v>2685</v>
      </c>
      <c r="R3803" t="s">
        <v>68</v>
      </c>
      <c r="S3803" t="s">
        <v>80</v>
      </c>
    </row>
    <row r="3804" spans="1:19" x14ac:dyDescent="0.25">
      <c r="A3804" s="1" t="str">
        <f>HYPERLINK(F3804,table[[#This Row],[fisheryname2]])</f>
        <v>ISF Iceland multi-species demersal fishery</v>
      </c>
      <c r="B3804" s="1" t="s">
        <v>3109</v>
      </c>
      <c r="C3804" t="s">
        <v>67</v>
      </c>
      <c r="D3804" t="s">
        <v>68</v>
      </c>
      <c r="E3804" t="s">
        <v>69</v>
      </c>
      <c r="F3804" t="s">
        <v>3110</v>
      </c>
      <c r="G3804" s="2">
        <v>45959</v>
      </c>
      <c r="H3804" t="s">
        <v>71</v>
      </c>
      <c r="I3804" t="s">
        <v>126</v>
      </c>
      <c r="J3804" t="s">
        <v>104</v>
      </c>
      <c r="K3804" t="s">
        <v>74</v>
      </c>
      <c r="L3804" t="s">
        <v>1378</v>
      </c>
      <c r="O3804" t="s">
        <v>3140</v>
      </c>
      <c r="P3804" t="s">
        <v>3137</v>
      </c>
      <c r="Q3804" t="s">
        <v>341</v>
      </c>
      <c r="R3804" t="s">
        <v>68</v>
      </c>
      <c r="S3804" t="s">
        <v>80</v>
      </c>
    </row>
    <row r="3805" spans="1:19" x14ac:dyDescent="0.25">
      <c r="A3805" s="1" t="str">
        <f>HYPERLINK(F3805,table[[#This Row],[fisheryname2]])</f>
        <v>ISF Iceland multi-species demersal fishery</v>
      </c>
      <c r="B3805" s="1" t="s">
        <v>3109</v>
      </c>
      <c r="C3805" t="s">
        <v>67</v>
      </c>
      <c r="D3805" t="s">
        <v>68</v>
      </c>
      <c r="E3805" t="s">
        <v>69</v>
      </c>
      <c r="F3805" t="s">
        <v>3110</v>
      </c>
      <c r="G3805" s="2">
        <v>45959</v>
      </c>
      <c r="H3805" t="s">
        <v>71</v>
      </c>
      <c r="I3805" t="s">
        <v>126</v>
      </c>
      <c r="J3805" t="s">
        <v>104</v>
      </c>
      <c r="K3805" t="s">
        <v>74</v>
      </c>
      <c r="L3805" t="s">
        <v>1378</v>
      </c>
      <c r="O3805" t="s">
        <v>3141</v>
      </c>
      <c r="P3805" t="s">
        <v>3137</v>
      </c>
      <c r="Q3805" t="s">
        <v>546</v>
      </c>
      <c r="R3805" t="s">
        <v>68</v>
      </c>
      <c r="S3805" t="s">
        <v>80</v>
      </c>
    </row>
    <row r="3806" spans="1:19" x14ac:dyDescent="0.25">
      <c r="A3806" s="1" t="str">
        <f>HYPERLINK(F3806,table[[#This Row],[fisheryname2]])</f>
        <v>ISF Iceland multi-species demersal fishery</v>
      </c>
      <c r="B3806" s="1" t="s">
        <v>3109</v>
      </c>
      <c r="C3806" t="s">
        <v>67</v>
      </c>
      <c r="D3806" t="s">
        <v>68</v>
      </c>
      <c r="E3806" t="s">
        <v>69</v>
      </c>
      <c r="F3806" t="s">
        <v>3110</v>
      </c>
      <c r="G3806" s="2">
        <v>45959</v>
      </c>
      <c r="H3806" t="s">
        <v>71</v>
      </c>
      <c r="I3806" t="s">
        <v>126</v>
      </c>
      <c r="J3806" t="s">
        <v>104</v>
      </c>
      <c r="K3806" t="s">
        <v>74</v>
      </c>
      <c r="L3806" t="s">
        <v>1378</v>
      </c>
      <c r="O3806" t="s">
        <v>3142</v>
      </c>
      <c r="P3806" t="s">
        <v>3137</v>
      </c>
      <c r="Q3806" t="s">
        <v>1519</v>
      </c>
      <c r="R3806" t="s">
        <v>68</v>
      </c>
      <c r="S3806" t="s">
        <v>80</v>
      </c>
    </row>
    <row r="3807" spans="1:19" x14ac:dyDescent="0.25">
      <c r="A3807" s="1" t="str">
        <f>HYPERLINK(F3807,table[[#This Row],[fisheryname2]])</f>
        <v>ISF Iceland multi-species demersal fishery</v>
      </c>
      <c r="B3807" s="1" t="s">
        <v>3109</v>
      </c>
      <c r="C3807" t="s">
        <v>67</v>
      </c>
      <c r="D3807" t="s">
        <v>68</v>
      </c>
      <c r="E3807" t="s">
        <v>69</v>
      </c>
      <c r="F3807" t="s">
        <v>3110</v>
      </c>
      <c r="G3807" s="2">
        <v>45959</v>
      </c>
      <c r="H3807" t="s">
        <v>71</v>
      </c>
      <c r="I3807" t="s">
        <v>126</v>
      </c>
      <c r="J3807" t="s">
        <v>104</v>
      </c>
      <c r="K3807" t="s">
        <v>74</v>
      </c>
      <c r="L3807" t="s">
        <v>1378</v>
      </c>
      <c r="O3807" t="s">
        <v>3143</v>
      </c>
      <c r="P3807" t="s">
        <v>3144</v>
      </c>
      <c r="Q3807" t="s">
        <v>79</v>
      </c>
      <c r="R3807" t="s">
        <v>68</v>
      </c>
      <c r="S3807" t="s">
        <v>80</v>
      </c>
    </row>
    <row r="3808" spans="1:19" x14ac:dyDescent="0.25">
      <c r="A3808" s="1" t="str">
        <f>HYPERLINK(F3808,table[[#This Row],[fisheryname2]])</f>
        <v>ISF Iceland multi-species demersal fishery</v>
      </c>
      <c r="B3808" s="1" t="s">
        <v>3109</v>
      </c>
      <c r="C3808" t="s">
        <v>67</v>
      </c>
      <c r="D3808" t="s">
        <v>68</v>
      </c>
      <c r="E3808" t="s">
        <v>69</v>
      </c>
      <c r="F3808" t="s">
        <v>3110</v>
      </c>
      <c r="G3808" s="2">
        <v>45959</v>
      </c>
      <c r="H3808" t="s">
        <v>71</v>
      </c>
      <c r="I3808" t="s">
        <v>126</v>
      </c>
      <c r="J3808" t="s">
        <v>104</v>
      </c>
      <c r="K3808" t="s">
        <v>74</v>
      </c>
      <c r="L3808" t="s">
        <v>1378</v>
      </c>
      <c r="O3808" t="s">
        <v>3145</v>
      </c>
      <c r="P3808" t="s">
        <v>3144</v>
      </c>
      <c r="Q3808" t="s">
        <v>3022</v>
      </c>
      <c r="R3808" t="s">
        <v>68</v>
      </c>
      <c r="S3808" t="s">
        <v>80</v>
      </c>
    </row>
    <row r="3809" spans="1:19" x14ac:dyDescent="0.25">
      <c r="A3809" s="1" t="str">
        <f>HYPERLINK(F3809,table[[#This Row],[fisheryname2]])</f>
        <v>ISF Iceland multi-species demersal fishery</v>
      </c>
      <c r="B3809" s="1" t="s">
        <v>3109</v>
      </c>
      <c r="C3809" t="s">
        <v>67</v>
      </c>
      <c r="D3809" t="s">
        <v>68</v>
      </c>
      <c r="E3809" t="s">
        <v>69</v>
      </c>
      <c r="F3809" t="s">
        <v>3110</v>
      </c>
      <c r="G3809" s="2">
        <v>45959</v>
      </c>
      <c r="H3809" t="s">
        <v>71</v>
      </c>
      <c r="I3809" t="s">
        <v>126</v>
      </c>
      <c r="J3809" t="s">
        <v>104</v>
      </c>
      <c r="K3809" t="s">
        <v>74</v>
      </c>
      <c r="L3809" t="s">
        <v>1378</v>
      </c>
      <c r="O3809" t="s">
        <v>3146</v>
      </c>
      <c r="P3809" t="s">
        <v>3144</v>
      </c>
      <c r="Q3809" t="s">
        <v>2685</v>
      </c>
      <c r="R3809" t="s">
        <v>68</v>
      </c>
      <c r="S3809" t="s">
        <v>80</v>
      </c>
    </row>
    <row r="3810" spans="1:19" x14ac:dyDescent="0.25">
      <c r="A3810" s="1" t="str">
        <f>HYPERLINK(F3810,table[[#This Row],[fisheryname2]])</f>
        <v>ISF Iceland multi-species demersal fishery</v>
      </c>
      <c r="B3810" s="1" t="s">
        <v>3109</v>
      </c>
      <c r="C3810" t="s">
        <v>67</v>
      </c>
      <c r="D3810" t="s">
        <v>68</v>
      </c>
      <c r="E3810" t="s">
        <v>69</v>
      </c>
      <c r="F3810" t="s">
        <v>3110</v>
      </c>
      <c r="G3810" s="2">
        <v>45959</v>
      </c>
      <c r="H3810" t="s">
        <v>71</v>
      </c>
      <c r="I3810" t="s">
        <v>126</v>
      </c>
      <c r="J3810" t="s">
        <v>104</v>
      </c>
      <c r="K3810" t="s">
        <v>74</v>
      </c>
      <c r="L3810" t="s">
        <v>1378</v>
      </c>
      <c r="O3810" t="s">
        <v>3147</v>
      </c>
      <c r="P3810" t="s">
        <v>3144</v>
      </c>
      <c r="Q3810" t="s">
        <v>341</v>
      </c>
      <c r="R3810" t="s">
        <v>68</v>
      </c>
      <c r="S3810" t="s">
        <v>80</v>
      </c>
    </row>
    <row r="3811" spans="1:19" x14ac:dyDescent="0.25">
      <c r="A3811" s="1" t="str">
        <f>HYPERLINK(F3811,table[[#This Row],[fisheryname2]])</f>
        <v>ISF Iceland multi-species demersal fishery</v>
      </c>
      <c r="B3811" s="1" t="s">
        <v>3109</v>
      </c>
      <c r="C3811" t="s">
        <v>67</v>
      </c>
      <c r="D3811" t="s">
        <v>68</v>
      </c>
      <c r="E3811" t="s">
        <v>69</v>
      </c>
      <c r="F3811" t="s">
        <v>3110</v>
      </c>
      <c r="G3811" s="2">
        <v>45959</v>
      </c>
      <c r="H3811" t="s">
        <v>71</v>
      </c>
      <c r="I3811" t="s">
        <v>126</v>
      </c>
      <c r="J3811" t="s">
        <v>104</v>
      </c>
      <c r="K3811" t="s">
        <v>74</v>
      </c>
      <c r="L3811" t="s">
        <v>1378</v>
      </c>
      <c r="O3811" t="s">
        <v>3148</v>
      </c>
      <c r="P3811" t="s">
        <v>3144</v>
      </c>
      <c r="Q3811" t="s">
        <v>546</v>
      </c>
      <c r="R3811" t="s">
        <v>68</v>
      </c>
      <c r="S3811" t="s">
        <v>80</v>
      </c>
    </row>
    <row r="3812" spans="1:19" x14ac:dyDescent="0.25">
      <c r="A3812" s="1" t="str">
        <f>HYPERLINK(F3812,table[[#This Row],[fisheryname2]])</f>
        <v>ISF Iceland multi-species demersal fishery</v>
      </c>
      <c r="B3812" s="1" t="s">
        <v>3109</v>
      </c>
      <c r="C3812" t="s">
        <v>67</v>
      </c>
      <c r="D3812" t="s">
        <v>68</v>
      </c>
      <c r="E3812" t="s">
        <v>69</v>
      </c>
      <c r="F3812" t="s">
        <v>3110</v>
      </c>
      <c r="G3812" s="2">
        <v>45959</v>
      </c>
      <c r="H3812" t="s">
        <v>71</v>
      </c>
      <c r="I3812" t="s">
        <v>126</v>
      </c>
      <c r="J3812" t="s">
        <v>104</v>
      </c>
      <c r="K3812" t="s">
        <v>74</v>
      </c>
      <c r="L3812" t="s">
        <v>1378</v>
      </c>
      <c r="O3812" t="s">
        <v>3149</v>
      </c>
      <c r="P3812" t="s">
        <v>3144</v>
      </c>
      <c r="Q3812" t="s">
        <v>1519</v>
      </c>
      <c r="R3812" t="s">
        <v>68</v>
      </c>
      <c r="S3812" t="s">
        <v>80</v>
      </c>
    </row>
    <row r="3813" spans="1:19" x14ac:dyDescent="0.25">
      <c r="A3813" s="1" t="str">
        <f>HYPERLINK(F3813,table[[#This Row],[fisheryname2]])</f>
        <v>ISF Iceland multi-species demersal fishery</v>
      </c>
      <c r="B3813" s="1" t="s">
        <v>3109</v>
      </c>
      <c r="C3813" t="s">
        <v>67</v>
      </c>
      <c r="D3813" t="s">
        <v>68</v>
      </c>
      <c r="E3813" t="s">
        <v>69</v>
      </c>
      <c r="F3813" t="s">
        <v>3110</v>
      </c>
      <c r="G3813" s="2">
        <v>45959</v>
      </c>
      <c r="H3813" t="s">
        <v>71</v>
      </c>
      <c r="I3813" t="s">
        <v>126</v>
      </c>
      <c r="J3813" t="s">
        <v>104</v>
      </c>
      <c r="K3813" t="s">
        <v>74</v>
      </c>
      <c r="L3813" t="s">
        <v>1378</v>
      </c>
      <c r="O3813" t="s">
        <v>3150</v>
      </c>
      <c r="P3813" t="s">
        <v>2347</v>
      </c>
      <c r="Q3813" t="s">
        <v>79</v>
      </c>
      <c r="R3813" t="s">
        <v>68</v>
      </c>
      <c r="S3813" t="s">
        <v>80</v>
      </c>
    </row>
    <row r="3814" spans="1:19" x14ac:dyDescent="0.25">
      <c r="A3814" s="1" t="str">
        <f>HYPERLINK(F3814,table[[#This Row],[fisheryname2]])</f>
        <v>ISF Iceland multi-species demersal fishery</v>
      </c>
      <c r="B3814" s="1" t="s">
        <v>3109</v>
      </c>
      <c r="C3814" t="s">
        <v>67</v>
      </c>
      <c r="D3814" t="s">
        <v>68</v>
      </c>
      <c r="E3814" t="s">
        <v>69</v>
      </c>
      <c r="F3814" t="s">
        <v>3110</v>
      </c>
      <c r="G3814" s="2">
        <v>45959</v>
      </c>
      <c r="H3814" t="s">
        <v>71</v>
      </c>
      <c r="I3814" t="s">
        <v>126</v>
      </c>
      <c r="J3814" t="s">
        <v>104</v>
      </c>
      <c r="K3814" t="s">
        <v>74</v>
      </c>
      <c r="L3814" t="s">
        <v>1378</v>
      </c>
      <c r="O3814" t="s">
        <v>3151</v>
      </c>
      <c r="P3814" t="s">
        <v>2347</v>
      </c>
      <c r="Q3814" t="s">
        <v>3022</v>
      </c>
      <c r="R3814" t="s">
        <v>68</v>
      </c>
      <c r="S3814" t="s">
        <v>80</v>
      </c>
    </row>
    <row r="3815" spans="1:19" x14ac:dyDescent="0.25">
      <c r="A3815" s="1" t="str">
        <f>HYPERLINK(F3815,table[[#This Row],[fisheryname2]])</f>
        <v>ISF Iceland multi-species demersal fishery</v>
      </c>
      <c r="B3815" s="1" t="s">
        <v>3109</v>
      </c>
      <c r="C3815" t="s">
        <v>67</v>
      </c>
      <c r="D3815" t="s">
        <v>68</v>
      </c>
      <c r="E3815" t="s">
        <v>69</v>
      </c>
      <c r="F3815" t="s">
        <v>3110</v>
      </c>
      <c r="G3815" s="2">
        <v>45959</v>
      </c>
      <c r="H3815" t="s">
        <v>71</v>
      </c>
      <c r="I3815" t="s">
        <v>126</v>
      </c>
      <c r="J3815" t="s">
        <v>104</v>
      </c>
      <c r="K3815" t="s">
        <v>74</v>
      </c>
      <c r="L3815" t="s">
        <v>1378</v>
      </c>
      <c r="O3815" t="s">
        <v>3152</v>
      </c>
      <c r="P3815" t="s">
        <v>2347</v>
      </c>
      <c r="Q3815" t="s">
        <v>2685</v>
      </c>
      <c r="R3815" t="s">
        <v>68</v>
      </c>
      <c r="S3815" t="s">
        <v>80</v>
      </c>
    </row>
    <row r="3816" spans="1:19" x14ac:dyDescent="0.25">
      <c r="A3816" s="1" t="str">
        <f>HYPERLINK(F3816,table[[#This Row],[fisheryname2]])</f>
        <v>ISF Iceland multi-species demersal fishery</v>
      </c>
      <c r="B3816" s="1" t="s">
        <v>3109</v>
      </c>
      <c r="C3816" t="s">
        <v>67</v>
      </c>
      <c r="D3816" t="s">
        <v>68</v>
      </c>
      <c r="E3816" t="s">
        <v>69</v>
      </c>
      <c r="F3816" t="s">
        <v>3110</v>
      </c>
      <c r="G3816" s="2">
        <v>45959</v>
      </c>
      <c r="H3816" t="s">
        <v>71</v>
      </c>
      <c r="I3816" t="s">
        <v>126</v>
      </c>
      <c r="J3816" t="s">
        <v>104</v>
      </c>
      <c r="K3816" t="s">
        <v>74</v>
      </c>
      <c r="L3816" t="s">
        <v>1378</v>
      </c>
      <c r="O3816" t="s">
        <v>3153</v>
      </c>
      <c r="P3816" t="s">
        <v>2347</v>
      </c>
      <c r="Q3816" t="s">
        <v>341</v>
      </c>
      <c r="R3816" t="s">
        <v>68</v>
      </c>
      <c r="S3816" t="s">
        <v>80</v>
      </c>
    </row>
    <row r="3817" spans="1:19" x14ac:dyDescent="0.25">
      <c r="A3817" s="1" t="str">
        <f>HYPERLINK(F3817,table[[#This Row],[fisheryname2]])</f>
        <v>ISF Iceland multi-species demersal fishery</v>
      </c>
      <c r="B3817" s="1" t="s">
        <v>3109</v>
      </c>
      <c r="C3817" t="s">
        <v>67</v>
      </c>
      <c r="D3817" t="s">
        <v>68</v>
      </c>
      <c r="E3817" t="s">
        <v>69</v>
      </c>
      <c r="F3817" t="s">
        <v>3110</v>
      </c>
      <c r="G3817" s="2">
        <v>45959</v>
      </c>
      <c r="H3817" t="s">
        <v>71</v>
      </c>
      <c r="I3817" t="s">
        <v>126</v>
      </c>
      <c r="J3817" t="s">
        <v>104</v>
      </c>
      <c r="K3817" t="s">
        <v>74</v>
      </c>
      <c r="L3817" t="s">
        <v>1378</v>
      </c>
      <c r="O3817" t="s">
        <v>3154</v>
      </c>
      <c r="P3817" t="s">
        <v>2347</v>
      </c>
      <c r="Q3817" t="s">
        <v>546</v>
      </c>
      <c r="R3817" t="s">
        <v>68</v>
      </c>
      <c r="S3817" t="s">
        <v>80</v>
      </c>
    </row>
    <row r="3818" spans="1:19" x14ac:dyDescent="0.25">
      <c r="A3818" s="1" t="str">
        <f>HYPERLINK(F3818,table[[#This Row],[fisheryname2]])</f>
        <v>ISF Iceland multi-species demersal fishery</v>
      </c>
      <c r="B3818" s="1" t="s">
        <v>3109</v>
      </c>
      <c r="C3818" t="s">
        <v>67</v>
      </c>
      <c r="D3818" t="s">
        <v>68</v>
      </c>
      <c r="E3818" t="s">
        <v>69</v>
      </c>
      <c r="F3818" t="s">
        <v>3110</v>
      </c>
      <c r="G3818" s="2">
        <v>45959</v>
      </c>
      <c r="H3818" t="s">
        <v>71</v>
      </c>
      <c r="I3818" t="s">
        <v>126</v>
      </c>
      <c r="J3818" t="s">
        <v>104</v>
      </c>
      <c r="K3818" t="s">
        <v>74</v>
      </c>
      <c r="L3818" t="s">
        <v>1378</v>
      </c>
      <c r="O3818" t="s">
        <v>3155</v>
      </c>
      <c r="P3818" t="s">
        <v>2347</v>
      </c>
      <c r="Q3818" t="s">
        <v>1519</v>
      </c>
      <c r="R3818" t="s">
        <v>68</v>
      </c>
      <c r="S3818" t="s">
        <v>80</v>
      </c>
    </row>
    <row r="3819" spans="1:19" x14ac:dyDescent="0.25">
      <c r="A3819" s="1" t="str">
        <f>HYPERLINK(F3819,table[[#This Row],[fisheryname2]])</f>
        <v>ISF Iceland multi-species demersal fishery</v>
      </c>
      <c r="B3819" s="1" t="s">
        <v>3109</v>
      </c>
      <c r="C3819" t="s">
        <v>67</v>
      </c>
      <c r="D3819" t="s">
        <v>68</v>
      </c>
      <c r="E3819" t="s">
        <v>69</v>
      </c>
      <c r="F3819" t="s">
        <v>3110</v>
      </c>
      <c r="G3819" s="2">
        <v>45959</v>
      </c>
      <c r="H3819" t="s">
        <v>71</v>
      </c>
      <c r="I3819" t="s">
        <v>126</v>
      </c>
      <c r="J3819" t="s">
        <v>104</v>
      </c>
      <c r="K3819" t="s">
        <v>74</v>
      </c>
      <c r="L3819" t="s">
        <v>2392</v>
      </c>
      <c r="O3819" t="s">
        <v>3111</v>
      </c>
      <c r="P3819" t="s">
        <v>82</v>
      </c>
      <c r="Q3819" t="s">
        <v>79</v>
      </c>
      <c r="R3819" t="s">
        <v>68</v>
      </c>
      <c r="S3819" t="s">
        <v>80</v>
      </c>
    </row>
    <row r="3820" spans="1:19" x14ac:dyDescent="0.25">
      <c r="A3820" s="1" t="str">
        <f>HYPERLINK(F3820,table[[#This Row],[fisheryname2]])</f>
        <v>ISF Iceland multi-species demersal fishery</v>
      </c>
      <c r="B3820" s="1" t="s">
        <v>3109</v>
      </c>
      <c r="C3820" t="s">
        <v>67</v>
      </c>
      <c r="D3820" t="s">
        <v>68</v>
      </c>
      <c r="E3820" t="s">
        <v>69</v>
      </c>
      <c r="F3820" t="s">
        <v>3110</v>
      </c>
      <c r="G3820" s="2">
        <v>45959</v>
      </c>
      <c r="H3820" t="s">
        <v>71</v>
      </c>
      <c r="I3820" t="s">
        <v>126</v>
      </c>
      <c r="J3820" t="s">
        <v>104</v>
      </c>
      <c r="K3820" t="s">
        <v>74</v>
      </c>
      <c r="L3820" t="s">
        <v>2392</v>
      </c>
      <c r="O3820" t="s">
        <v>3112</v>
      </c>
      <c r="P3820" t="s">
        <v>82</v>
      </c>
      <c r="Q3820" t="s">
        <v>3022</v>
      </c>
      <c r="R3820" t="s">
        <v>68</v>
      </c>
      <c r="S3820" t="s">
        <v>80</v>
      </c>
    </row>
    <row r="3821" spans="1:19" x14ac:dyDescent="0.25">
      <c r="A3821" s="1" t="str">
        <f>HYPERLINK(F3821,table[[#This Row],[fisheryname2]])</f>
        <v>ISF Iceland multi-species demersal fishery</v>
      </c>
      <c r="B3821" s="1" t="s">
        <v>3109</v>
      </c>
      <c r="C3821" t="s">
        <v>67</v>
      </c>
      <c r="D3821" t="s">
        <v>68</v>
      </c>
      <c r="E3821" t="s">
        <v>69</v>
      </c>
      <c r="F3821" t="s">
        <v>3110</v>
      </c>
      <c r="G3821" s="2">
        <v>45959</v>
      </c>
      <c r="H3821" t="s">
        <v>71</v>
      </c>
      <c r="I3821" t="s">
        <v>126</v>
      </c>
      <c r="J3821" t="s">
        <v>104</v>
      </c>
      <c r="K3821" t="s">
        <v>74</v>
      </c>
      <c r="L3821" t="s">
        <v>2392</v>
      </c>
      <c r="O3821" t="s">
        <v>3113</v>
      </c>
      <c r="P3821" t="s">
        <v>82</v>
      </c>
      <c r="Q3821" t="s">
        <v>2685</v>
      </c>
      <c r="R3821" t="s">
        <v>68</v>
      </c>
      <c r="S3821" t="s">
        <v>80</v>
      </c>
    </row>
    <row r="3822" spans="1:19" x14ac:dyDescent="0.25">
      <c r="A3822" s="1" t="str">
        <f>HYPERLINK(F3822,table[[#This Row],[fisheryname2]])</f>
        <v>ISF Iceland multi-species demersal fishery</v>
      </c>
      <c r="B3822" s="1" t="s">
        <v>3109</v>
      </c>
      <c r="C3822" t="s">
        <v>67</v>
      </c>
      <c r="D3822" t="s">
        <v>68</v>
      </c>
      <c r="E3822" t="s">
        <v>69</v>
      </c>
      <c r="F3822" t="s">
        <v>3110</v>
      </c>
      <c r="G3822" s="2">
        <v>45959</v>
      </c>
      <c r="H3822" t="s">
        <v>71</v>
      </c>
      <c r="I3822" t="s">
        <v>126</v>
      </c>
      <c r="J3822" t="s">
        <v>104</v>
      </c>
      <c r="K3822" t="s">
        <v>74</v>
      </c>
      <c r="L3822" t="s">
        <v>2392</v>
      </c>
      <c r="O3822" t="s">
        <v>3114</v>
      </c>
      <c r="P3822" t="s">
        <v>82</v>
      </c>
      <c r="Q3822" t="s">
        <v>341</v>
      </c>
      <c r="R3822" t="s">
        <v>68</v>
      </c>
      <c r="S3822" t="s">
        <v>80</v>
      </c>
    </row>
    <row r="3823" spans="1:19" x14ac:dyDescent="0.25">
      <c r="A3823" s="1" t="str">
        <f>HYPERLINK(F3823,table[[#This Row],[fisheryname2]])</f>
        <v>ISF Iceland multi-species demersal fishery</v>
      </c>
      <c r="B3823" s="1" t="s">
        <v>3109</v>
      </c>
      <c r="C3823" t="s">
        <v>67</v>
      </c>
      <c r="D3823" t="s">
        <v>68</v>
      </c>
      <c r="E3823" t="s">
        <v>69</v>
      </c>
      <c r="F3823" t="s">
        <v>3110</v>
      </c>
      <c r="G3823" s="2">
        <v>45959</v>
      </c>
      <c r="H3823" t="s">
        <v>71</v>
      </c>
      <c r="I3823" t="s">
        <v>126</v>
      </c>
      <c r="J3823" t="s">
        <v>104</v>
      </c>
      <c r="K3823" t="s">
        <v>74</v>
      </c>
      <c r="L3823" t="s">
        <v>2392</v>
      </c>
      <c r="O3823" t="s">
        <v>3115</v>
      </c>
      <c r="P3823" t="s">
        <v>82</v>
      </c>
      <c r="Q3823" t="s">
        <v>546</v>
      </c>
      <c r="R3823" t="s">
        <v>68</v>
      </c>
      <c r="S3823" t="s">
        <v>80</v>
      </c>
    </row>
    <row r="3824" spans="1:19" x14ac:dyDescent="0.25">
      <c r="A3824" s="1" t="str">
        <f>HYPERLINK(F3824,table[[#This Row],[fisheryname2]])</f>
        <v>ISF Iceland multi-species demersal fishery</v>
      </c>
      <c r="B3824" s="1" t="s">
        <v>3109</v>
      </c>
      <c r="C3824" t="s">
        <v>67</v>
      </c>
      <c r="D3824" t="s">
        <v>68</v>
      </c>
      <c r="E3824" t="s">
        <v>69</v>
      </c>
      <c r="F3824" t="s">
        <v>3110</v>
      </c>
      <c r="G3824" s="2">
        <v>45959</v>
      </c>
      <c r="H3824" t="s">
        <v>71</v>
      </c>
      <c r="I3824" t="s">
        <v>126</v>
      </c>
      <c r="J3824" t="s">
        <v>104</v>
      </c>
      <c r="K3824" t="s">
        <v>74</v>
      </c>
      <c r="L3824" t="s">
        <v>2392</v>
      </c>
      <c r="O3824" t="s">
        <v>3116</v>
      </c>
      <c r="P3824" t="s">
        <v>82</v>
      </c>
      <c r="Q3824" t="s">
        <v>1519</v>
      </c>
      <c r="R3824" t="s">
        <v>68</v>
      </c>
      <c r="S3824" t="s">
        <v>80</v>
      </c>
    </row>
    <row r="3825" spans="1:19" x14ac:dyDescent="0.25">
      <c r="A3825" s="1" t="str">
        <f>HYPERLINK(F3825,table[[#This Row],[fisheryname2]])</f>
        <v>ISF Iceland multi-species demersal fishery</v>
      </c>
      <c r="B3825" s="1" t="s">
        <v>3109</v>
      </c>
      <c r="C3825" t="s">
        <v>67</v>
      </c>
      <c r="D3825" t="s">
        <v>68</v>
      </c>
      <c r="E3825" t="s">
        <v>69</v>
      </c>
      <c r="F3825" t="s">
        <v>3110</v>
      </c>
      <c r="G3825" s="2">
        <v>45959</v>
      </c>
      <c r="H3825" t="s">
        <v>71</v>
      </c>
      <c r="I3825" t="s">
        <v>126</v>
      </c>
      <c r="J3825" t="s">
        <v>104</v>
      </c>
      <c r="K3825" t="s">
        <v>74</v>
      </c>
      <c r="L3825" t="s">
        <v>2392</v>
      </c>
      <c r="O3825" t="s">
        <v>3117</v>
      </c>
      <c r="P3825" t="s">
        <v>6309</v>
      </c>
      <c r="Q3825" t="s">
        <v>79</v>
      </c>
      <c r="R3825" t="s">
        <v>68</v>
      </c>
      <c r="S3825" t="s">
        <v>80</v>
      </c>
    </row>
    <row r="3826" spans="1:19" x14ac:dyDescent="0.25">
      <c r="A3826" s="1" t="str">
        <f>HYPERLINK(F3826,table[[#This Row],[fisheryname2]])</f>
        <v>ISF Iceland multi-species demersal fishery</v>
      </c>
      <c r="B3826" s="1" t="s">
        <v>3109</v>
      </c>
      <c r="C3826" t="s">
        <v>67</v>
      </c>
      <c r="D3826" t="s">
        <v>68</v>
      </c>
      <c r="E3826" t="s">
        <v>69</v>
      </c>
      <c r="F3826" t="s">
        <v>3110</v>
      </c>
      <c r="G3826" s="2">
        <v>45959</v>
      </c>
      <c r="H3826" t="s">
        <v>71</v>
      </c>
      <c r="I3826" t="s">
        <v>126</v>
      </c>
      <c r="J3826" t="s">
        <v>104</v>
      </c>
      <c r="K3826" t="s">
        <v>74</v>
      </c>
      <c r="L3826" t="s">
        <v>2392</v>
      </c>
      <c r="O3826" t="s">
        <v>3118</v>
      </c>
      <c r="P3826" t="s">
        <v>6309</v>
      </c>
      <c r="Q3826" t="s">
        <v>3022</v>
      </c>
      <c r="R3826" t="s">
        <v>68</v>
      </c>
      <c r="S3826" t="s">
        <v>80</v>
      </c>
    </row>
    <row r="3827" spans="1:19" x14ac:dyDescent="0.25">
      <c r="A3827" s="1" t="str">
        <f>HYPERLINK(F3827,table[[#This Row],[fisheryname2]])</f>
        <v>ISF Iceland multi-species demersal fishery</v>
      </c>
      <c r="B3827" s="1" t="s">
        <v>3109</v>
      </c>
      <c r="C3827" t="s">
        <v>67</v>
      </c>
      <c r="D3827" t="s">
        <v>68</v>
      </c>
      <c r="E3827" t="s">
        <v>69</v>
      </c>
      <c r="F3827" t="s">
        <v>3110</v>
      </c>
      <c r="G3827" s="2">
        <v>45959</v>
      </c>
      <c r="H3827" t="s">
        <v>71</v>
      </c>
      <c r="I3827" t="s">
        <v>126</v>
      </c>
      <c r="J3827" t="s">
        <v>104</v>
      </c>
      <c r="K3827" t="s">
        <v>74</v>
      </c>
      <c r="L3827" t="s">
        <v>2392</v>
      </c>
      <c r="O3827" t="s">
        <v>3119</v>
      </c>
      <c r="P3827" t="s">
        <v>6309</v>
      </c>
      <c r="Q3827" t="s">
        <v>2685</v>
      </c>
      <c r="R3827" t="s">
        <v>68</v>
      </c>
      <c r="S3827" t="s">
        <v>80</v>
      </c>
    </row>
    <row r="3828" spans="1:19" x14ac:dyDescent="0.25">
      <c r="A3828" s="1" t="str">
        <f>HYPERLINK(F3828,table[[#This Row],[fisheryname2]])</f>
        <v>ISF Iceland multi-species demersal fishery</v>
      </c>
      <c r="B3828" s="1" t="s">
        <v>3109</v>
      </c>
      <c r="C3828" t="s">
        <v>67</v>
      </c>
      <c r="D3828" t="s">
        <v>68</v>
      </c>
      <c r="E3828" t="s">
        <v>69</v>
      </c>
      <c r="F3828" t="s">
        <v>3110</v>
      </c>
      <c r="G3828" s="2">
        <v>45959</v>
      </c>
      <c r="H3828" t="s">
        <v>71</v>
      </c>
      <c r="I3828" t="s">
        <v>126</v>
      </c>
      <c r="J3828" t="s">
        <v>104</v>
      </c>
      <c r="K3828" t="s">
        <v>74</v>
      </c>
      <c r="L3828" t="s">
        <v>2392</v>
      </c>
      <c r="O3828" t="s">
        <v>3120</v>
      </c>
      <c r="P3828" t="s">
        <v>6309</v>
      </c>
      <c r="Q3828" t="s">
        <v>341</v>
      </c>
      <c r="R3828" t="s">
        <v>68</v>
      </c>
      <c r="S3828" t="s">
        <v>80</v>
      </c>
    </row>
    <row r="3829" spans="1:19" x14ac:dyDescent="0.25">
      <c r="A3829" s="1" t="str">
        <f>HYPERLINK(F3829,table[[#This Row],[fisheryname2]])</f>
        <v>ISF Iceland multi-species demersal fishery</v>
      </c>
      <c r="B3829" s="1" t="s">
        <v>3109</v>
      </c>
      <c r="C3829" t="s">
        <v>67</v>
      </c>
      <c r="D3829" t="s">
        <v>68</v>
      </c>
      <c r="E3829" t="s">
        <v>69</v>
      </c>
      <c r="F3829" t="s">
        <v>3110</v>
      </c>
      <c r="G3829" s="2">
        <v>45959</v>
      </c>
      <c r="H3829" t="s">
        <v>71</v>
      </c>
      <c r="I3829" t="s">
        <v>126</v>
      </c>
      <c r="J3829" t="s">
        <v>104</v>
      </c>
      <c r="K3829" t="s">
        <v>74</v>
      </c>
      <c r="L3829" t="s">
        <v>2392</v>
      </c>
      <c r="O3829" t="s">
        <v>3121</v>
      </c>
      <c r="P3829" t="s">
        <v>6309</v>
      </c>
      <c r="Q3829" t="s">
        <v>546</v>
      </c>
      <c r="R3829" t="s">
        <v>68</v>
      </c>
      <c r="S3829" t="s">
        <v>80</v>
      </c>
    </row>
    <row r="3830" spans="1:19" x14ac:dyDescent="0.25">
      <c r="A3830" s="1" t="str">
        <f>HYPERLINK(F3830,table[[#This Row],[fisheryname2]])</f>
        <v>ISF Iceland multi-species demersal fishery</v>
      </c>
      <c r="B3830" s="1" t="s">
        <v>3109</v>
      </c>
      <c r="C3830" t="s">
        <v>67</v>
      </c>
      <c r="D3830" t="s">
        <v>68</v>
      </c>
      <c r="E3830" t="s">
        <v>69</v>
      </c>
      <c r="F3830" t="s">
        <v>3110</v>
      </c>
      <c r="G3830" s="2">
        <v>45959</v>
      </c>
      <c r="H3830" t="s">
        <v>71</v>
      </c>
      <c r="I3830" t="s">
        <v>126</v>
      </c>
      <c r="J3830" t="s">
        <v>104</v>
      </c>
      <c r="K3830" t="s">
        <v>74</v>
      </c>
      <c r="L3830" t="s">
        <v>2392</v>
      </c>
      <c r="O3830" t="s">
        <v>3122</v>
      </c>
      <c r="P3830" t="s">
        <v>6309</v>
      </c>
      <c r="Q3830" t="s">
        <v>1519</v>
      </c>
      <c r="R3830" t="s">
        <v>68</v>
      </c>
      <c r="S3830" t="s">
        <v>80</v>
      </c>
    </row>
    <row r="3831" spans="1:19" x14ac:dyDescent="0.25">
      <c r="A3831" s="1" t="str">
        <f>HYPERLINK(F3831,table[[#This Row],[fisheryname2]])</f>
        <v>ISF Iceland multi-species demersal fishery</v>
      </c>
      <c r="B3831" s="1" t="s">
        <v>3109</v>
      </c>
      <c r="C3831" t="s">
        <v>67</v>
      </c>
      <c r="D3831" t="s">
        <v>68</v>
      </c>
      <c r="E3831" t="s">
        <v>69</v>
      </c>
      <c r="F3831" t="s">
        <v>3110</v>
      </c>
      <c r="G3831" s="2">
        <v>45959</v>
      </c>
      <c r="H3831" t="s">
        <v>71</v>
      </c>
      <c r="I3831" t="s">
        <v>126</v>
      </c>
      <c r="J3831" t="s">
        <v>104</v>
      </c>
      <c r="K3831" t="s">
        <v>74</v>
      </c>
      <c r="L3831" t="s">
        <v>2392</v>
      </c>
      <c r="O3831" t="s">
        <v>3123</v>
      </c>
      <c r="P3831" t="s">
        <v>3124</v>
      </c>
      <c r="Q3831" t="s">
        <v>79</v>
      </c>
      <c r="R3831" t="s">
        <v>68</v>
      </c>
      <c r="S3831" t="s">
        <v>80</v>
      </c>
    </row>
    <row r="3832" spans="1:19" x14ac:dyDescent="0.25">
      <c r="A3832" s="1" t="str">
        <f>HYPERLINK(F3832,table[[#This Row],[fisheryname2]])</f>
        <v>ISF Iceland multi-species demersal fishery</v>
      </c>
      <c r="B3832" s="1" t="s">
        <v>3109</v>
      </c>
      <c r="C3832" t="s">
        <v>67</v>
      </c>
      <c r="D3832" t="s">
        <v>68</v>
      </c>
      <c r="E3832" t="s">
        <v>69</v>
      </c>
      <c r="F3832" t="s">
        <v>3110</v>
      </c>
      <c r="G3832" s="2">
        <v>45959</v>
      </c>
      <c r="H3832" t="s">
        <v>71</v>
      </c>
      <c r="I3832" t="s">
        <v>126</v>
      </c>
      <c r="J3832" t="s">
        <v>104</v>
      </c>
      <c r="K3832" t="s">
        <v>74</v>
      </c>
      <c r="L3832" t="s">
        <v>2392</v>
      </c>
      <c r="O3832" t="s">
        <v>3125</v>
      </c>
      <c r="P3832" t="s">
        <v>3124</v>
      </c>
      <c r="Q3832" t="s">
        <v>3022</v>
      </c>
      <c r="R3832" t="s">
        <v>68</v>
      </c>
      <c r="S3832" t="s">
        <v>80</v>
      </c>
    </row>
    <row r="3833" spans="1:19" x14ac:dyDescent="0.25">
      <c r="A3833" s="1" t="str">
        <f>HYPERLINK(F3833,table[[#This Row],[fisheryname2]])</f>
        <v>ISF Iceland multi-species demersal fishery</v>
      </c>
      <c r="B3833" s="1" t="s">
        <v>3109</v>
      </c>
      <c r="C3833" t="s">
        <v>67</v>
      </c>
      <c r="D3833" t="s">
        <v>68</v>
      </c>
      <c r="E3833" t="s">
        <v>69</v>
      </c>
      <c r="F3833" t="s">
        <v>3110</v>
      </c>
      <c r="G3833" s="2">
        <v>45959</v>
      </c>
      <c r="H3833" t="s">
        <v>71</v>
      </c>
      <c r="I3833" t="s">
        <v>126</v>
      </c>
      <c r="J3833" t="s">
        <v>104</v>
      </c>
      <c r="K3833" t="s">
        <v>74</v>
      </c>
      <c r="L3833" t="s">
        <v>2392</v>
      </c>
      <c r="O3833" t="s">
        <v>3126</v>
      </c>
      <c r="P3833" t="s">
        <v>3124</v>
      </c>
      <c r="Q3833" t="s">
        <v>2685</v>
      </c>
      <c r="R3833" t="s">
        <v>68</v>
      </c>
      <c r="S3833" t="s">
        <v>80</v>
      </c>
    </row>
    <row r="3834" spans="1:19" x14ac:dyDescent="0.25">
      <c r="A3834" s="1" t="str">
        <f>HYPERLINK(F3834,table[[#This Row],[fisheryname2]])</f>
        <v>ISF Iceland multi-species demersal fishery</v>
      </c>
      <c r="B3834" s="1" t="s">
        <v>3109</v>
      </c>
      <c r="C3834" t="s">
        <v>67</v>
      </c>
      <c r="D3834" t="s">
        <v>68</v>
      </c>
      <c r="E3834" t="s">
        <v>69</v>
      </c>
      <c r="F3834" t="s">
        <v>3110</v>
      </c>
      <c r="G3834" s="2">
        <v>45959</v>
      </c>
      <c r="H3834" t="s">
        <v>71</v>
      </c>
      <c r="I3834" t="s">
        <v>126</v>
      </c>
      <c r="J3834" t="s">
        <v>104</v>
      </c>
      <c r="K3834" t="s">
        <v>74</v>
      </c>
      <c r="L3834" t="s">
        <v>2392</v>
      </c>
      <c r="O3834" t="s">
        <v>3127</v>
      </c>
      <c r="P3834" t="s">
        <v>3124</v>
      </c>
      <c r="Q3834" t="s">
        <v>341</v>
      </c>
      <c r="R3834" t="s">
        <v>68</v>
      </c>
      <c r="S3834" t="s">
        <v>80</v>
      </c>
    </row>
    <row r="3835" spans="1:19" x14ac:dyDescent="0.25">
      <c r="A3835" s="1" t="str">
        <f>HYPERLINK(F3835,table[[#This Row],[fisheryname2]])</f>
        <v>ISF Iceland multi-species demersal fishery</v>
      </c>
      <c r="B3835" s="1" t="s">
        <v>3109</v>
      </c>
      <c r="C3835" t="s">
        <v>67</v>
      </c>
      <c r="D3835" t="s">
        <v>68</v>
      </c>
      <c r="E3835" t="s">
        <v>69</v>
      </c>
      <c r="F3835" t="s">
        <v>3110</v>
      </c>
      <c r="G3835" s="2">
        <v>45959</v>
      </c>
      <c r="H3835" t="s">
        <v>71</v>
      </c>
      <c r="I3835" t="s">
        <v>126</v>
      </c>
      <c r="J3835" t="s">
        <v>104</v>
      </c>
      <c r="K3835" t="s">
        <v>74</v>
      </c>
      <c r="L3835" t="s">
        <v>2392</v>
      </c>
      <c r="O3835" t="s">
        <v>3128</v>
      </c>
      <c r="P3835" t="s">
        <v>3124</v>
      </c>
      <c r="Q3835" t="s">
        <v>546</v>
      </c>
      <c r="R3835" t="s">
        <v>68</v>
      </c>
      <c r="S3835" t="s">
        <v>80</v>
      </c>
    </row>
    <row r="3836" spans="1:19" x14ac:dyDescent="0.25">
      <c r="A3836" s="1" t="str">
        <f>HYPERLINK(F3836,table[[#This Row],[fisheryname2]])</f>
        <v>ISF Iceland multi-species demersal fishery</v>
      </c>
      <c r="B3836" s="1" t="s">
        <v>3109</v>
      </c>
      <c r="C3836" t="s">
        <v>67</v>
      </c>
      <c r="D3836" t="s">
        <v>68</v>
      </c>
      <c r="E3836" t="s">
        <v>69</v>
      </c>
      <c r="F3836" t="s">
        <v>3110</v>
      </c>
      <c r="G3836" s="2">
        <v>45959</v>
      </c>
      <c r="H3836" t="s">
        <v>71</v>
      </c>
      <c r="I3836" t="s">
        <v>126</v>
      </c>
      <c r="J3836" t="s">
        <v>104</v>
      </c>
      <c r="K3836" t="s">
        <v>74</v>
      </c>
      <c r="L3836" t="s">
        <v>2392</v>
      </c>
      <c r="O3836" t="s">
        <v>3129</v>
      </c>
      <c r="P3836" t="s">
        <v>3124</v>
      </c>
      <c r="Q3836" t="s">
        <v>1519</v>
      </c>
      <c r="R3836" t="s">
        <v>68</v>
      </c>
      <c r="S3836" t="s">
        <v>80</v>
      </c>
    </row>
    <row r="3837" spans="1:19" x14ac:dyDescent="0.25">
      <c r="A3837" s="1" t="str">
        <f>HYPERLINK(F3837,table[[#This Row],[fisheryname2]])</f>
        <v>ISF Iceland multi-species demersal fishery</v>
      </c>
      <c r="B3837" s="1" t="s">
        <v>3109</v>
      </c>
      <c r="C3837" t="s">
        <v>67</v>
      </c>
      <c r="D3837" t="s">
        <v>68</v>
      </c>
      <c r="E3837" t="s">
        <v>69</v>
      </c>
      <c r="F3837" t="s">
        <v>3110</v>
      </c>
      <c r="G3837" s="2">
        <v>45959</v>
      </c>
      <c r="H3837" t="s">
        <v>71</v>
      </c>
      <c r="I3837" t="s">
        <v>126</v>
      </c>
      <c r="J3837" t="s">
        <v>104</v>
      </c>
      <c r="K3837" t="s">
        <v>74</v>
      </c>
      <c r="L3837" t="s">
        <v>2392</v>
      </c>
      <c r="O3837" t="s">
        <v>3130</v>
      </c>
      <c r="P3837" t="s">
        <v>118</v>
      </c>
      <c r="Q3837" t="s">
        <v>79</v>
      </c>
      <c r="R3837" t="s">
        <v>68</v>
      </c>
      <c r="S3837" t="s">
        <v>80</v>
      </c>
    </row>
    <row r="3838" spans="1:19" x14ac:dyDescent="0.25">
      <c r="A3838" s="1" t="str">
        <f>HYPERLINK(F3838,table[[#This Row],[fisheryname2]])</f>
        <v>ISF Iceland multi-species demersal fishery</v>
      </c>
      <c r="B3838" s="1" t="s">
        <v>3109</v>
      </c>
      <c r="C3838" t="s">
        <v>67</v>
      </c>
      <c r="D3838" t="s">
        <v>68</v>
      </c>
      <c r="E3838" t="s">
        <v>69</v>
      </c>
      <c r="F3838" t="s">
        <v>3110</v>
      </c>
      <c r="G3838" s="2">
        <v>45959</v>
      </c>
      <c r="H3838" t="s">
        <v>71</v>
      </c>
      <c r="I3838" t="s">
        <v>126</v>
      </c>
      <c r="J3838" t="s">
        <v>104</v>
      </c>
      <c r="K3838" t="s">
        <v>74</v>
      </c>
      <c r="L3838" t="s">
        <v>2392</v>
      </c>
      <c r="O3838" t="s">
        <v>3131</v>
      </c>
      <c r="P3838" t="s">
        <v>118</v>
      </c>
      <c r="Q3838" t="s">
        <v>3022</v>
      </c>
      <c r="R3838" t="s">
        <v>68</v>
      </c>
      <c r="S3838" t="s">
        <v>80</v>
      </c>
    </row>
    <row r="3839" spans="1:19" x14ac:dyDescent="0.25">
      <c r="A3839" s="1" t="str">
        <f>HYPERLINK(F3839,table[[#This Row],[fisheryname2]])</f>
        <v>ISF Iceland multi-species demersal fishery</v>
      </c>
      <c r="B3839" s="1" t="s">
        <v>3109</v>
      </c>
      <c r="C3839" t="s">
        <v>67</v>
      </c>
      <c r="D3839" t="s">
        <v>68</v>
      </c>
      <c r="E3839" t="s">
        <v>69</v>
      </c>
      <c r="F3839" t="s">
        <v>3110</v>
      </c>
      <c r="G3839" s="2">
        <v>45959</v>
      </c>
      <c r="H3839" t="s">
        <v>71</v>
      </c>
      <c r="I3839" t="s">
        <v>126</v>
      </c>
      <c r="J3839" t="s">
        <v>104</v>
      </c>
      <c r="K3839" t="s">
        <v>74</v>
      </c>
      <c r="L3839" t="s">
        <v>2392</v>
      </c>
      <c r="O3839" t="s">
        <v>3132</v>
      </c>
      <c r="P3839" t="s">
        <v>118</v>
      </c>
      <c r="Q3839" t="s">
        <v>2685</v>
      </c>
      <c r="R3839" t="s">
        <v>68</v>
      </c>
      <c r="S3839" t="s">
        <v>80</v>
      </c>
    </row>
    <row r="3840" spans="1:19" x14ac:dyDescent="0.25">
      <c r="A3840" s="1" t="str">
        <f>HYPERLINK(F3840,table[[#This Row],[fisheryname2]])</f>
        <v>ISF Iceland multi-species demersal fishery</v>
      </c>
      <c r="B3840" s="1" t="s">
        <v>3109</v>
      </c>
      <c r="C3840" t="s">
        <v>67</v>
      </c>
      <c r="D3840" t="s">
        <v>68</v>
      </c>
      <c r="E3840" t="s">
        <v>69</v>
      </c>
      <c r="F3840" t="s">
        <v>3110</v>
      </c>
      <c r="G3840" s="2">
        <v>45959</v>
      </c>
      <c r="H3840" t="s">
        <v>71</v>
      </c>
      <c r="I3840" t="s">
        <v>126</v>
      </c>
      <c r="J3840" t="s">
        <v>104</v>
      </c>
      <c r="K3840" t="s">
        <v>74</v>
      </c>
      <c r="L3840" t="s">
        <v>2392</v>
      </c>
      <c r="O3840" t="s">
        <v>3133</v>
      </c>
      <c r="P3840" t="s">
        <v>118</v>
      </c>
      <c r="Q3840" t="s">
        <v>341</v>
      </c>
      <c r="R3840" t="s">
        <v>68</v>
      </c>
      <c r="S3840" t="s">
        <v>80</v>
      </c>
    </row>
    <row r="3841" spans="1:19" x14ac:dyDescent="0.25">
      <c r="A3841" s="1" t="str">
        <f>HYPERLINK(F3841,table[[#This Row],[fisheryname2]])</f>
        <v>ISF Iceland multi-species demersal fishery</v>
      </c>
      <c r="B3841" s="1" t="s">
        <v>3109</v>
      </c>
      <c r="C3841" t="s">
        <v>67</v>
      </c>
      <c r="D3841" t="s">
        <v>68</v>
      </c>
      <c r="E3841" t="s">
        <v>69</v>
      </c>
      <c r="F3841" t="s">
        <v>3110</v>
      </c>
      <c r="G3841" s="2">
        <v>45959</v>
      </c>
      <c r="H3841" t="s">
        <v>71</v>
      </c>
      <c r="I3841" t="s">
        <v>126</v>
      </c>
      <c r="J3841" t="s">
        <v>104</v>
      </c>
      <c r="K3841" t="s">
        <v>74</v>
      </c>
      <c r="L3841" t="s">
        <v>2392</v>
      </c>
      <c r="O3841" t="s">
        <v>3134</v>
      </c>
      <c r="P3841" t="s">
        <v>118</v>
      </c>
      <c r="Q3841" t="s">
        <v>546</v>
      </c>
      <c r="R3841" t="s">
        <v>68</v>
      </c>
      <c r="S3841" t="s">
        <v>80</v>
      </c>
    </row>
    <row r="3842" spans="1:19" x14ac:dyDescent="0.25">
      <c r="A3842" s="1" t="str">
        <f>HYPERLINK(F3842,table[[#This Row],[fisheryname2]])</f>
        <v>ISF Iceland multi-species demersal fishery</v>
      </c>
      <c r="B3842" s="1" t="s">
        <v>3109</v>
      </c>
      <c r="C3842" t="s">
        <v>67</v>
      </c>
      <c r="D3842" t="s">
        <v>68</v>
      </c>
      <c r="E3842" t="s">
        <v>69</v>
      </c>
      <c r="F3842" t="s">
        <v>3110</v>
      </c>
      <c r="G3842" s="2">
        <v>45959</v>
      </c>
      <c r="H3842" t="s">
        <v>71</v>
      </c>
      <c r="I3842" t="s">
        <v>126</v>
      </c>
      <c r="J3842" t="s">
        <v>104</v>
      </c>
      <c r="K3842" t="s">
        <v>74</v>
      </c>
      <c r="L3842" t="s">
        <v>2392</v>
      </c>
      <c r="O3842" t="s">
        <v>3135</v>
      </c>
      <c r="P3842" t="s">
        <v>118</v>
      </c>
      <c r="Q3842" t="s">
        <v>1519</v>
      </c>
      <c r="R3842" t="s">
        <v>68</v>
      </c>
      <c r="S3842" t="s">
        <v>80</v>
      </c>
    </row>
    <row r="3843" spans="1:19" x14ac:dyDescent="0.25">
      <c r="A3843" s="1" t="str">
        <f>HYPERLINK(F3843,table[[#This Row],[fisheryname2]])</f>
        <v>ISF Iceland multi-species demersal fishery</v>
      </c>
      <c r="B3843" s="1" t="s">
        <v>3109</v>
      </c>
      <c r="C3843" t="s">
        <v>67</v>
      </c>
      <c r="D3843" t="s">
        <v>68</v>
      </c>
      <c r="E3843" t="s">
        <v>69</v>
      </c>
      <c r="F3843" t="s">
        <v>3110</v>
      </c>
      <c r="G3843" s="2">
        <v>45959</v>
      </c>
      <c r="H3843" t="s">
        <v>71</v>
      </c>
      <c r="I3843" t="s">
        <v>126</v>
      </c>
      <c r="J3843" t="s">
        <v>104</v>
      </c>
      <c r="K3843" t="s">
        <v>74</v>
      </c>
      <c r="L3843" t="s">
        <v>2392</v>
      </c>
      <c r="O3843" t="s">
        <v>3136</v>
      </c>
      <c r="P3843" t="s">
        <v>3137</v>
      </c>
      <c r="Q3843" t="s">
        <v>79</v>
      </c>
      <c r="R3843" t="s">
        <v>68</v>
      </c>
      <c r="S3843" t="s">
        <v>80</v>
      </c>
    </row>
    <row r="3844" spans="1:19" x14ac:dyDescent="0.25">
      <c r="A3844" s="1" t="str">
        <f>HYPERLINK(F3844,table[[#This Row],[fisheryname2]])</f>
        <v>ISF Iceland multi-species demersal fishery</v>
      </c>
      <c r="B3844" s="1" t="s">
        <v>3109</v>
      </c>
      <c r="C3844" t="s">
        <v>67</v>
      </c>
      <c r="D3844" t="s">
        <v>68</v>
      </c>
      <c r="E3844" t="s">
        <v>69</v>
      </c>
      <c r="F3844" t="s">
        <v>3110</v>
      </c>
      <c r="G3844" s="2">
        <v>45959</v>
      </c>
      <c r="H3844" t="s">
        <v>71</v>
      </c>
      <c r="I3844" t="s">
        <v>126</v>
      </c>
      <c r="J3844" t="s">
        <v>104</v>
      </c>
      <c r="K3844" t="s">
        <v>74</v>
      </c>
      <c r="L3844" t="s">
        <v>2392</v>
      </c>
      <c r="O3844" t="s">
        <v>3138</v>
      </c>
      <c r="P3844" t="s">
        <v>3137</v>
      </c>
      <c r="Q3844" t="s">
        <v>3022</v>
      </c>
      <c r="R3844" t="s">
        <v>68</v>
      </c>
      <c r="S3844" t="s">
        <v>80</v>
      </c>
    </row>
    <row r="3845" spans="1:19" x14ac:dyDescent="0.25">
      <c r="A3845" s="1" t="str">
        <f>HYPERLINK(F3845,table[[#This Row],[fisheryname2]])</f>
        <v>ISF Iceland multi-species demersal fishery</v>
      </c>
      <c r="B3845" s="1" t="s">
        <v>3109</v>
      </c>
      <c r="C3845" t="s">
        <v>67</v>
      </c>
      <c r="D3845" t="s">
        <v>68</v>
      </c>
      <c r="E3845" t="s">
        <v>69</v>
      </c>
      <c r="F3845" t="s">
        <v>3110</v>
      </c>
      <c r="G3845" s="2">
        <v>45959</v>
      </c>
      <c r="H3845" t="s">
        <v>71</v>
      </c>
      <c r="I3845" t="s">
        <v>126</v>
      </c>
      <c r="J3845" t="s">
        <v>104</v>
      </c>
      <c r="K3845" t="s">
        <v>74</v>
      </c>
      <c r="L3845" t="s">
        <v>2392</v>
      </c>
      <c r="O3845" t="s">
        <v>3139</v>
      </c>
      <c r="P3845" t="s">
        <v>3137</v>
      </c>
      <c r="Q3845" t="s">
        <v>2685</v>
      </c>
      <c r="R3845" t="s">
        <v>68</v>
      </c>
      <c r="S3845" t="s">
        <v>80</v>
      </c>
    </row>
    <row r="3846" spans="1:19" x14ac:dyDescent="0.25">
      <c r="A3846" s="1" t="str">
        <f>HYPERLINK(F3846,table[[#This Row],[fisheryname2]])</f>
        <v>ISF Iceland multi-species demersal fishery</v>
      </c>
      <c r="B3846" s="1" t="s">
        <v>3109</v>
      </c>
      <c r="C3846" t="s">
        <v>67</v>
      </c>
      <c r="D3846" t="s">
        <v>68</v>
      </c>
      <c r="E3846" t="s">
        <v>69</v>
      </c>
      <c r="F3846" t="s">
        <v>3110</v>
      </c>
      <c r="G3846" s="2">
        <v>45959</v>
      </c>
      <c r="H3846" t="s">
        <v>71</v>
      </c>
      <c r="I3846" t="s">
        <v>126</v>
      </c>
      <c r="J3846" t="s">
        <v>104</v>
      </c>
      <c r="K3846" t="s">
        <v>74</v>
      </c>
      <c r="L3846" t="s">
        <v>2392</v>
      </c>
      <c r="O3846" t="s">
        <v>3140</v>
      </c>
      <c r="P3846" t="s">
        <v>3137</v>
      </c>
      <c r="Q3846" t="s">
        <v>341</v>
      </c>
      <c r="R3846" t="s">
        <v>68</v>
      </c>
      <c r="S3846" t="s">
        <v>80</v>
      </c>
    </row>
    <row r="3847" spans="1:19" x14ac:dyDescent="0.25">
      <c r="A3847" s="1" t="str">
        <f>HYPERLINK(F3847,table[[#This Row],[fisheryname2]])</f>
        <v>ISF Iceland multi-species demersal fishery</v>
      </c>
      <c r="B3847" s="1" t="s">
        <v>3109</v>
      </c>
      <c r="C3847" t="s">
        <v>67</v>
      </c>
      <c r="D3847" t="s">
        <v>68</v>
      </c>
      <c r="E3847" t="s">
        <v>69</v>
      </c>
      <c r="F3847" t="s">
        <v>3110</v>
      </c>
      <c r="G3847" s="2">
        <v>45959</v>
      </c>
      <c r="H3847" t="s">
        <v>71</v>
      </c>
      <c r="I3847" t="s">
        <v>126</v>
      </c>
      <c r="J3847" t="s">
        <v>104</v>
      </c>
      <c r="K3847" t="s">
        <v>74</v>
      </c>
      <c r="L3847" t="s">
        <v>2392</v>
      </c>
      <c r="O3847" t="s">
        <v>3141</v>
      </c>
      <c r="P3847" t="s">
        <v>3137</v>
      </c>
      <c r="Q3847" t="s">
        <v>546</v>
      </c>
      <c r="R3847" t="s">
        <v>68</v>
      </c>
      <c r="S3847" t="s">
        <v>80</v>
      </c>
    </row>
    <row r="3848" spans="1:19" x14ac:dyDescent="0.25">
      <c r="A3848" s="1" t="str">
        <f>HYPERLINK(F3848,table[[#This Row],[fisheryname2]])</f>
        <v>ISF Iceland multi-species demersal fishery</v>
      </c>
      <c r="B3848" s="1" t="s">
        <v>3109</v>
      </c>
      <c r="C3848" t="s">
        <v>67</v>
      </c>
      <c r="D3848" t="s">
        <v>68</v>
      </c>
      <c r="E3848" t="s">
        <v>69</v>
      </c>
      <c r="F3848" t="s">
        <v>3110</v>
      </c>
      <c r="G3848" s="2">
        <v>45959</v>
      </c>
      <c r="H3848" t="s">
        <v>71</v>
      </c>
      <c r="I3848" t="s">
        <v>126</v>
      </c>
      <c r="J3848" t="s">
        <v>104</v>
      </c>
      <c r="K3848" t="s">
        <v>74</v>
      </c>
      <c r="L3848" t="s">
        <v>2392</v>
      </c>
      <c r="O3848" t="s">
        <v>3142</v>
      </c>
      <c r="P3848" t="s">
        <v>3137</v>
      </c>
      <c r="Q3848" t="s">
        <v>1519</v>
      </c>
      <c r="R3848" t="s">
        <v>68</v>
      </c>
      <c r="S3848" t="s">
        <v>80</v>
      </c>
    </row>
    <row r="3849" spans="1:19" x14ac:dyDescent="0.25">
      <c r="A3849" s="1" t="str">
        <f>HYPERLINK(F3849,table[[#This Row],[fisheryname2]])</f>
        <v>ISF Iceland multi-species demersal fishery</v>
      </c>
      <c r="B3849" s="1" t="s">
        <v>3109</v>
      </c>
      <c r="C3849" t="s">
        <v>67</v>
      </c>
      <c r="D3849" t="s">
        <v>68</v>
      </c>
      <c r="E3849" t="s">
        <v>69</v>
      </c>
      <c r="F3849" t="s">
        <v>3110</v>
      </c>
      <c r="G3849" s="2">
        <v>45959</v>
      </c>
      <c r="H3849" t="s">
        <v>71</v>
      </c>
      <c r="I3849" t="s">
        <v>126</v>
      </c>
      <c r="J3849" t="s">
        <v>104</v>
      </c>
      <c r="K3849" t="s">
        <v>74</v>
      </c>
      <c r="L3849" t="s">
        <v>2392</v>
      </c>
      <c r="O3849" t="s">
        <v>3143</v>
      </c>
      <c r="P3849" t="s">
        <v>3144</v>
      </c>
      <c r="Q3849" t="s">
        <v>79</v>
      </c>
      <c r="R3849" t="s">
        <v>68</v>
      </c>
      <c r="S3849" t="s">
        <v>80</v>
      </c>
    </row>
    <row r="3850" spans="1:19" x14ac:dyDescent="0.25">
      <c r="A3850" s="1" t="str">
        <f>HYPERLINK(F3850,table[[#This Row],[fisheryname2]])</f>
        <v>ISF Iceland multi-species demersal fishery</v>
      </c>
      <c r="B3850" s="1" t="s">
        <v>3109</v>
      </c>
      <c r="C3850" t="s">
        <v>67</v>
      </c>
      <c r="D3850" t="s">
        <v>68</v>
      </c>
      <c r="E3850" t="s">
        <v>69</v>
      </c>
      <c r="F3850" t="s">
        <v>3110</v>
      </c>
      <c r="G3850" s="2">
        <v>45959</v>
      </c>
      <c r="H3850" t="s">
        <v>71</v>
      </c>
      <c r="I3850" t="s">
        <v>126</v>
      </c>
      <c r="J3850" t="s">
        <v>104</v>
      </c>
      <c r="K3850" t="s">
        <v>74</v>
      </c>
      <c r="L3850" t="s">
        <v>2392</v>
      </c>
      <c r="O3850" t="s">
        <v>3145</v>
      </c>
      <c r="P3850" t="s">
        <v>3144</v>
      </c>
      <c r="Q3850" t="s">
        <v>3022</v>
      </c>
      <c r="R3850" t="s">
        <v>68</v>
      </c>
      <c r="S3850" t="s">
        <v>80</v>
      </c>
    </row>
    <row r="3851" spans="1:19" x14ac:dyDescent="0.25">
      <c r="A3851" s="1" t="str">
        <f>HYPERLINK(F3851,table[[#This Row],[fisheryname2]])</f>
        <v>ISF Iceland multi-species demersal fishery</v>
      </c>
      <c r="B3851" s="1" t="s">
        <v>3109</v>
      </c>
      <c r="C3851" t="s">
        <v>67</v>
      </c>
      <c r="D3851" t="s">
        <v>68</v>
      </c>
      <c r="E3851" t="s">
        <v>69</v>
      </c>
      <c r="F3851" t="s">
        <v>3110</v>
      </c>
      <c r="G3851" s="2">
        <v>45959</v>
      </c>
      <c r="H3851" t="s">
        <v>71</v>
      </c>
      <c r="I3851" t="s">
        <v>126</v>
      </c>
      <c r="J3851" t="s">
        <v>104</v>
      </c>
      <c r="K3851" t="s">
        <v>74</v>
      </c>
      <c r="L3851" t="s">
        <v>2392</v>
      </c>
      <c r="O3851" t="s">
        <v>3146</v>
      </c>
      <c r="P3851" t="s">
        <v>3144</v>
      </c>
      <c r="Q3851" t="s">
        <v>2685</v>
      </c>
      <c r="R3851" t="s">
        <v>68</v>
      </c>
      <c r="S3851" t="s">
        <v>80</v>
      </c>
    </row>
    <row r="3852" spans="1:19" x14ac:dyDescent="0.25">
      <c r="A3852" s="1" t="str">
        <f>HYPERLINK(F3852,table[[#This Row],[fisheryname2]])</f>
        <v>ISF Iceland multi-species demersal fishery</v>
      </c>
      <c r="B3852" s="1" t="s">
        <v>3109</v>
      </c>
      <c r="C3852" t="s">
        <v>67</v>
      </c>
      <c r="D3852" t="s">
        <v>68</v>
      </c>
      <c r="E3852" t="s">
        <v>69</v>
      </c>
      <c r="F3852" t="s">
        <v>3110</v>
      </c>
      <c r="G3852" s="2">
        <v>45959</v>
      </c>
      <c r="H3852" t="s">
        <v>71</v>
      </c>
      <c r="I3852" t="s">
        <v>126</v>
      </c>
      <c r="J3852" t="s">
        <v>104</v>
      </c>
      <c r="K3852" t="s">
        <v>74</v>
      </c>
      <c r="L3852" t="s">
        <v>2392</v>
      </c>
      <c r="O3852" t="s">
        <v>3147</v>
      </c>
      <c r="P3852" t="s">
        <v>3144</v>
      </c>
      <c r="Q3852" t="s">
        <v>341</v>
      </c>
      <c r="R3852" t="s">
        <v>68</v>
      </c>
      <c r="S3852" t="s">
        <v>80</v>
      </c>
    </row>
    <row r="3853" spans="1:19" x14ac:dyDescent="0.25">
      <c r="A3853" s="1" t="str">
        <f>HYPERLINK(F3853,table[[#This Row],[fisheryname2]])</f>
        <v>ISF Iceland multi-species demersal fishery</v>
      </c>
      <c r="B3853" s="1" t="s">
        <v>3109</v>
      </c>
      <c r="C3853" t="s">
        <v>67</v>
      </c>
      <c r="D3853" t="s">
        <v>68</v>
      </c>
      <c r="E3853" t="s">
        <v>69</v>
      </c>
      <c r="F3853" t="s">
        <v>3110</v>
      </c>
      <c r="G3853" s="2">
        <v>45959</v>
      </c>
      <c r="H3853" t="s">
        <v>71</v>
      </c>
      <c r="I3853" t="s">
        <v>126</v>
      </c>
      <c r="J3853" t="s">
        <v>104</v>
      </c>
      <c r="K3853" t="s">
        <v>74</v>
      </c>
      <c r="L3853" t="s">
        <v>2392</v>
      </c>
      <c r="O3853" t="s">
        <v>3148</v>
      </c>
      <c r="P3853" t="s">
        <v>3144</v>
      </c>
      <c r="Q3853" t="s">
        <v>546</v>
      </c>
      <c r="R3853" t="s">
        <v>68</v>
      </c>
      <c r="S3853" t="s">
        <v>80</v>
      </c>
    </row>
    <row r="3854" spans="1:19" x14ac:dyDescent="0.25">
      <c r="A3854" s="1" t="str">
        <f>HYPERLINK(F3854,table[[#This Row],[fisheryname2]])</f>
        <v>ISF Iceland multi-species demersal fishery</v>
      </c>
      <c r="B3854" s="1" t="s">
        <v>3109</v>
      </c>
      <c r="C3854" t="s">
        <v>67</v>
      </c>
      <c r="D3854" t="s">
        <v>68</v>
      </c>
      <c r="E3854" t="s">
        <v>69</v>
      </c>
      <c r="F3854" t="s">
        <v>3110</v>
      </c>
      <c r="G3854" s="2">
        <v>45959</v>
      </c>
      <c r="H3854" t="s">
        <v>71</v>
      </c>
      <c r="I3854" t="s">
        <v>126</v>
      </c>
      <c r="J3854" t="s">
        <v>104</v>
      </c>
      <c r="K3854" t="s">
        <v>74</v>
      </c>
      <c r="L3854" t="s">
        <v>2392</v>
      </c>
      <c r="O3854" t="s">
        <v>3149</v>
      </c>
      <c r="P3854" t="s">
        <v>3144</v>
      </c>
      <c r="Q3854" t="s">
        <v>1519</v>
      </c>
      <c r="R3854" t="s">
        <v>68</v>
      </c>
      <c r="S3854" t="s">
        <v>80</v>
      </c>
    </row>
    <row r="3855" spans="1:19" x14ac:dyDescent="0.25">
      <c r="A3855" s="1" t="str">
        <f>HYPERLINK(F3855,table[[#This Row],[fisheryname2]])</f>
        <v>ISF Iceland multi-species demersal fishery</v>
      </c>
      <c r="B3855" s="1" t="s">
        <v>3109</v>
      </c>
      <c r="C3855" t="s">
        <v>67</v>
      </c>
      <c r="D3855" t="s">
        <v>68</v>
      </c>
      <c r="E3855" t="s">
        <v>69</v>
      </c>
      <c r="F3855" t="s">
        <v>3110</v>
      </c>
      <c r="G3855" s="2">
        <v>45959</v>
      </c>
      <c r="H3855" t="s">
        <v>71</v>
      </c>
      <c r="I3855" t="s">
        <v>126</v>
      </c>
      <c r="J3855" t="s">
        <v>104</v>
      </c>
      <c r="K3855" t="s">
        <v>74</v>
      </c>
      <c r="L3855" t="s">
        <v>2392</v>
      </c>
      <c r="O3855" t="s">
        <v>3150</v>
      </c>
      <c r="P3855" t="s">
        <v>2347</v>
      </c>
      <c r="Q3855" t="s">
        <v>79</v>
      </c>
      <c r="R3855" t="s">
        <v>68</v>
      </c>
      <c r="S3855" t="s">
        <v>80</v>
      </c>
    </row>
    <row r="3856" spans="1:19" x14ac:dyDescent="0.25">
      <c r="A3856" s="1" t="str">
        <f>HYPERLINK(F3856,table[[#This Row],[fisheryname2]])</f>
        <v>ISF Iceland multi-species demersal fishery</v>
      </c>
      <c r="B3856" s="1" t="s">
        <v>3109</v>
      </c>
      <c r="C3856" t="s">
        <v>67</v>
      </c>
      <c r="D3856" t="s">
        <v>68</v>
      </c>
      <c r="E3856" t="s">
        <v>69</v>
      </c>
      <c r="F3856" t="s">
        <v>3110</v>
      </c>
      <c r="G3856" s="2">
        <v>45959</v>
      </c>
      <c r="H3856" t="s">
        <v>71</v>
      </c>
      <c r="I3856" t="s">
        <v>126</v>
      </c>
      <c r="J3856" t="s">
        <v>104</v>
      </c>
      <c r="K3856" t="s">
        <v>74</v>
      </c>
      <c r="L3856" t="s">
        <v>2392</v>
      </c>
      <c r="O3856" t="s">
        <v>3151</v>
      </c>
      <c r="P3856" t="s">
        <v>2347</v>
      </c>
      <c r="Q3856" t="s">
        <v>3022</v>
      </c>
      <c r="R3856" t="s">
        <v>68</v>
      </c>
      <c r="S3856" t="s">
        <v>80</v>
      </c>
    </row>
    <row r="3857" spans="1:19" x14ac:dyDescent="0.25">
      <c r="A3857" s="1" t="str">
        <f>HYPERLINK(F3857,table[[#This Row],[fisheryname2]])</f>
        <v>ISF Iceland multi-species demersal fishery</v>
      </c>
      <c r="B3857" s="1" t="s">
        <v>3109</v>
      </c>
      <c r="C3857" t="s">
        <v>67</v>
      </c>
      <c r="D3857" t="s">
        <v>68</v>
      </c>
      <c r="E3857" t="s">
        <v>69</v>
      </c>
      <c r="F3857" t="s">
        <v>3110</v>
      </c>
      <c r="G3857" s="2">
        <v>45959</v>
      </c>
      <c r="H3857" t="s">
        <v>71</v>
      </c>
      <c r="I3857" t="s">
        <v>126</v>
      </c>
      <c r="J3857" t="s">
        <v>104</v>
      </c>
      <c r="K3857" t="s">
        <v>74</v>
      </c>
      <c r="L3857" t="s">
        <v>2392</v>
      </c>
      <c r="O3857" t="s">
        <v>3152</v>
      </c>
      <c r="P3857" t="s">
        <v>2347</v>
      </c>
      <c r="Q3857" t="s">
        <v>2685</v>
      </c>
      <c r="R3857" t="s">
        <v>68</v>
      </c>
      <c r="S3857" t="s">
        <v>80</v>
      </c>
    </row>
    <row r="3858" spans="1:19" x14ac:dyDescent="0.25">
      <c r="A3858" s="1" t="str">
        <f>HYPERLINK(F3858,table[[#This Row],[fisheryname2]])</f>
        <v>ISF Iceland multi-species demersal fishery</v>
      </c>
      <c r="B3858" s="1" t="s">
        <v>3109</v>
      </c>
      <c r="C3858" t="s">
        <v>67</v>
      </c>
      <c r="D3858" t="s">
        <v>68</v>
      </c>
      <c r="E3858" t="s">
        <v>69</v>
      </c>
      <c r="F3858" t="s">
        <v>3110</v>
      </c>
      <c r="G3858" s="2">
        <v>45959</v>
      </c>
      <c r="H3858" t="s">
        <v>71</v>
      </c>
      <c r="I3858" t="s">
        <v>126</v>
      </c>
      <c r="J3858" t="s">
        <v>104</v>
      </c>
      <c r="K3858" t="s">
        <v>74</v>
      </c>
      <c r="L3858" t="s">
        <v>2392</v>
      </c>
      <c r="O3858" t="s">
        <v>3153</v>
      </c>
      <c r="P3858" t="s">
        <v>2347</v>
      </c>
      <c r="Q3858" t="s">
        <v>341</v>
      </c>
      <c r="R3858" t="s">
        <v>68</v>
      </c>
      <c r="S3858" t="s">
        <v>80</v>
      </c>
    </row>
    <row r="3859" spans="1:19" x14ac:dyDescent="0.25">
      <c r="A3859" s="1" t="str">
        <f>HYPERLINK(F3859,table[[#This Row],[fisheryname2]])</f>
        <v>ISF Iceland multi-species demersal fishery</v>
      </c>
      <c r="B3859" s="1" t="s">
        <v>3109</v>
      </c>
      <c r="C3859" t="s">
        <v>67</v>
      </c>
      <c r="D3859" t="s">
        <v>68</v>
      </c>
      <c r="E3859" t="s">
        <v>69</v>
      </c>
      <c r="F3859" t="s">
        <v>3110</v>
      </c>
      <c r="G3859" s="2">
        <v>45959</v>
      </c>
      <c r="H3859" t="s">
        <v>71</v>
      </c>
      <c r="I3859" t="s">
        <v>126</v>
      </c>
      <c r="J3859" t="s">
        <v>104</v>
      </c>
      <c r="K3859" t="s">
        <v>74</v>
      </c>
      <c r="L3859" t="s">
        <v>2392</v>
      </c>
      <c r="O3859" t="s">
        <v>3154</v>
      </c>
      <c r="P3859" t="s">
        <v>2347</v>
      </c>
      <c r="Q3859" t="s">
        <v>546</v>
      </c>
      <c r="R3859" t="s">
        <v>68</v>
      </c>
      <c r="S3859" t="s">
        <v>80</v>
      </c>
    </row>
    <row r="3860" spans="1:19" x14ac:dyDescent="0.25">
      <c r="A3860" s="1" t="str">
        <f>HYPERLINK(F3860,table[[#This Row],[fisheryname2]])</f>
        <v>ISF Iceland multi-species demersal fishery</v>
      </c>
      <c r="B3860" s="1" t="s">
        <v>3109</v>
      </c>
      <c r="C3860" t="s">
        <v>67</v>
      </c>
      <c r="D3860" t="s">
        <v>68</v>
      </c>
      <c r="E3860" t="s">
        <v>69</v>
      </c>
      <c r="F3860" t="s">
        <v>3110</v>
      </c>
      <c r="G3860" s="2">
        <v>45959</v>
      </c>
      <c r="H3860" t="s">
        <v>71</v>
      </c>
      <c r="I3860" t="s">
        <v>126</v>
      </c>
      <c r="J3860" t="s">
        <v>104</v>
      </c>
      <c r="K3860" t="s">
        <v>74</v>
      </c>
      <c r="L3860" t="s">
        <v>2392</v>
      </c>
      <c r="O3860" t="s">
        <v>3155</v>
      </c>
      <c r="P3860" t="s">
        <v>2347</v>
      </c>
      <c r="Q3860" t="s">
        <v>1519</v>
      </c>
      <c r="R3860" t="s">
        <v>68</v>
      </c>
      <c r="S3860" t="s">
        <v>80</v>
      </c>
    </row>
    <row r="3861" spans="1:19" x14ac:dyDescent="0.25">
      <c r="A3861" s="1" t="str">
        <f>HYPERLINK(F3861,table[[#This Row],[fisheryname2]])</f>
        <v>ISF Iceland multi-species demersal fishery</v>
      </c>
      <c r="B3861" s="1" t="s">
        <v>3109</v>
      </c>
      <c r="C3861" t="s">
        <v>67</v>
      </c>
      <c r="D3861" t="s">
        <v>68</v>
      </c>
      <c r="E3861" t="s">
        <v>69</v>
      </c>
      <c r="F3861" t="s">
        <v>3110</v>
      </c>
      <c r="G3861" s="2">
        <v>45959</v>
      </c>
      <c r="H3861" t="s">
        <v>71</v>
      </c>
      <c r="I3861" t="s">
        <v>126</v>
      </c>
      <c r="J3861" t="s">
        <v>104</v>
      </c>
      <c r="K3861" t="s">
        <v>74</v>
      </c>
      <c r="L3861" t="s">
        <v>107</v>
      </c>
      <c r="O3861" t="s">
        <v>3111</v>
      </c>
      <c r="P3861" t="s">
        <v>82</v>
      </c>
      <c r="Q3861" t="s">
        <v>79</v>
      </c>
      <c r="R3861" t="s">
        <v>68</v>
      </c>
      <c r="S3861" t="s">
        <v>80</v>
      </c>
    </row>
    <row r="3862" spans="1:19" x14ac:dyDescent="0.25">
      <c r="A3862" s="1" t="str">
        <f>HYPERLINK(F3862,table[[#This Row],[fisheryname2]])</f>
        <v>ISF Iceland multi-species demersal fishery</v>
      </c>
      <c r="B3862" s="1" t="s">
        <v>3109</v>
      </c>
      <c r="C3862" t="s">
        <v>67</v>
      </c>
      <c r="D3862" t="s">
        <v>68</v>
      </c>
      <c r="E3862" t="s">
        <v>69</v>
      </c>
      <c r="F3862" t="s">
        <v>3110</v>
      </c>
      <c r="G3862" s="2">
        <v>45959</v>
      </c>
      <c r="H3862" t="s">
        <v>71</v>
      </c>
      <c r="I3862" t="s">
        <v>126</v>
      </c>
      <c r="J3862" t="s">
        <v>104</v>
      </c>
      <c r="K3862" t="s">
        <v>74</v>
      </c>
      <c r="L3862" t="s">
        <v>107</v>
      </c>
      <c r="O3862" t="s">
        <v>3112</v>
      </c>
      <c r="P3862" t="s">
        <v>82</v>
      </c>
      <c r="Q3862" t="s">
        <v>3022</v>
      </c>
      <c r="R3862" t="s">
        <v>68</v>
      </c>
      <c r="S3862" t="s">
        <v>80</v>
      </c>
    </row>
    <row r="3863" spans="1:19" x14ac:dyDescent="0.25">
      <c r="A3863" s="1" t="str">
        <f>HYPERLINK(F3863,table[[#This Row],[fisheryname2]])</f>
        <v>ISF Iceland multi-species demersal fishery</v>
      </c>
      <c r="B3863" s="1" t="s">
        <v>3109</v>
      </c>
      <c r="C3863" t="s">
        <v>67</v>
      </c>
      <c r="D3863" t="s">
        <v>68</v>
      </c>
      <c r="E3863" t="s">
        <v>69</v>
      </c>
      <c r="F3863" t="s">
        <v>3110</v>
      </c>
      <c r="G3863" s="2">
        <v>45959</v>
      </c>
      <c r="H3863" t="s">
        <v>71</v>
      </c>
      <c r="I3863" t="s">
        <v>126</v>
      </c>
      <c r="J3863" t="s">
        <v>104</v>
      </c>
      <c r="K3863" t="s">
        <v>74</v>
      </c>
      <c r="L3863" t="s">
        <v>107</v>
      </c>
      <c r="O3863" t="s">
        <v>3113</v>
      </c>
      <c r="P3863" t="s">
        <v>82</v>
      </c>
      <c r="Q3863" t="s">
        <v>2685</v>
      </c>
      <c r="R3863" t="s">
        <v>68</v>
      </c>
      <c r="S3863" t="s">
        <v>80</v>
      </c>
    </row>
    <row r="3864" spans="1:19" x14ac:dyDescent="0.25">
      <c r="A3864" s="1" t="str">
        <f>HYPERLINK(F3864,table[[#This Row],[fisheryname2]])</f>
        <v>ISF Iceland multi-species demersal fishery</v>
      </c>
      <c r="B3864" s="1" t="s">
        <v>3109</v>
      </c>
      <c r="C3864" t="s">
        <v>67</v>
      </c>
      <c r="D3864" t="s">
        <v>68</v>
      </c>
      <c r="E3864" t="s">
        <v>69</v>
      </c>
      <c r="F3864" t="s">
        <v>3110</v>
      </c>
      <c r="G3864" s="2">
        <v>45959</v>
      </c>
      <c r="H3864" t="s">
        <v>71</v>
      </c>
      <c r="I3864" t="s">
        <v>126</v>
      </c>
      <c r="J3864" t="s">
        <v>104</v>
      </c>
      <c r="K3864" t="s">
        <v>74</v>
      </c>
      <c r="L3864" t="s">
        <v>107</v>
      </c>
      <c r="O3864" t="s">
        <v>3114</v>
      </c>
      <c r="P3864" t="s">
        <v>82</v>
      </c>
      <c r="Q3864" t="s">
        <v>341</v>
      </c>
      <c r="R3864" t="s">
        <v>68</v>
      </c>
      <c r="S3864" t="s">
        <v>80</v>
      </c>
    </row>
    <row r="3865" spans="1:19" x14ac:dyDescent="0.25">
      <c r="A3865" s="1" t="str">
        <f>HYPERLINK(F3865,table[[#This Row],[fisheryname2]])</f>
        <v>ISF Iceland multi-species demersal fishery</v>
      </c>
      <c r="B3865" s="1" t="s">
        <v>3109</v>
      </c>
      <c r="C3865" t="s">
        <v>67</v>
      </c>
      <c r="D3865" t="s">
        <v>68</v>
      </c>
      <c r="E3865" t="s">
        <v>69</v>
      </c>
      <c r="F3865" t="s">
        <v>3110</v>
      </c>
      <c r="G3865" s="2">
        <v>45959</v>
      </c>
      <c r="H3865" t="s">
        <v>71</v>
      </c>
      <c r="I3865" t="s">
        <v>126</v>
      </c>
      <c r="J3865" t="s">
        <v>104</v>
      </c>
      <c r="K3865" t="s">
        <v>74</v>
      </c>
      <c r="L3865" t="s">
        <v>107</v>
      </c>
      <c r="O3865" t="s">
        <v>3115</v>
      </c>
      <c r="P3865" t="s">
        <v>82</v>
      </c>
      <c r="Q3865" t="s">
        <v>546</v>
      </c>
      <c r="R3865" t="s">
        <v>68</v>
      </c>
      <c r="S3865" t="s">
        <v>80</v>
      </c>
    </row>
    <row r="3866" spans="1:19" x14ac:dyDescent="0.25">
      <c r="A3866" s="1" t="str">
        <f>HYPERLINK(F3866,table[[#This Row],[fisheryname2]])</f>
        <v>ISF Iceland multi-species demersal fishery</v>
      </c>
      <c r="B3866" s="1" t="s">
        <v>3109</v>
      </c>
      <c r="C3866" t="s">
        <v>67</v>
      </c>
      <c r="D3866" t="s">
        <v>68</v>
      </c>
      <c r="E3866" t="s">
        <v>69</v>
      </c>
      <c r="F3866" t="s">
        <v>3110</v>
      </c>
      <c r="G3866" s="2">
        <v>45959</v>
      </c>
      <c r="H3866" t="s">
        <v>71</v>
      </c>
      <c r="I3866" t="s">
        <v>126</v>
      </c>
      <c r="J3866" t="s">
        <v>104</v>
      </c>
      <c r="K3866" t="s">
        <v>74</v>
      </c>
      <c r="L3866" t="s">
        <v>107</v>
      </c>
      <c r="O3866" t="s">
        <v>3116</v>
      </c>
      <c r="P3866" t="s">
        <v>82</v>
      </c>
      <c r="Q3866" t="s">
        <v>1519</v>
      </c>
      <c r="R3866" t="s">
        <v>68</v>
      </c>
      <c r="S3866" t="s">
        <v>80</v>
      </c>
    </row>
    <row r="3867" spans="1:19" x14ac:dyDescent="0.25">
      <c r="A3867" s="1" t="str">
        <f>HYPERLINK(F3867,table[[#This Row],[fisheryname2]])</f>
        <v>ISF Iceland multi-species demersal fishery</v>
      </c>
      <c r="B3867" s="1" t="s">
        <v>3109</v>
      </c>
      <c r="C3867" t="s">
        <v>67</v>
      </c>
      <c r="D3867" t="s">
        <v>68</v>
      </c>
      <c r="E3867" t="s">
        <v>69</v>
      </c>
      <c r="F3867" t="s">
        <v>3110</v>
      </c>
      <c r="G3867" s="2">
        <v>45959</v>
      </c>
      <c r="H3867" t="s">
        <v>71</v>
      </c>
      <c r="I3867" t="s">
        <v>126</v>
      </c>
      <c r="J3867" t="s">
        <v>104</v>
      </c>
      <c r="K3867" t="s">
        <v>74</v>
      </c>
      <c r="L3867" t="s">
        <v>107</v>
      </c>
      <c r="O3867" t="s">
        <v>3117</v>
      </c>
      <c r="P3867" t="s">
        <v>6309</v>
      </c>
      <c r="Q3867" t="s">
        <v>79</v>
      </c>
      <c r="R3867" t="s">
        <v>68</v>
      </c>
      <c r="S3867" t="s">
        <v>80</v>
      </c>
    </row>
    <row r="3868" spans="1:19" x14ac:dyDescent="0.25">
      <c r="A3868" s="1" t="str">
        <f>HYPERLINK(F3868,table[[#This Row],[fisheryname2]])</f>
        <v>ISF Iceland multi-species demersal fishery</v>
      </c>
      <c r="B3868" s="1" t="s">
        <v>3109</v>
      </c>
      <c r="C3868" t="s">
        <v>67</v>
      </c>
      <c r="D3868" t="s">
        <v>68</v>
      </c>
      <c r="E3868" t="s">
        <v>69</v>
      </c>
      <c r="F3868" t="s">
        <v>3110</v>
      </c>
      <c r="G3868" s="2">
        <v>45959</v>
      </c>
      <c r="H3868" t="s">
        <v>71</v>
      </c>
      <c r="I3868" t="s">
        <v>126</v>
      </c>
      <c r="J3868" t="s">
        <v>104</v>
      </c>
      <c r="K3868" t="s">
        <v>74</v>
      </c>
      <c r="L3868" t="s">
        <v>107</v>
      </c>
      <c r="O3868" t="s">
        <v>3118</v>
      </c>
      <c r="P3868" t="s">
        <v>6309</v>
      </c>
      <c r="Q3868" t="s">
        <v>3022</v>
      </c>
      <c r="R3868" t="s">
        <v>68</v>
      </c>
      <c r="S3868" t="s">
        <v>80</v>
      </c>
    </row>
    <row r="3869" spans="1:19" x14ac:dyDescent="0.25">
      <c r="A3869" s="1" t="str">
        <f>HYPERLINK(F3869,table[[#This Row],[fisheryname2]])</f>
        <v>ISF Iceland multi-species demersal fishery</v>
      </c>
      <c r="B3869" s="1" t="s">
        <v>3109</v>
      </c>
      <c r="C3869" t="s">
        <v>67</v>
      </c>
      <c r="D3869" t="s">
        <v>68</v>
      </c>
      <c r="E3869" t="s">
        <v>69</v>
      </c>
      <c r="F3869" t="s">
        <v>3110</v>
      </c>
      <c r="G3869" s="2">
        <v>45959</v>
      </c>
      <c r="H3869" t="s">
        <v>71</v>
      </c>
      <c r="I3869" t="s">
        <v>126</v>
      </c>
      <c r="J3869" t="s">
        <v>104</v>
      </c>
      <c r="K3869" t="s">
        <v>74</v>
      </c>
      <c r="L3869" t="s">
        <v>107</v>
      </c>
      <c r="O3869" t="s">
        <v>3119</v>
      </c>
      <c r="P3869" t="s">
        <v>6309</v>
      </c>
      <c r="Q3869" t="s">
        <v>2685</v>
      </c>
      <c r="R3869" t="s">
        <v>68</v>
      </c>
      <c r="S3869" t="s">
        <v>80</v>
      </c>
    </row>
    <row r="3870" spans="1:19" x14ac:dyDescent="0.25">
      <c r="A3870" s="1" t="str">
        <f>HYPERLINK(F3870,table[[#This Row],[fisheryname2]])</f>
        <v>ISF Iceland multi-species demersal fishery</v>
      </c>
      <c r="B3870" s="1" t="s">
        <v>3109</v>
      </c>
      <c r="C3870" t="s">
        <v>67</v>
      </c>
      <c r="D3870" t="s">
        <v>68</v>
      </c>
      <c r="E3870" t="s">
        <v>69</v>
      </c>
      <c r="F3870" t="s">
        <v>3110</v>
      </c>
      <c r="G3870" s="2">
        <v>45959</v>
      </c>
      <c r="H3870" t="s">
        <v>71</v>
      </c>
      <c r="I3870" t="s">
        <v>126</v>
      </c>
      <c r="J3870" t="s">
        <v>104</v>
      </c>
      <c r="K3870" t="s">
        <v>74</v>
      </c>
      <c r="L3870" t="s">
        <v>107</v>
      </c>
      <c r="O3870" t="s">
        <v>3120</v>
      </c>
      <c r="P3870" t="s">
        <v>6309</v>
      </c>
      <c r="Q3870" t="s">
        <v>341</v>
      </c>
      <c r="R3870" t="s">
        <v>68</v>
      </c>
      <c r="S3870" t="s">
        <v>80</v>
      </c>
    </row>
    <row r="3871" spans="1:19" x14ac:dyDescent="0.25">
      <c r="A3871" s="1" t="str">
        <f>HYPERLINK(F3871,table[[#This Row],[fisheryname2]])</f>
        <v>ISF Iceland multi-species demersal fishery</v>
      </c>
      <c r="B3871" s="1" t="s">
        <v>3109</v>
      </c>
      <c r="C3871" t="s">
        <v>67</v>
      </c>
      <c r="D3871" t="s">
        <v>68</v>
      </c>
      <c r="E3871" t="s">
        <v>69</v>
      </c>
      <c r="F3871" t="s">
        <v>3110</v>
      </c>
      <c r="G3871" s="2">
        <v>45959</v>
      </c>
      <c r="H3871" t="s">
        <v>71</v>
      </c>
      <c r="I3871" t="s">
        <v>126</v>
      </c>
      <c r="J3871" t="s">
        <v>104</v>
      </c>
      <c r="K3871" t="s">
        <v>74</v>
      </c>
      <c r="L3871" t="s">
        <v>107</v>
      </c>
      <c r="O3871" t="s">
        <v>3121</v>
      </c>
      <c r="P3871" t="s">
        <v>6309</v>
      </c>
      <c r="Q3871" t="s">
        <v>546</v>
      </c>
      <c r="R3871" t="s">
        <v>68</v>
      </c>
      <c r="S3871" t="s">
        <v>80</v>
      </c>
    </row>
    <row r="3872" spans="1:19" x14ac:dyDescent="0.25">
      <c r="A3872" s="1" t="str">
        <f>HYPERLINK(F3872,table[[#This Row],[fisheryname2]])</f>
        <v>ISF Iceland multi-species demersal fishery</v>
      </c>
      <c r="B3872" s="1" t="s">
        <v>3109</v>
      </c>
      <c r="C3872" t="s">
        <v>67</v>
      </c>
      <c r="D3872" t="s">
        <v>68</v>
      </c>
      <c r="E3872" t="s">
        <v>69</v>
      </c>
      <c r="F3872" t="s">
        <v>3110</v>
      </c>
      <c r="G3872" s="2">
        <v>45959</v>
      </c>
      <c r="H3872" t="s">
        <v>71</v>
      </c>
      <c r="I3872" t="s">
        <v>126</v>
      </c>
      <c r="J3872" t="s">
        <v>104</v>
      </c>
      <c r="K3872" t="s">
        <v>74</v>
      </c>
      <c r="L3872" t="s">
        <v>107</v>
      </c>
      <c r="O3872" t="s">
        <v>3122</v>
      </c>
      <c r="P3872" t="s">
        <v>6309</v>
      </c>
      <c r="Q3872" t="s">
        <v>1519</v>
      </c>
      <c r="R3872" t="s">
        <v>68</v>
      </c>
      <c r="S3872" t="s">
        <v>80</v>
      </c>
    </row>
    <row r="3873" spans="1:19" x14ac:dyDescent="0.25">
      <c r="A3873" s="1" t="str">
        <f>HYPERLINK(F3873,table[[#This Row],[fisheryname2]])</f>
        <v>ISF Iceland multi-species demersal fishery</v>
      </c>
      <c r="B3873" s="1" t="s">
        <v>3109</v>
      </c>
      <c r="C3873" t="s">
        <v>67</v>
      </c>
      <c r="D3873" t="s">
        <v>68</v>
      </c>
      <c r="E3873" t="s">
        <v>69</v>
      </c>
      <c r="F3873" t="s">
        <v>3110</v>
      </c>
      <c r="G3873" s="2">
        <v>45959</v>
      </c>
      <c r="H3873" t="s">
        <v>71</v>
      </c>
      <c r="I3873" t="s">
        <v>126</v>
      </c>
      <c r="J3873" t="s">
        <v>104</v>
      </c>
      <c r="K3873" t="s">
        <v>74</v>
      </c>
      <c r="L3873" t="s">
        <v>107</v>
      </c>
      <c r="O3873" t="s">
        <v>3123</v>
      </c>
      <c r="P3873" t="s">
        <v>3124</v>
      </c>
      <c r="Q3873" t="s">
        <v>79</v>
      </c>
      <c r="R3873" t="s">
        <v>68</v>
      </c>
      <c r="S3873" t="s">
        <v>80</v>
      </c>
    </row>
    <row r="3874" spans="1:19" x14ac:dyDescent="0.25">
      <c r="A3874" s="1" t="str">
        <f>HYPERLINK(F3874,table[[#This Row],[fisheryname2]])</f>
        <v>ISF Iceland multi-species demersal fishery</v>
      </c>
      <c r="B3874" s="1" t="s">
        <v>3109</v>
      </c>
      <c r="C3874" t="s">
        <v>67</v>
      </c>
      <c r="D3874" t="s">
        <v>68</v>
      </c>
      <c r="E3874" t="s">
        <v>69</v>
      </c>
      <c r="F3874" t="s">
        <v>3110</v>
      </c>
      <c r="G3874" s="2">
        <v>45959</v>
      </c>
      <c r="H3874" t="s">
        <v>71</v>
      </c>
      <c r="I3874" t="s">
        <v>126</v>
      </c>
      <c r="J3874" t="s">
        <v>104</v>
      </c>
      <c r="K3874" t="s">
        <v>74</v>
      </c>
      <c r="L3874" t="s">
        <v>107</v>
      </c>
      <c r="O3874" t="s">
        <v>3125</v>
      </c>
      <c r="P3874" t="s">
        <v>3124</v>
      </c>
      <c r="Q3874" t="s">
        <v>3022</v>
      </c>
      <c r="R3874" t="s">
        <v>68</v>
      </c>
      <c r="S3874" t="s">
        <v>80</v>
      </c>
    </row>
    <row r="3875" spans="1:19" x14ac:dyDescent="0.25">
      <c r="A3875" s="1" t="str">
        <f>HYPERLINK(F3875,table[[#This Row],[fisheryname2]])</f>
        <v>ISF Iceland multi-species demersal fishery</v>
      </c>
      <c r="B3875" s="1" t="s">
        <v>3109</v>
      </c>
      <c r="C3875" t="s">
        <v>67</v>
      </c>
      <c r="D3875" t="s">
        <v>68</v>
      </c>
      <c r="E3875" t="s">
        <v>69</v>
      </c>
      <c r="F3875" t="s">
        <v>3110</v>
      </c>
      <c r="G3875" s="2">
        <v>45959</v>
      </c>
      <c r="H3875" t="s">
        <v>71</v>
      </c>
      <c r="I3875" t="s">
        <v>126</v>
      </c>
      <c r="J3875" t="s">
        <v>104</v>
      </c>
      <c r="K3875" t="s">
        <v>74</v>
      </c>
      <c r="L3875" t="s">
        <v>107</v>
      </c>
      <c r="O3875" t="s">
        <v>3126</v>
      </c>
      <c r="P3875" t="s">
        <v>3124</v>
      </c>
      <c r="Q3875" t="s">
        <v>2685</v>
      </c>
      <c r="R3875" t="s">
        <v>68</v>
      </c>
      <c r="S3875" t="s">
        <v>80</v>
      </c>
    </row>
    <row r="3876" spans="1:19" x14ac:dyDescent="0.25">
      <c r="A3876" s="1" t="str">
        <f>HYPERLINK(F3876,table[[#This Row],[fisheryname2]])</f>
        <v>ISF Iceland multi-species demersal fishery</v>
      </c>
      <c r="B3876" s="1" t="s">
        <v>3109</v>
      </c>
      <c r="C3876" t="s">
        <v>67</v>
      </c>
      <c r="D3876" t="s">
        <v>68</v>
      </c>
      <c r="E3876" t="s">
        <v>69</v>
      </c>
      <c r="F3876" t="s">
        <v>3110</v>
      </c>
      <c r="G3876" s="2">
        <v>45959</v>
      </c>
      <c r="H3876" t="s">
        <v>71</v>
      </c>
      <c r="I3876" t="s">
        <v>126</v>
      </c>
      <c r="J3876" t="s">
        <v>104</v>
      </c>
      <c r="K3876" t="s">
        <v>74</v>
      </c>
      <c r="L3876" t="s">
        <v>107</v>
      </c>
      <c r="O3876" t="s">
        <v>3127</v>
      </c>
      <c r="P3876" t="s">
        <v>3124</v>
      </c>
      <c r="Q3876" t="s">
        <v>341</v>
      </c>
      <c r="R3876" t="s">
        <v>68</v>
      </c>
      <c r="S3876" t="s">
        <v>80</v>
      </c>
    </row>
    <row r="3877" spans="1:19" x14ac:dyDescent="0.25">
      <c r="A3877" s="1" t="str">
        <f>HYPERLINK(F3877,table[[#This Row],[fisheryname2]])</f>
        <v>ISF Iceland multi-species demersal fishery</v>
      </c>
      <c r="B3877" s="1" t="s">
        <v>3109</v>
      </c>
      <c r="C3877" t="s">
        <v>67</v>
      </c>
      <c r="D3877" t="s">
        <v>68</v>
      </c>
      <c r="E3877" t="s">
        <v>69</v>
      </c>
      <c r="F3877" t="s">
        <v>3110</v>
      </c>
      <c r="G3877" s="2">
        <v>45959</v>
      </c>
      <c r="H3877" t="s">
        <v>71</v>
      </c>
      <c r="I3877" t="s">
        <v>126</v>
      </c>
      <c r="J3877" t="s">
        <v>104</v>
      </c>
      <c r="K3877" t="s">
        <v>74</v>
      </c>
      <c r="L3877" t="s">
        <v>107</v>
      </c>
      <c r="O3877" t="s">
        <v>3128</v>
      </c>
      <c r="P3877" t="s">
        <v>3124</v>
      </c>
      <c r="Q3877" t="s">
        <v>546</v>
      </c>
      <c r="R3877" t="s">
        <v>68</v>
      </c>
      <c r="S3877" t="s">
        <v>80</v>
      </c>
    </row>
    <row r="3878" spans="1:19" x14ac:dyDescent="0.25">
      <c r="A3878" s="1" t="str">
        <f>HYPERLINK(F3878,table[[#This Row],[fisheryname2]])</f>
        <v>ISF Iceland multi-species demersal fishery</v>
      </c>
      <c r="B3878" s="1" t="s">
        <v>3109</v>
      </c>
      <c r="C3878" t="s">
        <v>67</v>
      </c>
      <c r="D3878" t="s">
        <v>68</v>
      </c>
      <c r="E3878" t="s">
        <v>69</v>
      </c>
      <c r="F3878" t="s">
        <v>3110</v>
      </c>
      <c r="G3878" s="2">
        <v>45959</v>
      </c>
      <c r="H3878" t="s">
        <v>71</v>
      </c>
      <c r="I3878" t="s">
        <v>126</v>
      </c>
      <c r="J3878" t="s">
        <v>104</v>
      </c>
      <c r="K3878" t="s">
        <v>74</v>
      </c>
      <c r="L3878" t="s">
        <v>107</v>
      </c>
      <c r="O3878" t="s">
        <v>3129</v>
      </c>
      <c r="P3878" t="s">
        <v>3124</v>
      </c>
      <c r="Q3878" t="s">
        <v>1519</v>
      </c>
      <c r="R3878" t="s">
        <v>68</v>
      </c>
      <c r="S3878" t="s">
        <v>80</v>
      </c>
    </row>
    <row r="3879" spans="1:19" x14ac:dyDescent="0.25">
      <c r="A3879" s="1" t="str">
        <f>HYPERLINK(F3879,table[[#This Row],[fisheryname2]])</f>
        <v>ISF Iceland multi-species demersal fishery</v>
      </c>
      <c r="B3879" s="1" t="s">
        <v>3109</v>
      </c>
      <c r="C3879" t="s">
        <v>67</v>
      </c>
      <c r="D3879" t="s">
        <v>68</v>
      </c>
      <c r="E3879" t="s">
        <v>69</v>
      </c>
      <c r="F3879" t="s">
        <v>3110</v>
      </c>
      <c r="G3879" s="2">
        <v>45959</v>
      </c>
      <c r="H3879" t="s">
        <v>71</v>
      </c>
      <c r="I3879" t="s">
        <v>126</v>
      </c>
      <c r="J3879" t="s">
        <v>104</v>
      </c>
      <c r="K3879" t="s">
        <v>74</v>
      </c>
      <c r="L3879" t="s">
        <v>107</v>
      </c>
      <c r="O3879" t="s">
        <v>3130</v>
      </c>
      <c r="P3879" t="s">
        <v>118</v>
      </c>
      <c r="Q3879" t="s">
        <v>79</v>
      </c>
      <c r="R3879" t="s">
        <v>68</v>
      </c>
      <c r="S3879" t="s">
        <v>80</v>
      </c>
    </row>
    <row r="3880" spans="1:19" x14ac:dyDescent="0.25">
      <c r="A3880" s="1" t="str">
        <f>HYPERLINK(F3880,table[[#This Row],[fisheryname2]])</f>
        <v>ISF Iceland multi-species demersal fishery</v>
      </c>
      <c r="B3880" s="1" t="s">
        <v>3109</v>
      </c>
      <c r="C3880" t="s">
        <v>67</v>
      </c>
      <c r="D3880" t="s">
        <v>68</v>
      </c>
      <c r="E3880" t="s">
        <v>69</v>
      </c>
      <c r="F3880" t="s">
        <v>3110</v>
      </c>
      <c r="G3880" s="2">
        <v>45959</v>
      </c>
      <c r="H3880" t="s">
        <v>71</v>
      </c>
      <c r="I3880" t="s">
        <v>126</v>
      </c>
      <c r="J3880" t="s">
        <v>104</v>
      </c>
      <c r="K3880" t="s">
        <v>74</v>
      </c>
      <c r="L3880" t="s">
        <v>107</v>
      </c>
      <c r="O3880" t="s">
        <v>3131</v>
      </c>
      <c r="P3880" t="s">
        <v>118</v>
      </c>
      <c r="Q3880" t="s">
        <v>3022</v>
      </c>
      <c r="R3880" t="s">
        <v>68</v>
      </c>
      <c r="S3880" t="s">
        <v>80</v>
      </c>
    </row>
    <row r="3881" spans="1:19" x14ac:dyDescent="0.25">
      <c r="A3881" s="1" t="str">
        <f>HYPERLINK(F3881,table[[#This Row],[fisheryname2]])</f>
        <v>ISF Iceland multi-species demersal fishery</v>
      </c>
      <c r="B3881" s="1" t="s">
        <v>3109</v>
      </c>
      <c r="C3881" t="s">
        <v>67</v>
      </c>
      <c r="D3881" t="s">
        <v>68</v>
      </c>
      <c r="E3881" t="s">
        <v>69</v>
      </c>
      <c r="F3881" t="s">
        <v>3110</v>
      </c>
      <c r="G3881" s="2">
        <v>45959</v>
      </c>
      <c r="H3881" t="s">
        <v>71</v>
      </c>
      <c r="I3881" t="s">
        <v>126</v>
      </c>
      <c r="J3881" t="s">
        <v>104</v>
      </c>
      <c r="K3881" t="s">
        <v>74</v>
      </c>
      <c r="L3881" t="s">
        <v>107</v>
      </c>
      <c r="O3881" t="s">
        <v>3132</v>
      </c>
      <c r="P3881" t="s">
        <v>118</v>
      </c>
      <c r="Q3881" t="s">
        <v>2685</v>
      </c>
      <c r="R3881" t="s">
        <v>68</v>
      </c>
      <c r="S3881" t="s">
        <v>80</v>
      </c>
    </row>
    <row r="3882" spans="1:19" x14ac:dyDescent="0.25">
      <c r="A3882" s="1" t="str">
        <f>HYPERLINK(F3882,table[[#This Row],[fisheryname2]])</f>
        <v>ISF Iceland multi-species demersal fishery</v>
      </c>
      <c r="B3882" s="1" t="s">
        <v>3109</v>
      </c>
      <c r="C3882" t="s">
        <v>67</v>
      </c>
      <c r="D3882" t="s">
        <v>68</v>
      </c>
      <c r="E3882" t="s">
        <v>69</v>
      </c>
      <c r="F3882" t="s">
        <v>3110</v>
      </c>
      <c r="G3882" s="2">
        <v>45959</v>
      </c>
      <c r="H3882" t="s">
        <v>71</v>
      </c>
      <c r="I3882" t="s">
        <v>126</v>
      </c>
      <c r="J3882" t="s">
        <v>104</v>
      </c>
      <c r="K3882" t="s">
        <v>74</v>
      </c>
      <c r="L3882" t="s">
        <v>107</v>
      </c>
      <c r="O3882" t="s">
        <v>3133</v>
      </c>
      <c r="P3882" t="s">
        <v>118</v>
      </c>
      <c r="Q3882" t="s">
        <v>341</v>
      </c>
      <c r="R3882" t="s">
        <v>68</v>
      </c>
      <c r="S3882" t="s">
        <v>80</v>
      </c>
    </row>
    <row r="3883" spans="1:19" x14ac:dyDescent="0.25">
      <c r="A3883" s="1" t="str">
        <f>HYPERLINK(F3883,table[[#This Row],[fisheryname2]])</f>
        <v>ISF Iceland multi-species demersal fishery</v>
      </c>
      <c r="B3883" s="1" t="s">
        <v>3109</v>
      </c>
      <c r="C3883" t="s">
        <v>67</v>
      </c>
      <c r="D3883" t="s">
        <v>68</v>
      </c>
      <c r="E3883" t="s">
        <v>69</v>
      </c>
      <c r="F3883" t="s">
        <v>3110</v>
      </c>
      <c r="G3883" s="2">
        <v>45959</v>
      </c>
      <c r="H3883" t="s">
        <v>71</v>
      </c>
      <c r="I3883" t="s">
        <v>126</v>
      </c>
      <c r="J3883" t="s">
        <v>104</v>
      </c>
      <c r="K3883" t="s">
        <v>74</v>
      </c>
      <c r="L3883" t="s">
        <v>107</v>
      </c>
      <c r="O3883" t="s">
        <v>3134</v>
      </c>
      <c r="P3883" t="s">
        <v>118</v>
      </c>
      <c r="Q3883" t="s">
        <v>546</v>
      </c>
      <c r="R3883" t="s">
        <v>68</v>
      </c>
      <c r="S3883" t="s">
        <v>80</v>
      </c>
    </row>
    <row r="3884" spans="1:19" x14ac:dyDescent="0.25">
      <c r="A3884" s="1" t="str">
        <f>HYPERLINK(F3884,table[[#This Row],[fisheryname2]])</f>
        <v>ISF Iceland multi-species demersal fishery</v>
      </c>
      <c r="B3884" s="1" t="s">
        <v>3109</v>
      </c>
      <c r="C3884" t="s">
        <v>67</v>
      </c>
      <c r="D3884" t="s">
        <v>68</v>
      </c>
      <c r="E3884" t="s">
        <v>69</v>
      </c>
      <c r="F3884" t="s">
        <v>3110</v>
      </c>
      <c r="G3884" s="2">
        <v>45959</v>
      </c>
      <c r="H3884" t="s">
        <v>71</v>
      </c>
      <c r="I3884" t="s">
        <v>126</v>
      </c>
      <c r="J3884" t="s">
        <v>104</v>
      </c>
      <c r="K3884" t="s">
        <v>74</v>
      </c>
      <c r="L3884" t="s">
        <v>107</v>
      </c>
      <c r="O3884" t="s">
        <v>3135</v>
      </c>
      <c r="P3884" t="s">
        <v>118</v>
      </c>
      <c r="Q3884" t="s">
        <v>1519</v>
      </c>
      <c r="R3884" t="s">
        <v>68</v>
      </c>
      <c r="S3884" t="s">
        <v>80</v>
      </c>
    </row>
    <row r="3885" spans="1:19" x14ac:dyDescent="0.25">
      <c r="A3885" s="1" t="str">
        <f>HYPERLINK(F3885,table[[#This Row],[fisheryname2]])</f>
        <v>ISF Iceland multi-species demersal fishery</v>
      </c>
      <c r="B3885" s="1" t="s">
        <v>3109</v>
      </c>
      <c r="C3885" t="s">
        <v>67</v>
      </c>
      <c r="D3885" t="s">
        <v>68</v>
      </c>
      <c r="E3885" t="s">
        <v>69</v>
      </c>
      <c r="F3885" t="s">
        <v>3110</v>
      </c>
      <c r="G3885" s="2">
        <v>45959</v>
      </c>
      <c r="H3885" t="s">
        <v>71</v>
      </c>
      <c r="I3885" t="s">
        <v>126</v>
      </c>
      <c r="J3885" t="s">
        <v>104</v>
      </c>
      <c r="K3885" t="s">
        <v>74</v>
      </c>
      <c r="L3885" t="s">
        <v>107</v>
      </c>
      <c r="O3885" t="s">
        <v>3136</v>
      </c>
      <c r="P3885" t="s">
        <v>3137</v>
      </c>
      <c r="Q3885" t="s">
        <v>79</v>
      </c>
      <c r="R3885" t="s">
        <v>68</v>
      </c>
      <c r="S3885" t="s">
        <v>80</v>
      </c>
    </row>
    <row r="3886" spans="1:19" x14ac:dyDescent="0.25">
      <c r="A3886" s="1" t="str">
        <f>HYPERLINK(F3886,table[[#This Row],[fisheryname2]])</f>
        <v>ISF Iceland multi-species demersal fishery</v>
      </c>
      <c r="B3886" s="1" t="s">
        <v>3109</v>
      </c>
      <c r="C3886" t="s">
        <v>67</v>
      </c>
      <c r="D3886" t="s">
        <v>68</v>
      </c>
      <c r="E3886" t="s">
        <v>69</v>
      </c>
      <c r="F3886" t="s">
        <v>3110</v>
      </c>
      <c r="G3886" s="2">
        <v>45959</v>
      </c>
      <c r="H3886" t="s">
        <v>71</v>
      </c>
      <c r="I3886" t="s">
        <v>126</v>
      </c>
      <c r="J3886" t="s">
        <v>104</v>
      </c>
      <c r="K3886" t="s">
        <v>74</v>
      </c>
      <c r="L3886" t="s">
        <v>107</v>
      </c>
      <c r="O3886" t="s">
        <v>3138</v>
      </c>
      <c r="P3886" t="s">
        <v>3137</v>
      </c>
      <c r="Q3886" t="s">
        <v>3022</v>
      </c>
      <c r="R3886" t="s">
        <v>68</v>
      </c>
      <c r="S3886" t="s">
        <v>80</v>
      </c>
    </row>
    <row r="3887" spans="1:19" x14ac:dyDescent="0.25">
      <c r="A3887" s="1" t="str">
        <f>HYPERLINK(F3887,table[[#This Row],[fisheryname2]])</f>
        <v>ISF Iceland multi-species demersal fishery</v>
      </c>
      <c r="B3887" s="1" t="s">
        <v>3109</v>
      </c>
      <c r="C3887" t="s">
        <v>67</v>
      </c>
      <c r="D3887" t="s">
        <v>68</v>
      </c>
      <c r="E3887" t="s">
        <v>69</v>
      </c>
      <c r="F3887" t="s">
        <v>3110</v>
      </c>
      <c r="G3887" s="2">
        <v>45959</v>
      </c>
      <c r="H3887" t="s">
        <v>71</v>
      </c>
      <c r="I3887" t="s">
        <v>126</v>
      </c>
      <c r="J3887" t="s">
        <v>104</v>
      </c>
      <c r="K3887" t="s">
        <v>74</v>
      </c>
      <c r="L3887" t="s">
        <v>107</v>
      </c>
      <c r="O3887" t="s">
        <v>3139</v>
      </c>
      <c r="P3887" t="s">
        <v>3137</v>
      </c>
      <c r="Q3887" t="s">
        <v>2685</v>
      </c>
      <c r="R3887" t="s">
        <v>68</v>
      </c>
      <c r="S3887" t="s">
        <v>80</v>
      </c>
    </row>
    <row r="3888" spans="1:19" x14ac:dyDescent="0.25">
      <c r="A3888" s="1" t="str">
        <f>HYPERLINK(F3888,table[[#This Row],[fisheryname2]])</f>
        <v>ISF Iceland multi-species demersal fishery</v>
      </c>
      <c r="B3888" s="1" t="s">
        <v>3109</v>
      </c>
      <c r="C3888" t="s">
        <v>67</v>
      </c>
      <c r="D3888" t="s">
        <v>68</v>
      </c>
      <c r="E3888" t="s">
        <v>69</v>
      </c>
      <c r="F3888" t="s">
        <v>3110</v>
      </c>
      <c r="G3888" s="2">
        <v>45959</v>
      </c>
      <c r="H3888" t="s">
        <v>71</v>
      </c>
      <c r="I3888" t="s">
        <v>126</v>
      </c>
      <c r="J3888" t="s">
        <v>104</v>
      </c>
      <c r="K3888" t="s">
        <v>74</v>
      </c>
      <c r="L3888" t="s">
        <v>107</v>
      </c>
      <c r="O3888" t="s">
        <v>3140</v>
      </c>
      <c r="P3888" t="s">
        <v>3137</v>
      </c>
      <c r="Q3888" t="s">
        <v>341</v>
      </c>
      <c r="R3888" t="s">
        <v>68</v>
      </c>
      <c r="S3888" t="s">
        <v>80</v>
      </c>
    </row>
    <row r="3889" spans="1:19" x14ac:dyDescent="0.25">
      <c r="A3889" s="1" t="str">
        <f>HYPERLINK(F3889,table[[#This Row],[fisheryname2]])</f>
        <v>ISF Iceland multi-species demersal fishery</v>
      </c>
      <c r="B3889" s="1" t="s">
        <v>3109</v>
      </c>
      <c r="C3889" t="s">
        <v>67</v>
      </c>
      <c r="D3889" t="s">
        <v>68</v>
      </c>
      <c r="E3889" t="s">
        <v>69</v>
      </c>
      <c r="F3889" t="s">
        <v>3110</v>
      </c>
      <c r="G3889" s="2">
        <v>45959</v>
      </c>
      <c r="H3889" t="s">
        <v>71</v>
      </c>
      <c r="I3889" t="s">
        <v>126</v>
      </c>
      <c r="J3889" t="s">
        <v>104</v>
      </c>
      <c r="K3889" t="s">
        <v>74</v>
      </c>
      <c r="L3889" t="s">
        <v>107</v>
      </c>
      <c r="O3889" t="s">
        <v>3141</v>
      </c>
      <c r="P3889" t="s">
        <v>3137</v>
      </c>
      <c r="Q3889" t="s">
        <v>546</v>
      </c>
      <c r="R3889" t="s">
        <v>68</v>
      </c>
      <c r="S3889" t="s">
        <v>80</v>
      </c>
    </row>
    <row r="3890" spans="1:19" x14ac:dyDescent="0.25">
      <c r="A3890" s="1" t="str">
        <f>HYPERLINK(F3890,table[[#This Row],[fisheryname2]])</f>
        <v>ISF Iceland multi-species demersal fishery</v>
      </c>
      <c r="B3890" s="1" t="s">
        <v>3109</v>
      </c>
      <c r="C3890" t="s">
        <v>67</v>
      </c>
      <c r="D3890" t="s">
        <v>68</v>
      </c>
      <c r="E3890" t="s">
        <v>69</v>
      </c>
      <c r="F3890" t="s">
        <v>3110</v>
      </c>
      <c r="G3890" s="2">
        <v>45959</v>
      </c>
      <c r="H3890" t="s">
        <v>71</v>
      </c>
      <c r="I3890" t="s">
        <v>126</v>
      </c>
      <c r="J3890" t="s">
        <v>104</v>
      </c>
      <c r="K3890" t="s">
        <v>74</v>
      </c>
      <c r="L3890" t="s">
        <v>107</v>
      </c>
      <c r="O3890" t="s">
        <v>3142</v>
      </c>
      <c r="P3890" t="s">
        <v>3137</v>
      </c>
      <c r="Q3890" t="s">
        <v>1519</v>
      </c>
      <c r="R3890" t="s">
        <v>68</v>
      </c>
      <c r="S3890" t="s">
        <v>80</v>
      </c>
    </row>
    <row r="3891" spans="1:19" x14ac:dyDescent="0.25">
      <c r="A3891" s="1" t="str">
        <f>HYPERLINK(F3891,table[[#This Row],[fisheryname2]])</f>
        <v>ISF Iceland multi-species demersal fishery</v>
      </c>
      <c r="B3891" s="1" t="s">
        <v>3109</v>
      </c>
      <c r="C3891" t="s">
        <v>67</v>
      </c>
      <c r="D3891" t="s">
        <v>68</v>
      </c>
      <c r="E3891" t="s">
        <v>69</v>
      </c>
      <c r="F3891" t="s">
        <v>3110</v>
      </c>
      <c r="G3891" s="2">
        <v>45959</v>
      </c>
      <c r="H3891" t="s">
        <v>71</v>
      </c>
      <c r="I3891" t="s">
        <v>126</v>
      </c>
      <c r="J3891" t="s">
        <v>104</v>
      </c>
      <c r="K3891" t="s">
        <v>74</v>
      </c>
      <c r="L3891" t="s">
        <v>107</v>
      </c>
      <c r="O3891" t="s">
        <v>3143</v>
      </c>
      <c r="P3891" t="s">
        <v>3144</v>
      </c>
      <c r="Q3891" t="s">
        <v>79</v>
      </c>
      <c r="R3891" t="s">
        <v>68</v>
      </c>
      <c r="S3891" t="s">
        <v>80</v>
      </c>
    </row>
    <row r="3892" spans="1:19" x14ac:dyDescent="0.25">
      <c r="A3892" s="1" t="str">
        <f>HYPERLINK(F3892,table[[#This Row],[fisheryname2]])</f>
        <v>ISF Iceland multi-species demersal fishery</v>
      </c>
      <c r="B3892" s="1" t="s">
        <v>3109</v>
      </c>
      <c r="C3892" t="s">
        <v>67</v>
      </c>
      <c r="D3892" t="s">
        <v>68</v>
      </c>
      <c r="E3892" t="s">
        <v>69</v>
      </c>
      <c r="F3892" t="s">
        <v>3110</v>
      </c>
      <c r="G3892" s="2">
        <v>45959</v>
      </c>
      <c r="H3892" t="s">
        <v>71</v>
      </c>
      <c r="I3892" t="s">
        <v>126</v>
      </c>
      <c r="J3892" t="s">
        <v>104</v>
      </c>
      <c r="K3892" t="s">
        <v>74</v>
      </c>
      <c r="L3892" t="s">
        <v>107</v>
      </c>
      <c r="O3892" t="s">
        <v>3145</v>
      </c>
      <c r="P3892" t="s">
        <v>3144</v>
      </c>
      <c r="Q3892" t="s">
        <v>3022</v>
      </c>
      <c r="R3892" t="s">
        <v>68</v>
      </c>
      <c r="S3892" t="s">
        <v>80</v>
      </c>
    </row>
    <row r="3893" spans="1:19" x14ac:dyDescent="0.25">
      <c r="A3893" s="1" t="str">
        <f>HYPERLINK(F3893,table[[#This Row],[fisheryname2]])</f>
        <v>ISF Iceland multi-species demersal fishery</v>
      </c>
      <c r="B3893" s="1" t="s">
        <v>3109</v>
      </c>
      <c r="C3893" t="s">
        <v>67</v>
      </c>
      <c r="D3893" t="s">
        <v>68</v>
      </c>
      <c r="E3893" t="s">
        <v>69</v>
      </c>
      <c r="F3893" t="s">
        <v>3110</v>
      </c>
      <c r="G3893" s="2">
        <v>45959</v>
      </c>
      <c r="H3893" t="s">
        <v>71</v>
      </c>
      <c r="I3893" t="s">
        <v>126</v>
      </c>
      <c r="J3893" t="s">
        <v>104</v>
      </c>
      <c r="K3893" t="s">
        <v>74</v>
      </c>
      <c r="L3893" t="s">
        <v>107</v>
      </c>
      <c r="O3893" t="s">
        <v>3146</v>
      </c>
      <c r="P3893" t="s">
        <v>3144</v>
      </c>
      <c r="Q3893" t="s">
        <v>2685</v>
      </c>
      <c r="R3893" t="s">
        <v>68</v>
      </c>
      <c r="S3893" t="s">
        <v>80</v>
      </c>
    </row>
    <row r="3894" spans="1:19" x14ac:dyDescent="0.25">
      <c r="A3894" s="1" t="str">
        <f>HYPERLINK(F3894,table[[#This Row],[fisheryname2]])</f>
        <v>ISF Iceland multi-species demersal fishery</v>
      </c>
      <c r="B3894" s="1" t="s">
        <v>3109</v>
      </c>
      <c r="C3894" t="s">
        <v>67</v>
      </c>
      <c r="D3894" t="s">
        <v>68</v>
      </c>
      <c r="E3894" t="s">
        <v>69</v>
      </c>
      <c r="F3894" t="s">
        <v>3110</v>
      </c>
      <c r="G3894" s="2">
        <v>45959</v>
      </c>
      <c r="H3894" t="s">
        <v>71</v>
      </c>
      <c r="I3894" t="s">
        <v>126</v>
      </c>
      <c r="J3894" t="s">
        <v>104</v>
      </c>
      <c r="K3894" t="s">
        <v>74</v>
      </c>
      <c r="L3894" t="s">
        <v>107</v>
      </c>
      <c r="O3894" t="s">
        <v>3147</v>
      </c>
      <c r="P3894" t="s">
        <v>3144</v>
      </c>
      <c r="Q3894" t="s">
        <v>341</v>
      </c>
      <c r="R3894" t="s">
        <v>68</v>
      </c>
      <c r="S3894" t="s">
        <v>80</v>
      </c>
    </row>
    <row r="3895" spans="1:19" x14ac:dyDescent="0.25">
      <c r="A3895" s="1" t="str">
        <f>HYPERLINK(F3895,table[[#This Row],[fisheryname2]])</f>
        <v>ISF Iceland multi-species demersal fishery</v>
      </c>
      <c r="B3895" s="1" t="s">
        <v>3109</v>
      </c>
      <c r="C3895" t="s">
        <v>67</v>
      </c>
      <c r="D3895" t="s">
        <v>68</v>
      </c>
      <c r="E3895" t="s">
        <v>69</v>
      </c>
      <c r="F3895" t="s">
        <v>3110</v>
      </c>
      <c r="G3895" s="2">
        <v>45959</v>
      </c>
      <c r="H3895" t="s">
        <v>71</v>
      </c>
      <c r="I3895" t="s">
        <v>126</v>
      </c>
      <c r="J3895" t="s">
        <v>104</v>
      </c>
      <c r="K3895" t="s">
        <v>74</v>
      </c>
      <c r="L3895" t="s">
        <v>107</v>
      </c>
      <c r="O3895" t="s">
        <v>3148</v>
      </c>
      <c r="P3895" t="s">
        <v>3144</v>
      </c>
      <c r="Q3895" t="s">
        <v>546</v>
      </c>
      <c r="R3895" t="s">
        <v>68</v>
      </c>
      <c r="S3895" t="s">
        <v>80</v>
      </c>
    </row>
    <row r="3896" spans="1:19" x14ac:dyDescent="0.25">
      <c r="A3896" s="1" t="str">
        <f>HYPERLINK(F3896,table[[#This Row],[fisheryname2]])</f>
        <v>ISF Iceland multi-species demersal fishery</v>
      </c>
      <c r="B3896" s="1" t="s">
        <v>3109</v>
      </c>
      <c r="C3896" t="s">
        <v>67</v>
      </c>
      <c r="D3896" t="s">
        <v>68</v>
      </c>
      <c r="E3896" t="s">
        <v>69</v>
      </c>
      <c r="F3896" t="s">
        <v>3110</v>
      </c>
      <c r="G3896" s="2">
        <v>45959</v>
      </c>
      <c r="H3896" t="s">
        <v>71</v>
      </c>
      <c r="I3896" t="s">
        <v>126</v>
      </c>
      <c r="J3896" t="s">
        <v>104</v>
      </c>
      <c r="K3896" t="s">
        <v>74</v>
      </c>
      <c r="L3896" t="s">
        <v>107</v>
      </c>
      <c r="O3896" t="s">
        <v>3149</v>
      </c>
      <c r="P3896" t="s">
        <v>3144</v>
      </c>
      <c r="Q3896" t="s">
        <v>1519</v>
      </c>
      <c r="R3896" t="s">
        <v>68</v>
      </c>
      <c r="S3896" t="s">
        <v>80</v>
      </c>
    </row>
    <row r="3897" spans="1:19" x14ac:dyDescent="0.25">
      <c r="A3897" s="1" t="str">
        <f>HYPERLINK(F3897,table[[#This Row],[fisheryname2]])</f>
        <v>ISF Iceland multi-species demersal fishery</v>
      </c>
      <c r="B3897" s="1" t="s">
        <v>3109</v>
      </c>
      <c r="C3897" t="s">
        <v>67</v>
      </c>
      <c r="D3897" t="s">
        <v>68</v>
      </c>
      <c r="E3897" t="s">
        <v>69</v>
      </c>
      <c r="F3897" t="s">
        <v>3110</v>
      </c>
      <c r="G3897" s="2">
        <v>45959</v>
      </c>
      <c r="H3897" t="s">
        <v>71</v>
      </c>
      <c r="I3897" t="s">
        <v>126</v>
      </c>
      <c r="J3897" t="s">
        <v>104</v>
      </c>
      <c r="K3897" t="s">
        <v>74</v>
      </c>
      <c r="L3897" t="s">
        <v>107</v>
      </c>
      <c r="O3897" t="s">
        <v>3150</v>
      </c>
      <c r="P3897" t="s">
        <v>2347</v>
      </c>
      <c r="Q3897" t="s">
        <v>79</v>
      </c>
      <c r="R3897" t="s">
        <v>68</v>
      </c>
      <c r="S3897" t="s">
        <v>80</v>
      </c>
    </row>
    <row r="3898" spans="1:19" x14ac:dyDescent="0.25">
      <c r="A3898" s="1" t="str">
        <f>HYPERLINK(F3898,table[[#This Row],[fisheryname2]])</f>
        <v>ISF Iceland multi-species demersal fishery</v>
      </c>
      <c r="B3898" s="1" t="s">
        <v>3109</v>
      </c>
      <c r="C3898" t="s">
        <v>67</v>
      </c>
      <c r="D3898" t="s">
        <v>68</v>
      </c>
      <c r="E3898" t="s">
        <v>69</v>
      </c>
      <c r="F3898" t="s">
        <v>3110</v>
      </c>
      <c r="G3898" s="2">
        <v>45959</v>
      </c>
      <c r="H3898" t="s">
        <v>71</v>
      </c>
      <c r="I3898" t="s">
        <v>126</v>
      </c>
      <c r="J3898" t="s">
        <v>104</v>
      </c>
      <c r="K3898" t="s">
        <v>74</v>
      </c>
      <c r="L3898" t="s">
        <v>107</v>
      </c>
      <c r="O3898" t="s">
        <v>3151</v>
      </c>
      <c r="P3898" t="s">
        <v>2347</v>
      </c>
      <c r="Q3898" t="s">
        <v>3022</v>
      </c>
      <c r="R3898" t="s">
        <v>68</v>
      </c>
      <c r="S3898" t="s">
        <v>80</v>
      </c>
    </row>
    <row r="3899" spans="1:19" x14ac:dyDescent="0.25">
      <c r="A3899" s="1" t="str">
        <f>HYPERLINK(F3899,table[[#This Row],[fisheryname2]])</f>
        <v>ISF Iceland multi-species demersal fishery</v>
      </c>
      <c r="B3899" s="1" t="s">
        <v>3109</v>
      </c>
      <c r="C3899" t="s">
        <v>67</v>
      </c>
      <c r="D3899" t="s">
        <v>68</v>
      </c>
      <c r="E3899" t="s">
        <v>69</v>
      </c>
      <c r="F3899" t="s">
        <v>3110</v>
      </c>
      <c r="G3899" s="2">
        <v>45959</v>
      </c>
      <c r="H3899" t="s">
        <v>71</v>
      </c>
      <c r="I3899" t="s">
        <v>126</v>
      </c>
      <c r="J3899" t="s">
        <v>104</v>
      </c>
      <c r="K3899" t="s">
        <v>74</v>
      </c>
      <c r="L3899" t="s">
        <v>107</v>
      </c>
      <c r="O3899" t="s">
        <v>3152</v>
      </c>
      <c r="P3899" t="s">
        <v>2347</v>
      </c>
      <c r="Q3899" t="s">
        <v>2685</v>
      </c>
      <c r="R3899" t="s">
        <v>68</v>
      </c>
      <c r="S3899" t="s">
        <v>80</v>
      </c>
    </row>
    <row r="3900" spans="1:19" x14ac:dyDescent="0.25">
      <c r="A3900" s="1" t="str">
        <f>HYPERLINK(F3900,table[[#This Row],[fisheryname2]])</f>
        <v>ISF Iceland multi-species demersal fishery</v>
      </c>
      <c r="B3900" s="1" t="s">
        <v>3109</v>
      </c>
      <c r="C3900" t="s">
        <v>67</v>
      </c>
      <c r="D3900" t="s">
        <v>68</v>
      </c>
      <c r="E3900" t="s">
        <v>69</v>
      </c>
      <c r="F3900" t="s">
        <v>3110</v>
      </c>
      <c r="G3900" s="2">
        <v>45959</v>
      </c>
      <c r="H3900" t="s">
        <v>71</v>
      </c>
      <c r="I3900" t="s">
        <v>126</v>
      </c>
      <c r="J3900" t="s">
        <v>104</v>
      </c>
      <c r="K3900" t="s">
        <v>74</v>
      </c>
      <c r="L3900" t="s">
        <v>107</v>
      </c>
      <c r="O3900" t="s">
        <v>3153</v>
      </c>
      <c r="P3900" t="s">
        <v>2347</v>
      </c>
      <c r="Q3900" t="s">
        <v>341</v>
      </c>
      <c r="R3900" t="s">
        <v>68</v>
      </c>
      <c r="S3900" t="s">
        <v>80</v>
      </c>
    </row>
    <row r="3901" spans="1:19" x14ac:dyDescent="0.25">
      <c r="A3901" s="1" t="str">
        <f>HYPERLINK(F3901,table[[#This Row],[fisheryname2]])</f>
        <v>ISF Iceland multi-species demersal fishery</v>
      </c>
      <c r="B3901" s="1" t="s">
        <v>3109</v>
      </c>
      <c r="C3901" t="s">
        <v>67</v>
      </c>
      <c r="D3901" t="s">
        <v>68</v>
      </c>
      <c r="E3901" t="s">
        <v>69</v>
      </c>
      <c r="F3901" t="s">
        <v>3110</v>
      </c>
      <c r="G3901" s="2">
        <v>45959</v>
      </c>
      <c r="H3901" t="s">
        <v>71</v>
      </c>
      <c r="I3901" t="s">
        <v>126</v>
      </c>
      <c r="J3901" t="s">
        <v>104</v>
      </c>
      <c r="K3901" t="s">
        <v>74</v>
      </c>
      <c r="L3901" t="s">
        <v>107</v>
      </c>
      <c r="O3901" t="s">
        <v>3154</v>
      </c>
      <c r="P3901" t="s">
        <v>2347</v>
      </c>
      <c r="Q3901" t="s">
        <v>546</v>
      </c>
      <c r="R3901" t="s">
        <v>68</v>
      </c>
      <c r="S3901" t="s">
        <v>80</v>
      </c>
    </row>
    <row r="3902" spans="1:19" x14ac:dyDescent="0.25">
      <c r="A3902" s="1" t="str">
        <f>HYPERLINK(F3902,table[[#This Row],[fisheryname2]])</f>
        <v>ISF Iceland multi-species demersal fishery</v>
      </c>
      <c r="B3902" s="1" t="s">
        <v>3109</v>
      </c>
      <c r="C3902" t="s">
        <v>67</v>
      </c>
      <c r="D3902" t="s">
        <v>68</v>
      </c>
      <c r="E3902" t="s">
        <v>69</v>
      </c>
      <c r="F3902" t="s">
        <v>3110</v>
      </c>
      <c r="G3902" s="2">
        <v>45959</v>
      </c>
      <c r="H3902" t="s">
        <v>71</v>
      </c>
      <c r="I3902" t="s">
        <v>126</v>
      </c>
      <c r="J3902" t="s">
        <v>104</v>
      </c>
      <c r="K3902" t="s">
        <v>74</v>
      </c>
      <c r="L3902" t="s">
        <v>107</v>
      </c>
      <c r="O3902" t="s">
        <v>3155</v>
      </c>
      <c r="P3902" t="s">
        <v>2347</v>
      </c>
      <c r="Q3902" t="s">
        <v>1519</v>
      </c>
      <c r="R3902" t="s">
        <v>68</v>
      </c>
      <c r="S3902" t="s">
        <v>80</v>
      </c>
    </row>
    <row r="3903" spans="1:19" x14ac:dyDescent="0.25">
      <c r="A3903" s="1" t="str">
        <f>HYPERLINK(F3903,table[[#This Row],[fisheryname2]])</f>
        <v>ISF Iceland multi-species demersal fishery</v>
      </c>
      <c r="B3903" s="1" t="s">
        <v>3109</v>
      </c>
      <c r="C3903" t="s">
        <v>67</v>
      </c>
      <c r="D3903" t="s">
        <v>68</v>
      </c>
      <c r="E3903" t="s">
        <v>69</v>
      </c>
      <c r="F3903" t="s">
        <v>3110</v>
      </c>
      <c r="G3903" s="2">
        <v>45959</v>
      </c>
      <c r="H3903" t="s">
        <v>71</v>
      </c>
      <c r="I3903" t="s">
        <v>126</v>
      </c>
      <c r="J3903" t="s">
        <v>111</v>
      </c>
      <c r="K3903" t="s">
        <v>91</v>
      </c>
    </row>
    <row r="3904" spans="1:19" x14ac:dyDescent="0.25">
      <c r="A3904" s="1" t="str">
        <f>HYPERLINK(F3904,table[[#This Row],[fisheryname2]])</f>
        <v>ISF Iceland multi-species demersal fishery</v>
      </c>
      <c r="B3904" s="1" t="s">
        <v>3109</v>
      </c>
      <c r="C3904" t="s">
        <v>67</v>
      </c>
      <c r="D3904" t="s">
        <v>68</v>
      </c>
      <c r="E3904" t="s">
        <v>69</v>
      </c>
      <c r="F3904" t="s">
        <v>3110</v>
      </c>
      <c r="G3904" s="2">
        <v>45959</v>
      </c>
      <c r="H3904" t="s">
        <v>71</v>
      </c>
      <c r="I3904" t="s">
        <v>126</v>
      </c>
      <c r="J3904" t="s">
        <v>113</v>
      </c>
      <c r="K3904" t="s">
        <v>74</v>
      </c>
      <c r="L3904" t="s">
        <v>656</v>
      </c>
      <c r="M3904" t="s">
        <v>3156</v>
      </c>
      <c r="N3904" t="s">
        <v>114</v>
      </c>
      <c r="O3904" t="s">
        <v>3123</v>
      </c>
      <c r="P3904" t="s">
        <v>3124</v>
      </c>
      <c r="Q3904" t="s">
        <v>79</v>
      </c>
      <c r="R3904" t="s">
        <v>68</v>
      </c>
      <c r="S3904" t="s">
        <v>80</v>
      </c>
    </row>
    <row r="3905" spans="1:19" x14ac:dyDescent="0.25">
      <c r="A3905" s="1" t="str">
        <f>HYPERLINK(F3905,table[[#This Row],[fisheryname2]])</f>
        <v>ISF Iceland multi-species demersal fishery</v>
      </c>
      <c r="B3905" s="1" t="s">
        <v>3109</v>
      </c>
      <c r="C3905" t="s">
        <v>67</v>
      </c>
      <c r="D3905" t="s">
        <v>68</v>
      </c>
      <c r="E3905" t="s">
        <v>69</v>
      </c>
      <c r="F3905" t="s">
        <v>3110</v>
      </c>
      <c r="G3905" s="2">
        <v>45959</v>
      </c>
      <c r="H3905" t="s">
        <v>71</v>
      </c>
      <c r="I3905" t="s">
        <v>126</v>
      </c>
      <c r="J3905" t="s">
        <v>113</v>
      </c>
      <c r="K3905" t="s">
        <v>74</v>
      </c>
      <c r="L3905" t="s">
        <v>656</v>
      </c>
      <c r="M3905" t="s">
        <v>3156</v>
      </c>
      <c r="N3905" t="s">
        <v>114</v>
      </c>
      <c r="O3905" t="s">
        <v>3125</v>
      </c>
      <c r="P3905" t="s">
        <v>3124</v>
      </c>
      <c r="Q3905" t="s">
        <v>3022</v>
      </c>
      <c r="R3905" t="s">
        <v>68</v>
      </c>
      <c r="S3905" t="s">
        <v>80</v>
      </c>
    </row>
    <row r="3906" spans="1:19" x14ac:dyDescent="0.25">
      <c r="A3906" s="1" t="str">
        <f>HYPERLINK(F3906,table[[#This Row],[fisheryname2]])</f>
        <v>ISF Iceland multi-species demersal fishery</v>
      </c>
      <c r="B3906" s="1" t="s">
        <v>3109</v>
      </c>
      <c r="C3906" t="s">
        <v>67</v>
      </c>
      <c r="D3906" t="s">
        <v>68</v>
      </c>
      <c r="E3906" t="s">
        <v>69</v>
      </c>
      <c r="F3906" t="s">
        <v>3110</v>
      </c>
      <c r="G3906" s="2">
        <v>45959</v>
      </c>
      <c r="H3906" t="s">
        <v>71</v>
      </c>
      <c r="I3906" t="s">
        <v>126</v>
      </c>
      <c r="J3906" t="s">
        <v>113</v>
      </c>
      <c r="K3906" t="s">
        <v>74</v>
      </c>
      <c r="L3906" t="s">
        <v>656</v>
      </c>
      <c r="M3906" t="s">
        <v>3156</v>
      </c>
      <c r="N3906" t="s">
        <v>114</v>
      </c>
      <c r="O3906" t="s">
        <v>3126</v>
      </c>
      <c r="P3906" t="s">
        <v>3124</v>
      </c>
      <c r="Q3906" t="s">
        <v>2685</v>
      </c>
      <c r="R3906" t="s">
        <v>68</v>
      </c>
      <c r="S3906" t="s">
        <v>80</v>
      </c>
    </row>
    <row r="3907" spans="1:19" x14ac:dyDescent="0.25">
      <c r="A3907" s="1" t="str">
        <f>HYPERLINK(F3907,table[[#This Row],[fisheryname2]])</f>
        <v>ISF Iceland multi-species demersal fishery</v>
      </c>
      <c r="B3907" s="1" t="s">
        <v>3109</v>
      </c>
      <c r="C3907" t="s">
        <v>67</v>
      </c>
      <c r="D3907" t="s">
        <v>68</v>
      </c>
      <c r="E3907" t="s">
        <v>69</v>
      </c>
      <c r="F3907" t="s">
        <v>3110</v>
      </c>
      <c r="G3907" s="2">
        <v>45959</v>
      </c>
      <c r="H3907" t="s">
        <v>71</v>
      </c>
      <c r="I3907" t="s">
        <v>126</v>
      </c>
      <c r="J3907" t="s">
        <v>113</v>
      </c>
      <c r="K3907" t="s">
        <v>74</v>
      </c>
      <c r="L3907" t="s">
        <v>656</v>
      </c>
      <c r="M3907" t="s">
        <v>3156</v>
      </c>
      <c r="N3907" t="s">
        <v>114</v>
      </c>
      <c r="O3907" t="s">
        <v>3127</v>
      </c>
      <c r="P3907" t="s">
        <v>3124</v>
      </c>
      <c r="Q3907" t="s">
        <v>341</v>
      </c>
      <c r="R3907" t="s">
        <v>68</v>
      </c>
      <c r="S3907" t="s">
        <v>80</v>
      </c>
    </row>
    <row r="3908" spans="1:19" x14ac:dyDescent="0.25">
      <c r="A3908" s="1" t="str">
        <f>HYPERLINK(F3908,table[[#This Row],[fisheryname2]])</f>
        <v>ISF Iceland multi-species demersal fishery</v>
      </c>
      <c r="B3908" s="1" t="s">
        <v>3109</v>
      </c>
      <c r="C3908" t="s">
        <v>67</v>
      </c>
      <c r="D3908" t="s">
        <v>68</v>
      </c>
      <c r="E3908" t="s">
        <v>69</v>
      </c>
      <c r="F3908" t="s">
        <v>3110</v>
      </c>
      <c r="G3908" s="2">
        <v>45959</v>
      </c>
      <c r="H3908" t="s">
        <v>71</v>
      </c>
      <c r="I3908" t="s">
        <v>126</v>
      </c>
      <c r="J3908" t="s">
        <v>113</v>
      </c>
      <c r="K3908" t="s">
        <v>74</v>
      </c>
      <c r="L3908" t="s">
        <v>656</v>
      </c>
      <c r="M3908" t="s">
        <v>3156</v>
      </c>
      <c r="N3908" t="s">
        <v>114</v>
      </c>
      <c r="O3908" t="s">
        <v>3128</v>
      </c>
      <c r="P3908" t="s">
        <v>3124</v>
      </c>
      <c r="Q3908" t="s">
        <v>546</v>
      </c>
      <c r="R3908" t="s">
        <v>68</v>
      </c>
      <c r="S3908" t="s">
        <v>80</v>
      </c>
    </row>
    <row r="3909" spans="1:19" x14ac:dyDescent="0.25">
      <c r="A3909" s="1" t="str">
        <f>HYPERLINK(F3909,table[[#This Row],[fisheryname2]])</f>
        <v>ISF Iceland multi-species demersal fishery</v>
      </c>
      <c r="B3909" s="1" t="s">
        <v>3109</v>
      </c>
      <c r="C3909" t="s">
        <v>67</v>
      </c>
      <c r="D3909" t="s">
        <v>68</v>
      </c>
      <c r="E3909" t="s">
        <v>69</v>
      </c>
      <c r="F3909" t="s">
        <v>3110</v>
      </c>
      <c r="G3909" s="2">
        <v>45959</v>
      </c>
      <c r="H3909" t="s">
        <v>71</v>
      </c>
      <c r="I3909" t="s">
        <v>126</v>
      </c>
      <c r="J3909" t="s">
        <v>113</v>
      </c>
      <c r="K3909" t="s">
        <v>74</v>
      </c>
      <c r="L3909" t="s">
        <v>656</v>
      </c>
      <c r="M3909" t="s">
        <v>3156</v>
      </c>
      <c r="N3909" t="s">
        <v>114</v>
      </c>
      <c r="O3909" t="s">
        <v>3129</v>
      </c>
      <c r="P3909" t="s">
        <v>3124</v>
      </c>
      <c r="Q3909" t="s">
        <v>1519</v>
      </c>
      <c r="R3909" t="s">
        <v>68</v>
      </c>
      <c r="S3909" t="s">
        <v>80</v>
      </c>
    </row>
    <row r="3910" spans="1:19" x14ac:dyDescent="0.25">
      <c r="A3910" s="1" t="str">
        <f>HYPERLINK(F3910,table[[#This Row],[fisheryname2]])</f>
        <v>ISF Iceland multi-species demersal fishery</v>
      </c>
      <c r="B3910" s="1" t="s">
        <v>3109</v>
      </c>
      <c r="C3910" t="s">
        <v>67</v>
      </c>
      <c r="D3910" t="s">
        <v>68</v>
      </c>
      <c r="E3910" t="s">
        <v>69</v>
      </c>
      <c r="F3910" t="s">
        <v>3110</v>
      </c>
      <c r="G3910" s="2">
        <v>45959</v>
      </c>
      <c r="H3910" t="s">
        <v>71</v>
      </c>
      <c r="I3910" t="s">
        <v>126</v>
      </c>
      <c r="J3910" t="s">
        <v>113</v>
      </c>
      <c r="K3910" t="s">
        <v>74</v>
      </c>
      <c r="L3910" t="s">
        <v>2243</v>
      </c>
      <c r="M3910" t="s">
        <v>3164</v>
      </c>
      <c r="N3910" t="s">
        <v>114</v>
      </c>
      <c r="O3910" t="s">
        <v>3143</v>
      </c>
      <c r="P3910" t="s">
        <v>3144</v>
      </c>
      <c r="Q3910" t="s">
        <v>79</v>
      </c>
      <c r="R3910" t="s">
        <v>68</v>
      </c>
      <c r="S3910" t="s">
        <v>80</v>
      </c>
    </row>
    <row r="3911" spans="1:19" x14ac:dyDescent="0.25">
      <c r="A3911" s="1" t="str">
        <f>HYPERLINK(F3911,table[[#This Row],[fisheryname2]])</f>
        <v>ISF Iceland multi-species demersal fishery</v>
      </c>
      <c r="B3911" s="1" t="s">
        <v>3109</v>
      </c>
      <c r="C3911" t="s">
        <v>67</v>
      </c>
      <c r="D3911" t="s">
        <v>68</v>
      </c>
      <c r="E3911" t="s">
        <v>69</v>
      </c>
      <c r="F3911" t="s">
        <v>3110</v>
      </c>
      <c r="G3911" s="2">
        <v>45959</v>
      </c>
      <c r="H3911" t="s">
        <v>71</v>
      </c>
      <c r="I3911" t="s">
        <v>126</v>
      </c>
      <c r="J3911" t="s">
        <v>113</v>
      </c>
      <c r="K3911" t="s">
        <v>74</v>
      </c>
      <c r="L3911" t="s">
        <v>2243</v>
      </c>
      <c r="M3911" t="s">
        <v>3164</v>
      </c>
      <c r="N3911" t="s">
        <v>114</v>
      </c>
      <c r="O3911" t="s">
        <v>3145</v>
      </c>
      <c r="P3911" t="s">
        <v>3144</v>
      </c>
      <c r="Q3911" t="s">
        <v>3022</v>
      </c>
      <c r="R3911" t="s">
        <v>68</v>
      </c>
      <c r="S3911" t="s">
        <v>80</v>
      </c>
    </row>
    <row r="3912" spans="1:19" x14ac:dyDescent="0.25">
      <c r="A3912" s="1" t="str">
        <f>HYPERLINK(F3912,table[[#This Row],[fisheryname2]])</f>
        <v>ISF Iceland multi-species demersal fishery</v>
      </c>
      <c r="B3912" s="1" t="s">
        <v>3109</v>
      </c>
      <c r="C3912" t="s">
        <v>67</v>
      </c>
      <c r="D3912" t="s">
        <v>68</v>
      </c>
      <c r="E3912" t="s">
        <v>69</v>
      </c>
      <c r="F3912" t="s">
        <v>3110</v>
      </c>
      <c r="G3912" s="2">
        <v>45959</v>
      </c>
      <c r="H3912" t="s">
        <v>71</v>
      </c>
      <c r="I3912" t="s">
        <v>126</v>
      </c>
      <c r="J3912" t="s">
        <v>113</v>
      </c>
      <c r="K3912" t="s">
        <v>74</v>
      </c>
      <c r="L3912" t="s">
        <v>2243</v>
      </c>
      <c r="M3912" t="s">
        <v>3164</v>
      </c>
      <c r="N3912" t="s">
        <v>114</v>
      </c>
      <c r="O3912" t="s">
        <v>3146</v>
      </c>
      <c r="P3912" t="s">
        <v>3144</v>
      </c>
      <c r="Q3912" t="s">
        <v>2685</v>
      </c>
      <c r="R3912" t="s">
        <v>68</v>
      </c>
      <c r="S3912" t="s">
        <v>80</v>
      </c>
    </row>
    <row r="3913" spans="1:19" x14ac:dyDescent="0.25">
      <c r="A3913" s="1" t="str">
        <f>HYPERLINK(F3913,table[[#This Row],[fisheryname2]])</f>
        <v>ISF Iceland multi-species demersal fishery</v>
      </c>
      <c r="B3913" s="1" t="s">
        <v>3109</v>
      </c>
      <c r="C3913" t="s">
        <v>67</v>
      </c>
      <c r="D3913" t="s">
        <v>68</v>
      </c>
      <c r="E3913" t="s">
        <v>69</v>
      </c>
      <c r="F3913" t="s">
        <v>3110</v>
      </c>
      <c r="G3913" s="2">
        <v>45959</v>
      </c>
      <c r="H3913" t="s">
        <v>71</v>
      </c>
      <c r="I3913" t="s">
        <v>126</v>
      </c>
      <c r="J3913" t="s">
        <v>113</v>
      </c>
      <c r="K3913" t="s">
        <v>74</v>
      </c>
      <c r="L3913" t="s">
        <v>2243</v>
      </c>
      <c r="M3913" t="s">
        <v>3164</v>
      </c>
      <c r="N3913" t="s">
        <v>114</v>
      </c>
      <c r="O3913" t="s">
        <v>3147</v>
      </c>
      <c r="P3913" t="s">
        <v>3144</v>
      </c>
      <c r="Q3913" t="s">
        <v>341</v>
      </c>
      <c r="R3913" t="s">
        <v>68</v>
      </c>
      <c r="S3913" t="s">
        <v>80</v>
      </c>
    </row>
    <row r="3914" spans="1:19" x14ac:dyDescent="0.25">
      <c r="A3914" s="1" t="str">
        <f>HYPERLINK(F3914,table[[#This Row],[fisheryname2]])</f>
        <v>ISF Iceland multi-species demersal fishery</v>
      </c>
      <c r="B3914" s="1" t="s">
        <v>3109</v>
      </c>
      <c r="C3914" t="s">
        <v>67</v>
      </c>
      <c r="D3914" t="s">
        <v>68</v>
      </c>
      <c r="E3914" t="s">
        <v>69</v>
      </c>
      <c r="F3914" t="s">
        <v>3110</v>
      </c>
      <c r="G3914" s="2">
        <v>45959</v>
      </c>
      <c r="H3914" t="s">
        <v>71</v>
      </c>
      <c r="I3914" t="s">
        <v>126</v>
      </c>
      <c r="J3914" t="s">
        <v>113</v>
      </c>
      <c r="K3914" t="s">
        <v>74</v>
      </c>
      <c r="L3914" t="s">
        <v>2243</v>
      </c>
      <c r="M3914" t="s">
        <v>3164</v>
      </c>
      <c r="N3914" t="s">
        <v>114</v>
      </c>
      <c r="O3914" t="s">
        <v>3148</v>
      </c>
      <c r="P3914" t="s">
        <v>3144</v>
      </c>
      <c r="Q3914" t="s">
        <v>546</v>
      </c>
      <c r="R3914" t="s">
        <v>68</v>
      </c>
      <c r="S3914" t="s">
        <v>80</v>
      </c>
    </row>
    <row r="3915" spans="1:19" x14ac:dyDescent="0.25">
      <c r="A3915" s="1" t="str">
        <f>HYPERLINK(F3915,table[[#This Row],[fisheryname2]])</f>
        <v>ISF Iceland multi-species demersal fishery</v>
      </c>
      <c r="B3915" s="1" t="s">
        <v>3109</v>
      </c>
      <c r="C3915" t="s">
        <v>67</v>
      </c>
      <c r="D3915" t="s">
        <v>68</v>
      </c>
      <c r="E3915" t="s">
        <v>69</v>
      </c>
      <c r="F3915" t="s">
        <v>3110</v>
      </c>
      <c r="G3915" s="2">
        <v>45959</v>
      </c>
      <c r="H3915" t="s">
        <v>71</v>
      </c>
      <c r="I3915" t="s">
        <v>126</v>
      </c>
      <c r="J3915" t="s">
        <v>113</v>
      </c>
      <c r="K3915" t="s">
        <v>74</v>
      </c>
      <c r="L3915" t="s">
        <v>2243</v>
      </c>
      <c r="M3915" t="s">
        <v>3164</v>
      </c>
      <c r="N3915" t="s">
        <v>114</v>
      </c>
      <c r="O3915" t="s">
        <v>3149</v>
      </c>
      <c r="P3915" t="s">
        <v>3144</v>
      </c>
      <c r="Q3915" t="s">
        <v>1519</v>
      </c>
      <c r="R3915" t="s">
        <v>68</v>
      </c>
      <c r="S3915" t="s">
        <v>80</v>
      </c>
    </row>
    <row r="3916" spans="1:19" x14ac:dyDescent="0.25">
      <c r="A3916" s="1" t="str">
        <f>HYPERLINK(F3916,table[[#This Row],[fisheryname2]])</f>
        <v>ISF Iceland multi-species demersal fishery</v>
      </c>
      <c r="B3916" s="1" t="s">
        <v>3109</v>
      </c>
      <c r="C3916" t="s">
        <v>67</v>
      </c>
      <c r="D3916" t="s">
        <v>68</v>
      </c>
      <c r="E3916" t="s">
        <v>69</v>
      </c>
      <c r="F3916" t="s">
        <v>3110</v>
      </c>
      <c r="G3916" s="2">
        <v>45959</v>
      </c>
      <c r="H3916" t="s">
        <v>71</v>
      </c>
      <c r="I3916" t="s">
        <v>126</v>
      </c>
      <c r="J3916" t="s">
        <v>113</v>
      </c>
      <c r="K3916" t="s">
        <v>74</v>
      </c>
      <c r="L3916" t="s">
        <v>83</v>
      </c>
      <c r="M3916" t="s">
        <v>3165</v>
      </c>
      <c r="N3916" t="s">
        <v>114</v>
      </c>
      <c r="O3916" t="s">
        <v>3130</v>
      </c>
      <c r="P3916" t="s">
        <v>118</v>
      </c>
      <c r="Q3916" t="s">
        <v>79</v>
      </c>
      <c r="R3916" t="s">
        <v>68</v>
      </c>
      <c r="S3916" t="s">
        <v>80</v>
      </c>
    </row>
    <row r="3917" spans="1:19" x14ac:dyDescent="0.25">
      <c r="A3917" s="1" t="str">
        <f>HYPERLINK(F3917,table[[#This Row],[fisheryname2]])</f>
        <v>ISF Iceland multi-species demersal fishery</v>
      </c>
      <c r="B3917" s="1" t="s">
        <v>3109</v>
      </c>
      <c r="C3917" t="s">
        <v>67</v>
      </c>
      <c r="D3917" t="s">
        <v>68</v>
      </c>
      <c r="E3917" t="s">
        <v>69</v>
      </c>
      <c r="F3917" t="s">
        <v>3110</v>
      </c>
      <c r="G3917" s="2">
        <v>45959</v>
      </c>
      <c r="H3917" t="s">
        <v>71</v>
      </c>
      <c r="I3917" t="s">
        <v>126</v>
      </c>
      <c r="J3917" t="s">
        <v>113</v>
      </c>
      <c r="K3917" t="s">
        <v>74</v>
      </c>
      <c r="L3917" t="s">
        <v>83</v>
      </c>
      <c r="M3917" t="s">
        <v>3165</v>
      </c>
      <c r="N3917" t="s">
        <v>114</v>
      </c>
      <c r="O3917" t="s">
        <v>3131</v>
      </c>
      <c r="P3917" t="s">
        <v>118</v>
      </c>
      <c r="Q3917" t="s">
        <v>3022</v>
      </c>
      <c r="R3917" t="s">
        <v>68</v>
      </c>
      <c r="S3917" t="s">
        <v>80</v>
      </c>
    </row>
    <row r="3918" spans="1:19" x14ac:dyDescent="0.25">
      <c r="A3918" s="1" t="str">
        <f>HYPERLINK(F3918,table[[#This Row],[fisheryname2]])</f>
        <v>ISF Iceland multi-species demersal fishery</v>
      </c>
      <c r="B3918" s="1" t="s">
        <v>3109</v>
      </c>
      <c r="C3918" t="s">
        <v>67</v>
      </c>
      <c r="D3918" t="s">
        <v>68</v>
      </c>
      <c r="E3918" t="s">
        <v>69</v>
      </c>
      <c r="F3918" t="s">
        <v>3110</v>
      </c>
      <c r="G3918" s="2">
        <v>45959</v>
      </c>
      <c r="H3918" t="s">
        <v>71</v>
      </c>
      <c r="I3918" t="s">
        <v>126</v>
      </c>
      <c r="J3918" t="s">
        <v>113</v>
      </c>
      <c r="K3918" t="s">
        <v>74</v>
      </c>
      <c r="L3918" t="s">
        <v>83</v>
      </c>
      <c r="M3918" t="s">
        <v>3165</v>
      </c>
      <c r="N3918" t="s">
        <v>114</v>
      </c>
      <c r="O3918" t="s">
        <v>3132</v>
      </c>
      <c r="P3918" t="s">
        <v>118</v>
      </c>
      <c r="Q3918" t="s">
        <v>2685</v>
      </c>
      <c r="R3918" t="s">
        <v>68</v>
      </c>
      <c r="S3918" t="s">
        <v>80</v>
      </c>
    </row>
    <row r="3919" spans="1:19" x14ac:dyDescent="0.25">
      <c r="A3919" s="1" t="str">
        <f>HYPERLINK(F3919,table[[#This Row],[fisheryname2]])</f>
        <v>ISF Iceland multi-species demersal fishery</v>
      </c>
      <c r="B3919" s="1" t="s">
        <v>3109</v>
      </c>
      <c r="C3919" t="s">
        <v>67</v>
      </c>
      <c r="D3919" t="s">
        <v>68</v>
      </c>
      <c r="E3919" t="s">
        <v>69</v>
      </c>
      <c r="F3919" t="s">
        <v>3110</v>
      </c>
      <c r="G3919" s="2">
        <v>45959</v>
      </c>
      <c r="H3919" t="s">
        <v>71</v>
      </c>
      <c r="I3919" t="s">
        <v>126</v>
      </c>
      <c r="J3919" t="s">
        <v>113</v>
      </c>
      <c r="K3919" t="s">
        <v>74</v>
      </c>
      <c r="L3919" t="s">
        <v>83</v>
      </c>
      <c r="M3919" t="s">
        <v>3165</v>
      </c>
      <c r="N3919" t="s">
        <v>114</v>
      </c>
      <c r="O3919" t="s">
        <v>3133</v>
      </c>
      <c r="P3919" t="s">
        <v>118</v>
      </c>
      <c r="Q3919" t="s">
        <v>341</v>
      </c>
      <c r="R3919" t="s">
        <v>68</v>
      </c>
      <c r="S3919" t="s">
        <v>80</v>
      </c>
    </row>
    <row r="3920" spans="1:19" x14ac:dyDescent="0.25">
      <c r="A3920" s="1" t="str">
        <f>HYPERLINK(F3920,table[[#This Row],[fisheryname2]])</f>
        <v>ISF Iceland multi-species demersal fishery</v>
      </c>
      <c r="B3920" s="1" t="s">
        <v>3109</v>
      </c>
      <c r="C3920" t="s">
        <v>67</v>
      </c>
      <c r="D3920" t="s">
        <v>68</v>
      </c>
      <c r="E3920" t="s">
        <v>69</v>
      </c>
      <c r="F3920" t="s">
        <v>3110</v>
      </c>
      <c r="G3920" s="2">
        <v>45959</v>
      </c>
      <c r="H3920" t="s">
        <v>71</v>
      </c>
      <c r="I3920" t="s">
        <v>126</v>
      </c>
      <c r="J3920" t="s">
        <v>113</v>
      </c>
      <c r="K3920" t="s">
        <v>74</v>
      </c>
      <c r="L3920" t="s">
        <v>83</v>
      </c>
      <c r="M3920" t="s">
        <v>3165</v>
      </c>
      <c r="N3920" t="s">
        <v>114</v>
      </c>
      <c r="O3920" t="s">
        <v>3134</v>
      </c>
      <c r="P3920" t="s">
        <v>118</v>
      </c>
      <c r="Q3920" t="s">
        <v>546</v>
      </c>
      <c r="R3920" t="s">
        <v>68</v>
      </c>
      <c r="S3920" t="s">
        <v>80</v>
      </c>
    </row>
    <row r="3921" spans="1:19" x14ac:dyDescent="0.25">
      <c r="A3921" s="1" t="str">
        <f>HYPERLINK(F3921,table[[#This Row],[fisheryname2]])</f>
        <v>ISF Iceland multi-species demersal fishery</v>
      </c>
      <c r="B3921" s="1" t="s">
        <v>3109</v>
      </c>
      <c r="C3921" t="s">
        <v>67</v>
      </c>
      <c r="D3921" t="s">
        <v>68</v>
      </c>
      <c r="E3921" t="s">
        <v>69</v>
      </c>
      <c r="F3921" t="s">
        <v>3110</v>
      </c>
      <c r="G3921" s="2">
        <v>45959</v>
      </c>
      <c r="H3921" t="s">
        <v>71</v>
      </c>
      <c r="I3921" t="s">
        <v>126</v>
      </c>
      <c r="J3921" t="s">
        <v>113</v>
      </c>
      <c r="K3921" t="s">
        <v>74</v>
      </c>
      <c r="L3921" t="s">
        <v>83</v>
      </c>
      <c r="M3921" t="s">
        <v>3165</v>
      </c>
      <c r="N3921" t="s">
        <v>114</v>
      </c>
      <c r="O3921" t="s">
        <v>3135</v>
      </c>
      <c r="P3921" t="s">
        <v>118</v>
      </c>
      <c r="Q3921" t="s">
        <v>1519</v>
      </c>
      <c r="R3921" t="s">
        <v>68</v>
      </c>
      <c r="S3921" t="s">
        <v>80</v>
      </c>
    </row>
    <row r="3922" spans="1:19" x14ac:dyDescent="0.25">
      <c r="A3922" s="1" t="str">
        <f>HYPERLINK(F3922,table[[#This Row],[fisheryname2]])</f>
        <v>ISF Iceland multi-species demersal fishery</v>
      </c>
      <c r="B3922" s="1" t="s">
        <v>3109</v>
      </c>
      <c r="C3922" t="s">
        <v>67</v>
      </c>
      <c r="D3922" t="s">
        <v>68</v>
      </c>
      <c r="E3922" t="s">
        <v>69</v>
      </c>
      <c r="F3922" t="s">
        <v>3110</v>
      </c>
      <c r="G3922" s="2">
        <v>45959</v>
      </c>
      <c r="H3922" t="s">
        <v>71</v>
      </c>
      <c r="I3922" t="s">
        <v>126</v>
      </c>
      <c r="J3922" t="s">
        <v>113</v>
      </c>
      <c r="K3922" t="s">
        <v>74</v>
      </c>
      <c r="L3922" t="s">
        <v>1475</v>
      </c>
      <c r="M3922" t="s">
        <v>3166</v>
      </c>
      <c r="N3922" t="s">
        <v>114</v>
      </c>
      <c r="O3922" t="s">
        <v>3136</v>
      </c>
      <c r="P3922" t="s">
        <v>3137</v>
      </c>
      <c r="Q3922" t="s">
        <v>79</v>
      </c>
      <c r="R3922" t="s">
        <v>68</v>
      </c>
      <c r="S3922" t="s">
        <v>80</v>
      </c>
    </row>
    <row r="3923" spans="1:19" x14ac:dyDescent="0.25">
      <c r="A3923" s="1" t="str">
        <f>HYPERLINK(F3923,table[[#This Row],[fisheryname2]])</f>
        <v>ISF Iceland multi-species demersal fishery</v>
      </c>
      <c r="B3923" s="1" t="s">
        <v>3109</v>
      </c>
      <c r="C3923" t="s">
        <v>67</v>
      </c>
      <c r="D3923" t="s">
        <v>68</v>
      </c>
      <c r="E3923" t="s">
        <v>69</v>
      </c>
      <c r="F3923" t="s">
        <v>3110</v>
      </c>
      <c r="G3923" s="2">
        <v>45959</v>
      </c>
      <c r="H3923" t="s">
        <v>71</v>
      </c>
      <c r="I3923" t="s">
        <v>126</v>
      </c>
      <c r="J3923" t="s">
        <v>113</v>
      </c>
      <c r="K3923" t="s">
        <v>74</v>
      </c>
      <c r="L3923" t="s">
        <v>1475</v>
      </c>
      <c r="M3923" t="s">
        <v>3166</v>
      </c>
      <c r="N3923" t="s">
        <v>114</v>
      </c>
      <c r="O3923" t="s">
        <v>3138</v>
      </c>
      <c r="P3923" t="s">
        <v>3137</v>
      </c>
      <c r="Q3923" t="s">
        <v>3022</v>
      </c>
      <c r="R3923" t="s">
        <v>68</v>
      </c>
      <c r="S3923" t="s">
        <v>80</v>
      </c>
    </row>
    <row r="3924" spans="1:19" x14ac:dyDescent="0.25">
      <c r="A3924" s="1" t="str">
        <f>HYPERLINK(F3924,table[[#This Row],[fisheryname2]])</f>
        <v>ISF Iceland multi-species demersal fishery</v>
      </c>
      <c r="B3924" s="1" t="s">
        <v>3109</v>
      </c>
      <c r="C3924" t="s">
        <v>67</v>
      </c>
      <c r="D3924" t="s">
        <v>68</v>
      </c>
      <c r="E3924" t="s">
        <v>69</v>
      </c>
      <c r="F3924" t="s">
        <v>3110</v>
      </c>
      <c r="G3924" s="2">
        <v>45959</v>
      </c>
      <c r="H3924" t="s">
        <v>71</v>
      </c>
      <c r="I3924" t="s">
        <v>126</v>
      </c>
      <c r="J3924" t="s">
        <v>113</v>
      </c>
      <c r="K3924" t="s">
        <v>74</v>
      </c>
      <c r="L3924" t="s">
        <v>1475</v>
      </c>
      <c r="M3924" t="s">
        <v>3166</v>
      </c>
      <c r="N3924" t="s">
        <v>114</v>
      </c>
      <c r="O3924" t="s">
        <v>3139</v>
      </c>
      <c r="P3924" t="s">
        <v>3137</v>
      </c>
      <c r="Q3924" t="s">
        <v>2685</v>
      </c>
      <c r="R3924" t="s">
        <v>68</v>
      </c>
      <c r="S3924" t="s">
        <v>80</v>
      </c>
    </row>
    <row r="3925" spans="1:19" x14ac:dyDescent="0.25">
      <c r="A3925" s="1" t="str">
        <f>HYPERLINK(F3925,table[[#This Row],[fisheryname2]])</f>
        <v>ISF Iceland multi-species demersal fishery</v>
      </c>
      <c r="B3925" s="1" t="s">
        <v>3109</v>
      </c>
      <c r="C3925" t="s">
        <v>67</v>
      </c>
      <c r="D3925" t="s">
        <v>68</v>
      </c>
      <c r="E3925" t="s">
        <v>69</v>
      </c>
      <c r="F3925" t="s">
        <v>3110</v>
      </c>
      <c r="G3925" s="2">
        <v>45959</v>
      </c>
      <c r="H3925" t="s">
        <v>71</v>
      </c>
      <c r="I3925" t="s">
        <v>126</v>
      </c>
      <c r="J3925" t="s">
        <v>113</v>
      </c>
      <c r="K3925" t="s">
        <v>74</v>
      </c>
      <c r="L3925" t="s">
        <v>1475</v>
      </c>
      <c r="M3925" t="s">
        <v>3166</v>
      </c>
      <c r="N3925" t="s">
        <v>114</v>
      </c>
      <c r="O3925" t="s">
        <v>3140</v>
      </c>
      <c r="P3925" t="s">
        <v>3137</v>
      </c>
      <c r="Q3925" t="s">
        <v>341</v>
      </c>
      <c r="R3925" t="s">
        <v>68</v>
      </c>
      <c r="S3925" t="s">
        <v>80</v>
      </c>
    </row>
    <row r="3926" spans="1:19" x14ac:dyDescent="0.25">
      <c r="A3926" s="1" t="str">
        <f>HYPERLINK(F3926,table[[#This Row],[fisheryname2]])</f>
        <v>ISF Iceland multi-species demersal fishery</v>
      </c>
      <c r="B3926" s="1" t="s">
        <v>3109</v>
      </c>
      <c r="C3926" t="s">
        <v>67</v>
      </c>
      <c r="D3926" t="s">
        <v>68</v>
      </c>
      <c r="E3926" t="s">
        <v>69</v>
      </c>
      <c r="F3926" t="s">
        <v>3110</v>
      </c>
      <c r="G3926" s="2">
        <v>45959</v>
      </c>
      <c r="H3926" t="s">
        <v>71</v>
      </c>
      <c r="I3926" t="s">
        <v>126</v>
      </c>
      <c r="J3926" t="s">
        <v>113</v>
      </c>
      <c r="K3926" t="s">
        <v>74</v>
      </c>
      <c r="L3926" t="s">
        <v>1475</v>
      </c>
      <c r="M3926" t="s">
        <v>3166</v>
      </c>
      <c r="N3926" t="s">
        <v>114</v>
      </c>
      <c r="O3926" t="s">
        <v>3141</v>
      </c>
      <c r="P3926" t="s">
        <v>3137</v>
      </c>
      <c r="Q3926" t="s">
        <v>546</v>
      </c>
      <c r="R3926" t="s">
        <v>68</v>
      </c>
      <c r="S3926" t="s">
        <v>80</v>
      </c>
    </row>
    <row r="3927" spans="1:19" x14ac:dyDescent="0.25">
      <c r="A3927" s="1" t="str">
        <f>HYPERLINK(F3927,table[[#This Row],[fisheryname2]])</f>
        <v>ISF Iceland multi-species demersal fishery</v>
      </c>
      <c r="B3927" s="1" t="s">
        <v>3109</v>
      </c>
      <c r="C3927" t="s">
        <v>67</v>
      </c>
      <c r="D3927" t="s">
        <v>68</v>
      </c>
      <c r="E3927" t="s">
        <v>69</v>
      </c>
      <c r="F3927" t="s">
        <v>3110</v>
      </c>
      <c r="G3927" s="2">
        <v>45959</v>
      </c>
      <c r="H3927" t="s">
        <v>71</v>
      </c>
      <c r="I3927" t="s">
        <v>126</v>
      </c>
      <c r="J3927" t="s">
        <v>113</v>
      </c>
      <c r="K3927" t="s">
        <v>74</v>
      </c>
      <c r="L3927" t="s">
        <v>1475</v>
      </c>
      <c r="M3927" t="s">
        <v>3166</v>
      </c>
      <c r="N3927" t="s">
        <v>114</v>
      </c>
      <c r="O3927" t="s">
        <v>3142</v>
      </c>
      <c r="P3927" t="s">
        <v>3137</v>
      </c>
      <c r="Q3927" t="s">
        <v>1519</v>
      </c>
      <c r="R3927" t="s">
        <v>68</v>
      </c>
      <c r="S3927" t="s">
        <v>80</v>
      </c>
    </row>
    <row r="3928" spans="1:19" x14ac:dyDescent="0.25">
      <c r="A3928" s="1" t="str">
        <f>HYPERLINK(F3928,table[[#This Row],[fisheryname2]])</f>
        <v>ISF Iceland multi-species demersal fishery</v>
      </c>
      <c r="B3928" s="1" t="s">
        <v>3109</v>
      </c>
      <c r="C3928" t="s">
        <v>67</v>
      </c>
      <c r="D3928" t="s">
        <v>68</v>
      </c>
      <c r="E3928" t="s">
        <v>69</v>
      </c>
      <c r="F3928" t="s">
        <v>3110</v>
      </c>
      <c r="G3928" s="2">
        <v>45959</v>
      </c>
      <c r="H3928" t="s">
        <v>71</v>
      </c>
      <c r="I3928" t="s">
        <v>126</v>
      </c>
      <c r="J3928" t="s">
        <v>113</v>
      </c>
      <c r="K3928" t="s">
        <v>74</v>
      </c>
      <c r="L3928" t="s">
        <v>6310</v>
      </c>
      <c r="M3928" t="s">
        <v>3159</v>
      </c>
      <c r="N3928" t="s">
        <v>114</v>
      </c>
      <c r="O3928" t="s">
        <v>3117</v>
      </c>
      <c r="P3928" t="s">
        <v>6309</v>
      </c>
      <c r="Q3928" t="s">
        <v>79</v>
      </c>
      <c r="R3928" t="s">
        <v>68</v>
      </c>
      <c r="S3928" t="s">
        <v>80</v>
      </c>
    </row>
    <row r="3929" spans="1:19" x14ac:dyDescent="0.25">
      <c r="A3929" s="1" t="str">
        <f>HYPERLINK(F3929,table[[#This Row],[fisheryname2]])</f>
        <v>ISF Iceland multi-species demersal fishery</v>
      </c>
      <c r="B3929" s="1" t="s">
        <v>3109</v>
      </c>
      <c r="C3929" t="s">
        <v>67</v>
      </c>
      <c r="D3929" t="s">
        <v>68</v>
      </c>
      <c r="E3929" t="s">
        <v>69</v>
      </c>
      <c r="F3929" t="s">
        <v>3110</v>
      </c>
      <c r="G3929" s="2">
        <v>45959</v>
      </c>
      <c r="H3929" t="s">
        <v>71</v>
      </c>
      <c r="I3929" t="s">
        <v>126</v>
      </c>
      <c r="J3929" t="s">
        <v>113</v>
      </c>
      <c r="K3929" t="s">
        <v>74</v>
      </c>
      <c r="L3929" t="s">
        <v>6310</v>
      </c>
      <c r="M3929" t="s">
        <v>3159</v>
      </c>
      <c r="N3929" t="s">
        <v>114</v>
      </c>
      <c r="O3929" t="s">
        <v>3118</v>
      </c>
      <c r="P3929" t="s">
        <v>6309</v>
      </c>
      <c r="Q3929" t="s">
        <v>3022</v>
      </c>
      <c r="R3929" t="s">
        <v>68</v>
      </c>
      <c r="S3929" t="s">
        <v>80</v>
      </c>
    </row>
    <row r="3930" spans="1:19" x14ac:dyDescent="0.25">
      <c r="A3930" s="1" t="str">
        <f>HYPERLINK(F3930,table[[#This Row],[fisheryname2]])</f>
        <v>ISF Iceland multi-species demersal fishery</v>
      </c>
      <c r="B3930" s="1" t="s">
        <v>3109</v>
      </c>
      <c r="C3930" t="s">
        <v>67</v>
      </c>
      <c r="D3930" t="s">
        <v>68</v>
      </c>
      <c r="E3930" t="s">
        <v>69</v>
      </c>
      <c r="F3930" t="s">
        <v>3110</v>
      </c>
      <c r="G3930" s="2">
        <v>45959</v>
      </c>
      <c r="H3930" t="s">
        <v>71</v>
      </c>
      <c r="I3930" t="s">
        <v>126</v>
      </c>
      <c r="J3930" t="s">
        <v>113</v>
      </c>
      <c r="K3930" t="s">
        <v>74</v>
      </c>
      <c r="L3930" t="s">
        <v>6310</v>
      </c>
      <c r="M3930" t="s">
        <v>3159</v>
      </c>
      <c r="N3930" t="s">
        <v>114</v>
      </c>
      <c r="O3930" t="s">
        <v>3119</v>
      </c>
      <c r="P3930" t="s">
        <v>6309</v>
      </c>
      <c r="Q3930" t="s">
        <v>2685</v>
      </c>
      <c r="R3930" t="s">
        <v>68</v>
      </c>
      <c r="S3930" t="s">
        <v>80</v>
      </c>
    </row>
    <row r="3931" spans="1:19" x14ac:dyDescent="0.25">
      <c r="A3931" s="1" t="str">
        <f>HYPERLINK(F3931,table[[#This Row],[fisheryname2]])</f>
        <v>ISF Iceland multi-species demersal fishery</v>
      </c>
      <c r="B3931" s="1" t="s">
        <v>3109</v>
      </c>
      <c r="C3931" t="s">
        <v>67</v>
      </c>
      <c r="D3931" t="s">
        <v>68</v>
      </c>
      <c r="E3931" t="s">
        <v>69</v>
      </c>
      <c r="F3931" t="s">
        <v>3110</v>
      </c>
      <c r="G3931" s="2">
        <v>45959</v>
      </c>
      <c r="H3931" t="s">
        <v>71</v>
      </c>
      <c r="I3931" t="s">
        <v>126</v>
      </c>
      <c r="J3931" t="s">
        <v>113</v>
      </c>
      <c r="K3931" t="s">
        <v>74</v>
      </c>
      <c r="L3931" t="s">
        <v>6310</v>
      </c>
      <c r="M3931" t="s">
        <v>3159</v>
      </c>
      <c r="N3931" t="s">
        <v>114</v>
      </c>
      <c r="O3931" t="s">
        <v>3120</v>
      </c>
      <c r="P3931" t="s">
        <v>6309</v>
      </c>
      <c r="Q3931" t="s">
        <v>341</v>
      </c>
      <c r="R3931" t="s">
        <v>68</v>
      </c>
      <c r="S3931" t="s">
        <v>80</v>
      </c>
    </row>
    <row r="3932" spans="1:19" x14ac:dyDescent="0.25">
      <c r="A3932" s="1" t="str">
        <f>HYPERLINK(F3932,table[[#This Row],[fisheryname2]])</f>
        <v>ISF Iceland multi-species demersal fishery</v>
      </c>
      <c r="B3932" s="1" t="s">
        <v>3109</v>
      </c>
      <c r="C3932" t="s">
        <v>67</v>
      </c>
      <c r="D3932" t="s">
        <v>68</v>
      </c>
      <c r="E3932" t="s">
        <v>69</v>
      </c>
      <c r="F3932" t="s">
        <v>3110</v>
      </c>
      <c r="G3932" s="2">
        <v>45959</v>
      </c>
      <c r="H3932" t="s">
        <v>71</v>
      </c>
      <c r="I3932" t="s">
        <v>126</v>
      </c>
      <c r="J3932" t="s">
        <v>113</v>
      </c>
      <c r="K3932" t="s">
        <v>74</v>
      </c>
      <c r="L3932" t="s">
        <v>6310</v>
      </c>
      <c r="M3932" t="s">
        <v>3159</v>
      </c>
      <c r="N3932" t="s">
        <v>114</v>
      </c>
      <c r="O3932" t="s">
        <v>3121</v>
      </c>
      <c r="P3932" t="s">
        <v>6309</v>
      </c>
      <c r="Q3932" t="s">
        <v>546</v>
      </c>
      <c r="R3932" t="s">
        <v>68</v>
      </c>
      <c r="S3932" t="s">
        <v>80</v>
      </c>
    </row>
    <row r="3933" spans="1:19" x14ac:dyDescent="0.25">
      <c r="A3933" s="1" t="str">
        <f>HYPERLINK(F3933,table[[#This Row],[fisheryname2]])</f>
        <v>ISF Iceland multi-species demersal fishery</v>
      </c>
      <c r="B3933" s="1" t="s">
        <v>3109</v>
      </c>
      <c r="C3933" t="s">
        <v>67</v>
      </c>
      <c r="D3933" t="s">
        <v>68</v>
      </c>
      <c r="E3933" t="s">
        <v>69</v>
      </c>
      <c r="F3933" t="s">
        <v>3110</v>
      </c>
      <c r="G3933" s="2">
        <v>45959</v>
      </c>
      <c r="H3933" t="s">
        <v>71</v>
      </c>
      <c r="I3933" t="s">
        <v>126</v>
      </c>
      <c r="J3933" t="s">
        <v>113</v>
      </c>
      <c r="K3933" t="s">
        <v>74</v>
      </c>
      <c r="L3933" t="s">
        <v>6310</v>
      </c>
      <c r="M3933" t="s">
        <v>3159</v>
      </c>
      <c r="N3933" t="s">
        <v>114</v>
      </c>
      <c r="O3933" t="s">
        <v>3122</v>
      </c>
      <c r="P3933" t="s">
        <v>6309</v>
      </c>
      <c r="Q3933" t="s">
        <v>1519</v>
      </c>
      <c r="R3933" t="s">
        <v>68</v>
      </c>
      <c r="S3933" t="s">
        <v>80</v>
      </c>
    </row>
    <row r="3934" spans="1:19" x14ac:dyDescent="0.25">
      <c r="A3934" s="1" t="str">
        <f>HYPERLINK(F3934,table[[#This Row],[fisheryname2]])</f>
        <v>ISF Iceland multi-species demersal fishery</v>
      </c>
      <c r="B3934" s="1" t="s">
        <v>3109</v>
      </c>
      <c r="C3934" t="s">
        <v>67</v>
      </c>
      <c r="D3934" t="s">
        <v>68</v>
      </c>
      <c r="E3934" t="s">
        <v>69</v>
      </c>
      <c r="F3934" t="s">
        <v>3110</v>
      </c>
      <c r="G3934" s="2">
        <v>45959</v>
      </c>
      <c r="H3934" t="s">
        <v>71</v>
      </c>
      <c r="I3934" t="s">
        <v>126</v>
      </c>
      <c r="J3934" t="s">
        <v>113</v>
      </c>
      <c r="K3934" t="s">
        <v>74</v>
      </c>
      <c r="L3934" t="s">
        <v>88</v>
      </c>
      <c r="M3934" t="s">
        <v>3094</v>
      </c>
      <c r="N3934" t="s">
        <v>114</v>
      </c>
      <c r="O3934" t="s">
        <v>3111</v>
      </c>
      <c r="P3934" t="s">
        <v>82</v>
      </c>
      <c r="Q3934" t="s">
        <v>79</v>
      </c>
      <c r="R3934" t="s">
        <v>68</v>
      </c>
      <c r="S3934" t="s">
        <v>80</v>
      </c>
    </row>
    <row r="3935" spans="1:19" x14ac:dyDescent="0.25">
      <c r="A3935" s="1" t="str">
        <f>HYPERLINK(F3935,table[[#This Row],[fisheryname2]])</f>
        <v>ISF Iceland multi-species demersal fishery</v>
      </c>
      <c r="B3935" s="1" t="s">
        <v>3109</v>
      </c>
      <c r="C3935" t="s">
        <v>67</v>
      </c>
      <c r="D3935" t="s">
        <v>68</v>
      </c>
      <c r="E3935" t="s">
        <v>69</v>
      </c>
      <c r="F3935" t="s">
        <v>3110</v>
      </c>
      <c r="G3935" s="2">
        <v>45959</v>
      </c>
      <c r="H3935" t="s">
        <v>71</v>
      </c>
      <c r="I3935" t="s">
        <v>126</v>
      </c>
      <c r="J3935" t="s">
        <v>113</v>
      </c>
      <c r="K3935" t="s">
        <v>74</v>
      </c>
      <c r="L3935" t="s">
        <v>88</v>
      </c>
      <c r="M3935" t="s">
        <v>3094</v>
      </c>
      <c r="N3935" t="s">
        <v>114</v>
      </c>
      <c r="O3935" t="s">
        <v>3112</v>
      </c>
      <c r="P3935" t="s">
        <v>82</v>
      </c>
      <c r="Q3935" t="s">
        <v>3022</v>
      </c>
      <c r="R3935" t="s">
        <v>68</v>
      </c>
      <c r="S3935" t="s">
        <v>80</v>
      </c>
    </row>
    <row r="3936" spans="1:19" x14ac:dyDescent="0.25">
      <c r="A3936" s="1" t="str">
        <f>HYPERLINK(F3936,table[[#This Row],[fisheryname2]])</f>
        <v>ISF Iceland multi-species demersal fishery</v>
      </c>
      <c r="B3936" s="1" t="s">
        <v>3109</v>
      </c>
      <c r="C3936" t="s">
        <v>67</v>
      </c>
      <c r="D3936" t="s">
        <v>68</v>
      </c>
      <c r="E3936" t="s">
        <v>69</v>
      </c>
      <c r="F3936" t="s">
        <v>3110</v>
      </c>
      <c r="G3936" s="2">
        <v>45959</v>
      </c>
      <c r="H3936" t="s">
        <v>71</v>
      </c>
      <c r="I3936" t="s">
        <v>126</v>
      </c>
      <c r="J3936" t="s">
        <v>113</v>
      </c>
      <c r="K3936" t="s">
        <v>74</v>
      </c>
      <c r="L3936" t="s">
        <v>88</v>
      </c>
      <c r="M3936" t="s">
        <v>3094</v>
      </c>
      <c r="N3936" t="s">
        <v>114</v>
      </c>
      <c r="O3936" t="s">
        <v>3113</v>
      </c>
      <c r="P3936" t="s">
        <v>82</v>
      </c>
      <c r="Q3936" t="s">
        <v>2685</v>
      </c>
      <c r="R3936" t="s">
        <v>68</v>
      </c>
      <c r="S3936" t="s">
        <v>80</v>
      </c>
    </row>
    <row r="3937" spans="1:19" x14ac:dyDescent="0.25">
      <c r="A3937" s="1" t="str">
        <f>HYPERLINK(F3937,table[[#This Row],[fisheryname2]])</f>
        <v>ISF Iceland multi-species demersal fishery</v>
      </c>
      <c r="B3937" s="1" t="s">
        <v>3109</v>
      </c>
      <c r="C3937" t="s">
        <v>67</v>
      </c>
      <c r="D3937" t="s">
        <v>68</v>
      </c>
      <c r="E3937" t="s">
        <v>69</v>
      </c>
      <c r="F3937" t="s">
        <v>3110</v>
      </c>
      <c r="G3937" s="2">
        <v>45959</v>
      </c>
      <c r="H3937" t="s">
        <v>71</v>
      </c>
      <c r="I3937" t="s">
        <v>126</v>
      </c>
      <c r="J3937" t="s">
        <v>113</v>
      </c>
      <c r="K3937" t="s">
        <v>74</v>
      </c>
      <c r="L3937" t="s">
        <v>88</v>
      </c>
      <c r="M3937" t="s">
        <v>3094</v>
      </c>
      <c r="N3937" t="s">
        <v>114</v>
      </c>
      <c r="O3937" t="s">
        <v>3114</v>
      </c>
      <c r="P3937" t="s">
        <v>82</v>
      </c>
      <c r="Q3937" t="s">
        <v>341</v>
      </c>
      <c r="R3937" t="s">
        <v>68</v>
      </c>
      <c r="S3937" t="s">
        <v>80</v>
      </c>
    </row>
    <row r="3938" spans="1:19" x14ac:dyDescent="0.25">
      <c r="A3938" s="1" t="str">
        <f>HYPERLINK(F3938,table[[#This Row],[fisheryname2]])</f>
        <v>ISF Iceland multi-species demersal fishery</v>
      </c>
      <c r="B3938" s="1" t="s">
        <v>3109</v>
      </c>
      <c r="C3938" t="s">
        <v>67</v>
      </c>
      <c r="D3938" t="s">
        <v>68</v>
      </c>
      <c r="E3938" t="s">
        <v>69</v>
      </c>
      <c r="F3938" t="s">
        <v>3110</v>
      </c>
      <c r="G3938" s="2">
        <v>45959</v>
      </c>
      <c r="H3938" t="s">
        <v>71</v>
      </c>
      <c r="I3938" t="s">
        <v>126</v>
      </c>
      <c r="J3938" t="s">
        <v>113</v>
      </c>
      <c r="K3938" t="s">
        <v>74</v>
      </c>
      <c r="L3938" t="s">
        <v>88</v>
      </c>
      <c r="M3938" t="s">
        <v>3094</v>
      </c>
      <c r="N3938" t="s">
        <v>114</v>
      </c>
      <c r="O3938" t="s">
        <v>3115</v>
      </c>
      <c r="P3938" t="s">
        <v>82</v>
      </c>
      <c r="Q3938" t="s">
        <v>546</v>
      </c>
      <c r="R3938" t="s">
        <v>68</v>
      </c>
      <c r="S3938" t="s">
        <v>80</v>
      </c>
    </row>
    <row r="3939" spans="1:19" x14ac:dyDescent="0.25">
      <c r="A3939" s="1" t="str">
        <f>HYPERLINK(F3939,table[[#This Row],[fisheryname2]])</f>
        <v>ISF Iceland multi-species demersal fishery</v>
      </c>
      <c r="B3939" s="1" t="s">
        <v>3109</v>
      </c>
      <c r="C3939" t="s">
        <v>67</v>
      </c>
      <c r="D3939" t="s">
        <v>68</v>
      </c>
      <c r="E3939" t="s">
        <v>69</v>
      </c>
      <c r="F3939" t="s">
        <v>3110</v>
      </c>
      <c r="G3939" s="2">
        <v>45959</v>
      </c>
      <c r="H3939" t="s">
        <v>71</v>
      </c>
      <c r="I3939" t="s">
        <v>126</v>
      </c>
      <c r="J3939" t="s">
        <v>113</v>
      </c>
      <c r="K3939" t="s">
        <v>74</v>
      </c>
      <c r="L3939" t="s">
        <v>88</v>
      </c>
      <c r="M3939" t="s">
        <v>3094</v>
      </c>
      <c r="N3939" t="s">
        <v>114</v>
      </c>
      <c r="O3939" t="s">
        <v>3116</v>
      </c>
      <c r="P3939" t="s">
        <v>82</v>
      </c>
      <c r="Q3939" t="s">
        <v>1519</v>
      </c>
      <c r="R3939" t="s">
        <v>68</v>
      </c>
      <c r="S3939" t="s">
        <v>80</v>
      </c>
    </row>
    <row r="3940" spans="1:19" x14ac:dyDescent="0.25">
      <c r="A3940" s="1" t="str">
        <f>HYPERLINK(F3940,table[[#This Row],[fisheryname2]])</f>
        <v>ISF Iceland multi-species demersal fishery</v>
      </c>
      <c r="B3940" s="1" t="s">
        <v>3109</v>
      </c>
      <c r="C3940" t="s">
        <v>67</v>
      </c>
      <c r="D3940" t="s">
        <v>68</v>
      </c>
      <c r="E3940" t="s">
        <v>69</v>
      </c>
      <c r="F3940" t="s">
        <v>3110</v>
      </c>
      <c r="G3940" s="2">
        <v>45959</v>
      </c>
      <c r="H3940" t="s">
        <v>71</v>
      </c>
      <c r="I3940" t="s">
        <v>126</v>
      </c>
      <c r="J3940" t="s">
        <v>113</v>
      </c>
      <c r="K3940" t="s">
        <v>74</v>
      </c>
      <c r="L3940" t="s">
        <v>1433</v>
      </c>
      <c r="M3940" t="s">
        <v>3167</v>
      </c>
      <c r="N3940" t="s">
        <v>114</v>
      </c>
      <c r="O3940" t="s">
        <v>3150</v>
      </c>
      <c r="P3940" t="s">
        <v>2347</v>
      </c>
      <c r="Q3940" t="s">
        <v>79</v>
      </c>
      <c r="R3940" t="s">
        <v>68</v>
      </c>
      <c r="S3940" t="s">
        <v>80</v>
      </c>
    </row>
    <row r="3941" spans="1:19" x14ac:dyDescent="0.25">
      <c r="A3941" s="1" t="str">
        <f>HYPERLINK(F3941,table[[#This Row],[fisheryname2]])</f>
        <v>ISF Iceland multi-species demersal fishery</v>
      </c>
      <c r="B3941" s="1" t="s">
        <v>3109</v>
      </c>
      <c r="C3941" t="s">
        <v>67</v>
      </c>
      <c r="D3941" t="s">
        <v>68</v>
      </c>
      <c r="E3941" t="s">
        <v>69</v>
      </c>
      <c r="F3941" t="s">
        <v>3110</v>
      </c>
      <c r="G3941" s="2">
        <v>45959</v>
      </c>
      <c r="H3941" t="s">
        <v>71</v>
      </c>
      <c r="I3941" t="s">
        <v>126</v>
      </c>
      <c r="J3941" t="s">
        <v>113</v>
      </c>
      <c r="K3941" t="s">
        <v>74</v>
      </c>
      <c r="L3941" t="s">
        <v>1433</v>
      </c>
      <c r="M3941" t="s">
        <v>3167</v>
      </c>
      <c r="N3941" t="s">
        <v>114</v>
      </c>
      <c r="O3941" t="s">
        <v>3151</v>
      </c>
      <c r="P3941" t="s">
        <v>2347</v>
      </c>
      <c r="Q3941" t="s">
        <v>3022</v>
      </c>
      <c r="R3941" t="s">
        <v>68</v>
      </c>
      <c r="S3941" t="s">
        <v>80</v>
      </c>
    </row>
    <row r="3942" spans="1:19" x14ac:dyDescent="0.25">
      <c r="A3942" s="1" t="str">
        <f>HYPERLINK(F3942,table[[#This Row],[fisheryname2]])</f>
        <v>ISF Iceland multi-species demersal fishery</v>
      </c>
      <c r="B3942" s="1" t="s">
        <v>3109</v>
      </c>
      <c r="C3942" t="s">
        <v>67</v>
      </c>
      <c r="D3942" t="s">
        <v>68</v>
      </c>
      <c r="E3942" t="s">
        <v>69</v>
      </c>
      <c r="F3942" t="s">
        <v>3110</v>
      </c>
      <c r="G3942" s="2">
        <v>45959</v>
      </c>
      <c r="H3942" t="s">
        <v>71</v>
      </c>
      <c r="I3942" t="s">
        <v>126</v>
      </c>
      <c r="J3942" t="s">
        <v>113</v>
      </c>
      <c r="K3942" t="s">
        <v>74</v>
      </c>
      <c r="L3942" t="s">
        <v>1433</v>
      </c>
      <c r="M3942" t="s">
        <v>3167</v>
      </c>
      <c r="N3942" t="s">
        <v>114</v>
      </c>
      <c r="O3942" t="s">
        <v>3152</v>
      </c>
      <c r="P3942" t="s">
        <v>2347</v>
      </c>
      <c r="Q3942" t="s">
        <v>2685</v>
      </c>
      <c r="R3942" t="s">
        <v>68</v>
      </c>
      <c r="S3942" t="s">
        <v>80</v>
      </c>
    </row>
    <row r="3943" spans="1:19" x14ac:dyDescent="0.25">
      <c r="A3943" s="1" t="str">
        <f>HYPERLINK(F3943,table[[#This Row],[fisheryname2]])</f>
        <v>ISF Iceland multi-species demersal fishery</v>
      </c>
      <c r="B3943" s="1" t="s">
        <v>3109</v>
      </c>
      <c r="C3943" t="s">
        <v>67</v>
      </c>
      <c r="D3943" t="s">
        <v>68</v>
      </c>
      <c r="E3943" t="s">
        <v>69</v>
      </c>
      <c r="F3943" t="s">
        <v>3110</v>
      </c>
      <c r="G3943" s="2">
        <v>45959</v>
      </c>
      <c r="H3943" t="s">
        <v>71</v>
      </c>
      <c r="I3943" t="s">
        <v>126</v>
      </c>
      <c r="J3943" t="s">
        <v>113</v>
      </c>
      <c r="K3943" t="s">
        <v>74</v>
      </c>
      <c r="L3943" t="s">
        <v>1433</v>
      </c>
      <c r="M3943" t="s">
        <v>3167</v>
      </c>
      <c r="N3943" t="s">
        <v>114</v>
      </c>
      <c r="O3943" t="s">
        <v>3153</v>
      </c>
      <c r="P3943" t="s">
        <v>2347</v>
      </c>
      <c r="Q3943" t="s">
        <v>341</v>
      </c>
      <c r="R3943" t="s">
        <v>68</v>
      </c>
      <c r="S3943" t="s">
        <v>80</v>
      </c>
    </row>
    <row r="3944" spans="1:19" x14ac:dyDescent="0.25">
      <c r="A3944" s="1" t="str">
        <f>HYPERLINK(F3944,table[[#This Row],[fisheryname2]])</f>
        <v>ISF Iceland multi-species demersal fishery</v>
      </c>
      <c r="B3944" s="1" t="s">
        <v>3109</v>
      </c>
      <c r="C3944" t="s">
        <v>67</v>
      </c>
      <c r="D3944" t="s">
        <v>68</v>
      </c>
      <c r="E3944" t="s">
        <v>69</v>
      </c>
      <c r="F3944" t="s">
        <v>3110</v>
      </c>
      <c r="G3944" s="2">
        <v>45959</v>
      </c>
      <c r="H3944" t="s">
        <v>71</v>
      </c>
      <c r="I3944" t="s">
        <v>126</v>
      </c>
      <c r="J3944" t="s">
        <v>113</v>
      </c>
      <c r="K3944" t="s">
        <v>74</v>
      </c>
      <c r="L3944" t="s">
        <v>1433</v>
      </c>
      <c r="M3944" t="s">
        <v>3167</v>
      </c>
      <c r="N3944" t="s">
        <v>114</v>
      </c>
      <c r="O3944" t="s">
        <v>3154</v>
      </c>
      <c r="P3944" t="s">
        <v>2347</v>
      </c>
      <c r="Q3944" t="s">
        <v>546</v>
      </c>
      <c r="R3944" t="s">
        <v>68</v>
      </c>
      <c r="S3944" t="s">
        <v>80</v>
      </c>
    </row>
    <row r="3945" spans="1:19" x14ac:dyDescent="0.25">
      <c r="A3945" s="1" t="str">
        <f>HYPERLINK(F3945,table[[#This Row],[fisheryname2]])</f>
        <v>ISF Iceland multi-species demersal fishery</v>
      </c>
      <c r="B3945" s="1" t="s">
        <v>3109</v>
      </c>
      <c r="C3945" t="s">
        <v>67</v>
      </c>
      <c r="D3945" t="s">
        <v>68</v>
      </c>
      <c r="E3945" t="s">
        <v>69</v>
      </c>
      <c r="F3945" t="s">
        <v>3110</v>
      </c>
      <c r="G3945" s="2">
        <v>45959</v>
      </c>
      <c r="H3945" t="s">
        <v>71</v>
      </c>
      <c r="I3945" t="s">
        <v>126</v>
      </c>
      <c r="J3945" t="s">
        <v>113</v>
      </c>
      <c r="K3945" t="s">
        <v>74</v>
      </c>
      <c r="L3945" t="s">
        <v>1433</v>
      </c>
      <c r="M3945" t="s">
        <v>3167</v>
      </c>
      <c r="N3945" t="s">
        <v>114</v>
      </c>
      <c r="O3945" t="s">
        <v>3155</v>
      </c>
      <c r="P3945" t="s">
        <v>2347</v>
      </c>
      <c r="Q3945" t="s">
        <v>1519</v>
      </c>
      <c r="R3945" t="s">
        <v>68</v>
      </c>
      <c r="S3945" t="s">
        <v>80</v>
      </c>
    </row>
    <row r="3946" spans="1:19" x14ac:dyDescent="0.25">
      <c r="A3946" s="1" t="str">
        <f>HYPERLINK(F3946,table[[#This Row],[fisheryname2]])</f>
        <v>FROM Nord North Sea and Eastern Channel pelagic trawl herring</v>
      </c>
      <c r="B3946" s="1" t="s">
        <v>2532</v>
      </c>
      <c r="C3946" t="s">
        <v>67</v>
      </c>
      <c r="D3946" t="s">
        <v>68</v>
      </c>
      <c r="E3946" t="s">
        <v>69</v>
      </c>
      <c r="F3946" t="s">
        <v>2533</v>
      </c>
      <c r="G3946" s="2">
        <v>45951</v>
      </c>
      <c r="H3946" t="s">
        <v>71</v>
      </c>
      <c r="I3946" t="s">
        <v>126</v>
      </c>
      <c r="J3946" t="s">
        <v>73</v>
      </c>
      <c r="K3946" t="s">
        <v>74</v>
      </c>
      <c r="L3946" t="s">
        <v>6201</v>
      </c>
      <c r="O3946" t="s">
        <v>2534</v>
      </c>
      <c r="P3946" t="s">
        <v>6265</v>
      </c>
      <c r="Q3946" t="s">
        <v>295</v>
      </c>
      <c r="R3946" t="s">
        <v>68</v>
      </c>
      <c r="S3946" t="s">
        <v>80</v>
      </c>
    </row>
    <row r="3947" spans="1:19" x14ac:dyDescent="0.25">
      <c r="A3947" s="1" t="str">
        <f>HYPERLINK(F3947,table[[#This Row],[fisheryname2]])</f>
        <v>FROM Nord North Sea and Eastern Channel pelagic trawl herring</v>
      </c>
      <c r="B3947" s="1" t="s">
        <v>2532</v>
      </c>
      <c r="C3947" t="s">
        <v>67</v>
      </c>
      <c r="D3947" t="s">
        <v>68</v>
      </c>
      <c r="E3947" t="s">
        <v>69</v>
      </c>
      <c r="F3947" t="s">
        <v>2533</v>
      </c>
      <c r="G3947" s="2">
        <v>45951</v>
      </c>
      <c r="H3947" t="s">
        <v>71</v>
      </c>
      <c r="I3947" t="s">
        <v>126</v>
      </c>
      <c r="J3947" t="s">
        <v>90</v>
      </c>
      <c r="K3947" t="s">
        <v>74</v>
      </c>
      <c r="L3947" t="s">
        <v>994</v>
      </c>
      <c r="O3947" t="s">
        <v>2534</v>
      </c>
      <c r="P3947" t="s">
        <v>6265</v>
      </c>
      <c r="Q3947" t="s">
        <v>295</v>
      </c>
      <c r="R3947" t="s">
        <v>68</v>
      </c>
      <c r="S3947" t="s">
        <v>80</v>
      </c>
    </row>
    <row r="3948" spans="1:19" x14ac:dyDescent="0.25">
      <c r="A3948" s="1" t="str">
        <f>HYPERLINK(F3948,table[[#This Row],[fisheryname2]])</f>
        <v>FROM Nord North Sea and Eastern Channel pelagic trawl herring</v>
      </c>
      <c r="B3948" s="1" t="s">
        <v>2532</v>
      </c>
      <c r="C3948" t="s">
        <v>67</v>
      </c>
      <c r="D3948" t="s">
        <v>68</v>
      </c>
      <c r="E3948" t="s">
        <v>69</v>
      </c>
      <c r="F3948" t="s">
        <v>2533</v>
      </c>
      <c r="G3948" s="2">
        <v>45951</v>
      </c>
      <c r="H3948" t="s">
        <v>71</v>
      </c>
      <c r="I3948" t="s">
        <v>126</v>
      </c>
      <c r="J3948" t="s">
        <v>92</v>
      </c>
      <c r="K3948" t="s">
        <v>74</v>
      </c>
      <c r="L3948" t="s">
        <v>807</v>
      </c>
      <c r="O3948" t="s">
        <v>2534</v>
      </c>
      <c r="P3948" t="s">
        <v>6265</v>
      </c>
      <c r="Q3948" t="s">
        <v>295</v>
      </c>
      <c r="R3948" t="s">
        <v>68</v>
      </c>
      <c r="S3948" t="s">
        <v>80</v>
      </c>
    </row>
    <row r="3949" spans="1:19" x14ac:dyDescent="0.25">
      <c r="A3949" s="1" t="str">
        <f>HYPERLINK(F3949,table[[#This Row],[fisheryname2]])</f>
        <v>FROM Nord North Sea and Eastern Channel pelagic trawl herring</v>
      </c>
      <c r="B3949" s="1" t="s">
        <v>2532</v>
      </c>
      <c r="C3949" t="s">
        <v>67</v>
      </c>
      <c r="D3949" t="s">
        <v>68</v>
      </c>
      <c r="E3949" t="s">
        <v>69</v>
      </c>
      <c r="F3949" t="s">
        <v>2533</v>
      </c>
      <c r="G3949" s="2">
        <v>45951</v>
      </c>
      <c r="H3949" t="s">
        <v>71</v>
      </c>
      <c r="I3949" t="s">
        <v>126</v>
      </c>
      <c r="J3949" t="s">
        <v>92</v>
      </c>
      <c r="K3949" t="s">
        <v>74</v>
      </c>
      <c r="L3949" t="s">
        <v>1364</v>
      </c>
      <c r="O3949" t="s">
        <v>2534</v>
      </c>
      <c r="P3949" t="s">
        <v>6265</v>
      </c>
      <c r="Q3949" t="s">
        <v>295</v>
      </c>
      <c r="R3949" t="s">
        <v>68</v>
      </c>
      <c r="S3949" t="s">
        <v>80</v>
      </c>
    </row>
    <row r="3950" spans="1:19" x14ac:dyDescent="0.25">
      <c r="A3950" s="1" t="str">
        <f>HYPERLINK(F3950,table[[#This Row],[fisheryname2]])</f>
        <v>FROM Nord North Sea and Eastern Channel pelagic trawl herring</v>
      </c>
      <c r="B3950" s="1" t="s">
        <v>2532</v>
      </c>
      <c r="C3950" t="s">
        <v>67</v>
      </c>
      <c r="D3950" t="s">
        <v>68</v>
      </c>
      <c r="E3950" t="s">
        <v>69</v>
      </c>
      <c r="F3950" t="s">
        <v>2533</v>
      </c>
      <c r="G3950" s="2">
        <v>45951</v>
      </c>
      <c r="H3950" t="s">
        <v>71</v>
      </c>
      <c r="I3950" t="s">
        <v>126</v>
      </c>
      <c r="J3950" t="s">
        <v>92</v>
      </c>
      <c r="K3950" t="s">
        <v>74</v>
      </c>
      <c r="L3950" t="s">
        <v>616</v>
      </c>
      <c r="O3950" t="s">
        <v>2534</v>
      </c>
      <c r="P3950" t="s">
        <v>6265</v>
      </c>
      <c r="Q3950" t="s">
        <v>295</v>
      </c>
      <c r="R3950" t="s">
        <v>68</v>
      </c>
      <c r="S3950" t="s">
        <v>80</v>
      </c>
    </row>
    <row r="3951" spans="1:19" x14ac:dyDescent="0.25">
      <c r="A3951" s="1" t="str">
        <f>HYPERLINK(F3951,table[[#This Row],[fisheryname2]])</f>
        <v>FROM Nord North Sea and Eastern Channel pelagic trawl herring</v>
      </c>
      <c r="B3951" s="1" t="s">
        <v>2532</v>
      </c>
      <c r="C3951" t="s">
        <v>67</v>
      </c>
      <c r="D3951" t="s">
        <v>68</v>
      </c>
      <c r="E3951" t="s">
        <v>69</v>
      </c>
      <c r="F3951" t="s">
        <v>2533</v>
      </c>
      <c r="G3951" s="2">
        <v>45951</v>
      </c>
      <c r="H3951" t="s">
        <v>71</v>
      </c>
      <c r="I3951" t="s">
        <v>126</v>
      </c>
      <c r="J3951" t="s">
        <v>92</v>
      </c>
      <c r="K3951" t="s">
        <v>74</v>
      </c>
      <c r="L3951" t="s">
        <v>281</v>
      </c>
      <c r="O3951" t="s">
        <v>2534</v>
      </c>
      <c r="P3951" t="s">
        <v>6265</v>
      </c>
      <c r="Q3951" t="s">
        <v>295</v>
      </c>
      <c r="R3951" t="s">
        <v>68</v>
      </c>
      <c r="S3951" t="s">
        <v>80</v>
      </c>
    </row>
    <row r="3952" spans="1:19" x14ac:dyDescent="0.25">
      <c r="A3952" s="1" t="str">
        <f>HYPERLINK(F3952,table[[#This Row],[fisheryname2]])</f>
        <v>FROM Nord North Sea and Eastern Channel pelagic trawl herring</v>
      </c>
      <c r="B3952" s="1" t="s">
        <v>2532</v>
      </c>
      <c r="C3952" t="s">
        <v>67</v>
      </c>
      <c r="D3952" t="s">
        <v>68</v>
      </c>
      <c r="E3952" t="s">
        <v>69</v>
      </c>
      <c r="F3952" t="s">
        <v>2533</v>
      </c>
      <c r="G3952" s="2">
        <v>45951</v>
      </c>
      <c r="H3952" t="s">
        <v>71</v>
      </c>
      <c r="I3952" t="s">
        <v>126</v>
      </c>
      <c r="J3952" t="s">
        <v>92</v>
      </c>
      <c r="K3952" t="s">
        <v>74</v>
      </c>
      <c r="L3952" t="s">
        <v>813</v>
      </c>
      <c r="O3952" t="s">
        <v>2534</v>
      </c>
      <c r="P3952" t="s">
        <v>6265</v>
      </c>
      <c r="Q3952" t="s">
        <v>295</v>
      </c>
      <c r="R3952" t="s">
        <v>68</v>
      </c>
      <c r="S3952" t="s">
        <v>80</v>
      </c>
    </row>
    <row r="3953" spans="1:19" x14ac:dyDescent="0.25">
      <c r="A3953" s="1" t="str">
        <f>HYPERLINK(F3953,table[[#This Row],[fisheryname2]])</f>
        <v>FROM Nord North Sea and Eastern Channel pelagic trawl herring</v>
      </c>
      <c r="B3953" s="1" t="s">
        <v>2532</v>
      </c>
      <c r="C3953" t="s">
        <v>67</v>
      </c>
      <c r="D3953" t="s">
        <v>68</v>
      </c>
      <c r="E3953" t="s">
        <v>69</v>
      </c>
      <c r="F3953" t="s">
        <v>2533</v>
      </c>
      <c r="G3953" s="2">
        <v>45951</v>
      </c>
      <c r="H3953" t="s">
        <v>71</v>
      </c>
      <c r="I3953" t="s">
        <v>126</v>
      </c>
      <c r="J3953" t="s">
        <v>92</v>
      </c>
      <c r="K3953" t="s">
        <v>74</v>
      </c>
      <c r="L3953" t="s">
        <v>1353</v>
      </c>
      <c r="O3953" t="s">
        <v>2534</v>
      </c>
      <c r="P3953" t="s">
        <v>6265</v>
      </c>
      <c r="Q3953" t="s">
        <v>295</v>
      </c>
      <c r="R3953" t="s">
        <v>68</v>
      </c>
      <c r="S3953" t="s">
        <v>80</v>
      </c>
    </row>
    <row r="3954" spans="1:19" x14ac:dyDescent="0.25">
      <c r="A3954" s="1" t="str">
        <f>HYPERLINK(F3954,table[[#This Row],[fisheryname2]])</f>
        <v>FROM Nord North Sea and Eastern Channel pelagic trawl herring</v>
      </c>
      <c r="B3954" s="1" t="s">
        <v>2532</v>
      </c>
      <c r="C3954" t="s">
        <v>67</v>
      </c>
      <c r="D3954" t="s">
        <v>68</v>
      </c>
      <c r="E3954" t="s">
        <v>69</v>
      </c>
      <c r="F3954" t="s">
        <v>2533</v>
      </c>
      <c r="G3954" s="2">
        <v>45951</v>
      </c>
      <c r="H3954" t="s">
        <v>71</v>
      </c>
      <c r="I3954" t="s">
        <v>126</v>
      </c>
      <c r="J3954" t="s">
        <v>92</v>
      </c>
      <c r="K3954" t="s">
        <v>74</v>
      </c>
      <c r="L3954" t="s">
        <v>565</v>
      </c>
      <c r="O3954" t="s">
        <v>2534</v>
      </c>
      <c r="P3954" t="s">
        <v>6265</v>
      </c>
      <c r="Q3954" t="s">
        <v>295</v>
      </c>
      <c r="R3954" t="s">
        <v>68</v>
      </c>
      <c r="S3954" t="s">
        <v>80</v>
      </c>
    </row>
    <row r="3955" spans="1:19" x14ac:dyDescent="0.25">
      <c r="A3955" s="1" t="str">
        <f>HYPERLINK(F3955,table[[#This Row],[fisheryname2]])</f>
        <v>FROM Nord North Sea and Eastern Channel pelagic trawl herring</v>
      </c>
      <c r="B3955" s="1" t="s">
        <v>2532</v>
      </c>
      <c r="C3955" t="s">
        <v>67</v>
      </c>
      <c r="D3955" t="s">
        <v>68</v>
      </c>
      <c r="E3955" t="s">
        <v>69</v>
      </c>
      <c r="F3955" t="s">
        <v>2533</v>
      </c>
      <c r="G3955" s="2">
        <v>45951</v>
      </c>
      <c r="H3955" t="s">
        <v>71</v>
      </c>
      <c r="I3955" t="s">
        <v>126</v>
      </c>
      <c r="J3955" t="s">
        <v>93</v>
      </c>
      <c r="K3955" t="s">
        <v>74</v>
      </c>
      <c r="L3955" t="s">
        <v>6953</v>
      </c>
      <c r="O3955" t="s">
        <v>2534</v>
      </c>
      <c r="P3955" t="s">
        <v>6265</v>
      </c>
      <c r="Q3955" t="s">
        <v>295</v>
      </c>
      <c r="R3955" t="s">
        <v>68</v>
      </c>
      <c r="S3955" t="s">
        <v>80</v>
      </c>
    </row>
    <row r="3956" spans="1:19" x14ac:dyDescent="0.25">
      <c r="A3956" s="1" t="str">
        <f>HYPERLINK(F3956,table[[#This Row],[fisheryname2]])</f>
        <v>FROM Nord North Sea and Eastern Channel pelagic trawl herring</v>
      </c>
      <c r="B3956" s="1" t="s">
        <v>2532</v>
      </c>
      <c r="C3956" t="s">
        <v>67</v>
      </c>
      <c r="D3956" t="s">
        <v>68</v>
      </c>
      <c r="E3956" t="s">
        <v>69</v>
      </c>
      <c r="F3956" t="s">
        <v>2533</v>
      </c>
      <c r="G3956" s="2">
        <v>45951</v>
      </c>
      <c r="H3956" t="s">
        <v>71</v>
      </c>
      <c r="I3956" t="s">
        <v>126</v>
      </c>
      <c r="J3956" t="s">
        <v>97</v>
      </c>
      <c r="K3956" t="s">
        <v>74</v>
      </c>
      <c r="L3956" t="s">
        <v>1776</v>
      </c>
      <c r="N3956" t="s">
        <v>6954</v>
      </c>
      <c r="O3956" t="s">
        <v>2534</v>
      </c>
      <c r="P3956" t="s">
        <v>6265</v>
      </c>
      <c r="Q3956" t="s">
        <v>295</v>
      </c>
      <c r="R3956" t="s">
        <v>68</v>
      </c>
      <c r="S3956" t="s">
        <v>80</v>
      </c>
    </row>
    <row r="3957" spans="1:19" x14ac:dyDescent="0.25">
      <c r="A3957" s="1" t="str">
        <f>HYPERLINK(F3957,table[[#This Row],[fisheryname2]])</f>
        <v>FROM Nord North Sea and Eastern Channel pelagic trawl herring</v>
      </c>
      <c r="B3957" s="1" t="s">
        <v>2532</v>
      </c>
      <c r="C3957" t="s">
        <v>67</v>
      </c>
      <c r="D3957" t="s">
        <v>68</v>
      </c>
      <c r="E3957" t="s">
        <v>69</v>
      </c>
      <c r="F3957" t="s">
        <v>2533</v>
      </c>
      <c r="G3957" s="2">
        <v>45951</v>
      </c>
      <c r="H3957" t="s">
        <v>71</v>
      </c>
      <c r="I3957" t="s">
        <v>126</v>
      </c>
      <c r="J3957" t="s">
        <v>102</v>
      </c>
      <c r="K3957" t="s">
        <v>74</v>
      </c>
      <c r="L3957" t="s">
        <v>2715</v>
      </c>
      <c r="N3957" t="s">
        <v>6955</v>
      </c>
      <c r="O3957" t="s">
        <v>2534</v>
      </c>
      <c r="P3957" t="s">
        <v>6265</v>
      </c>
      <c r="Q3957" t="s">
        <v>295</v>
      </c>
      <c r="R3957" t="s">
        <v>68</v>
      </c>
      <c r="S3957" t="s">
        <v>80</v>
      </c>
    </row>
    <row r="3958" spans="1:19" x14ac:dyDescent="0.25">
      <c r="A3958" s="1" t="str">
        <f>HYPERLINK(F3958,table[[#This Row],[fisheryname2]])</f>
        <v>FROM Nord North Sea and Eastern Channel pelagic trawl herring</v>
      </c>
      <c r="B3958" s="1" t="s">
        <v>2532</v>
      </c>
      <c r="C3958" t="s">
        <v>67</v>
      </c>
      <c r="D3958" t="s">
        <v>68</v>
      </c>
      <c r="E3958" t="s">
        <v>69</v>
      </c>
      <c r="F3958" t="s">
        <v>2533</v>
      </c>
      <c r="G3958" s="2">
        <v>45951</v>
      </c>
      <c r="H3958" t="s">
        <v>71</v>
      </c>
      <c r="I3958" t="s">
        <v>126</v>
      </c>
      <c r="J3958" t="s">
        <v>104</v>
      </c>
      <c r="K3958" t="s">
        <v>74</v>
      </c>
      <c r="L3958" t="s">
        <v>258</v>
      </c>
      <c r="N3958" t="s">
        <v>6956</v>
      </c>
      <c r="O3958" t="s">
        <v>2534</v>
      </c>
      <c r="P3958" t="s">
        <v>6265</v>
      </c>
      <c r="Q3958" t="s">
        <v>295</v>
      </c>
      <c r="R3958" t="s">
        <v>68</v>
      </c>
      <c r="S3958" t="s">
        <v>80</v>
      </c>
    </row>
    <row r="3959" spans="1:19" x14ac:dyDescent="0.25">
      <c r="A3959" s="1" t="str">
        <f>HYPERLINK(F3959,table[[#This Row],[fisheryname2]])</f>
        <v>FROM Nord North Sea and Eastern Channel pelagic trawl herring</v>
      </c>
      <c r="B3959" s="1" t="s">
        <v>2532</v>
      </c>
      <c r="C3959" t="s">
        <v>67</v>
      </c>
      <c r="D3959" t="s">
        <v>68</v>
      </c>
      <c r="E3959" t="s">
        <v>69</v>
      </c>
      <c r="F3959" t="s">
        <v>2533</v>
      </c>
      <c r="G3959" s="2">
        <v>45951</v>
      </c>
      <c r="H3959" t="s">
        <v>71</v>
      </c>
      <c r="I3959" t="s">
        <v>126</v>
      </c>
      <c r="J3959" t="s">
        <v>104</v>
      </c>
      <c r="K3959" t="s">
        <v>74</v>
      </c>
      <c r="L3959" t="s">
        <v>589</v>
      </c>
      <c r="N3959" t="s">
        <v>6956</v>
      </c>
      <c r="O3959" t="s">
        <v>2534</v>
      </c>
      <c r="P3959" t="s">
        <v>6265</v>
      </c>
      <c r="Q3959" t="s">
        <v>295</v>
      </c>
      <c r="R3959" t="s">
        <v>68</v>
      </c>
      <c r="S3959" t="s">
        <v>80</v>
      </c>
    </row>
    <row r="3960" spans="1:19" x14ac:dyDescent="0.25">
      <c r="A3960" s="1" t="str">
        <f>HYPERLINK(F3960,table[[#This Row],[fisheryname2]])</f>
        <v>FROM Nord North Sea and Eastern Channel pelagic trawl herring</v>
      </c>
      <c r="B3960" s="1" t="s">
        <v>2532</v>
      </c>
      <c r="C3960" t="s">
        <v>67</v>
      </c>
      <c r="D3960" t="s">
        <v>68</v>
      </c>
      <c r="E3960" t="s">
        <v>69</v>
      </c>
      <c r="F3960" t="s">
        <v>2533</v>
      </c>
      <c r="G3960" s="2">
        <v>45951</v>
      </c>
      <c r="H3960" t="s">
        <v>71</v>
      </c>
      <c r="I3960" t="s">
        <v>126</v>
      </c>
      <c r="J3960" t="s">
        <v>104</v>
      </c>
      <c r="K3960" t="s">
        <v>74</v>
      </c>
      <c r="L3960" t="s">
        <v>107</v>
      </c>
      <c r="N3960" t="s">
        <v>6956</v>
      </c>
      <c r="O3960" t="s">
        <v>2534</v>
      </c>
      <c r="P3960" t="s">
        <v>6265</v>
      </c>
      <c r="Q3960" t="s">
        <v>295</v>
      </c>
      <c r="R3960" t="s">
        <v>68</v>
      </c>
      <c r="S3960" t="s">
        <v>80</v>
      </c>
    </row>
    <row r="3961" spans="1:19" x14ac:dyDescent="0.25">
      <c r="A3961" s="1" t="str">
        <f>HYPERLINK(F3961,table[[#This Row],[fisheryname2]])</f>
        <v>FROM Nord North Sea and Eastern Channel pelagic trawl herring</v>
      </c>
      <c r="B3961" s="1" t="s">
        <v>2532</v>
      </c>
      <c r="C3961" t="s">
        <v>67</v>
      </c>
      <c r="D3961" t="s">
        <v>68</v>
      </c>
      <c r="E3961" t="s">
        <v>69</v>
      </c>
      <c r="F3961" t="s">
        <v>2533</v>
      </c>
      <c r="G3961" s="2">
        <v>45951</v>
      </c>
      <c r="H3961" t="s">
        <v>71</v>
      </c>
      <c r="I3961" t="s">
        <v>126</v>
      </c>
      <c r="J3961" t="s">
        <v>104</v>
      </c>
      <c r="K3961" t="s">
        <v>74</v>
      </c>
      <c r="L3961" t="s">
        <v>1341</v>
      </c>
      <c r="N3961" t="s">
        <v>6956</v>
      </c>
      <c r="O3961" t="s">
        <v>2534</v>
      </c>
      <c r="P3961" t="s">
        <v>6265</v>
      </c>
      <c r="Q3961" t="s">
        <v>295</v>
      </c>
      <c r="R3961" t="s">
        <v>68</v>
      </c>
      <c r="S3961" t="s">
        <v>80</v>
      </c>
    </row>
    <row r="3962" spans="1:19" x14ac:dyDescent="0.25">
      <c r="A3962" s="1" t="str">
        <f>HYPERLINK(F3962,table[[#This Row],[fisheryname2]])</f>
        <v>FROM Nord North Sea and Eastern Channel pelagic trawl herring</v>
      </c>
      <c r="B3962" s="1" t="s">
        <v>2532</v>
      </c>
      <c r="C3962" t="s">
        <v>67</v>
      </c>
      <c r="D3962" t="s">
        <v>68</v>
      </c>
      <c r="E3962" t="s">
        <v>69</v>
      </c>
      <c r="F3962" t="s">
        <v>2533</v>
      </c>
      <c r="G3962" s="2">
        <v>45951</v>
      </c>
      <c r="H3962" t="s">
        <v>71</v>
      </c>
      <c r="I3962" t="s">
        <v>126</v>
      </c>
      <c r="J3962" t="s">
        <v>111</v>
      </c>
      <c r="K3962" t="s">
        <v>74</v>
      </c>
      <c r="L3962" t="s">
        <v>258</v>
      </c>
      <c r="N3962" t="s">
        <v>6957</v>
      </c>
      <c r="O3962" t="s">
        <v>2534</v>
      </c>
      <c r="P3962" t="s">
        <v>6265</v>
      </c>
      <c r="Q3962" t="s">
        <v>295</v>
      </c>
      <c r="R3962" t="s">
        <v>68</v>
      </c>
      <c r="S3962" t="s">
        <v>80</v>
      </c>
    </row>
    <row r="3963" spans="1:19" x14ac:dyDescent="0.25">
      <c r="A3963" s="1" t="str">
        <f>HYPERLINK(F3963,table[[#This Row],[fisheryname2]])</f>
        <v>FROM Nord North Sea and Eastern Channel pelagic trawl herring</v>
      </c>
      <c r="B3963" s="1" t="s">
        <v>2532</v>
      </c>
      <c r="C3963" t="s">
        <v>67</v>
      </c>
      <c r="D3963" t="s">
        <v>68</v>
      </c>
      <c r="E3963" t="s">
        <v>69</v>
      </c>
      <c r="F3963" t="s">
        <v>2533</v>
      </c>
      <c r="G3963" s="2">
        <v>45951</v>
      </c>
      <c r="H3963" t="s">
        <v>71</v>
      </c>
      <c r="I3963" t="s">
        <v>126</v>
      </c>
      <c r="J3963" t="s">
        <v>113</v>
      </c>
      <c r="K3963" t="s">
        <v>74</v>
      </c>
      <c r="L3963" t="s">
        <v>6171</v>
      </c>
      <c r="M3963" t="s">
        <v>2539</v>
      </c>
      <c r="N3963" t="s">
        <v>114</v>
      </c>
      <c r="O3963" t="s">
        <v>2534</v>
      </c>
      <c r="P3963" t="s">
        <v>6265</v>
      </c>
      <c r="Q3963" t="s">
        <v>295</v>
      </c>
      <c r="R3963" t="s">
        <v>68</v>
      </c>
      <c r="S3963" t="s">
        <v>80</v>
      </c>
    </row>
    <row r="3964" spans="1:19" x14ac:dyDescent="0.25">
      <c r="A3964" s="1" t="str">
        <f>HYPERLINK(F3964,table[[#This Row],[fisheryname2]])</f>
        <v>Iles-de-la-Madeleine lobster</v>
      </c>
      <c r="B3964" s="1" t="s">
        <v>2835</v>
      </c>
      <c r="C3964" t="s">
        <v>67</v>
      </c>
      <c r="D3964" t="s">
        <v>68</v>
      </c>
      <c r="E3964" t="s">
        <v>69</v>
      </c>
      <c r="F3964" t="s">
        <v>2836</v>
      </c>
      <c r="G3964" s="2">
        <v>45946</v>
      </c>
      <c r="H3964" t="s">
        <v>71</v>
      </c>
      <c r="I3964" t="s">
        <v>126</v>
      </c>
      <c r="J3964" t="s">
        <v>73</v>
      </c>
      <c r="K3964" t="s">
        <v>74</v>
      </c>
      <c r="L3964" t="s">
        <v>1395</v>
      </c>
      <c r="O3964" t="s">
        <v>2838</v>
      </c>
      <c r="P3964" t="s">
        <v>2605</v>
      </c>
      <c r="Q3964" t="s">
        <v>632</v>
      </c>
      <c r="R3964" t="s">
        <v>68</v>
      </c>
      <c r="S3964" t="s">
        <v>648</v>
      </c>
    </row>
    <row r="3965" spans="1:19" x14ac:dyDescent="0.25">
      <c r="A3965" s="1" t="str">
        <f>HYPERLINK(F3965,table[[#This Row],[fisheryname2]])</f>
        <v>Iles-de-la-Madeleine lobster</v>
      </c>
      <c r="B3965" s="1" t="s">
        <v>2835</v>
      </c>
      <c r="C3965" t="s">
        <v>67</v>
      </c>
      <c r="D3965" t="s">
        <v>68</v>
      </c>
      <c r="E3965" t="s">
        <v>69</v>
      </c>
      <c r="F3965" t="s">
        <v>2836</v>
      </c>
      <c r="G3965" s="2">
        <v>45946</v>
      </c>
      <c r="H3965" t="s">
        <v>71</v>
      </c>
      <c r="I3965" t="s">
        <v>126</v>
      </c>
      <c r="J3965" t="s">
        <v>73</v>
      </c>
      <c r="K3965" t="s">
        <v>74</v>
      </c>
      <c r="L3965" t="s">
        <v>6201</v>
      </c>
      <c r="O3965" t="s">
        <v>2838</v>
      </c>
      <c r="P3965" t="s">
        <v>2605</v>
      </c>
      <c r="Q3965" t="s">
        <v>632</v>
      </c>
      <c r="R3965" t="s">
        <v>68</v>
      </c>
      <c r="S3965" t="s">
        <v>648</v>
      </c>
    </row>
    <row r="3966" spans="1:19" x14ac:dyDescent="0.25">
      <c r="A3966" s="1" t="str">
        <f>HYPERLINK(F3966,table[[#This Row],[fisheryname2]])</f>
        <v>Iles-de-la-Madeleine lobster</v>
      </c>
      <c r="B3966" s="1" t="s">
        <v>2835</v>
      </c>
      <c r="C3966" t="s">
        <v>67</v>
      </c>
      <c r="D3966" t="s">
        <v>68</v>
      </c>
      <c r="E3966" t="s">
        <v>69</v>
      </c>
      <c r="F3966" t="s">
        <v>2836</v>
      </c>
      <c r="G3966" s="2">
        <v>45946</v>
      </c>
      <c r="H3966" t="s">
        <v>71</v>
      </c>
      <c r="I3966" t="s">
        <v>126</v>
      </c>
      <c r="J3966" t="s">
        <v>73</v>
      </c>
      <c r="K3966" t="s">
        <v>74</v>
      </c>
      <c r="L3966" t="s">
        <v>1405</v>
      </c>
      <c r="O3966" t="s">
        <v>2838</v>
      </c>
      <c r="P3966" t="s">
        <v>2605</v>
      </c>
      <c r="Q3966" t="s">
        <v>632</v>
      </c>
      <c r="R3966" t="s">
        <v>68</v>
      </c>
      <c r="S3966" t="s">
        <v>648</v>
      </c>
    </row>
    <row r="3967" spans="1:19" x14ac:dyDescent="0.25">
      <c r="A3967" s="1" t="str">
        <f>HYPERLINK(F3967,table[[#This Row],[fisheryname2]])</f>
        <v>Iles-de-la-Madeleine lobster</v>
      </c>
      <c r="B3967" s="1" t="s">
        <v>2835</v>
      </c>
      <c r="C3967" t="s">
        <v>67</v>
      </c>
      <c r="D3967" t="s">
        <v>68</v>
      </c>
      <c r="E3967" t="s">
        <v>69</v>
      </c>
      <c r="F3967" t="s">
        <v>2836</v>
      </c>
      <c r="G3967" s="2">
        <v>45946</v>
      </c>
      <c r="H3967" t="s">
        <v>71</v>
      </c>
      <c r="I3967" t="s">
        <v>126</v>
      </c>
      <c r="J3967" t="s">
        <v>73</v>
      </c>
      <c r="K3967" t="s">
        <v>74</v>
      </c>
      <c r="L3967" t="s">
        <v>2759</v>
      </c>
      <c r="O3967" t="s">
        <v>2838</v>
      </c>
      <c r="P3967" t="s">
        <v>2605</v>
      </c>
      <c r="Q3967" t="s">
        <v>632</v>
      </c>
      <c r="R3967" t="s">
        <v>68</v>
      </c>
      <c r="S3967" t="s">
        <v>648</v>
      </c>
    </row>
    <row r="3968" spans="1:19" x14ac:dyDescent="0.25">
      <c r="A3968" s="1" t="str">
        <f>HYPERLINK(F3968,table[[#This Row],[fisheryname2]])</f>
        <v>Iles-de-la-Madeleine lobster</v>
      </c>
      <c r="B3968" s="1" t="s">
        <v>2835</v>
      </c>
      <c r="C3968" t="s">
        <v>67</v>
      </c>
      <c r="D3968" t="s">
        <v>68</v>
      </c>
      <c r="E3968" t="s">
        <v>69</v>
      </c>
      <c r="F3968" t="s">
        <v>2836</v>
      </c>
      <c r="G3968" s="2">
        <v>45946</v>
      </c>
      <c r="H3968" t="s">
        <v>71</v>
      </c>
      <c r="I3968" t="s">
        <v>126</v>
      </c>
      <c r="J3968" t="s">
        <v>90</v>
      </c>
      <c r="K3968" t="s">
        <v>91</v>
      </c>
    </row>
    <row r="3969" spans="1:19" x14ac:dyDescent="0.25">
      <c r="A3969" s="1" t="str">
        <f>HYPERLINK(F3969,table[[#This Row],[fisheryname2]])</f>
        <v>Iles-de-la-Madeleine lobster</v>
      </c>
      <c r="B3969" s="1" t="s">
        <v>2835</v>
      </c>
      <c r="C3969" t="s">
        <v>67</v>
      </c>
      <c r="D3969" t="s">
        <v>68</v>
      </c>
      <c r="E3969" t="s">
        <v>69</v>
      </c>
      <c r="F3969" t="s">
        <v>2836</v>
      </c>
      <c r="G3969" s="2">
        <v>45946</v>
      </c>
      <c r="H3969" t="s">
        <v>71</v>
      </c>
      <c r="I3969" t="s">
        <v>126</v>
      </c>
      <c r="J3969" t="s">
        <v>92</v>
      </c>
      <c r="K3969" t="s">
        <v>74</v>
      </c>
      <c r="L3969" t="s">
        <v>656</v>
      </c>
      <c r="O3969" t="s">
        <v>2838</v>
      </c>
      <c r="P3969" t="s">
        <v>2605</v>
      </c>
      <c r="Q3969" t="s">
        <v>632</v>
      </c>
      <c r="R3969" t="s">
        <v>68</v>
      </c>
      <c r="S3969" t="s">
        <v>648</v>
      </c>
    </row>
    <row r="3970" spans="1:19" x14ac:dyDescent="0.25">
      <c r="A3970" s="1" t="str">
        <f>HYPERLINK(F3970,table[[#This Row],[fisheryname2]])</f>
        <v>Iles-de-la-Madeleine lobster</v>
      </c>
      <c r="B3970" s="1" t="s">
        <v>2835</v>
      </c>
      <c r="C3970" t="s">
        <v>67</v>
      </c>
      <c r="D3970" t="s">
        <v>68</v>
      </c>
      <c r="E3970" t="s">
        <v>69</v>
      </c>
      <c r="F3970" t="s">
        <v>2836</v>
      </c>
      <c r="G3970" s="2">
        <v>45946</v>
      </c>
      <c r="H3970" t="s">
        <v>71</v>
      </c>
      <c r="I3970" t="s">
        <v>126</v>
      </c>
      <c r="J3970" t="s">
        <v>92</v>
      </c>
      <c r="K3970" t="s">
        <v>74</v>
      </c>
      <c r="L3970" t="s">
        <v>299</v>
      </c>
      <c r="O3970" t="s">
        <v>2838</v>
      </c>
      <c r="P3970" t="s">
        <v>2605</v>
      </c>
      <c r="Q3970" t="s">
        <v>632</v>
      </c>
      <c r="R3970" t="s">
        <v>68</v>
      </c>
      <c r="S3970" t="s">
        <v>648</v>
      </c>
    </row>
    <row r="3971" spans="1:19" x14ac:dyDescent="0.25">
      <c r="A3971" s="1" t="str">
        <f>HYPERLINK(F3971,table[[#This Row],[fisheryname2]])</f>
        <v>Iles-de-la-Madeleine lobster</v>
      </c>
      <c r="B3971" s="1" t="s">
        <v>2835</v>
      </c>
      <c r="C3971" t="s">
        <v>67</v>
      </c>
      <c r="D3971" t="s">
        <v>68</v>
      </c>
      <c r="E3971" t="s">
        <v>69</v>
      </c>
      <c r="F3971" t="s">
        <v>2836</v>
      </c>
      <c r="G3971" s="2">
        <v>45946</v>
      </c>
      <c r="H3971" t="s">
        <v>71</v>
      </c>
      <c r="I3971" t="s">
        <v>126</v>
      </c>
      <c r="J3971" t="s">
        <v>92</v>
      </c>
      <c r="K3971" t="s">
        <v>74</v>
      </c>
      <c r="L3971" t="s">
        <v>300</v>
      </c>
      <c r="O3971" t="s">
        <v>2838</v>
      </c>
      <c r="P3971" t="s">
        <v>2605</v>
      </c>
      <c r="Q3971" t="s">
        <v>632</v>
      </c>
      <c r="R3971" t="s">
        <v>68</v>
      </c>
      <c r="S3971" t="s">
        <v>648</v>
      </c>
    </row>
    <row r="3972" spans="1:19" x14ac:dyDescent="0.25">
      <c r="A3972" s="1" t="str">
        <f>HYPERLINK(F3972,table[[#This Row],[fisheryname2]])</f>
        <v>Iles-de-la-Madeleine lobster</v>
      </c>
      <c r="B3972" s="1" t="s">
        <v>2835</v>
      </c>
      <c r="C3972" t="s">
        <v>67</v>
      </c>
      <c r="D3972" t="s">
        <v>68</v>
      </c>
      <c r="E3972" t="s">
        <v>69</v>
      </c>
      <c r="F3972" t="s">
        <v>2836</v>
      </c>
      <c r="G3972" s="2">
        <v>45946</v>
      </c>
      <c r="H3972" t="s">
        <v>71</v>
      </c>
      <c r="I3972" t="s">
        <v>126</v>
      </c>
      <c r="J3972" t="s">
        <v>92</v>
      </c>
      <c r="K3972" t="s">
        <v>74</v>
      </c>
      <c r="L3972" t="s">
        <v>301</v>
      </c>
      <c r="O3972" t="s">
        <v>2838</v>
      </c>
      <c r="P3972" t="s">
        <v>2605</v>
      </c>
      <c r="Q3972" t="s">
        <v>632</v>
      </c>
      <c r="R3972" t="s">
        <v>68</v>
      </c>
      <c r="S3972" t="s">
        <v>648</v>
      </c>
    </row>
    <row r="3973" spans="1:19" x14ac:dyDescent="0.25">
      <c r="A3973" s="1" t="str">
        <f>HYPERLINK(F3973,table[[#This Row],[fisheryname2]])</f>
        <v>Iles-de-la-Madeleine lobster</v>
      </c>
      <c r="B3973" s="1" t="s">
        <v>2835</v>
      </c>
      <c r="C3973" t="s">
        <v>67</v>
      </c>
      <c r="D3973" t="s">
        <v>68</v>
      </c>
      <c r="E3973" t="s">
        <v>69</v>
      </c>
      <c r="F3973" t="s">
        <v>2836</v>
      </c>
      <c r="G3973" s="2">
        <v>45946</v>
      </c>
      <c r="H3973" t="s">
        <v>71</v>
      </c>
      <c r="I3973" t="s">
        <v>126</v>
      </c>
      <c r="J3973" t="s">
        <v>92</v>
      </c>
      <c r="K3973" t="s">
        <v>74</v>
      </c>
      <c r="L3973" t="s">
        <v>552</v>
      </c>
      <c r="O3973" t="s">
        <v>2838</v>
      </c>
      <c r="P3973" t="s">
        <v>2605</v>
      </c>
      <c r="Q3973" t="s">
        <v>632</v>
      </c>
      <c r="R3973" t="s">
        <v>68</v>
      </c>
      <c r="S3973" t="s">
        <v>648</v>
      </c>
    </row>
    <row r="3974" spans="1:19" x14ac:dyDescent="0.25">
      <c r="A3974" s="1" t="str">
        <f>HYPERLINK(F3974,table[[#This Row],[fisheryname2]])</f>
        <v>Iles-de-la-Madeleine lobster</v>
      </c>
      <c r="B3974" s="1" t="s">
        <v>2835</v>
      </c>
      <c r="C3974" t="s">
        <v>67</v>
      </c>
      <c r="D3974" t="s">
        <v>68</v>
      </c>
      <c r="E3974" t="s">
        <v>69</v>
      </c>
      <c r="F3974" t="s">
        <v>2836</v>
      </c>
      <c r="G3974" s="2">
        <v>45946</v>
      </c>
      <c r="H3974" t="s">
        <v>71</v>
      </c>
      <c r="I3974" t="s">
        <v>126</v>
      </c>
      <c r="J3974" t="s">
        <v>92</v>
      </c>
      <c r="K3974" t="s">
        <v>74</v>
      </c>
      <c r="L3974" t="s">
        <v>684</v>
      </c>
      <c r="O3974" t="s">
        <v>2838</v>
      </c>
      <c r="P3974" t="s">
        <v>2605</v>
      </c>
      <c r="Q3974" t="s">
        <v>632</v>
      </c>
      <c r="R3974" t="s">
        <v>68</v>
      </c>
      <c r="S3974" t="s">
        <v>648</v>
      </c>
    </row>
    <row r="3975" spans="1:19" x14ac:dyDescent="0.25">
      <c r="A3975" s="1" t="str">
        <f>HYPERLINK(F3975,table[[#This Row],[fisheryname2]])</f>
        <v>Iles-de-la-Madeleine lobster</v>
      </c>
      <c r="B3975" s="1" t="s">
        <v>2835</v>
      </c>
      <c r="C3975" t="s">
        <v>67</v>
      </c>
      <c r="D3975" t="s">
        <v>68</v>
      </c>
      <c r="E3975" t="s">
        <v>69</v>
      </c>
      <c r="F3975" t="s">
        <v>2836</v>
      </c>
      <c r="G3975" s="2">
        <v>45946</v>
      </c>
      <c r="H3975" t="s">
        <v>71</v>
      </c>
      <c r="I3975" t="s">
        <v>126</v>
      </c>
      <c r="J3975" t="s">
        <v>92</v>
      </c>
      <c r="K3975" t="s">
        <v>74</v>
      </c>
      <c r="L3975" t="s">
        <v>661</v>
      </c>
      <c r="O3975" t="s">
        <v>2838</v>
      </c>
      <c r="P3975" t="s">
        <v>2605</v>
      </c>
      <c r="Q3975" t="s">
        <v>632</v>
      </c>
      <c r="R3975" t="s">
        <v>68</v>
      </c>
      <c r="S3975" t="s">
        <v>648</v>
      </c>
    </row>
    <row r="3976" spans="1:19" x14ac:dyDescent="0.25">
      <c r="A3976" s="1" t="str">
        <f>HYPERLINK(F3976,table[[#This Row],[fisheryname2]])</f>
        <v>Iles-de-la-Madeleine lobster</v>
      </c>
      <c r="B3976" s="1" t="s">
        <v>2835</v>
      </c>
      <c r="C3976" t="s">
        <v>67</v>
      </c>
      <c r="D3976" t="s">
        <v>68</v>
      </c>
      <c r="E3976" t="s">
        <v>69</v>
      </c>
      <c r="F3976" t="s">
        <v>2836</v>
      </c>
      <c r="G3976" s="2">
        <v>45946</v>
      </c>
      <c r="H3976" t="s">
        <v>71</v>
      </c>
      <c r="I3976" t="s">
        <v>126</v>
      </c>
      <c r="J3976" t="s">
        <v>92</v>
      </c>
      <c r="K3976" t="s">
        <v>74</v>
      </c>
      <c r="L3976" t="s">
        <v>662</v>
      </c>
      <c r="O3976" t="s">
        <v>2838</v>
      </c>
      <c r="P3976" t="s">
        <v>2605</v>
      </c>
      <c r="Q3976" t="s">
        <v>632</v>
      </c>
      <c r="R3976" t="s">
        <v>68</v>
      </c>
      <c r="S3976" t="s">
        <v>648</v>
      </c>
    </row>
    <row r="3977" spans="1:19" x14ac:dyDescent="0.25">
      <c r="A3977" s="1" t="str">
        <f>HYPERLINK(F3977,table[[#This Row],[fisheryname2]])</f>
        <v>Iles-de-la-Madeleine lobster</v>
      </c>
      <c r="B3977" s="1" t="s">
        <v>2835</v>
      </c>
      <c r="C3977" t="s">
        <v>67</v>
      </c>
      <c r="D3977" t="s">
        <v>68</v>
      </c>
      <c r="E3977" t="s">
        <v>69</v>
      </c>
      <c r="F3977" t="s">
        <v>2836</v>
      </c>
      <c r="G3977" s="2">
        <v>45946</v>
      </c>
      <c r="H3977" t="s">
        <v>71</v>
      </c>
      <c r="I3977" t="s">
        <v>126</v>
      </c>
      <c r="J3977" t="s">
        <v>93</v>
      </c>
      <c r="K3977" t="s">
        <v>74</v>
      </c>
      <c r="L3977" t="s">
        <v>6355</v>
      </c>
      <c r="O3977" t="s">
        <v>2838</v>
      </c>
      <c r="P3977" t="s">
        <v>2605</v>
      </c>
      <c r="Q3977" t="s">
        <v>632</v>
      </c>
      <c r="R3977" t="s">
        <v>68</v>
      </c>
      <c r="S3977" t="s">
        <v>648</v>
      </c>
    </row>
    <row r="3978" spans="1:19" x14ac:dyDescent="0.25">
      <c r="A3978" s="1" t="str">
        <f>HYPERLINK(F3978,table[[#This Row],[fisheryname2]])</f>
        <v>Iles-de-la-Madeleine lobster</v>
      </c>
      <c r="B3978" s="1" t="s">
        <v>2835</v>
      </c>
      <c r="C3978" t="s">
        <v>67</v>
      </c>
      <c r="D3978" t="s">
        <v>68</v>
      </c>
      <c r="E3978" t="s">
        <v>69</v>
      </c>
      <c r="F3978" t="s">
        <v>2836</v>
      </c>
      <c r="G3978" s="2">
        <v>45946</v>
      </c>
      <c r="H3978" t="s">
        <v>71</v>
      </c>
      <c r="I3978" t="s">
        <v>126</v>
      </c>
      <c r="J3978" t="s">
        <v>93</v>
      </c>
      <c r="K3978" t="s">
        <v>74</v>
      </c>
      <c r="L3978" t="s">
        <v>2608</v>
      </c>
      <c r="O3978" t="s">
        <v>2838</v>
      </c>
      <c r="P3978" t="s">
        <v>2605</v>
      </c>
      <c r="Q3978" t="s">
        <v>632</v>
      </c>
      <c r="R3978" t="s">
        <v>68</v>
      </c>
      <c r="S3978" t="s">
        <v>648</v>
      </c>
    </row>
    <row r="3979" spans="1:19" x14ac:dyDescent="0.25">
      <c r="A3979" s="1" t="str">
        <f>HYPERLINK(F3979,table[[#This Row],[fisheryname2]])</f>
        <v>Iles-de-la-Madeleine lobster</v>
      </c>
      <c r="B3979" s="1" t="s">
        <v>2835</v>
      </c>
      <c r="C3979" t="s">
        <v>67</v>
      </c>
      <c r="D3979" t="s">
        <v>68</v>
      </c>
      <c r="E3979" t="s">
        <v>69</v>
      </c>
      <c r="F3979" t="s">
        <v>2836</v>
      </c>
      <c r="G3979" s="2">
        <v>45946</v>
      </c>
      <c r="H3979" t="s">
        <v>71</v>
      </c>
      <c r="I3979" t="s">
        <v>126</v>
      </c>
      <c r="J3979" t="s">
        <v>93</v>
      </c>
      <c r="K3979" t="s">
        <v>74</v>
      </c>
      <c r="L3979" t="s">
        <v>2301</v>
      </c>
      <c r="O3979" t="s">
        <v>2838</v>
      </c>
      <c r="P3979" t="s">
        <v>2605</v>
      </c>
      <c r="Q3979" t="s">
        <v>632</v>
      </c>
      <c r="R3979" t="s">
        <v>68</v>
      </c>
      <c r="S3979" t="s">
        <v>648</v>
      </c>
    </row>
    <row r="3980" spans="1:19" x14ac:dyDescent="0.25">
      <c r="A3980" s="1" t="str">
        <f>HYPERLINK(F3980,table[[#This Row],[fisheryname2]])</f>
        <v>Iles-de-la-Madeleine lobster</v>
      </c>
      <c r="B3980" s="1" t="s">
        <v>2835</v>
      </c>
      <c r="C3980" t="s">
        <v>67</v>
      </c>
      <c r="D3980" t="s">
        <v>68</v>
      </c>
      <c r="E3980" t="s">
        <v>69</v>
      </c>
      <c r="F3980" t="s">
        <v>2836</v>
      </c>
      <c r="G3980" s="2">
        <v>45946</v>
      </c>
      <c r="H3980" t="s">
        <v>71</v>
      </c>
      <c r="I3980" t="s">
        <v>126</v>
      </c>
      <c r="J3980" t="s">
        <v>97</v>
      </c>
      <c r="K3980" t="s">
        <v>74</v>
      </c>
      <c r="L3980" t="s">
        <v>1776</v>
      </c>
      <c r="N3980" t="s">
        <v>6356</v>
      </c>
      <c r="O3980" t="s">
        <v>2838</v>
      </c>
      <c r="P3980" t="s">
        <v>2605</v>
      </c>
      <c r="Q3980" t="s">
        <v>632</v>
      </c>
      <c r="R3980" t="s">
        <v>68</v>
      </c>
      <c r="S3980" t="s">
        <v>648</v>
      </c>
    </row>
    <row r="3981" spans="1:19" x14ac:dyDescent="0.25">
      <c r="A3981" s="1" t="str">
        <f>HYPERLINK(F3981,table[[#This Row],[fisheryname2]])</f>
        <v>Iles-de-la-Madeleine lobster</v>
      </c>
      <c r="B3981" s="1" t="s">
        <v>2835</v>
      </c>
      <c r="C3981" t="s">
        <v>67</v>
      </c>
      <c r="D3981" t="s">
        <v>68</v>
      </c>
      <c r="E3981" t="s">
        <v>69</v>
      </c>
      <c r="F3981" t="s">
        <v>2836</v>
      </c>
      <c r="G3981" s="2">
        <v>45946</v>
      </c>
      <c r="H3981" t="s">
        <v>71</v>
      </c>
      <c r="I3981" t="s">
        <v>126</v>
      </c>
      <c r="J3981" t="s">
        <v>102</v>
      </c>
      <c r="K3981" t="s">
        <v>74</v>
      </c>
      <c r="L3981" t="s">
        <v>2715</v>
      </c>
      <c r="N3981" t="s">
        <v>6357</v>
      </c>
      <c r="O3981" t="s">
        <v>2838</v>
      </c>
      <c r="P3981" t="s">
        <v>2605</v>
      </c>
      <c r="Q3981" t="s">
        <v>632</v>
      </c>
      <c r="R3981" t="s">
        <v>68</v>
      </c>
      <c r="S3981" t="s">
        <v>648</v>
      </c>
    </row>
    <row r="3982" spans="1:19" x14ac:dyDescent="0.25">
      <c r="A3982" s="1" t="str">
        <f>HYPERLINK(F3982,table[[#This Row],[fisheryname2]])</f>
        <v>Iles-de-la-Madeleine lobster</v>
      </c>
      <c r="B3982" s="1" t="s">
        <v>2835</v>
      </c>
      <c r="C3982" t="s">
        <v>67</v>
      </c>
      <c r="D3982" t="s">
        <v>68</v>
      </c>
      <c r="E3982" t="s">
        <v>69</v>
      </c>
      <c r="F3982" t="s">
        <v>2836</v>
      </c>
      <c r="G3982" s="2">
        <v>45946</v>
      </c>
      <c r="H3982" t="s">
        <v>71</v>
      </c>
      <c r="I3982" t="s">
        <v>126</v>
      </c>
      <c r="J3982" t="s">
        <v>104</v>
      </c>
      <c r="K3982" t="s">
        <v>74</v>
      </c>
      <c r="L3982" t="s">
        <v>667</v>
      </c>
      <c r="O3982" t="s">
        <v>2838</v>
      </c>
      <c r="P3982" t="s">
        <v>2605</v>
      </c>
      <c r="Q3982" t="s">
        <v>632</v>
      </c>
      <c r="R3982" t="s">
        <v>68</v>
      </c>
      <c r="S3982" t="s">
        <v>648</v>
      </c>
    </row>
    <row r="3983" spans="1:19" x14ac:dyDescent="0.25">
      <c r="A3983" s="1" t="str">
        <f>HYPERLINK(F3983,table[[#This Row],[fisheryname2]])</f>
        <v>Iles-de-la-Madeleine lobster</v>
      </c>
      <c r="B3983" s="1" t="s">
        <v>2835</v>
      </c>
      <c r="C3983" t="s">
        <v>67</v>
      </c>
      <c r="D3983" t="s">
        <v>68</v>
      </c>
      <c r="E3983" t="s">
        <v>69</v>
      </c>
      <c r="F3983" t="s">
        <v>2836</v>
      </c>
      <c r="G3983" s="2">
        <v>45946</v>
      </c>
      <c r="H3983" t="s">
        <v>71</v>
      </c>
      <c r="I3983" t="s">
        <v>126</v>
      </c>
      <c r="J3983" t="s">
        <v>111</v>
      </c>
      <c r="K3983" t="s">
        <v>91</v>
      </c>
    </row>
    <row r="3984" spans="1:19" x14ac:dyDescent="0.25">
      <c r="A3984" s="1" t="str">
        <f>HYPERLINK(F3984,table[[#This Row],[fisheryname2]])</f>
        <v>Iles-de-la-Madeleine lobster</v>
      </c>
      <c r="B3984" s="1" t="s">
        <v>2835</v>
      </c>
      <c r="C3984" t="s">
        <v>67</v>
      </c>
      <c r="D3984" t="s">
        <v>68</v>
      </c>
      <c r="E3984" t="s">
        <v>69</v>
      </c>
      <c r="F3984" t="s">
        <v>2836</v>
      </c>
      <c r="G3984" s="2">
        <v>45946</v>
      </c>
      <c r="H3984" t="s">
        <v>71</v>
      </c>
      <c r="I3984" t="s">
        <v>126</v>
      </c>
      <c r="J3984" t="s">
        <v>113</v>
      </c>
      <c r="K3984" t="s">
        <v>74</v>
      </c>
      <c r="L3984" t="s">
        <v>2613</v>
      </c>
      <c r="M3984" t="s">
        <v>2848</v>
      </c>
      <c r="N3984" t="s">
        <v>114</v>
      </c>
      <c r="O3984" t="s">
        <v>2838</v>
      </c>
      <c r="P3984" t="s">
        <v>2605</v>
      </c>
      <c r="Q3984" t="s">
        <v>632</v>
      </c>
      <c r="R3984" t="s">
        <v>68</v>
      </c>
      <c r="S3984" t="s">
        <v>648</v>
      </c>
    </row>
    <row r="3985" spans="1:19" x14ac:dyDescent="0.25">
      <c r="A3985" s="1" t="str">
        <f>HYPERLINK(F3985,table[[#This Row],[fisheryname2]])</f>
        <v>Canada 0AB 2+3KLMNO Greenland halibut bottom trawl, gillnet, and longline</v>
      </c>
      <c r="B3985" s="1" t="s">
        <v>6836</v>
      </c>
      <c r="C3985" t="s">
        <v>67</v>
      </c>
      <c r="D3985" t="s">
        <v>68</v>
      </c>
      <c r="E3985" t="s">
        <v>69</v>
      </c>
      <c r="F3985" t="s">
        <v>1359</v>
      </c>
      <c r="G3985" s="2">
        <v>45929</v>
      </c>
      <c r="H3985" t="s">
        <v>71</v>
      </c>
      <c r="I3985" t="s">
        <v>269</v>
      </c>
      <c r="J3985" t="s">
        <v>73</v>
      </c>
      <c r="K3985" t="s">
        <v>91</v>
      </c>
    </row>
    <row r="3986" spans="1:19" x14ac:dyDescent="0.25">
      <c r="A3986" s="1" t="str">
        <f>HYPERLINK(F3986,table[[#This Row],[fisheryname2]])</f>
        <v>Canada 0AB 2+3KLMNO Greenland halibut bottom trawl, gillnet, and longline</v>
      </c>
      <c r="B3986" s="1" t="s">
        <v>6836</v>
      </c>
      <c r="C3986" t="s">
        <v>67</v>
      </c>
      <c r="D3986" t="s">
        <v>68</v>
      </c>
      <c r="E3986" t="s">
        <v>69</v>
      </c>
      <c r="F3986" t="s">
        <v>1359</v>
      </c>
      <c r="G3986" s="2">
        <v>45929</v>
      </c>
      <c r="H3986" t="s">
        <v>71</v>
      </c>
      <c r="I3986" t="s">
        <v>269</v>
      </c>
      <c r="J3986" t="s">
        <v>90</v>
      </c>
      <c r="K3986" t="s">
        <v>74</v>
      </c>
      <c r="L3986" t="s">
        <v>2471</v>
      </c>
      <c r="O3986" t="s">
        <v>6837</v>
      </c>
      <c r="P3986" t="s">
        <v>647</v>
      </c>
      <c r="Q3986" t="s">
        <v>546</v>
      </c>
      <c r="R3986" t="s">
        <v>68</v>
      </c>
      <c r="S3986" t="s">
        <v>648</v>
      </c>
    </row>
    <row r="3987" spans="1:19" x14ac:dyDescent="0.25">
      <c r="A3987" s="1" t="str">
        <f>HYPERLINK(F3987,table[[#This Row],[fisheryname2]])</f>
        <v>Canada 0AB 2+3KLMNO Greenland halibut bottom trawl, gillnet, and longline</v>
      </c>
      <c r="B3987" s="1" t="s">
        <v>6836</v>
      </c>
      <c r="C3987" t="s">
        <v>67</v>
      </c>
      <c r="D3987" t="s">
        <v>68</v>
      </c>
      <c r="E3987" t="s">
        <v>69</v>
      </c>
      <c r="F3987" t="s">
        <v>1359</v>
      </c>
      <c r="G3987" s="2">
        <v>45929</v>
      </c>
      <c r="H3987" t="s">
        <v>71</v>
      </c>
      <c r="I3987" t="s">
        <v>269</v>
      </c>
      <c r="J3987" t="s">
        <v>90</v>
      </c>
      <c r="K3987" t="s">
        <v>74</v>
      </c>
      <c r="L3987" t="s">
        <v>4090</v>
      </c>
      <c r="N3987" t="s">
        <v>6481</v>
      </c>
      <c r="O3987" t="s">
        <v>1360</v>
      </c>
      <c r="P3987" t="s">
        <v>647</v>
      </c>
      <c r="Q3987" t="s">
        <v>341</v>
      </c>
      <c r="R3987" t="s">
        <v>68</v>
      </c>
      <c r="S3987" t="s">
        <v>648</v>
      </c>
    </row>
    <row r="3988" spans="1:19" x14ac:dyDescent="0.25">
      <c r="A3988" s="1" t="str">
        <f>HYPERLINK(F3988,table[[#This Row],[fisheryname2]])</f>
        <v>Canada 0AB 2+3KLMNO Greenland halibut bottom trawl, gillnet, and longline</v>
      </c>
      <c r="B3988" s="1" t="s">
        <v>6836</v>
      </c>
      <c r="C3988" t="s">
        <v>67</v>
      </c>
      <c r="D3988" t="s">
        <v>68</v>
      </c>
      <c r="E3988" t="s">
        <v>69</v>
      </c>
      <c r="F3988" t="s">
        <v>1359</v>
      </c>
      <c r="G3988" s="2">
        <v>45929</v>
      </c>
      <c r="H3988" t="s">
        <v>71</v>
      </c>
      <c r="I3988" t="s">
        <v>269</v>
      </c>
      <c r="J3988" t="s">
        <v>90</v>
      </c>
      <c r="K3988" t="s">
        <v>74</v>
      </c>
      <c r="L3988" t="s">
        <v>4090</v>
      </c>
      <c r="N3988" t="s">
        <v>6481</v>
      </c>
      <c r="O3988" t="s">
        <v>6837</v>
      </c>
      <c r="P3988" t="s">
        <v>647</v>
      </c>
      <c r="Q3988" t="s">
        <v>546</v>
      </c>
      <c r="R3988" t="s">
        <v>68</v>
      </c>
      <c r="S3988" t="s">
        <v>648</v>
      </c>
    </row>
    <row r="3989" spans="1:19" x14ac:dyDescent="0.25">
      <c r="A3989" s="1" t="str">
        <f>HYPERLINK(F3989,table[[#This Row],[fisheryname2]])</f>
        <v>Canada 0AB 2+3KLMNO Greenland halibut bottom trawl, gillnet, and longline</v>
      </c>
      <c r="B3989" s="1" t="s">
        <v>6836</v>
      </c>
      <c r="C3989" t="s">
        <v>67</v>
      </c>
      <c r="D3989" t="s">
        <v>68</v>
      </c>
      <c r="E3989" t="s">
        <v>69</v>
      </c>
      <c r="F3989" t="s">
        <v>1359</v>
      </c>
      <c r="G3989" s="2">
        <v>45929</v>
      </c>
      <c r="H3989" t="s">
        <v>71</v>
      </c>
      <c r="I3989" t="s">
        <v>269</v>
      </c>
      <c r="J3989" t="s">
        <v>90</v>
      </c>
      <c r="K3989" t="s">
        <v>74</v>
      </c>
      <c r="L3989" t="s">
        <v>4090</v>
      </c>
      <c r="N3989" t="s">
        <v>6481</v>
      </c>
      <c r="O3989" t="s">
        <v>6838</v>
      </c>
      <c r="P3989" t="s">
        <v>647</v>
      </c>
      <c r="Q3989" t="s">
        <v>546</v>
      </c>
      <c r="R3989" t="s">
        <v>68</v>
      </c>
      <c r="S3989" t="s">
        <v>648</v>
      </c>
    </row>
    <row r="3990" spans="1:19" x14ac:dyDescent="0.25">
      <c r="A3990" s="1" t="str">
        <f>HYPERLINK(F3990,table[[#This Row],[fisheryname2]])</f>
        <v>Canada 0AB 2+3KLMNO Greenland halibut bottom trawl, gillnet, and longline</v>
      </c>
      <c r="B3990" s="1" t="s">
        <v>6836</v>
      </c>
      <c r="C3990" t="s">
        <v>67</v>
      </c>
      <c r="D3990" t="s">
        <v>68</v>
      </c>
      <c r="E3990" t="s">
        <v>69</v>
      </c>
      <c r="F3990" t="s">
        <v>1359</v>
      </c>
      <c r="G3990" s="2">
        <v>45929</v>
      </c>
      <c r="H3990" t="s">
        <v>71</v>
      </c>
      <c r="I3990" t="s">
        <v>269</v>
      </c>
      <c r="J3990" t="s">
        <v>90</v>
      </c>
      <c r="K3990" t="s">
        <v>74</v>
      </c>
      <c r="L3990" t="s">
        <v>508</v>
      </c>
      <c r="O3990" t="s">
        <v>1362</v>
      </c>
      <c r="P3990" t="s">
        <v>647</v>
      </c>
      <c r="Q3990" t="s">
        <v>79</v>
      </c>
      <c r="R3990" t="s">
        <v>68</v>
      </c>
      <c r="S3990" t="s">
        <v>648</v>
      </c>
    </row>
    <row r="3991" spans="1:19" x14ac:dyDescent="0.25">
      <c r="A3991" s="1" t="str">
        <f>HYPERLINK(F3991,table[[#This Row],[fisheryname2]])</f>
        <v>Canada 0AB 2+3KLMNO Greenland halibut bottom trawl, gillnet, and longline</v>
      </c>
      <c r="B3991" s="1" t="s">
        <v>6836</v>
      </c>
      <c r="C3991" t="s">
        <v>67</v>
      </c>
      <c r="D3991" t="s">
        <v>68</v>
      </c>
      <c r="E3991" t="s">
        <v>69</v>
      </c>
      <c r="F3991" t="s">
        <v>1359</v>
      </c>
      <c r="G3991" s="2">
        <v>45929</v>
      </c>
      <c r="H3991" t="s">
        <v>71</v>
      </c>
      <c r="I3991" t="s">
        <v>269</v>
      </c>
      <c r="J3991" t="s">
        <v>90</v>
      </c>
      <c r="K3991" t="s">
        <v>74</v>
      </c>
      <c r="L3991" t="s">
        <v>5545</v>
      </c>
      <c r="O3991" t="s">
        <v>1360</v>
      </c>
      <c r="P3991" t="s">
        <v>647</v>
      </c>
      <c r="Q3991" t="s">
        <v>341</v>
      </c>
      <c r="R3991" t="s">
        <v>68</v>
      </c>
      <c r="S3991" t="s">
        <v>648</v>
      </c>
    </row>
    <row r="3992" spans="1:19" x14ac:dyDescent="0.25">
      <c r="A3992" s="1" t="str">
        <f>HYPERLINK(F3992,table[[#This Row],[fisheryname2]])</f>
        <v>Canada 0AB 2+3KLMNO Greenland halibut bottom trawl, gillnet, and longline</v>
      </c>
      <c r="B3992" s="1" t="s">
        <v>6836</v>
      </c>
      <c r="C3992" t="s">
        <v>67</v>
      </c>
      <c r="D3992" t="s">
        <v>68</v>
      </c>
      <c r="E3992" t="s">
        <v>69</v>
      </c>
      <c r="F3992" t="s">
        <v>1359</v>
      </c>
      <c r="G3992" s="2">
        <v>45929</v>
      </c>
      <c r="H3992" t="s">
        <v>71</v>
      </c>
      <c r="I3992" t="s">
        <v>269</v>
      </c>
      <c r="J3992" t="s">
        <v>90</v>
      </c>
      <c r="K3992" t="s">
        <v>74</v>
      </c>
      <c r="L3992" t="s">
        <v>1361</v>
      </c>
      <c r="O3992" t="s">
        <v>1362</v>
      </c>
      <c r="P3992" t="s">
        <v>647</v>
      </c>
      <c r="Q3992" t="s">
        <v>79</v>
      </c>
      <c r="R3992" t="s">
        <v>68</v>
      </c>
      <c r="S3992" t="s">
        <v>648</v>
      </c>
    </row>
    <row r="3993" spans="1:19" x14ac:dyDescent="0.25">
      <c r="A3993" s="1" t="str">
        <f>HYPERLINK(F3993,table[[#This Row],[fisheryname2]])</f>
        <v>Canada 0AB 2+3KLMNO Greenland halibut bottom trawl, gillnet, and longline</v>
      </c>
      <c r="B3993" s="1" t="s">
        <v>6836</v>
      </c>
      <c r="C3993" t="s">
        <v>67</v>
      </c>
      <c r="D3993" t="s">
        <v>68</v>
      </c>
      <c r="E3993" t="s">
        <v>69</v>
      </c>
      <c r="F3993" t="s">
        <v>1359</v>
      </c>
      <c r="G3993" s="2">
        <v>45929</v>
      </c>
      <c r="H3993" t="s">
        <v>71</v>
      </c>
      <c r="I3993" t="s">
        <v>269</v>
      </c>
      <c r="J3993" t="s">
        <v>90</v>
      </c>
      <c r="K3993" t="s">
        <v>74</v>
      </c>
      <c r="L3993" t="s">
        <v>1361</v>
      </c>
      <c r="O3993" t="s">
        <v>1363</v>
      </c>
      <c r="P3993" t="s">
        <v>647</v>
      </c>
      <c r="Q3993" t="s">
        <v>79</v>
      </c>
      <c r="R3993" t="s">
        <v>68</v>
      </c>
      <c r="S3993" t="s">
        <v>648</v>
      </c>
    </row>
    <row r="3994" spans="1:19" x14ac:dyDescent="0.25">
      <c r="A3994" s="1" t="str">
        <f>HYPERLINK(F3994,table[[#This Row],[fisheryname2]])</f>
        <v>Canada 0AB 2+3KLMNO Greenland halibut bottom trawl, gillnet, and longline</v>
      </c>
      <c r="B3994" s="1" t="s">
        <v>6836</v>
      </c>
      <c r="C3994" t="s">
        <v>67</v>
      </c>
      <c r="D3994" t="s">
        <v>68</v>
      </c>
      <c r="E3994" t="s">
        <v>69</v>
      </c>
      <c r="F3994" t="s">
        <v>1359</v>
      </c>
      <c r="G3994" s="2">
        <v>45929</v>
      </c>
      <c r="H3994" t="s">
        <v>71</v>
      </c>
      <c r="I3994" t="s">
        <v>269</v>
      </c>
      <c r="J3994" t="s">
        <v>90</v>
      </c>
      <c r="K3994" t="s">
        <v>74</v>
      </c>
      <c r="L3994" t="s">
        <v>1361</v>
      </c>
      <c r="O3994" t="s">
        <v>1365</v>
      </c>
      <c r="P3994" t="s">
        <v>647</v>
      </c>
      <c r="Q3994" t="s">
        <v>79</v>
      </c>
      <c r="R3994" t="s">
        <v>68</v>
      </c>
      <c r="S3994" t="s">
        <v>648</v>
      </c>
    </row>
    <row r="3995" spans="1:19" x14ac:dyDescent="0.25">
      <c r="A3995" s="1" t="str">
        <f>HYPERLINK(F3995,table[[#This Row],[fisheryname2]])</f>
        <v>Canada 0AB 2+3KLMNO Greenland halibut bottom trawl, gillnet, and longline</v>
      </c>
      <c r="B3995" s="1" t="s">
        <v>6836</v>
      </c>
      <c r="C3995" t="s">
        <v>67</v>
      </c>
      <c r="D3995" t="s">
        <v>68</v>
      </c>
      <c r="E3995" t="s">
        <v>69</v>
      </c>
      <c r="F3995" t="s">
        <v>1359</v>
      </c>
      <c r="G3995" s="2">
        <v>45929</v>
      </c>
      <c r="H3995" t="s">
        <v>71</v>
      </c>
      <c r="I3995" t="s">
        <v>269</v>
      </c>
      <c r="J3995" t="s">
        <v>90</v>
      </c>
      <c r="K3995" t="s">
        <v>74</v>
      </c>
      <c r="L3995" t="s">
        <v>1361</v>
      </c>
      <c r="O3995" t="s">
        <v>1360</v>
      </c>
      <c r="P3995" t="s">
        <v>647</v>
      </c>
      <c r="Q3995" t="s">
        <v>341</v>
      </c>
      <c r="R3995" t="s">
        <v>68</v>
      </c>
      <c r="S3995" t="s">
        <v>648</v>
      </c>
    </row>
    <row r="3996" spans="1:19" x14ac:dyDescent="0.25">
      <c r="A3996" s="1" t="str">
        <f>HYPERLINK(F3996,table[[#This Row],[fisheryname2]])</f>
        <v>Canada 0AB 2+3KLMNO Greenland halibut bottom trawl, gillnet, and longline</v>
      </c>
      <c r="B3996" s="1" t="s">
        <v>6836</v>
      </c>
      <c r="C3996" t="s">
        <v>67</v>
      </c>
      <c r="D3996" t="s">
        <v>68</v>
      </c>
      <c r="E3996" t="s">
        <v>69</v>
      </c>
      <c r="F3996" t="s">
        <v>1359</v>
      </c>
      <c r="G3996" s="2">
        <v>45929</v>
      </c>
      <c r="H3996" t="s">
        <v>71</v>
      </c>
      <c r="I3996" t="s">
        <v>269</v>
      </c>
      <c r="J3996" t="s">
        <v>90</v>
      </c>
      <c r="K3996" t="s">
        <v>74</v>
      </c>
      <c r="L3996" t="s">
        <v>1364</v>
      </c>
      <c r="O3996" t="s">
        <v>1362</v>
      </c>
      <c r="P3996" t="s">
        <v>647</v>
      </c>
      <c r="Q3996" t="s">
        <v>79</v>
      </c>
      <c r="R3996" t="s">
        <v>68</v>
      </c>
      <c r="S3996" t="s">
        <v>648</v>
      </c>
    </row>
    <row r="3997" spans="1:19" x14ac:dyDescent="0.25">
      <c r="A3997" s="1" t="str">
        <f>HYPERLINK(F3997,table[[#This Row],[fisheryname2]])</f>
        <v>Canada 0AB 2+3KLMNO Greenland halibut bottom trawl, gillnet, and longline</v>
      </c>
      <c r="B3997" s="1" t="s">
        <v>6836</v>
      </c>
      <c r="C3997" t="s">
        <v>67</v>
      </c>
      <c r="D3997" t="s">
        <v>68</v>
      </c>
      <c r="E3997" t="s">
        <v>69</v>
      </c>
      <c r="F3997" t="s">
        <v>1359</v>
      </c>
      <c r="G3997" s="2">
        <v>45929</v>
      </c>
      <c r="H3997" t="s">
        <v>71</v>
      </c>
      <c r="I3997" t="s">
        <v>269</v>
      </c>
      <c r="J3997" t="s">
        <v>90</v>
      </c>
      <c r="K3997" t="s">
        <v>74</v>
      </c>
      <c r="L3997" t="s">
        <v>1364</v>
      </c>
      <c r="O3997" t="s">
        <v>1367</v>
      </c>
      <c r="P3997" t="s">
        <v>647</v>
      </c>
      <c r="Q3997" t="s">
        <v>341</v>
      </c>
      <c r="R3997" t="s">
        <v>68</v>
      </c>
      <c r="S3997" t="s">
        <v>648</v>
      </c>
    </row>
    <row r="3998" spans="1:19" x14ac:dyDescent="0.25">
      <c r="A3998" s="1" t="str">
        <f>HYPERLINK(F3998,table[[#This Row],[fisheryname2]])</f>
        <v>Canada 0AB 2+3KLMNO Greenland halibut bottom trawl, gillnet, and longline</v>
      </c>
      <c r="B3998" s="1" t="s">
        <v>6836</v>
      </c>
      <c r="C3998" t="s">
        <v>67</v>
      </c>
      <c r="D3998" t="s">
        <v>68</v>
      </c>
      <c r="E3998" t="s">
        <v>69</v>
      </c>
      <c r="F3998" t="s">
        <v>1359</v>
      </c>
      <c r="G3998" s="2">
        <v>45929</v>
      </c>
      <c r="H3998" t="s">
        <v>71</v>
      </c>
      <c r="I3998" t="s">
        <v>269</v>
      </c>
      <c r="J3998" t="s">
        <v>90</v>
      </c>
      <c r="K3998" t="s">
        <v>74</v>
      </c>
      <c r="L3998" t="s">
        <v>281</v>
      </c>
      <c r="O3998" t="s">
        <v>1362</v>
      </c>
      <c r="P3998" t="s">
        <v>647</v>
      </c>
      <c r="Q3998" t="s">
        <v>79</v>
      </c>
      <c r="R3998" t="s">
        <v>68</v>
      </c>
      <c r="S3998" t="s">
        <v>648</v>
      </c>
    </row>
    <row r="3999" spans="1:19" x14ac:dyDescent="0.25">
      <c r="A3999" s="1" t="str">
        <f>HYPERLINK(F3999,table[[#This Row],[fisheryname2]])</f>
        <v>Canada 0AB 2+3KLMNO Greenland halibut bottom trawl, gillnet, and longline</v>
      </c>
      <c r="B3999" s="1" t="s">
        <v>6836</v>
      </c>
      <c r="C3999" t="s">
        <v>67</v>
      </c>
      <c r="D3999" t="s">
        <v>68</v>
      </c>
      <c r="E3999" t="s">
        <v>69</v>
      </c>
      <c r="F3999" t="s">
        <v>1359</v>
      </c>
      <c r="G3999" s="2">
        <v>45929</v>
      </c>
      <c r="H3999" t="s">
        <v>71</v>
      </c>
      <c r="I3999" t="s">
        <v>269</v>
      </c>
      <c r="J3999" t="s">
        <v>90</v>
      </c>
      <c r="K3999" t="s">
        <v>74</v>
      </c>
      <c r="L3999" t="s">
        <v>120</v>
      </c>
      <c r="O3999" t="s">
        <v>1362</v>
      </c>
      <c r="P3999" t="s">
        <v>647</v>
      </c>
      <c r="Q3999" t="s">
        <v>79</v>
      </c>
      <c r="R3999" t="s">
        <v>68</v>
      </c>
      <c r="S3999" t="s">
        <v>648</v>
      </c>
    </row>
    <row r="4000" spans="1:19" x14ac:dyDescent="0.25">
      <c r="A4000" s="1" t="str">
        <f>HYPERLINK(F4000,table[[#This Row],[fisheryname2]])</f>
        <v>Canada 0AB 2+3KLMNO Greenland halibut bottom trawl, gillnet, and longline</v>
      </c>
      <c r="B4000" s="1" t="s">
        <v>6836</v>
      </c>
      <c r="C4000" t="s">
        <v>67</v>
      </c>
      <c r="D4000" t="s">
        <v>68</v>
      </c>
      <c r="E4000" t="s">
        <v>69</v>
      </c>
      <c r="F4000" t="s">
        <v>1359</v>
      </c>
      <c r="G4000" s="2">
        <v>45929</v>
      </c>
      <c r="H4000" t="s">
        <v>71</v>
      </c>
      <c r="I4000" t="s">
        <v>269</v>
      </c>
      <c r="J4000" t="s">
        <v>90</v>
      </c>
      <c r="K4000" t="s">
        <v>74</v>
      </c>
      <c r="L4000" t="s">
        <v>500</v>
      </c>
      <c r="O4000" t="s">
        <v>1367</v>
      </c>
      <c r="P4000" t="s">
        <v>647</v>
      </c>
      <c r="Q4000" t="s">
        <v>341</v>
      </c>
      <c r="R4000" t="s">
        <v>68</v>
      </c>
      <c r="S4000" t="s">
        <v>648</v>
      </c>
    </row>
    <row r="4001" spans="1:19" x14ac:dyDescent="0.25">
      <c r="A4001" s="1" t="str">
        <f>HYPERLINK(F4001,table[[#This Row],[fisheryname2]])</f>
        <v>Canada 0AB 2+3KLMNO Greenland halibut bottom trawl, gillnet, and longline</v>
      </c>
      <c r="B4001" s="1" t="s">
        <v>6836</v>
      </c>
      <c r="C4001" t="s">
        <v>67</v>
      </c>
      <c r="D4001" t="s">
        <v>68</v>
      </c>
      <c r="E4001" t="s">
        <v>69</v>
      </c>
      <c r="F4001" t="s">
        <v>1359</v>
      </c>
      <c r="G4001" s="2">
        <v>45929</v>
      </c>
      <c r="H4001" t="s">
        <v>71</v>
      </c>
      <c r="I4001" t="s">
        <v>269</v>
      </c>
      <c r="J4001" t="s">
        <v>90</v>
      </c>
      <c r="K4001" t="s">
        <v>74</v>
      </c>
      <c r="L4001" t="s">
        <v>500</v>
      </c>
      <c r="O4001" t="s">
        <v>1369</v>
      </c>
      <c r="P4001" t="s">
        <v>647</v>
      </c>
      <c r="Q4001" t="s">
        <v>341</v>
      </c>
      <c r="R4001" t="s">
        <v>68</v>
      </c>
      <c r="S4001" t="s">
        <v>648</v>
      </c>
    </row>
    <row r="4002" spans="1:19" x14ac:dyDescent="0.25">
      <c r="A4002" s="1" t="str">
        <f>HYPERLINK(F4002,table[[#This Row],[fisheryname2]])</f>
        <v>Canada 0AB 2+3KLMNO Greenland halibut bottom trawl, gillnet, and longline</v>
      </c>
      <c r="B4002" s="1" t="s">
        <v>6836</v>
      </c>
      <c r="C4002" t="s">
        <v>67</v>
      </c>
      <c r="D4002" t="s">
        <v>68</v>
      </c>
      <c r="E4002" t="s">
        <v>69</v>
      </c>
      <c r="F4002" t="s">
        <v>1359</v>
      </c>
      <c r="G4002" s="2">
        <v>45929</v>
      </c>
      <c r="H4002" t="s">
        <v>71</v>
      </c>
      <c r="I4002" t="s">
        <v>269</v>
      </c>
      <c r="J4002" t="s">
        <v>90</v>
      </c>
      <c r="K4002" t="s">
        <v>74</v>
      </c>
      <c r="L4002" t="s">
        <v>500</v>
      </c>
      <c r="O4002" t="s">
        <v>1360</v>
      </c>
      <c r="P4002" t="s">
        <v>647</v>
      </c>
      <c r="Q4002" t="s">
        <v>341</v>
      </c>
      <c r="R4002" t="s">
        <v>68</v>
      </c>
      <c r="S4002" t="s">
        <v>648</v>
      </c>
    </row>
    <row r="4003" spans="1:19" x14ac:dyDescent="0.25">
      <c r="A4003" s="1" t="str">
        <f>HYPERLINK(F4003,table[[#This Row],[fisheryname2]])</f>
        <v>Canada 0AB 2+3KLMNO Greenland halibut bottom trawl, gillnet, and longline</v>
      </c>
      <c r="B4003" s="1" t="s">
        <v>6836</v>
      </c>
      <c r="C4003" t="s">
        <v>67</v>
      </c>
      <c r="D4003" t="s">
        <v>68</v>
      </c>
      <c r="E4003" t="s">
        <v>69</v>
      </c>
      <c r="F4003" t="s">
        <v>1359</v>
      </c>
      <c r="G4003" s="2">
        <v>45929</v>
      </c>
      <c r="H4003" t="s">
        <v>71</v>
      </c>
      <c r="I4003" t="s">
        <v>269</v>
      </c>
      <c r="J4003" t="s">
        <v>90</v>
      </c>
      <c r="K4003" t="s">
        <v>74</v>
      </c>
      <c r="L4003" t="s">
        <v>1060</v>
      </c>
      <c r="O4003" t="s">
        <v>1367</v>
      </c>
      <c r="P4003" t="s">
        <v>647</v>
      </c>
      <c r="Q4003" t="s">
        <v>341</v>
      </c>
      <c r="R4003" t="s">
        <v>68</v>
      </c>
      <c r="S4003" t="s">
        <v>648</v>
      </c>
    </row>
    <row r="4004" spans="1:19" x14ac:dyDescent="0.25">
      <c r="A4004" s="1" t="str">
        <f>HYPERLINK(F4004,table[[#This Row],[fisheryname2]])</f>
        <v>Canada 0AB 2+3KLMNO Greenland halibut bottom trawl, gillnet, and longline</v>
      </c>
      <c r="B4004" s="1" t="s">
        <v>6836</v>
      </c>
      <c r="C4004" t="s">
        <v>67</v>
      </c>
      <c r="D4004" t="s">
        <v>68</v>
      </c>
      <c r="E4004" t="s">
        <v>69</v>
      </c>
      <c r="F4004" t="s">
        <v>1359</v>
      </c>
      <c r="G4004" s="2">
        <v>45929</v>
      </c>
      <c r="H4004" t="s">
        <v>71</v>
      </c>
      <c r="I4004" t="s">
        <v>269</v>
      </c>
      <c r="J4004" t="s">
        <v>90</v>
      </c>
      <c r="K4004" t="s">
        <v>74</v>
      </c>
      <c r="L4004" t="s">
        <v>1370</v>
      </c>
      <c r="O4004" t="s">
        <v>1369</v>
      </c>
      <c r="P4004" t="s">
        <v>647</v>
      </c>
      <c r="Q4004" t="s">
        <v>341</v>
      </c>
      <c r="R4004" t="s">
        <v>68</v>
      </c>
      <c r="S4004" t="s">
        <v>648</v>
      </c>
    </row>
    <row r="4005" spans="1:19" x14ac:dyDescent="0.25">
      <c r="A4005" s="1" t="str">
        <f>HYPERLINK(F4005,table[[#This Row],[fisheryname2]])</f>
        <v>Canada 0AB 2+3KLMNO Greenland halibut bottom trawl, gillnet, and longline</v>
      </c>
      <c r="B4005" s="1" t="s">
        <v>6836</v>
      </c>
      <c r="C4005" t="s">
        <v>67</v>
      </c>
      <c r="D4005" t="s">
        <v>68</v>
      </c>
      <c r="E4005" t="s">
        <v>69</v>
      </c>
      <c r="F4005" t="s">
        <v>1359</v>
      </c>
      <c r="G4005" s="2">
        <v>45929</v>
      </c>
      <c r="H4005" t="s">
        <v>71</v>
      </c>
      <c r="I4005" t="s">
        <v>269</v>
      </c>
      <c r="J4005" t="s">
        <v>90</v>
      </c>
      <c r="K4005" t="s">
        <v>74</v>
      </c>
      <c r="L4005" t="s">
        <v>1370</v>
      </c>
      <c r="O4005" t="s">
        <v>1360</v>
      </c>
      <c r="P4005" t="s">
        <v>647</v>
      </c>
      <c r="Q4005" t="s">
        <v>341</v>
      </c>
      <c r="R4005" t="s">
        <v>68</v>
      </c>
      <c r="S4005" t="s">
        <v>648</v>
      </c>
    </row>
    <row r="4006" spans="1:19" x14ac:dyDescent="0.25">
      <c r="A4006" s="1" t="str">
        <f>HYPERLINK(F4006,table[[#This Row],[fisheryname2]])</f>
        <v>Canada 0AB 2+3KLMNO Greenland halibut bottom trawl, gillnet, and longline</v>
      </c>
      <c r="B4006" s="1" t="s">
        <v>6836</v>
      </c>
      <c r="C4006" t="s">
        <v>67</v>
      </c>
      <c r="D4006" t="s">
        <v>68</v>
      </c>
      <c r="E4006" t="s">
        <v>69</v>
      </c>
      <c r="F4006" t="s">
        <v>1359</v>
      </c>
      <c r="G4006" s="2">
        <v>45929</v>
      </c>
      <c r="H4006" t="s">
        <v>71</v>
      </c>
      <c r="I4006" t="s">
        <v>269</v>
      </c>
      <c r="J4006" t="s">
        <v>90</v>
      </c>
      <c r="K4006" t="s">
        <v>74</v>
      </c>
      <c r="L4006" t="s">
        <v>1370</v>
      </c>
      <c r="O4006" t="s">
        <v>6837</v>
      </c>
      <c r="P4006" t="s">
        <v>647</v>
      </c>
      <c r="Q4006" t="s">
        <v>546</v>
      </c>
      <c r="R4006" t="s">
        <v>68</v>
      </c>
      <c r="S4006" t="s">
        <v>648</v>
      </c>
    </row>
    <row r="4007" spans="1:19" x14ac:dyDescent="0.25">
      <c r="A4007" s="1" t="str">
        <f>HYPERLINK(F4007,table[[#This Row],[fisheryname2]])</f>
        <v>Canada 0AB 2+3KLMNO Greenland halibut bottom trawl, gillnet, and longline</v>
      </c>
      <c r="B4007" s="1" t="s">
        <v>6836</v>
      </c>
      <c r="C4007" t="s">
        <v>67</v>
      </c>
      <c r="D4007" t="s">
        <v>68</v>
      </c>
      <c r="E4007" t="s">
        <v>69</v>
      </c>
      <c r="F4007" t="s">
        <v>1359</v>
      </c>
      <c r="G4007" s="2">
        <v>45929</v>
      </c>
      <c r="H4007" t="s">
        <v>71</v>
      </c>
      <c r="I4007" t="s">
        <v>269</v>
      </c>
      <c r="J4007" t="s">
        <v>90</v>
      </c>
      <c r="K4007" t="s">
        <v>74</v>
      </c>
      <c r="L4007" t="s">
        <v>1370</v>
      </c>
      <c r="O4007" t="s">
        <v>6838</v>
      </c>
      <c r="P4007" t="s">
        <v>647</v>
      </c>
      <c r="Q4007" t="s">
        <v>546</v>
      </c>
      <c r="R4007" t="s">
        <v>68</v>
      </c>
      <c r="S4007" t="s">
        <v>648</v>
      </c>
    </row>
    <row r="4008" spans="1:19" x14ac:dyDescent="0.25">
      <c r="A4008" s="1" t="str">
        <f>HYPERLINK(F4008,table[[#This Row],[fisheryname2]])</f>
        <v>Canada 0AB 2+3KLMNO Greenland halibut bottom trawl, gillnet, and longline</v>
      </c>
      <c r="B4008" s="1" t="s">
        <v>6836</v>
      </c>
      <c r="C4008" t="s">
        <v>67</v>
      </c>
      <c r="D4008" t="s">
        <v>68</v>
      </c>
      <c r="E4008" t="s">
        <v>69</v>
      </c>
      <c r="F4008" t="s">
        <v>1359</v>
      </c>
      <c r="G4008" s="2">
        <v>45929</v>
      </c>
      <c r="H4008" t="s">
        <v>71</v>
      </c>
      <c r="I4008" t="s">
        <v>269</v>
      </c>
      <c r="J4008" t="s">
        <v>90</v>
      </c>
      <c r="K4008" t="s">
        <v>74</v>
      </c>
      <c r="L4008" t="s">
        <v>815</v>
      </c>
      <c r="O4008" t="s">
        <v>1360</v>
      </c>
      <c r="P4008" t="s">
        <v>647</v>
      </c>
      <c r="Q4008" t="s">
        <v>341</v>
      </c>
      <c r="R4008" t="s">
        <v>68</v>
      </c>
      <c r="S4008" t="s">
        <v>648</v>
      </c>
    </row>
    <row r="4009" spans="1:19" x14ac:dyDescent="0.25">
      <c r="A4009" s="1" t="str">
        <f>HYPERLINK(F4009,table[[#This Row],[fisheryname2]])</f>
        <v>Canada 0AB 2+3KLMNO Greenland halibut bottom trawl, gillnet, and longline</v>
      </c>
      <c r="B4009" s="1" t="s">
        <v>6836</v>
      </c>
      <c r="C4009" t="s">
        <v>67</v>
      </c>
      <c r="D4009" t="s">
        <v>68</v>
      </c>
      <c r="E4009" t="s">
        <v>69</v>
      </c>
      <c r="F4009" t="s">
        <v>1359</v>
      </c>
      <c r="G4009" s="2">
        <v>45929</v>
      </c>
      <c r="H4009" t="s">
        <v>71</v>
      </c>
      <c r="I4009" t="s">
        <v>269</v>
      </c>
      <c r="J4009" t="s">
        <v>90</v>
      </c>
      <c r="K4009" t="s">
        <v>74</v>
      </c>
      <c r="L4009" t="s">
        <v>6839</v>
      </c>
      <c r="O4009" t="s">
        <v>6838</v>
      </c>
      <c r="P4009" t="s">
        <v>647</v>
      </c>
      <c r="Q4009" t="s">
        <v>546</v>
      </c>
      <c r="R4009" t="s">
        <v>68</v>
      </c>
      <c r="S4009" t="s">
        <v>648</v>
      </c>
    </row>
    <row r="4010" spans="1:19" x14ac:dyDescent="0.25">
      <c r="A4010" s="1" t="str">
        <f>HYPERLINK(F4010,table[[#This Row],[fisheryname2]])</f>
        <v>Canada 0AB 2+3KLMNO Greenland halibut bottom trawl, gillnet, and longline</v>
      </c>
      <c r="B4010" s="1" t="s">
        <v>6836</v>
      </c>
      <c r="C4010" t="s">
        <v>67</v>
      </c>
      <c r="D4010" t="s">
        <v>68</v>
      </c>
      <c r="E4010" t="s">
        <v>69</v>
      </c>
      <c r="F4010" t="s">
        <v>1359</v>
      </c>
      <c r="G4010" s="2">
        <v>45929</v>
      </c>
      <c r="H4010" t="s">
        <v>71</v>
      </c>
      <c r="I4010" t="s">
        <v>269</v>
      </c>
      <c r="J4010" t="s">
        <v>92</v>
      </c>
      <c r="K4010" t="s">
        <v>74</v>
      </c>
      <c r="L4010" t="s">
        <v>656</v>
      </c>
      <c r="O4010" t="s">
        <v>1362</v>
      </c>
      <c r="P4010" t="s">
        <v>647</v>
      </c>
      <c r="Q4010" t="s">
        <v>79</v>
      </c>
      <c r="R4010" t="s">
        <v>68</v>
      </c>
      <c r="S4010" t="s">
        <v>648</v>
      </c>
    </row>
    <row r="4011" spans="1:19" x14ac:dyDescent="0.25">
      <c r="A4011" s="1" t="str">
        <f>HYPERLINK(F4011,table[[#This Row],[fisheryname2]])</f>
        <v>Canada 0AB 2+3KLMNO Greenland halibut bottom trawl, gillnet, and longline</v>
      </c>
      <c r="B4011" s="1" t="s">
        <v>6836</v>
      </c>
      <c r="C4011" t="s">
        <v>67</v>
      </c>
      <c r="D4011" t="s">
        <v>68</v>
      </c>
      <c r="E4011" t="s">
        <v>69</v>
      </c>
      <c r="F4011" t="s">
        <v>1359</v>
      </c>
      <c r="G4011" s="2">
        <v>45929</v>
      </c>
      <c r="H4011" t="s">
        <v>71</v>
      </c>
      <c r="I4011" t="s">
        <v>269</v>
      </c>
      <c r="J4011" t="s">
        <v>92</v>
      </c>
      <c r="K4011" t="s">
        <v>74</v>
      </c>
      <c r="L4011" t="s">
        <v>656</v>
      </c>
      <c r="O4011" t="s">
        <v>1367</v>
      </c>
      <c r="P4011" t="s">
        <v>647</v>
      </c>
      <c r="Q4011" t="s">
        <v>341</v>
      </c>
      <c r="R4011" t="s">
        <v>68</v>
      </c>
      <c r="S4011" t="s">
        <v>648</v>
      </c>
    </row>
    <row r="4012" spans="1:19" x14ac:dyDescent="0.25">
      <c r="A4012" s="1" t="str">
        <f>HYPERLINK(F4012,table[[#This Row],[fisheryname2]])</f>
        <v>Canada 0AB 2+3KLMNO Greenland halibut bottom trawl, gillnet, and longline</v>
      </c>
      <c r="B4012" s="1" t="s">
        <v>6836</v>
      </c>
      <c r="C4012" t="s">
        <v>67</v>
      </c>
      <c r="D4012" t="s">
        <v>68</v>
      </c>
      <c r="E4012" t="s">
        <v>69</v>
      </c>
      <c r="F4012" t="s">
        <v>1359</v>
      </c>
      <c r="G4012" s="2">
        <v>45929</v>
      </c>
      <c r="H4012" t="s">
        <v>71</v>
      </c>
      <c r="I4012" t="s">
        <v>269</v>
      </c>
      <c r="J4012" t="s">
        <v>92</v>
      </c>
      <c r="K4012" t="s">
        <v>74</v>
      </c>
      <c r="L4012" t="s">
        <v>656</v>
      </c>
      <c r="O4012" t="s">
        <v>1363</v>
      </c>
      <c r="P4012" t="s">
        <v>647</v>
      </c>
      <c r="Q4012" t="s">
        <v>79</v>
      </c>
      <c r="R4012" t="s">
        <v>68</v>
      </c>
      <c r="S4012" t="s">
        <v>648</v>
      </c>
    </row>
    <row r="4013" spans="1:19" x14ac:dyDescent="0.25">
      <c r="A4013" s="1" t="str">
        <f>HYPERLINK(F4013,table[[#This Row],[fisheryname2]])</f>
        <v>Canada 0AB 2+3KLMNO Greenland halibut bottom trawl, gillnet, and longline</v>
      </c>
      <c r="B4013" s="1" t="s">
        <v>6836</v>
      </c>
      <c r="C4013" t="s">
        <v>67</v>
      </c>
      <c r="D4013" t="s">
        <v>68</v>
      </c>
      <c r="E4013" t="s">
        <v>69</v>
      </c>
      <c r="F4013" t="s">
        <v>1359</v>
      </c>
      <c r="G4013" s="2">
        <v>45929</v>
      </c>
      <c r="H4013" t="s">
        <v>71</v>
      </c>
      <c r="I4013" t="s">
        <v>269</v>
      </c>
      <c r="J4013" t="s">
        <v>92</v>
      </c>
      <c r="K4013" t="s">
        <v>74</v>
      </c>
      <c r="L4013" t="s">
        <v>656</v>
      </c>
      <c r="O4013" t="s">
        <v>1369</v>
      </c>
      <c r="P4013" t="s">
        <v>647</v>
      </c>
      <c r="Q4013" t="s">
        <v>341</v>
      </c>
      <c r="R4013" t="s">
        <v>68</v>
      </c>
      <c r="S4013" t="s">
        <v>648</v>
      </c>
    </row>
    <row r="4014" spans="1:19" x14ac:dyDescent="0.25">
      <c r="A4014" s="1" t="str">
        <f>HYPERLINK(F4014,table[[#This Row],[fisheryname2]])</f>
        <v>Canada 0AB 2+3KLMNO Greenland halibut bottom trawl, gillnet, and longline</v>
      </c>
      <c r="B4014" s="1" t="s">
        <v>6836</v>
      </c>
      <c r="C4014" t="s">
        <v>67</v>
      </c>
      <c r="D4014" t="s">
        <v>68</v>
      </c>
      <c r="E4014" t="s">
        <v>69</v>
      </c>
      <c r="F4014" t="s">
        <v>1359</v>
      </c>
      <c r="G4014" s="2">
        <v>45929</v>
      </c>
      <c r="H4014" t="s">
        <v>71</v>
      </c>
      <c r="I4014" t="s">
        <v>269</v>
      </c>
      <c r="J4014" t="s">
        <v>92</v>
      </c>
      <c r="K4014" t="s">
        <v>74</v>
      </c>
      <c r="L4014" t="s">
        <v>656</v>
      </c>
      <c r="O4014" t="s">
        <v>1365</v>
      </c>
      <c r="P4014" t="s">
        <v>647</v>
      </c>
      <c r="Q4014" t="s">
        <v>79</v>
      </c>
      <c r="R4014" t="s">
        <v>68</v>
      </c>
      <c r="S4014" t="s">
        <v>648</v>
      </c>
    </row>
    <row r="4015" spans="1:19" x14ac:dyDescent="0.25">
      <c r="A4015" s="1" t="str">
        <f>HYPERLINK(F4015,table[[#This Row],[fisheryname2]])</f>
        <v>Canada 0AB 2+3KLMNO Greenland halibut bottom trawl, gillnet, and longline</v>
      </c>
      <c r="B4015" s="1" t="s">
        <v>6836</v>
      </c>
      <c r="C4015" t="s">
        <v>67</v>
      </c>
      <c r="D4015" t="s">
        <v>68</v>
      </c>
      <c r="E4015" t="s">
        <v>69</v>
      </c>
      <c r="F4015" t="s">
        <v>1359</v>
      </c>
      <c r="G4015" s="2">
        <v>45929</v>
      </c>
      <c r="H4015" t="s">
        <v>71</v>
      </c>
      <c r="I4015" t="s">
        <v>269</v>
      </c>
      <c r="J4015" t="s">
        <v>92</v>
      </c>
      <c r="K4015" t="s">
        <v>74</v>
      </c>
      <c r="L4015" t="s">
        <v>656</v>
      </c>
      <c r="O4015" t="s">
        <v>1360</v>
      </c>
      <c r="P4015" t="s">
        <v>647</v>
      </c>
      <c r="Q4015" t="s">
        <v>341</v>
      </c>
      <c r="R4015" t="s">
        <v>68</v>
      </c>
      <c r="S4015" t="s">
        <v>648</v>
      </c>
    </row>
    <row r="4016" spans="1:19" x14ac:dyDescent="0.25">
      <c r="A4016" s="1" t="str">
        <f>HYPERLINK(F4016,table[[#This Row],[fisheryname2]])</f>
        <v>Canada 0AB 2+3KLMNO Greenland halibut bottom trawl, gillnet, and longline</v>
      </c>
      <c r="B4016" s="1" t="s">
        <v>6836</v>
      </c>
      <c r="C4016" t="s">
        <v>67</v>
      </c>
      <c r="D4016" t="s">
        <v>68</v>
      </c>
      <c r="E4016" t="s">
        <v>69</v>
      </c>
      <c r="F4016" t="s">
        <v>1359</v>
      </c>
      <c r="G4016" s="2">
        <v>45929</v>
      </c>
      <c r="H4016" t="s">
        <v>71</v>
      </c>
      <c r="I4016" t="s">
        <v>269</v>
      </c>
      <c r="J4016" t="s">
        <v>92</v>
      </c>
      <c r="K4016" t="s">
        <v>74</v>
      </c>
      <c r="L4016" t="s">
        <v>1371</v>
      </c>
      <c r="O4016" t="s">
        <v>1362</v>
      </c>
      <c r="P4016" t="s">
        <v>647</v>
      </c>
      <c r="Q4016" t="s">
        <v>79</v>
      </c>
      <c r="R4016" t="s">
        <v>68</v>
      </c>
      <c r="S4016" t="s">
        <v>648</v>
      </c>
    </row>
    <row r="4017" spans="1:19" x14ac:dyDescent="0.25">
      <c r="A4017" s="1" t="str">
        <f>HYPERLINK(F4017,table[[#This Row],[fisheryname2]])</f>
        <v>Canada 0AB 2+3KLMNO Greenland halibut bottom trawl, gillnet, and longline</v>
      </c>
      <c r="B4017" s="1" t="s">
        <v>6836</v>
      </c>
      <c r="C4017" t="s">
        <v>67</v>
      </c>
      <c r="D4017" t="s">
        <v>68</v>
      </c>
      <c r="E4017" t="s">
        <v>69</v>
      </c>
      <c r="F4017" t="s">
        <v>1359</v>
      </c>
      <c r="G4017" s="2">
        <v>45929</v>
      </c>
      <c r="H4017" t="s">
        <v>71</v>
      </c>
      <c r="I4017" t="s">
        <v>269</v>
      </c>
      <c r="J4017" t="s">
        <v>92</v>
      </c>
      <c r="K4017" t="s">
        <v>74</v>
      </c>
      <c r="L4017" t="s">
        <v>1371</v>
      </c>
      <c r="O4017" t="s">
        <v>1367</v>
      </c>
      <c r="P4017" t="s">
        <v>647</v>
      </c>
      <c r="Q4017" t="s">
        <v>341</v>
      </c>
      <c r="R4017" t="s">
        <v>68</v>
      </c>
      <c r="S4017" t="s">
        <v>648</v>
      </c>
    </row>
    <row r="4018" spans="1:19" x14ac:dyDescent="0.25">
      <c r="A4018" s="1" t="str">
        <f>HYPERLINK(F4018,table[[#This Row],[fisheryname2]])</f>
        <v>Canada 0AB 2+3KLMNO Greenland halibut bottom trawl, gillnet, and longline</v>
      </c>
      <c r="B4018" s="1" t="s">
        <v>6836</v>
      </c>
      <c r="C4018" t="s">
        <v>67</v>
      </c>
      <c r="D4018" t="s">
        <v>68</v>
      </c>
      <c r="E4018" t="s">
        <v>69</v>
      </c>
      <c r="F4018" t="s">
        <v>1359</v>
      </c>
      <c r="G4018" s="2">
        <v>45929</v>
      </c>
      <c r="H4018" t="s">
        <v>71</v>
      </c>
      <c r="I4018" t="s">
        <v>269</v>
      </c>
      <c r="J4018" t="s">
        <v>92</v>
      </c>
      <c r="K4018" t="s">
        <v>74</v>
      </c>
      <c r="L4018" t="s">
        <v>1371</v>
      </c>
      <c r="O4018" t="s">
        <v>1363</v>
      </c>
      <c r="P4018" t="s">
        <v>647</v>
      </c>
      <c r="Q4018" t="s">
        <v>79</v>
      </c>
      <c r="R4018" t="s">
        <v>68</v>
      </c>
      <c r="S4018" t="s">
        <v>648</v>
      </c>
    </row>
    <row r="4019" spans="1:19" x14ac:dyDescent="0.25">
      <c r="A4019" s="1" t="str">
        <f>HYPERLINK(F4019,table[[#This Row],[fisheryname2]])</f>
        <v>Canada 0AB 2+3KLMNO Greenland halibut bottom trawl, gillnet, and longline</v>
      </c>
      <c r="B4019" s="1" t="s">
        <v>6836</v>
      </c>
      <c r="C4019" t="s">
        <v>67</v>
      </c>
      <c r="D4019" t="s">
        <v>68</v>
      </c>
      <c r="E4019" t="s">
        <v>69</v>
      </c>
      <c r="F4019" t="s">
        <v>1359</v>
      </c>
      <c r="G4019" s="2">
        <v>45929</v>
      </c>
      <c r="H4019" t="s">
        <v>71</v>
      </c>
      <c r="I4019" t="s">
        <v>269</v>
      </c>
      <c r="J4019" t="s">
        <v>92</v>
      </c>
      <c r="K4019" t="s">
        <v>74</v>
      </c>
      <c r="L4019" t="s">
        <v>1371</v>
      </c>
      <c r="O4019" t="s">
        <v>1365</v>
      </c>
      <c r="P4019" t="s">
        <v>647</v>
      </c>
      <c r="Q4019" t="s">
        <v>79</v>
      </c>
      <c r="R4019" t="s">
        <v>68</v>
      </c>
      <c r="S4019" t="s">
        <v>648</v>
      </c>
    </row>
    <row r="4020" spans="1:19" x14ac:dyDescent="0.25">
      <c r="A4020" s="1" t="str">
        <f>HYPERLINK(F4020,table[[#This Row],[fisheryname2]])</f>
        <v>Canada 0AB 2+3KLMNO Greenland halibut bottom trawl, gillnet, and longline</v>
      </c>
      <c r="B4020" s="1" t="s">
        <v>6836</v>
      </c>
      <c r="C4020" t="s">
        <v>67</v>
      </c>
      <c r="D4020" t="s">
        <v>68</v>
      </c>
      <c r="E4020" t="s">
        <v>69</v>
      </c>
      <c r="F4020" t="s">
        <v>1359</v>
      </c>
      <c r="G4020" s="2">
        <v>45929</v>
      </c>
      <c r="H4020" t="s">
        <v>71</v>
      </c>
      <c r="I4020" t="s">
        <v>269</v>
      </c>
      <c r="J4020" t="s">
        <v>92</v>
      </c>
      <c r="K4020" t="s">
        <v>74</v>
      </c>
      <c r="L4020" t="s">
        <v>1372</v>
      </c>
      <c r="O4020" t="s">
        <v>1367</v>
      </c>
      <c r="P4020" t="s">
        <v>647</v>
      </c>
      <c r="Q4020" t="s">
        <v>341</v>
      </c>
      <c r="R4020" t="s">
        <v>68</v>
      </c>
      <c r="S4020" t="s">
        <v>648</v>
      </c>
    </row>
    <row r="4021" spans="1:19" x14ac:dyDescent="0.25">
      <c r="A4021" s="1" t="str">
        <f>HYPERLINK(F4021,table[[#This Row],[fisheryname2]])</f>
        <v>Canada 0AB 2+3KLMNO Greenland halibut bottom trawl, gillnet, and longline</v>
      </c>
      <c r="B4021" s="1" t="s">
        <v>6836</v>
      </c>
      <c r="C4021" t="s">
        <v>67</v>
      </c>
      <c r="D4021" t="s">
        <v>68</v>
      </c>
      <c r="E4021" t="s">
        <v>69</v>
      </c>
      <c r="F4021" t="s">
        <v>1359</v>
      </c>
      <c r="G4021" s="2">
        <v>45929</v>
      </c>
      <c r="H4021" t="s">
        <v>71</v>
      </c>
      <c r="I4021" t="s">
        <v>269</v>
      </c>
      <c r="J4021" t="s">
        <v>92</v>
      </c>
      <c r="K4021" t="s">
        <v>74</v>
      </c>
      <c r="L4021" t="s">
        <v>661</v>
      </c>
      <c r="O4021" t="s">
        <v>1362</v>
      </c>
      <c r="P4021" t="s">
        <v>647</v>
      </c>
      <c r="Q4021" t="s">
        <v>79</v>
      </c>
      <c r="R4021" t="s">
        <v>68</v>
      </c>
      <c r="S4021" t="s">
        <v>648</v>
      </c>
    </row>
    <row r="4022" spans="1:19" x14ac:dyDescent="0.25">
      <c r="A4022" s="1" t="str">
        <f>HYPERLINK(F4022,table[[#This Row],[fisheryname2]])</f>
        <v>Canada 0AB 2+3KLMNO Greenland halibut bottom trawl, gillnet, and longline</v>
      </c>
      <c r="B4022" s="1" t="s">
        <v>6836</v>
      </c>
      <c r="C4022" t="s">
        <v>67</v>
      </c>
      <c r="D4022" t="s">
        <v>68</v>
      </c>
      <c r="E4022" t="s">
        <v>69</v>
      </c>
      <c r="F4022" t="s">
        <v>1359</v>
      </c>
      <c r="G4022" s="2">
        <v>45929</v>
      </c>
      <c r="H4022" t="s">
        <v>71</v>
      </c>
      <c r="I4022" t="s">
        <v>269</v>
      </c>
      <c r="J4022" t="s">
        <v>92</v>
      </c>
      <c r="K4022" t="s">
        <v>74</v>
      </c>
      <c r="L4022" t="s">
        <v>661</v>
      </c>
      <c r="O4022" t="s">
        <v>1367</v>
      </c>
      <c r="P4022" t="s">
        <v>647</v>
      </c>
      <c r="Q4022" t="s">
        <v>341</v>
      </c>
      <c r="R4022" t="s">
        <v>68</v>
      </c>
      <c r="S4022" t="s">
        <v>648</v>
      </c>
    </row>
    <row r="4023" spans="1:19" x14ac:dyDescent="0.25">
      <c r="A4023" s="1" t="str">
        <f>HYPERLINK(F4023,table[[#This Row],[fisheryname2]])</f>
        <v>Canada 0AB 2+3KLMNO Greenland halibut bottom trawl, gillnet, and longline</v>
      </c>
      <c r="B4023" s="1" t="s">
        <v>6836</v>
      </c>
      <c r="C4023" t="s">
        <v>67</v>
      </c>
      <c r="D4023" t="s">
        <v>68</v>
      </c>
      <c r="E4023" t="s">
        <v>69</v>
      </c>
      <c r="F4023" t="s">
        <v>1359</v>
      </c>
      <c r="G4023" s="2">
        <v>45929</v>
      </c>
      <c r="H4023" t="s">
        <v>71</v>
      </c>
      <c r="I4023" t="s">
        <v>269</v>
      </c>
      <c r="J4023" t="s">
        <v>92</v>
      </c>
      <c r="K4023" t="s">
        <v>74</v>
      </c>
      <c r="L4023" t="s">
        <v>661</v>
      </c>
      <c r="O4023" t="s">
        <v>1363</v>
      </c>
      <c r="P4023" t="s">
        <v>647</v>
      </c>
      <c r="Q4023" t="s">
        <v>79</v>
      </c>
      <c r="R4023" t="s">
        <v>68</v>
      </c>
      <c r="S4023" t="s">
        <v>648</v>
      </c>
    </row>
    <row r="4024" spans="1:19" x14ac:dyDescent="0.25">
      <c r="A4024" s="1" t="str">
        <f>HYPERLINK(F4024,table[[#This Row],[fisheryname2]])</f>
        <v>Canada 0AB 2+3KLMNO Greenland halibut bottom trawl, gillnet, and longline</v>
      </c>
      <c r="B4024" s="1" t="s">
        <v>6836</v>
      </c>
      <c r="C4024" t="s">
        <v>67</v>
      </c>
      <c r="D4024" t="s">
        <v>68</v>
      </c>
      <c r="E4024" t="s">
        <v>69</v>
      </c>
      <c r="F4024" t="s">
        <v>1359</v>
      </c>
      <c r="G4024" s="2">
        <v>45929</v>
      </c>
      <c r="H4024" t="s">
        <v>71</v>
      </c>
      <c r="I4024" t="s">
        <v>269</v>
      </c>
      <c r="J4024" t="s">
        <v>92</v>
      </c>
      <c r="K4024" t="s">
        <v>74</v>
      </c>
      <c r="L4024" t="s">
        <v>661</v>
      </c>
      <c r="O4024" t="s">
        <v>1369</v>
      </c>
      <c r="P4024" t="s">
        <v>647</v>
      </c>
      <c r="Q4024" t="s">
        <v>341</v>
      </c>
      <c r="R4024" t="s">
        <v>68</v>
      </c>
      <c r="S4024" t="s">
        <v>648</v>
      </c>
    </row>
    <row r="4025" spans="1:19" x14ac:dyDescent="0.25">
      <c r="A4025" s="1" t="str">
        <f>HYPERLINK(F4025,table[[#This Row],[fisheryname2]])</f>
        <v>Canada 0AB 2+3KLMNO Greenland halibut bottom trawl, gillnet, and longline</v>
      </c>
      <c r="B4025" s="1" t="s">
        <v>6836</v>
      </c>
      <c r="C4025" t="s">
        <v>67</v>
      </c>
      <c r="D4025" t="s">
        <v>68</v>
      </c>
      <c r="E4025" t="s">
        <v>69</v>
      </c>
      <c r="F4025" t="s">
        <v>1359</v>
      </c>
      <c r="G4025" s="2">
        <v>45929</v>
      </c>
      <c r="H4025" t="s">
        <v>71</v>
      </c>
      <c r="I4025" t="s">
        <v>269</v>
      </c>
      <c r="J4025" t="s">
        <v>92</v>
      </c>
      <c r="K4025" t="s">
        <v>74</v>
      </c>
      <c r="L4025" t="s">
        <v>661</v>
      </c>
      <c r="O4025" t="s">
        <v>1365</v>
      </c>
      <c r="P4025" t="s">
        <v>647</v>
      </c>
      <c r="Q4025" t="s">
        <v>79</v>
      </c>
      <c r="R4025" t="s">
        <v>68</v>
      </c>
      <c r="S4025" t="s">
        <v>648</v>
      </c>
    </row>
    <row r="4026" spans="1:19" x14ac:dyDescent="0.25">
      <c r="A4026" s="1" t="str">
        <f>HYPERLINK(F4026,table[[#This Row],[fisheryname2]])</f>
        <v>Canada 0AB 2+3KLMNO Greenland halibut bottom trawl, gillnet, and longline</v>
      </c>
      <c r="B4026" s="1" t="s">
        <v>6836</v>
      </c>
      <c r="C4026" t="s">
        <v>67</v>
      </c>
      <c r="D4026" t="s">
        <v>68</v>
      </c>
      <c r="E4026" t="s">
        <v>69</v>
      </c>
      <c r="F4026" t="s">
        <v>1359</v>
      </c>
      <c r="G4026" s="2">
        <v>45929</v>
      </c>
      <c r="H4026" t="s">
        <v>71</v>
      </c>
      <c r="I4026" t="s">
        <v>269</v>
      </c>
      <c r="J4026" t="s">
        <v>92</v>
      </c>
      <c r="K4026" t="s">
        <v>74</v>
      </c>
      <c r="L4026" t="s">
        <v>661</v>
      </c>
      <c r="O4026" t="s">
        <v>1360</v>
      </c>
      <c r="P4026" t="s">
        <v>647</v>
      </c>
      <c r="Q4026" t="s">
        <v>341</v>
      </c>
      <c r="R4026" t="s">
        <v>68</v>
      </c>
      <c r="S4026" t="s">
        <v>648</v>
      </c>
    </row>
    <row r="4027" spans="1:19" x14ac:dyDescent="0.25">
      <c r="A4027" s="1" t="str">
        <f>HYPERLINK(F4027,table[[#This Row],[fisheryname2]])</f>
        <v>Canada 0AB 2+3KLMNO Greenland halibut bottom trawl, gillnet, and longline</v>
      </c>
      <c r="B4027" s="1" t="s">
        <v>6836</v>
      </c>
      <c r="C4027" t="s">
        <v>67</v>
      </c>
      <c r="D4027" t="s">
        <v>68</v>
      </c>
      <c r="E4027" t="s">
        <v>69</v>
      </c>
      <c r="F4027" t="s">
        <v>1359</v>
      </c>
      <c r="G4027" s="2">
        <v>45929</v>
      </c>
      <c r="H4027" t="s">
        <v>71</v>
      </c>
      <c r="I4027" t="s">
        <v>269</v>
      </c>
      <c r="J4027" t="s">
        <v>92</v>
      </c>
      <c r="K4027" t="s">
        <v>74</v>
      </c>
      <c r="L4027" t="s">
        <v>661</v>
      </c>
      <c r="O4027" t="s">
        <v>6837</v>
      </c>
      <c r="P4027" t="s">
        <v>647</v>
      </c>
      <c r="Q4027" t="s">
        <v>546</v>
      </c>
      <c r="R4027" t="s">
        <v>68</v>
      </c>
      <c r="S4027" t="s">
        <v>648</v>
      </c>
    </row>
    <row r="4028" spans="1:19" x14ac:dyDescent="0.25">
      <c r="A4028" s="1" t="str">
        <f>HYPERLINK(F4028,table[[#This Row],[fisheryname2]])</f>
        <v>Canada 0AB 2+3KLMNO Greenland halibut bottom trawl, gillnet, and longline</v>
      </c>
      <c r="B4028" s="1" t="s">
        <v>6836</v>
      </c>
      <c r="C4028" t="s">
        <v>67</v>
      </c>
      <c r="D4028" t="s">
        <v>68</v>
      </c>
      <c r="E4028" t="s">
        <v>69</v>
      </c>
      <c r="F4028" t="s">
        <v>1359</v>
      </c>
      <c r="G4028" s="2">
        <v>45929</v>
      </c>
      <c r="H4028" t="s">
        <v>71</v>
      </c>
      <c r="I4028" t="s">
        <v>269</v>
      </c>
      <c r="J4028" t="s">
        <v>92</v>
      </c>
      <c r="K4028" t="s">
        <v>74</v>
      </c>
      <c r="L4028" t="s">
        <v>661</v>
      </c>
      <c r="O4028" t="s">
        <v>6838</v>
      </c>
      <c r="P4028" t="s">
        <v>647</v>
      </c>
      <c r="Q4028" t="s">
        <v>546</v>
      </c>
      <c r="R4028" t="s">
        <v>68</v>
      </c>
      <c r="S4028" t="s">
        <v>648</v>
      </c>
    </row>
    <row r="4029" spans="1:19" x14ac:dyDescent="0.25">
      <c r="A4029" s="1" t="str">
        <f>HYPERLINK(F4029,table[[#This Row],[fisheryname2]])</f>
        <v>Canada 0AB 2+3KLMNO Greenland halibut bottom trawl, gillnet, and longline</v>
      </c>
      <c r="B4029" s="1" t="s">
        <v>6836</v>
      </c>
      <c r="C4029" t="s">
        <v>67</v>
      </c>
      <c r="D4029" t="s">
        <v>68</v>
      </c>
      <c r="E4029" t="s">
        <v>69</v>
      </c>
      <c r="F4029" t="s">
        <v>1359</v>
      </c>
      <c r="G4029" s="2">
        <v>45929</v>
      </c>
      <c r="H4029" t="s">
        <v>71</v>
      </c>
      <c r="I4029" t="s">
        <v>269</v>
      </c>
      <c r="J4029" t="s">
        <v>92</v>
      </c>
      <c r="K4029" t="s">
        <v>74</v>
      </c>
      <c r="L4029" t="s">
        <v>308</v>
      </c>
      <c r="O4029" t="s">
        <v>1369</v>
      </c>
      <c r="P4029" t="s">
        <v>647</v>
      </c>
      <c r="Q4029" t="s">
        <v>341</v>
      </c>
      <c r="R4029" t="s">
        <v>68</v>
      </c>
      <c r="S4029" t="s">
        <v>648</v>
      </c>
    </row>
    <row r="4030" spans="1:19" x14ac:dyDescent="0.25">
      <c r="A4030" s="1" t="str">
        <f>HYPERLINK(F4030,table[[#This Row],[fisheryname2]])</f>
        <v>Canada 0AB 2+3KLMNO Greenland halibut bottom trawl, gillnet, and longline</v>
      </c>
      <c r="B4030" s="1" t="s">
        <v>6836</v>
      </c>
      <c r="C4030" t="s">
        <v>67</v>
      </c>
      <c r="D4030" t="s">
        <v>68</v>
      </c>
      <c r="E4030" t="s">
        <v>69</v>
      </c>
      <c r="F4030" t="s">
        <v>1359</v>
      </c>
      <c r="G4030" s="2">
        <v>45929</v>
      </c>
      <c r="H4030" t="s">
        <v>71</v>
      </c>
      <c r="I4030" t="s">
        <v>269</v>
      </c>
      <c r="J4030" t="s">
        <v>92</v>
      </c>
      <c r="K4030" t="s">
        <v>74</v>
      </c>
      <c r="L4030" t="s">
        <v>662</v>
      </c>
      <c r="O4030" t="s">
        <v>1362</v>
      </c>
      <c r="P4030" t="s">
        <v>647</v>
      </c>
      <c r="Q4030" t="s">
        <v>79</v>
      </c>
      <c r="R4030" t="s">
        <v>68</v>
      </c>
      <c r="S4030" t="s">
        <v>648</v>
      </c>
    </row>
    <row r="4031" spans="1:19" x14ac:dyDescent="0.25">
      <c r="A4031" s="1" t="str">
        <f>HYPERLINK(F4031,table[[#This Row],[fisheryname2]])</f>
        <v>Canada 0AB 2+3KLMNO Greenland halibut bottom trawl, gillnet, and longline</v>
      </c>
      <c r="B4031" s="1" t="s">
        <v>6836</v>
      </c>
      <c r="C4031" t="s">
        <v>67</v>
      </c>
      <c r="D4031" t="s">
        <v>68</v>
      </c>
      <c r="E4031" t="s">
        <v>69</v>
      </c>
      <c r="F4031" t="s">
        <v>1359</v>
      </c>
      <c r="G4031" s="2">
        <v>45929</v>
      </c>
      <c r="H4031" t="s">
        <v>71</v>
      </c>
      <c r="I4031" t="s">
        <v>269</v>
      </c>
      <c r="J4031" t="s">
        <v>92</v>
      </c>
      <c r="K4031" t="s">
        <v>74</v>
      </c>
      <c r="L4031" t="s">
        <v>662</v>
      </c>
      <c r="O4031" t="s">
        <v>1367</v>
      </c>
      <c r="P4031" t="s">
        <v>647</v>
      </c>
      <c r="Q4031" t="s">
        <v>341</v>
      </c>
      <c r="R4031" t="s">
        <v>68</v>
      </c>
      <c r="S4031" t="s">
        <v>648</v>
      </c>
    </row>
    <row r="4032" spans="1:19" x14ac:dyDescent="0.25">
      <c r="A4032" s="1" t="str">
        <f>HYPERLINK(F4032,table[[#This Row],[fisheryname2]])</f>
        <v>Canada 0AB 2+3KLMNO Greenland halibut bottom trawl, gillnet, and longline</v>
      </c>
      <c r="B4032" s="1" t="s">
        <v>6836</v>
      </c>
      <c r="C4032" t="s">
        <v>67</v>
      </c>
      <c r="D4032" t="s">
        <v>68</v>
      </c>
      <c r="E4032" t="s">
        <v>69</v>
      </c>
      <c r="F4032" t="s">
        <v>1359</v>
      </c>
      <c r="G4032" s="2">
        <v>45929</v>
      </c>
      <c r="H4032" t="s">
        <v>71</v>
      </c>
      <c r="I4032" t="s">
        <v>269</v>
      </c>
      <c r="J4032" t="s">
        <v>92</v>
      </c>
      <c r="K4032" t="s">
        <v>74</v>
      </c>
      <c r="L4032" t="s">
        <v>662</v>
      </c>
      <c r="O4032" t="s">
        <v>1363</v>
      </c>
      <c r="P4032" t="s">
        <v>647</v>
      </c>
      <c r="Q4032" t="s">
        <v>79</v>
      </c>
      <c r="R4032" t="s">
        <v>68</v>
      </c>
      <c r="S4032" t="s">
        <v>648</v>
      </c>
    </row>
    <row r="4033" spans="1:19" x14ac:dyDescent="0.25">
      <c r="A4033" s="1" t="str">
        <f>HYPERLINK(F4033,table[[#This Row],[fisheryname2]])</f>
        <v>Canada 0AB 2+3KLMNO Greenland halibut bottom trawl, gillnet, and longline</v>
      </c>
      <c r="B4033" s="1" t="s">
        <v>6836</v>
      </c>
      <c r="C4033" t="s">
        <v>67</v>
      </c>
      <c r="D4033" t="s">
        <v>68</v>
      </c>
      <c r="E4033" t="s">
        <v>69</v>
      </c>
      <c r="F4033" t="s">
        <v>1359</v>
      </c>
      <c r="G4033" s="2">
        <v>45929</v>
      </c>
      <c r="H4033" t="s">
        <v>71</v>
      </c>
      <c r="I4033" t="s">
        <v>269</v>
      </c>
      <c r="J4033" t="s">
        <v>92</v>
      </c>
      <c r="K4033" t="s">
        <v>74</v>
      </c>
      <c r="L4033" t="s">
        <v>662</v>
      </c>
      <c r="O4033" t="s">
        <v>1369</v>
      </c>
      <c r="P4033" t="s">
        <v>647</v>
      </c>
      <c r="Q4033" t="s">
        <v>341</v>
      </c>
      <c r="R4033" t="s">
        <v>68</v>
      </c>
      <c r="S4033" t="s">
        <v>648</v>
      </c>
    </row>
    <row r="4034" spans="1:19" x14ac:dyDescent="0.25">
      <c r="A4034" s="1" t="str">
        <f>HYPERLINK(F4034,table[[#This Row],[fisheryname2]])</f>
        <v>Canada 0AB 2+3KLMNO Greenland halibut bottom trawl, gillnet, and longline</v>
      </c>
      <c r="B4034" s="1" t="s">
        <v>6836</v>
      </c>
      <c r="C4034" t="s">
        <v>67</v>
      </c>
      <c r="D4034" t="s">
        <v>68</v>
      </c>
      <c r="E4034" t="s">
        <v>69</v>
      </c>
      <c r="F4034" t="s">
        <v>1359</v>
      </c>
      <c r="G4034" s="2">
        <v>45929</v>
      </c>
      <c r="H4034" t="s">
        <v>71</v>
      </c>
      <c r="I4034" t="s">
        <v>269</v>
      </c>
      <c r="J4034" t="s">
        <v>92</v>
      </c>
      <c r="K4034" t="s">
        <v>74</v>
      </c>
      <c r="L4034" t="s">
        <v>662</v>
      </c>
      <c r="O4034" t="s">
        <v>1365</v>
      </c>
      <c r="P4034" t="s">
        <v>647</v>
      </c>
      <c r="Q4034" t="s">
        <v>79</v>
      </c>
      <c r="R4034" t="s">
        <v>68</v>
      </c>
      <c r="S4034" t="s">
        <v>648</v>
      </c>
    </row>
    <row r="4035" spans="1:19" x14ac:dyDescent="0.25">
      <c r="A4035" s="1" t="str">
        <f>HYPERLINK(F4035,table[[#This Row],[fisheryname2]])</f>
        <v>Canada 0AB 2+3KLMNO Greenland halibut bottom trawl, gillnet, and longline</v>
      </c>
      <c r="B4035" s="1" t="s">
        <v>6836</v>
      </c>
      <c r="C4035" t="s">
        <v>67</v>
      </c>
      <c r="D4035" t="s">
        <v>68</v>
      </c>
      <c r="E4035" t="s">
        <v>69</v>
      </c>
      <c r="F4035" t="s">
        <v>1359</v>
      </c>
      <c r="G4035" s="2">
        <v>45929</v>
      </c>
      <c r="H4035" t="s">
        <v>71</v>
      </c>
      <c r="I4035" t="s">
        <v>269</v>
      </c>
      <c r="J4035" t="s">
        <v>92</v>
      </c>
      <c r="K4035" t="s">
        <v>74</v>
      </c>
      <c r="L4035" t="s">
        <v>662</v>
      </c>
      <c r="O4035" t="s">
        <v>1360</v>
      </c>
      <c r="P4035" t="s">
        <v>647</v>
      </c>
      <c r="Q4035" t="s">
        <v>341</v>
      </c>
      <c r="R4035" t="s">
        <v>68</v>
      </c>
      <c r="S4035" t="s">
        <v>648</v>
      </c>
    </row>
    <row r="4036" spans="1:19" x14ac:dyDescent="0.25">
      <c r="A4036" s="1" t="str">
        <f>HYPERLINK(F4036,table[[#This Row],[fisheryname2]])</f>
        <v>Canada 0AB 2+3KLMNO Greenland halibut bottom trawl, gillnet, and longline</v>
      </c>
      <c r="B4036" s="1" t="s">
        <v>6836</v>
      </c>
      <c r="C4036" t="s">
        <v>67</v>
      </c>
      <c r="D4036" t="s">
        <v>68</v>
      </c>
      <c r="E4036" t="s">
        <v>69</v>
      </c>
      <c r="F4036" t="s">
        <v>1359</v>
      </c>
      <c r="G4036" s="2">
        <v>45929</v>
      </c>
      <c r="H4036" t="s">
        <v>71</v>
      </c>
      <c r="I4036" t="s">
        <v>269</v>
      </c>
      <c r="J4036" t="s">
        <v>93</v>
      </c>
      <c r="K4036" t="s">
        <v>74</v>
      </c>
      <c r="L4036" t="s">
        <v>6840</v>
      </c>
      <c r="O4036" t="s">
        <v>1365</v>
      </c>
      <c r="P4036" t="s">
        <v>647</v>
      </c>
      <c r="Q4036" t="s">
        <v>79</v>
      </c>
      <c r="R4036" t="s">
        <v>68</v>
      </c>
      <c r="S4036" t="s">
        <v>648</v>
      </c>
    </row>
    <row r="4037" spans="1:19" x14ac:dyDescent="0.25">
      <c r="A4037" s="1" t="str">
        <f>HYPERLINK(F4037,table[[#This Row],[fisheryname2]])</f>
        <v>Canada 0AB 2+3KLMNO Greenland halibut bottom trawl, gillnet, and longline</v>
      </c>
      <c r="B4037" s="1" t="s">
        <v>6836</v>
      </c>
      <c r="C4037" t="s">
        <v>67</v>
      </c>
      <c r="D4037" t="s">
        <v>68</v>
      </c>
      <c r="E4037" t="s">
        <v>69</v>
      </c>
      <c r="F4037" t="s">
        <v>1359</v>
      </c>
      <c r="G4037" s="2">
        <v>45929</v>
      </c>
      <c r="H4037" t="s">
        <v>71</v>
      </c>
      <c r="I4037" t="s">
        <v>269</v>
      </c>
      <c r="J4037" t="s">
        <v>93</v>
      </c>
      <c r="K4037" t="s">
        <v>74</v>
      </c>
      <c r="L4037" t="s">
        <v>6841</v>
      </c>
      <c r="O4037" t="s">
        <v>1369</v>
      </c>
      <c r="P4037" t="s">
        <v>647</v>
      </c>
      <c r="Q4037" t="s">
        <v>341</v>
      </c>
      <c r="R4037" t="s">
        <v>68</v>
      </c>
      <c r="S4037" t="s">
        <v>648</v>
      </c>
    </row>
    <row r="4038" spans="1:19" x14ac:dyDescent="0.25">
      <c r="A4038" s="1" t="str">
        <f>HYPERLINK(F4038,table[[#This Row],[fisheryname2]])</f>
        <v>Canada 0AB 2+3KLMNO Greenland halibut bottom trawl, gillnet, and longline</v>
      </c>
      <c r="B4038" s="1" t="s">
        <v>6836</v>
      </c>
      <c r="C4038" t="s">
        <v>67</v>
      </c>
      <c r="D4038" t="s">
        <v>68</v>
      </c>
      <c r="E4038" t="s">
        <v>69</v>
      </c>
      <c r="F4038" t="s">
        <v>1359</v>
      </c>
      <c r="G4038" s="2">
        <v>45929</v>
      </c>
      <c r="H4038" t="s">
        <v>71</v>
      </c>
      <c r="I4038" t="s">
        <v>269</v>
      </c>
      <c r="J4038" t="s">
        <v>93</v>
      </c>
      <c r="K4038" t="s">
        <v>74</v>
      </c>
      <c r="L4038" t="s">
        <v>6842</v>
      </c>
      <c r="O4038" t="s">
        <v>1360</v>
      </c>
      <c r="P4038" t="s">
        <v>647</v>
      </c>
      <c r="Q4038" t="s">
        <v>341</v>
      </c>
      <c r="R4038" t="s">
        <v>68</v>
      </c>
      <c r="S4038" t="s">
        <v>648</v>
      </c>
    </row>
    <row r="4039" spans="1:19" x14ac:dyDescent="0.25">
      <c r="A4039" s="1" t="str">
        <f>HYPERLINK(F4039,table[[#This Row],[fisheryname2]])</f>
        <v>Canada 0AB 2+3KLMNO Greenland halibut bottom trawl, gillnet, and longline</v>
      </c>
      <c r="B4039" s="1" t="s">
        <v>6836</v>
      </c>
      <c r="C4039" t="s">
        <v>67</v>
      </c>
      <c r="D4039" t="s">
        <v>68</v>
      </c>
      <c r="E4039" t="s">
        <v>69</v>
      </c>
      <c r="F4039" t="s">
        <v>1359</v>
      </c>
      <c r="G4039" s="2">
        <v>45929</v>
      </c>
      <c r="H4039" t="s">
        <v>71</v>
      </c>
      <c r="I4039" t="s">
        <v>269</v>
      </c>
      <c r="J4039" t="s">
        <v>93</v>
      </c>
      <c r="K4039" t="s">
        <v>74</v>
      </c>
      <c r="L4039" t="s">
        <v>6843</v>
      </c>
      <c r="O4039" t="s">
        <v>1362</v>
      </c>
      <c r="P4039" t="s">
        <v>647</v>
      </c>
      <c r="Q4039" t="s">
        <v>79</v>
      </c>
      <c r="R4039" t="s">
        <v>68</v>
      </c>
      <c r="S4039" t="s">
        <v>648</v>
      </c>
    </row>
    <row r="4040" spans="1:19" x14ac:dyDescent="0.25">
      <c r="A4040" s="1" t="str">
        <f>HYPERLINK(F4040,table[[#This Row],[fisheryname2]])</f>
        <v>Canada 0AB 2+3KLMNO Greenland halibut bottom trawl, gillnet, and longline</v>
      </c>
      <c r="B4040" s="1" t="s">
        <v>6836</v>
      </c>
      <c r="C4040" t="s">
        <v>67</v>
      </c>
      <c r="D4040" t="s">
        <v>68</v>
      </c>
      <c r="E4040" t="s">
        <v>69</v>
      </c>
      <c r="F4040" t="s">
        <v>1359</v>
      </c>
      <c r="G4040" s="2">
        <v>45929</v>
      </c>
      <c r="H4040" t="s">
        <v>71</v>
      </c>
      <c r="I4040" t="s">
        <v>269</v>
      </c>
      <c r="J4040" t="s">
        <v>93</v>
      </c>
      <c r="K4040" t="s">
        <v>74</v>
      </c>
      <c r="L4040" t="s">
        <v>6843</v>
      </c>
      <c r="O4040" t="s">
        <v>1367</v>
      </c>
      <c r="P4040" t="s">
        <v>647</v>
      </c>
      <c r="Q4040" t="s">
        <v>341</v>
      </c>
      <c r="R4040" t="s">
        <v>68</v>
      </c>
      <c r="S4040" t="s">
        <v>648</v>
      </c>
    </row>
    <row r="4041" spans="1:19" x14ac:dyDescent="0.25">
      <c r="A4041" s="1" t="str">
        <f>HYPERLINK(F4041,table[[#This Row],[fisheryname2]])</f>
        <v>Canada 0AB 2+3KLMNO Greenland halibut bottom trawl, gillnet, and longline</v>
      </c>
      <c r="B4041" s="1" t="s">
        <v>6836</v>
      </c>
      <c r="C4041" t="s">
        <v>67</v>
      </c>
      <c r="D4041" t="s">
        <v>68</v>
      </c>
      <c r="E4041" t="s">
        <v>69</v>
      </c>
      <c r="F4041" t="s">
        <v>1359</v>
      </c>
      <c r="G4041" s="2">
        <v>45929</v>
      </c>
      <c r="H4041" t="s">
        <v>71</v>
      </c>
      <c r="I4041" t="s">
        <v>269</v>
      </c>
      <c r="J4041" t="s">
        <v>93</v>
      </c>
      <c r="K4041" t="s">
        <v>74</v>
      </c>
      <c r="L4041" t="s">
        <v>6843</v>
      </c>
      <c r="O4041" t="s">
        <v>1363</v>
      </c>
      <c r="P4041" t="s">
        <v>647</v>
      </c>
      <c r="Q4041" t="s">
        <v>79</v>
      </c>
      <c r="R4041" t="s">
        <v>68</v>
      </c>
      <c r="S4041" t="s">
        <v>648</v>
      </c>
    </row>
    <row r="4042" spans="1:19" x14ac:dyDescent="0.25">
      <c r="A4042" s="1" t="str">
        <f>HYPERLINK(F4042,table[[#This Row],[fisheryname2]])</f>
        <v>Canada 0AB 2+3KLMNO Greenland halibut bottom trawl, gillnet, and longline</v>
      </c>
      <c r="B4042" s="1" t="s">
        <v>6836</v>
      </c>
      <c r="C4042" t="s">
        <v>67</v>
      </c>
      <c r="D4042" t="s">
        <v>68</v>
      </c>
      <c r="E4042" t="s">
        <v>69</v>
      </c>
      <c r="F4042" t="s">
        <v>1359</v>
      </c>
      <c r="G4042" s="2">
        <v>45929</v>
      </c>
      <c r="H4042" t="s">
        <v>71</v>
      </c>
      <c r="I4042" t="s">
        <v>269</v>
      </c>
      <c r="J4042" t="s">
        <v>93</v>
      </c>
      <c r="K4042" t="s">
        <v>74</v>
      </c>
      <c r="L4042" t="s">
        <v>6844</v>
      </c>
      <c r="O4042" t="s">
        <v>1369</v>
      </c>
      <c r="P4042" t="s">
        <v>647</v>
      </c>
      <c r="Q4042" t="s">
        <v>341</v>
      </c>
      <c r="R4042" t="s">
        <v>68</v>
      </c>
      <c r="S4042" t="s">
        <v>648</v>
      </c>
    </row>
    <row r="4043" spans="1:19" x14ac:dyDescent="0.25">
      <c r="A4043" s="1" t="str">
        <f>HYPERLINK(F4043,table[[#This Row],[fisheryname2]])</f>
        <v>Canada 0AB 2+3KLMNO Greenland halibut bottom trawl, gillnet, and longline</v>
      </c>
      <c r="B4043" s="1" t="s">
        <v>6836</v>
      </c>
      <c r="C4043" t="s">
        <v>67</v>
      </c>
      <c r="D4043" t="s">
        <v>68</v>
      </c>
      <c r="E4043" t="s">
        <v>69</v>
      </c>
      <c r="F4043" t="s">
        <v>1359</v>
      </c>
      <c r="G4043" s="2">
        <v>45929</v>
      </c>
      <c r="H4043" t="s">
        <v>71</v>
      </c>
      <c r="I4043" t="s">
        <v>269</v>
      </c>
      <c r="J4043" t="s">
        <v>93</v>
      </c>
      <c r="K4043" t="s">
        <v>74</v>
      </c>
      <c r="L4043" t="s">
        <v>6845</v>
      </c>
      <c r="O4043" t="s">
        <v>1363</v>
      </c>
      <c r="P4043" t="s">
        <v>647</v>
      </c>
      <c r="Q4043" t="s">
        <v>79</v>
      </c>
      <c r="R4043" t="s">
        <v>68</v>
      </c>
      <c r="S4043" t="s">
        <v>648</v>
      </c>
    </row>
    <row r="4044" spans="1:19" x14ac:dyDescent="0.25">
      <c r="A4044" s="1" t="str">
        <f>HYPERLINK(F4044,table[[#This Row],[fisheryname2]])</f>
        <v>Canada 0AB 2+3KLMNO Greenland halibut bottom trawl, gillnet, and longline</v>
      </c>
      <c r="B4044" s="1" t="s">
        <v>6836</v>
      </c>
      <c r="C4044" t="s">
        <v>67</v>
      </c>
      <c r="D4044" t="s">
        <v>68</v>
      </c>
      <c r="E4044" t="s">
        <v>69</v>
      </c>
      <c r="F4044" t="s">
        <v>1359</v>
      </c>
      <c r="G4044" s="2">
        <v>45929</v>
      </c>
      <c r="H4044" t="s">
        <v>71</v>
      </c>
      <c r="I4044" t="s">
        <v>269</v>
      </c>
      <c r="J4044" t="s">
        <v>93</v>
      </c>
      <c r="K4044" t="s">
        <v>74</v>
      </c>
      <c r="L4044" t="s">
        <v>6846</v>
      </c>
      <c r="O4044" t="s">
        <v>1363</v>
      </c>
      <c r="P4044" t="s">
        <v>647</v>
      </c>
      <c r="Q4044" t="s">
        <v>79</v>
      </c>
      <c r="R4044" t="s">
        <v>68</v>
      </c>
      <c r="S4044" t="s">
        <v>648</v>
      </c>
    </row>
    <row r="4045" spans="1:19" x14ac:dyDescent="0.25">
      <c r="A4045" s="1" t="str">
        <f>HYPERLINK(F4045,table[[#This Row],[fisheryname2]])</f>
        <v>Canada 0AB 2+3KLMNO Greenland halibut bottom trawl, gillnet, and longline</v>
      </c>
      <c r="B4045" s="1" t="s">
        <v>6836</v>
      </c>
      <c r="C4045" t="s">
        <v>67</v>
      </c>
      <c r="D4045" t="s">
        <v>68</v>
      </c>
      <c r="E4045" t="s">
        <v>69</v>
      </c>
      <c r="F4045" t="s">
        <v>1359</v>
      </c>
      <c r="G4045" s="2">
        <v>45929</v>
      </c>
      <c r="H4045" t="s">
        <v>71</v>
      </c>
      <c r="I4045" t="s">
        <v>269</v>
      </c>
      <c r="J4045" t="s">
        <v>93</v>
      </c>
      <c r="K4045" t="s">
        <v>74</v>
      </c>
      <c r="L4045" t="s">
        <v>2772</v>
      </c>
      <c r="O4045" t="s">
        <v>1362</v>
      </c>
      <c r="P4045" t="s">
        <v>647</v>
      </c>
      <c r="Q4045" t="s">
        <v>79</v>
      </c>
      <c r="R4045" t="s">
        <v>68</v>
      </c>
      <c r="S4045" t="s">
        <v>648</v>
      </c>
    </row>
    <row r="4046" spans="1:19" x14ac:dyDescent="0.25">
      <c r="A4046" s="1" t="str">
        <f>HYPERLINK(F4046,table[[#This Row],[fisheryname2]])</f>
        <v>Canada 0AB 2+3KLMNO Greenland halibut bottom trawl, gillnet, and longline</v>
      </c>
      <c r="B4046" s="1" t="s">
        <v>6836</v>
      </c>
      <c r="C4046" t="s">
        <v>67</v>
      </c>
      <c r="D4046" t="s">
        <v>68</v>
      </c>
      <c r="E4046" t="s">
        <v>69</v>
      </c>
      <c r="F4046" t="s">
        <v>1359</v>
      </c>
      <c r="G4046" s="2">
        <v>45929</v>
      </c>
      <c r="H4046" t="s">
        <v>71</v>
      </c>
      <c r="I4046" t="s">
        <v>269</v>
      </c>
      <c r="J4046" t="s">
        <v>93</v>
      </c>
      <c r="K4046" t="s">
        <v>74</v>
      </c>
      <c r="L4046" t="s">
        <v>2772</v>
      </c>
      <c r="O4046" t="s">
        <v>1367</v>
      </c>
      <c r="P4046" t="s">
        <v>647</v>
      </c>
      <c r="Q4046" t="s">
        <v>341</v>
      </c>
      <c r="R4046" t="s">
        <v>68</v>
      </c>
      <c r="S4046" t="s">
        <v>648</v>
      </c>
    </row>
    <row r="4047" spans="1:19" x14ac:dyDescent="0.25">
      <c r="A4047" s="1" t="str">
        <f>HYPERLINK(F4047,table[[#This Row],[fisheryname2]])</f>
        <v>Canada 0AB 2+3KLMNO Greenland halibut bottom trawl, gillnet, and longline</v>
      </c>
      <c r="B4047" s="1" t="s">
        <v>6836</v>
      </c>
      <c r="C4047" t="s">
        <v>67</v>
      </c>
      <c r="D4047" t="s">
        <v>68</v>
      </c>
      <c r="E4047" t="s">
        <v>69</v>
      </c>
      <c r="F4047" t="s">
        <v>1359</v>
      </c>
      <c r="G4047" s="2">
        <v>45929</v>
      </c>
      <c r="H4047" t="s">
        <v>71</v>
      </c>
      <c r="I4047" t="s">
        <v>269</v>
      </c>
      <c r="J4047" t="s">
        <v>93</v>
      </c>
      <c r="K4047" t="s">
        <v>74</v>
      </c>
      <c r="L4047" t="s">
        <v>2772</v>
      </c>
      <c r="O4047" t="s">
        <v>1363</v>
      </c>
      <c r="P4047" t="s">
        <v>647</v>
      </c>
      <c r="Q4047" t="s">
        <v>79</v>
      </c>
      <c r="R4047" t="s">
        <v>68</v>
      </c>
      <c r="S4047" t="s">
        <v>648</v>
      </c>
    </row>
    <row r="4048" spans="1:19" x14ac:dyDescent="0.25">
      <c r="A4048" s="1" t="str">
        <f>HYPERLINK(F4048,table[[#This Row],[fisheryname2]])</f>
        <v>Canada 0AB 2+3KLMNO Greenland halibut bottom trawl, gillnet, and longline</v>
      </c>
      <c r="B4048" s="1" t="s">
        <v>6836</v>
      </c>
      <c r="C4048" t="s">
        <v>67</v>
      </c>
      <c r="D4048" t="s">
        <v>68</v>
      </c>
      <c r="E4048" t="s">
        <v>69</v>
      </c>
      <c r="F4048" t="s">
        <v>1359</v>
      </c>
      <c r="G4048" s="2">
        <v>45929</v>
      </c>
      <c r="H4048" t="s">
        <v>71</v>
      </c>
      <c r="I4048" t="s">
        <v>269</v>
      </c>
      <c r="J4048" t="s">
        <v>93</v>
      </c>
      <c r="K4048" t="s">
        <v>74</v>
      </c>
      <c r="L4048" t="s">
        <v>2772</v>
      </c>
      <c r="O4048" t="s">
        <v>1369</v>
      </c>
      <c r="P4048" t="s">
        <v>647</v>
      </c>
      <c r="Q4048" t="s">
        <v>341</v>
      </c>
      <c r="R4048" t="s">
        <v>68</v>
      </c>
      <c r="S4048" t="s">
        <v>648</v>
      </c>
    </row>
    <row r="4049" spans="1:19" x14ac:dyDescent="0.25">
      <c r="A4049" s="1" t="str">
        <f>HYPERLINK(F4049,table[[#This Row],[fisheryname2]])</f>
        <v>Canada 0AB 2+3KLMNO Greenland halibut bottom trawl, gillnet, and longline</v>
      </c>
      <c r="B4049" s="1" t="s">
        <v>6836</v>
      </c>
      <c r="C4049" t="s">
        <v>67</v>
      </c>
      <c r="D4049" t="s">
        <v>68</v>
      </c>
      <c r="E4049" t="s">
        <v>69</v>
      </c>
      <c r="F4049" t="s">
        <v>1359</v>
      </c>
      <c r="G4049" s="2">
        <v>45929</v>
      </c>
      <c r="H4049" t="s">
        <v>71</v>
      </c>
      <c r="I4049" t="s">
        <v>269</v>
      </c>
      <c r="J4049" t="s">
        <v>93</v>
      </c>
      <c r="K4049" t="s">
        <v>74</v>
      </c>
      <c r="L4049" t="s">
        <v>2772</v>
      </c>
      <c r="O4049" t="s">
        <v>1365</v>
      </c>
      <c r="P4049" t="s">
        <v>647</v>
      </c>
      <c r="Q4049" t="s">
        <v>79</v>
      </c>
      <c r="R4049" t="s">
        <v>68</v>
      </c>
      <c r="S4049" t="s">
        <v>648</v>
      </c>
    </row>
    <row r="4050" spans="1:19" x14ac:dyDescent="0.25">
      <c r="A4050" s="1" t="str">
        <f>HYPERLINK(F4050,table[[#This Row],[fisheryname2]])</f>
        <v>Canada 0AB 2+3KLMNO Greenland halibut bottom trawl, gillnet, and longline</v>
      </c>
      <c r="B4050" s="1" t="s">
        <v>6836</v>
      </c>
      <c r="C4050" t="s">
        <v>67</v>
      </c>
      <c r="D4050" t="s">
        <v>68</v>
      </c>
      <c r="E4050" t="s">
        <v>69</v>
      </c>
      <c r="F4050" t="s">
        <v>1359</v>
      </c>
      <c r="G4050" s="2">
        <v>45929</v>
      </c>
      <c r="H4050" t="s">
        <v>71</v>
      </c>
      <c r="I4050" t="s">
        <v>269</v>
      </c>
      <c r="J4050" t="s">
        <v>93</v>
      </c>
      <c r="K4050" t="s">
        <v>74</v>
      </c>
      <c r="L4050" t="s">
        <v>6847</v>
      </c>
      <c r="O4050" t="s">
        <v>1363</v>
      </c>
      <c r="P4050" t="s">
        <v>647</v>
      </c>
      <c r="Q4050" t="s">
        <v>79</v>
      </c>
      <c r="R4050" t="s">
        <v>68</v>
      </c>
      <c r="S4050" t="s">
        <v>648</v>
      </c>
    </row>
    <row r="4051" spans="1:19" x14ac:dyDescent="0.25">
      <c r="A4051" s="1" t="str">
        <f>HYPERLINK(F4051,table[[#This Row],[fisheryname2]])</f>
        <v>Canada 0AB 2+3KLMNO Greenland halibut bottom trawl, gillnet, and longline</v>
      </c>
      <c r="B4051" s="1" t="s">
        <v>6836</v>
      </c>
      <c r="C4051" t="s">
        <v>67</v>
      </c>
      <c r="D4051" t="s">
        <v>68</v>
      </c>
      <c r="E4051" t="s">
        <v>69</v>
      </c>
      <c r="F4051" t="s">
        <v>1359</v>
      </c>
      <c r="G4051" s="2">
        <v>45929</v>
      </c>
      <c r="H4051" t="s">
        <v>71</v>
      </c>
      <c r="I4051" t="s">
        <v>269</v>
      </c>
      <c r="J4051" t="s">
        <v>93</v>
      </c>
      <c r="K4051" t="s">
        <v>74</v>
      </c>
      <c r="L4051" t="s">
        <v>96</v>
      </c>
      <c r="O4051" t="s">
        <v>1362</v>
      </c>
      <c r="P4051" t="s">
        <v>647</v>
      </c>
      <c r="Q4051" t="s">
        <v>79</v>
      </c>
      <c r="R4051" t="s">
        <v>68</v>
      </c>
      <c r="S4051" t="s">
        <v>648</v>
      </c>
    </row>
    <row r="4052" spans="1:19" x14ac:dyDescent="0.25">
      <c r="A4052" s="1" t="str">
        <f>HYPERLINK(F4052,table[[#This Row],[fisheryname2]])</f>
        <v>Canada 0AB 2+3KLMNO Greenland halibut bottom trawl, gillnet, and longline</v>
      </c>
      <c r="B4052" s="1" t="s">
        <v>6836</v>
      </c>
      <c r="C4052" t="s">
        <v>67</v>
      </c>
      <c r="D4052" t="s">
        <v>68</v>
      </c>
      <c r="E4052" t="s">
        <v>69</v>
      </c>
      <c r="F4052" t="s">
        <v>1359</v>
      </c>
      <c r="G4052" s="2">
        <v>45929</v>
      </c>
      <c r="H4052" t="s">
        <v>71</v>
      </c>
      <c r="I4052" t="s">
        <v>269</v>
      </c>
      <c r="J4052" t="s">
        <v>93</v>
      </c>
      <c r="K4052" t="s">
        <v>74</v>
      </c>
      <c r="L4052" t="s">
        <v>96</v>
      </c>
      <c r="O4052" t="s">
        <v>1367</v>
      </c>
      <c r="P4052" t="s">
        <v>647</v>
      </c>
      <c r="Q4052" t="s">
        <v>341</v>
      </c>
      <c r="R4052" t="s">
        <v>68</v>
      </c>
      <c r="S4052" t="s">
        <v>648</v>
      </c>
    </row>
    <row r="4053" spans="1:19" x14ac:dyDescent="0.25">
      <c r="A4053" s="1" t="str">
        <f>HYPERLINK(F4053,table[[#This Row],[fisheryname2]])</f>
        <v>Canada 0AB 2+3KLMNO Greenland halibut bottom trawl, gillnet, and longline</v>
      </c>
      <c r="B4053" s="1" t="s">
        <v>6836</v>
      </c>
      <c r="C4053" t="s">
        <v>67</v>
      </c>
      <c r="D4053" t="s">
        <v>68</v>
      </c>
      <c r="E4053" t="s">
        <v>69</v>
      </c>
      <c r="F4053" t="s">
        <v>1359</v>
      </c>
      <c r="G4053" s="2">
        <v>45929</v>
      </c>
      <c r="H4053" t="s">
        <v>71</v>
      </c>
      <c r="I4053" t="s">
        <v>269</v>
      </c>
      <c r="J4053" t="s">
        <v>93</v>
      </c>
      <c r="K4053" t="s">
        <v>74</v>
      </c>
      <c r="L4053" t="s">
        <v>96</v>
      </c>
      <c r="O4053" t="s">
        <v>1363</v>
      </c>
      <c r="P4053" t="s">
        <v>647</v>
      </c>
      <c r="Q4053" t="s">
        <v>79</v>
      </c>
      <c r="R4053" t="s">
        <v>68</v>
      </c>
      <c r="S4053" t="s">
        <v>648</v>
      </c>
    </row>
    <row r="4054" spans="1:19" x14ac:dyDescent="0.25">
      <c r="A4054" s="1" t="str">
        <f>HYPERLINK(F4054,table[[#This Row],[fisheryname2]])</f>
        <v>Canada 0AB 2+3KLMNO Greenland halibut bottom trawl, gillnet, and longline</v>
      </c>
      <c r="B4054" s="1" t="s">
        <v>6836</v>
      </c>
      <c r="C4054" t="s">
        <v>67</v>
      </c>
      <c r="D4054" t="s">
        <v>68</v>
      </c>
      <c r="E4054" t="s">
        <v>69</v>
      </c>
      <c r="F4054" t="s">
        <v>1359</v>
      </c>
      <c r="G4054" s="2">
        <v>45929</v>
      </c>
      <c r="H4054" t="s">
        <v>71</v>
      </c>
      <c r="I4054" t="s">
        <v>269</v>
      </c>
      <c r="J4054" t="s">
        <v>93</v>
      </c>
      <c r="K4054" t="s">
        <v>74</v>
      </c>
      <c r="L4054" t="s">
        <v>96</v>
      </c>
      <c r="O4054" t="s">
        <v>1369</v>
      </c>
      <c r="P4054" t="s">
        <v>647</v>
      </c>
      <c r="Q4054" t="s">
        <v>341</v>
      </c>
      <c r="R4054" t="s">
        <v>68</v>
      </c>
      <c r="S4054" t="s">
        <v>648</v>
      </c>
    </row>
    <row r="4055" spans="1:19" x14ac:dyDescent="0.25">
      <c r="A4055" s="1" t="str">
        <f>HYPERLINK(F4055,table[[#This Row],[fisheryname2]])</f>
        <v>Canada 0AB 2+3KLMNO Greenland halibut bottom trawl, gillnet, and longline</v>
      </c>
      <c r="B4055" s="1" t="s">
        <v>6836</v>
      </c>
      <c r="C4055" t="s">
        <v>67</v>
      </c>
      <c r="D4055" t="s">
        <v>68</v>
      </c>
      <c r="E4055" t="s">
        <v>69</v>
      </c>
      <c r="F4055" t="s">
        <v>1359</v>
      </c>
      <c r="G4055" s="2">
        <v>45929</v>
      </c>
      <c r="H4055" t="s">
        <v>71</v>
      </c>
      <c r="I4055" t="s">
        <v>269</v>
      </c>
      <c r="J4055" t="s">
        <v>93</v>
      </c>
      <c r="K4055" t="s">
        <v>74</v>
      </c>
      <c r="L4055" t="s">
        <v>96</v>
      </c>
      <c r="O4055" t="s">
        <v>1365</v>
      </c>
      <c r="P4055" t="s">
        <v>647</v>
      </c>
      <c r="Q4055" t="s">
        <v>79</v>
      </c>
      <c r="R4055" t="s">
        <v>68</v>
      </c>
      <c r="S4055" t="s">
        <v>648</v>
      </c>
    </row>
    <row r="4056" spans="1:19" x14ac:dyDescent="0.25">
      <c r="A4056" s="1" t="str">
        <f>HYPERLINK(F4056,table[[#This Row],[fisheryname2]])</f>
        <v>Canada 0AB 2+3KLMNO Greenland halibut bottom trawl, gillnet, and longline</v>
      </c>
      <c r="B4056" s="1" t="s">
        <v>6836</v>
      </c>
      <c r="C4056" t="s">
        <v>67</v>
      </c>
      <c r="D4056" t="s">
        <v>68</v>
      </c>
      <c r="E4056" t="s">
        <v>69</v>
      </c>
      <c r="F4056" t="s">
        <v>1359</v>
      </c>
      <c r="G4056" s="2">
        <v>45929</v>
      </c>
      <c r="H4056" t="s">
        <v>71</v>
      </c>
      <c r="I4056" t="s">
        <v>269</v>
      </c>
      <c r="J4056" t="s">
        <v>93</v>
      </c>
      <c r="K4056" t="s">
        <v>74</v>
      </c>
      <c r="L4056" t="s">
        <v>96</v>
      </c>
      <c r="O4056" t="s">
        <v>1360</v>
      </c>
      <c r="P4056" t="s">
        <v>647</v>
      </c>
      <c r="Q4056" t="s">
        <v>341</v>
      </c>
      <c r="R4056" t="s">
        <v>68</v>
      </c>
      <c r="S4056" t="s">
        <v>648</v>
      </c>
    </row>
    <row r="4057" spans="1:19" x14ac:dyDescent="0.25">
      <c r="A4057" s="1" t="str">
        <f>HYPERLINK(F4057,table[[#This Row],[fisheryname2]])</f>
        <v>Canada 0AB 2+3KLMNO Greenland halibut bottom trawl, gillnet, and longline</v>
      </c>
      <c r="B4057" s="1" t="s">
        <v>6836</v>
      </c>
      <c r="C4057" t="s">
        <v>67</v>
      </c>
      <c r="D4057" t="s">
        <v>68</v>
      </c>
      <c r="E4057" t="s">
        <v>69</v>
      </c>
      <c r="F4057" t="s">
        <v>1359</v>
      </c>
      <c r="G4057" s="2">
        <v>45929</v>
      </c>
      <c r="H4057" t="s">
        <v>71</v>
      </c>
      <c r="I4057" t="s">
        <v>269</v>
      </c>
      <c r="J4057" t="s">
        <v>97</v>
      </c>
      <c r="K4057" t="s">
        <v>74</v>
      </c>
      <c r="L4057" t="s">
        <v>1776</v>
      </c>
      <c r="N4057" t="s">
        <v>6848</v>
      </c>
      <c r="O4057" t="s">
        <v>1362</v>
      </c>
      <c r="P4057" t="s">
        <v>647</v>
      </c>
      <c r="Q4057" t="s">
        <v>79</v>
      </c>
      <c r="R4057" t="s">
        <v>68</v>
      </c>
      <c r="S4057" t="s">
        <v>648</v>
      </c>
    </row>
    <row r="4058" spans="1:19" x14ac:dyDescent="0.25">
      <c r="A4058" s="1" t="str">
        <f>HYPERLINK(F4058,table[[#This Row],[fisheryname2]])</f>
        <v>Canada 0AB 2+3KLMNO Greenland halibut bottom trawl, gillnet, and longline</v>
      </c>
      <c r="B4058" s="1" t="s">
        <v>6836</v>
      </c>
      <c r="C4058" t="s">
        <v>67</v>
      </c>
      <c r="D4058" t="s">
        <v>68</v>
      </c>
      <c r="E4058" t="s">
        <v>69</v>
      </c>
      <c r="F4058" t="s">
        <v>1359</v>
      </c>
      <c r="G4058" s="2">
        <v>45929</v>
      </c>
      <c r="H4058" t="s">
        <v>71</v>
      </c>
      <c r="I4058" t="s">
        <v>269</v>
      </c>
      <c r="J4058" t="s">
        <v>97</v>
      </c>
      <c r="K4058" t="s">
        <v>74</v>
      </c>
      <c r="L4058" t="s">
        <v>1776</v>
      </c>
      <c r="N4058" t="s">
        <v>6848</v>
      </c>
      <c r="O4058" t="s">
        <v>1367</v>
      </c>
      <c r="P4058" t="s">
        <v>647</v>
      </c>
      <c r="Q4058" t="s">
        <v>341</v>
      </c>
      <c r="R4058" t="s">
        <v>68</v>
      </c>
      <c r="S4058" t="s">
        <v>648</v>
      </c>
    </row>
    <row r="4059" spans="1:19" x14ac:dyDescent="0.25">
      <c r="A4059" s="1" t="str">
        <f>HYPERLINK(F4059,table[[#This Row],[fisheryname2]])</f>
        <v>Canada 0AB 2+3KLMNO Greenland halibut bottom trawl, gillnet, and longline</v>
      </c>
      <c r="B4059" s="1" t="s">
        <v>6836</v>
      </c>
      <c r="C4059" t="s">
        <v>67</v>
      </c>
      <c r="D4059" t="s">
        <v>68</v>
      </c>
      <c r="E4059" t="s">
        <v>69</v>
      </c>
      <c r="F4059" t="s">
        <v>1359</v>
      </c>
      <c r="G4059" s="2">
        <v>45929</v>
      </c>
      <c r="H4059" t="s">
        <v>71</v>
      </c>
      <c r="I4059" t="s">
        <v>269</v>
      </c>
      <c r="J4059" t="s">
        <v>97</v>
      </c>
      <c r="K4059" t="s">
        <v>74</v>
      </c>
      <c r="L4059" t="s">
        <v>1776</v>
      </c>
      <c r="N4059" t="s">
        <v>6848</v>
      </c>
      <c r="O4059" t="s">
        <v>1363</v>
      </c>
      <c r="P4059" t="s">
        <v>647</v>
      </c>
      <c r="Q4059" t="s">
        <v>79</v>
      </c>
      <c r="R4059" t="s">
        <v>68</v>
      </c>
      <c r="S4059" t="s">
        <v>648</v>
      </c>
    </row>
    <row r="4060" spans="1:19" x14ac:dyDescent="0.25">
      <c r="A4060" s="1" t="str">
        <f>HYPERLINK(F4060,table[[#This Row],[fisheryname2]])</f>
        <v>Canada 0AB 2+3KLMNO Greenland halibut bottom trawl, gillnet, and longline</v>
      </c>
      <c r="B4060" s="1" t="s">
        <v>6836</v>
      </c>
      <c r="C4060" t="s">
        <v>67</v>
      </c>
      <c r="D4060" t="s">
        <v>68</v>
      </c>
      <c r="E4060" t="s">
        <v>69</v>
      </c>
      <c r="F4060" t="s">
        <v>1359</v>
      </c>
      <c r="G4060" s="2">
        <v>45929</v>
      </c>
      <c r="H4060" t="s">
        <v>71</v>
      </c>
      <c r="I4060" t="s">
        <v>269</v>
      </c>
      <c r="J4060" t="s">
        <v>97</v>
      </c>
      <c r="K4060" t="s">
        <v>74</v>
      </c>
      <c r="L4060" t="s">
        <v>1776</v>
      </c>
      <c r="N4060" t="s">
        <v>6848</v>
      </c>
      <c r="O4060" t="s">
        <v>1369</v>
      </c>
      <c r="P4060" t="s">
        <v>647</v>
      </c>
      <c r="Q4060" t="s">
        <v>341</v>
      </c>
      <c r="R4060" t="s">
        <v>68</v>
      </c>
      <c r="S4060" t="s">
        <v>648</v>
      </c>
    </row>
    <row r="4061" spans="1:19" x14ac:dyDescent="0.25">
      <c r="A4061" s="1" t="str">
        <f>HYPERLINK(F4061,table[[#This Row],[fisheryname2]])</f>
        <v>Canada 0AB 2+3KLMNO Greenland halibut bottom trawl, gillnet, and longline</v>
      </c>
      <c r="B4061" s="1" t="s">
        <v>6836</v>
      </c>
      <c r="C4061" t="s">
        <v>67</v>
      </c>
      <c r="D4061" t="s">
        <v>68</v>
      </c>
      <c r="E4061" t="s">
        <v>69</v>
      </c>
      <c r="F4061" t="s">
        <v>1359</v>
      </c>
      <c r="G4061" s="2">
        <v>45929</v>
      </c>
      <c r="H4061" t="s">
        <v>71</v>
      </c>
      <c r="I4061" t="s">
        <v>269</v>
      </c>
      <c r="J4061" t="s">
        <v>97</v>
      </c>
      <c r="K4061" t="s">
        <v>74</v>
      </c>
      <c r="L4061" t="s">
        <v>1776</v>
      </c>
      <c r="N4061" t="s">
        <v>6848</v>
      </c>
      <c r="O4061" t="s">
        <v>1365</v>
      </c>
      <c r="P4061" t="s">
        <v>647</v>
      </c>
      <c r="Q4061" t="s">
        <v>79</v>
      </c>
      <c r="R4061" t="s">
        <v>68</v>
      </c>
      <c r="S4061" t="s">
        <v>648</v>
      </c>
    </row>
    <row r="4062" spans="1:19" x14ac:dyDescent="0.25">
      <c r="A4062" s="1" t="str">
        <f>HYPERLINK(F4062,table[[#This Row],[fisheryname2]])</f>
        <v>Canada 0AB 2+3KLMNO Greenland halibut bottom trawl, gillnet, and longline</v>
      </c>
      <c r="B4062" s="1" t="s">
        <v>6836</v>
      </c>
      <c r="C4062" t="s">
        <v>67</v>
      </c>
      <c r="D4062" t="s">
        <v>68</v>
      </c>
      <c r="E4062" t="s">
        <v>69</v>
      </c>
      <c r="F4062" t="s">
        <v>1359</v>
      </c>
      <c r="G4062" s="2">
        <v>45929</v>
      </c>
      <c r="H4062" t="s">
        <v>71</v>
      </c>
      <c r="I4062" t="s">
        <v>269</v>
      </c>
      <c r="J4062" t="s">
        <v>97</v>
      </c>
      <c r="K4062" t="s">
        <v>74</v>
      </c>
      <c r="L4062" t="s">
        <v>1776</v>
      </c>
      <c r="N4062" t="s">
        <v>6848</v>
      </c>
      <c r="O4062" t="s">
        <v>1360</v>
      </c>
      <c r="P4062" t="s">
        <v>647</v>
      </c>
      <c r="Q4062" t="s">
        <v>341</v>
      </c>
      <c r="R4062" t="s">
        <v>68</v>
      </c>
      <c r="S4062" t="s">
        <v>648</v>
      </c>
    </row>
    <row r="4063" spans="1:19" x14ac:dyDescent="0.25">
      <c r="A4063" s="1" t="str">
        <f>HYPERLINK(F4063,table[[#This Row],[fisheryname2]])</f>
        <v>Canada 0AB 2+3KLMNO Greenland halibut bottom trawl, gillnet, and longline</v>
      </c>
      <c r="B4063" s="1" t="s">
        <v>6836</v>
      </c>
      <c r="C4063" t="s">
        <v>67</v>
      </c>
      <c r="D4063" t="s">
        <v>68</v>
      </c>
      <c r="E4063" t="s">
        <v>69</v>
      </c>
      <c r="F4063" t="s">
        <v>1359</v>
      </c>
      <c r="G4063" s="2">
        <v>45929</v>
      </c>
      <c r="H4063" t="s">
        <v>71</v>
      </c>
      <c r="I4063" t="s">
        <v>269</v>
      </c>
      <c r="J4063" t="s">
        <v>97</v>
      </c>
      <c r="K4063" t="s">
        <v>74</v>
      </c>
      <c r="L4063" t="s">
        <v>1776</v>
      </c>
      <c r="N4063" t="s">
        <v>6848</v>
      </c>
      <c r="O4063" t="s">
        <v>6837</v>
      </c>
      <c r="P4063" t="s">
        <v>647</v>
      </c>
      <c r="Q4063" t="s">
        <v>546</v>
      </c>
      <c r="R4063" t="s">
        <v>68</v>
      </c>
      <c r="S4063" t="s">
        <v>648</v>
      </c>
    </row>
    <row r="4064" spans="1:19" x14ac:dyDescent="0.25">
      <c r="A4064" s="1" t="str">
        <f>HYPERLINK(F4064,table[[#This Row],[fisheryname2]])</f>
        <v>Canada 0AB 2+3KLMNO Greenland halibut bottom trawl, gillnet, and longline</v>
      </c>
      <c r="B4064" s="1" t="s">
        <v>6836</v>
      </c>
      <c r="C4064" t="s">
        <v>67</v>
      </c>
      <c r="D4064" t="s">
        <v>68</v>
      </c>
      <c r="E4064" t="s">
        <v>69</v>
      </c>
      <c r="F4064" t="s">
        <v>1359</v>
      </c>
      <c r="G4064" s="2">
        <v>45929</v>
      </c>
      <c r="H4064" t="s">
        <v>71</v>
      </c>
      <c r="I4064" t="s">
        <v>269</v>
      </c>
      <c r="J4064" t="s">
        <v>97</v>
      </c>
      <c r="K4064" t="s">
        <v>74</v>
      </c>
      <c r="L4064" t="s">
        <v>1776</v>
      </c>
      <c r="N4064" t="s">
        <v>6848</v>
      </c>
      <c r="O4064" t="s">
        <v>6838</v>
      </c>
      <c r="P4064" t="s">
        <v>647</v>
      </c>
      <c r="Q4064" t="s">
        <v>546</v>
      </c>
      <c r="R4064" t="s">
        <v>68</v>
      </c>
      <c r="S4064" t="s">
        <v>648</v>
      </c>
    </row>
    <row r="4065" spans="1:19" x14ac:dyDescent="0.25">
      <c r="A4065" s="1" t="str">
        <f>HYPERLINK(F4065,table[[#This Row],[fisheryname2]])</f>
        <v>Canada 0AB 2+3KLMNO Greenland halibut bottom trawl, gillnet, and longline</v>
      </c>
      <c r="B4065" s="1" t="s">
        <v>6836</v>
      </c>
      <c r="C4065" t="s">
        <v>67</v>
      </c>
      <c r="D4065" t="s">
        <v>68</v>
      </c>
      <c r="E4065" t="s">
        <v>69</v>
      </c>
      <c r="F4065" t="s">
        <v>1359</v>
      </c>
      <c r="G4065" s="2">
        <v>45929</v>
      </c>
      <c r="H4065" t="s">
        <v>71</v>
      </c>
      <c r="I4065" t="s">
        <v>269</v>
      </c>
      <c r="J4065" t="s">
        <v>102</v>
      </c>
      <c r="K4065" t="s">
        <v>74</v>
      </c>
      <c r="L4065" t="s">
        <v>100</v>
      </c>
      <c r="N4065" t="s">
        <v>6849</v>
      </c>
      <c r="O4065" t="s">
        <v>1362</v>
      </c>
      <c r="P4065" t="s">
        <v>647</v>
      </c>
      <c r="Q4065" t="s">
        <v>79</v>
      </c>
      <c r="R4065" t="s">
        <v>68</v>
      </c>
      <c r="S4065" t="s">
        <v>648</v>
      </c>
    </row>
    <row r="4066" spans="1:19" x14ac:dyDescent="0.25">
      <c r="A4066" s="1" t="str">
        <f>HYPERLINK(F4066,table[[#This Row],[fisheryname2]])</f>
        <v>Canada 0AB 2+3KLMNO Greenland halibut bottom trawl, gillnet, and longline</v>
      </c>
      <c r="B4066" s="1" t="s">
        <v>6836</v>
      </c>
      <c r="C4066" t="s">
        <v>67</v>
      </c>
      <c r="D4066" t="s">
        <v>68</v>
      </c>
      <c r="E4066" t="s">
        <v>69</v>
      </c>
      <c r="F4066" t="s">
        <v>1359</v>
      </c>
      <c r="G4066" s="2">
        <v>45929</v>
      </c>
      <c r="H4066" t="s">
        <v>71</v>
      </c>
      <c r="I4066" t="s">
        <v>269</v>
      </c>
      <c r="J4066" t="s">
        <v>102</v>
      </c>
      <c r="K4066" t="s">
        <v>74</v>
      </c>
      <c r="L4066" t="s">
        <v>100</v>
      </c>
      <c r="N4066" t="s">
        <v>6849</v>
      </c>
      <c r="O4066" t="s">
        <v>1367</v>
      </c>
      <c r="P4066" t="s">
        <v>647</v>
      </c>
      <c r="Q4066" t="s">
        <v>341</v>
      </c>
      <c r="R4066" t="s">
        <v>68</v>
      </c>
      <c r="S4066" t="s">
        <v>648</v>
      </c>
    </row>
    <row r="4067" spans="1:19" x14ac:dyDescent="0.25">
      <c r="A4067" s="1" t="str">
        <f>HYPERLINK(F4067,table[[#This Row],[fisheryname2]])</f>
        <v>Canada 0AB 2+3KLMNO Greenland halibut bottom trawl, gillnet, and longline</v>
      </c>
      <c r="B4067" s="1" t="s">
        <v>6836</v>
      </c>
      <c r="C4067" t="s">
        <v>67</v>
      </c>
      <c r="D4067" t="s">
        <v>68</v>
      </c>
      <c r="E4067" t="s">
        <v>69</v>
      </c>
      <c r="F4067" t="s">
        <v>1359</v>
      </c>
      <c r="G4067" s="2">
        <v>45929</v>
      </c>
      <c r="H4067" t="s">
        <v>71</v>
      </c>
      <c r="I4067" t="s">
        <v>269</v>
      </c>
      <c r="J4067" t="s">
        <v>102</v>
      </c>
      <c r="K4067" t="s">
        <v>74</v>
      </c>
      <c r="L4067" t="s">
        <v>100</v>
      </c>
      <c r="N4067" t="s">
        <v>6849</v>
      </c>
      <c r="O4067" t="s">
        <v>1363</v>
      </c>
      <c r="P4067" t="s">
        <v>647</v>
      </c>
      <c r="Q4067" t="s">
        <v>79</v>
      </c>
      <c r="R4067" t="s">
        <v>68</v>
      </c>
      <c r="S4067" t="s">
        <v>648</v>
      </c>
    </row>
    <row r="4068" spans="1:19" x14ac:dyDescent="0.25">
      <c r="A4068" s="1" t="str">
        <f>HYPERLINK(F4068,table[[#This Row],[fisheryname2]])</f>
        <v>Canada 0AB 2+3KLMNO Greenland halibut bottom trawl, gillnet, and longline</v>
      </c>
      <c r="B4068" s="1" t="s">
        <v>6836</v>
      </c>
      <c r="C4068" t="s">
        <v>67</v>
      </c>
      <c r="D4068" t="s">
        <v>68</v>
      </c>
      <c r="E4068" t="s">
        <v>69</v>
      </c>
      <c r="F4068" t="s">
        <v>1359</v>
      </c>
      <c r="G4068" s="2">
        <v>45929</v>
      </c>
      <c r="H4068" t="s">
        <v>71</v>
      </c>
      <c r="I4068" t="s">
        <v>269</v>
      </c>
      <c r="J4068" t="s">
        <v>102</v>
      </c>
      <c r="K4068" t="s">
        <v>74</v>
      </c>
      <c r="L4068" t="s">
        <v>100</v>
      </c>
      <c r="N4068" t="s">
        <v>6849</v>
      </c>
      <c r="O4068" t="s">
        <v>1369</v>
      </c>
      <c r="P4068" t="s">
        <v>647</v>
      </c>
      <c r="Q4068" t="s">
        <v>341</v>
      </c>
      <c r="R4068" t="s">
        <v>68</v>
      </c>
      <c r="S4068" t="s">
        <v>648</v>
      </c>
    </row>
    <row r="4069" spans="1:19" x14ac:dyDescent="0.25">
      <c r="A4069" s="1" t="str">
        <f>HYPERLINK(F4069,table[[#This Row],[fisheryname2]])</f>
        <v>Canada 0AB 2+3KLMNO Greenland halibut bottom trawl, gillnet, and longline</v>
      </c>
      <c r="B4069" s="1" t="s">
        <v>6836</v>
      </c>
      <c r="C4069" t="s">
        <v>67</v>
      </c>
      <c r="D4069" t="s">
        <v>68</v>
      </c>
      <c r="E4069" t="s">
        <v>69</v>
      </c>
      <c r="F4069" t="s">
        <v>1359</v>
      </c>
      <c r="G4069" s="2">
        <v>45929</v>
      </c>
      <c r="H4069" t="s">
        <v>71</v>
      </c>
      <c r="I4069" t="s">
        <v>269</v>
      </c>
      <c r="J4069" t="s">
        <v>102</v>
      </c>
      <c r="K4069" t="s">
        <v>74</v>
      </c>
      <c r="L4069" t="s">
        <v>100</v>
      </c>
      <c r="N4069" t="s">
        <v>6849</v>
      </c>
      <c r="O4069" t="s">
        <v>1365</v>
      </c>
      <c r="P4069" t="s">
        <v>647</v>
      </c>
      <c r="Q4069" t="s">
        <v>79</v>
      </c>
      <c r="R4069" t="s">
        <v>68</v>
      </c>
      <c r="S4069" t="s">
        <v>648</v>
      </c>
    </row>
    <row r="4070" spans="1:19" x14ac:dyDescent="0.25">
      <c r="A4070" s="1" t="str">
        <f>HYPERLINK(F4070,table[[#This Row],[fisheryname2]])</f>
        <v>Canada 0AB 2+3KLMNO Greenland halibut bottom trawl, gillnet, and longline</v>
      </c>
      <c r="B4070" s="1" t="s">
        <v>6836</v>
      </c>
      <c r="C4070" t="s">
        <v>67</v>
      </c>
      <c r="D4070" t="s">
        <v>68</v>
      </c>
      <c r="E4070" t="s">
        <v>69</v>
      </c>
      <c r="F4070" t="s">
        <v>1359</v>
      </c>
      <c r="G4070" s="2">
        <v>45929</v>
      </c>
      <c r="H4070" t="s">
        <v>71</v>
      </c>
      <c r="I4070" t="s">
        <v>269</v>
      </c>
      <c r="J4070" t="s">
        <v>102</v>
      </c>
      <c r="K4070" t="s">
        <v>74</v>
      </c>
      <c r="L4070" t="s">
        <v>100</v>
      </c>
      <c r="N4070" t="s">
        <v>6849</v>
      </c>
      <c r="O4070" t="s">
        <v>1360</v>
      </c>
      <c r="P4070" t="s">
        <v>647</v>
      </c>
      <c r="Q4070" t="s">
        <v>341</v>
      </c>
      <c r="R4070" t="s">
        <v>68</v>
      </c>
      <c r="S4070" t="s">
        <v>648</v>
      </c>
    </row>
    <row r="4071" spans="1:19" x14ac:dyDescent="0.25">
      <c r="A4071" s="1" t="str">
        <f>HYPERLINK(F4071,table[[#This Row],[fisheryname2]])</f>
        <v>Canada 0AB 2+3KLMNO Greenland halibut bottom trawl, gillnet, and longline</v>
      </c>
      <c r="B4071" s="1" t="s">
        <v>6836</v>
      </c>
      <c r="C4071" t="s">
        <v>67</v>
      </c>
      <c r="D4071" t="s">
        <v>68</v>
      </c>
      <c r="E4071" t="s">
        <v>69</v>
      </c>
      <c r="F4071" t="s">
        <v>1359</v>
      </c>
      <c r="G4071" s="2">
        <v>45929</v>
      </c>
      <c r="H4071" t="s">
        <v>71</v>
      </c>
      <c r="I4071" t="s">
        <v>269</v>
      </c>
      <c r="J4071" t="s">
        <v>102</v>
      </c>
      <c r="K4071" t="s">
        <v>74</v>
      </c>
      <c r="L4071" t="s">
        <v>100</v>
      </c>
      <c r="N4071" t="s">
        <v>6849</v>
      </c>
      <c r="O4071" t="s">
        <v>6837</v>
      </c>
      <c r="P4071" t="s">
        <v>647</v>
      </c>
      <c r="Q4071" t="s">
        <v>546</v>
      </c>
      <c r="R4071" t="s">
        <v>68</v>
      </c>
      <c r="S4071" t="s">
        <v>648</v>
      </c>
    </row>
    <row r="4072" spans="1:19" x14ac:dyDescent="0.25">
      <c r="A4072" s="1" t="str">
        <f>HYPERLINK(F4072,table[[#This Row],[fisheryname2]])</f>
        <v>Canada 0AB 2+3KLMNO Greenland halibut bottom trawl, gillnet, and longline</v>
      </c>
      <c r="B4072" s="1" t="s">
        <v>6836</v>
      </c>
      <c r="C4072" t="s">
        <v>67</v>
      </c>
      <c r="D4072" t="s">
        <v>68</v>
      </c>
      <c r="E4072" t="s">
        <v>69</v>
      </c>
      <c r="F4072" t="s">
        <v>1359</v>
      </c>
      <c r="G4072" s="2">
        <v>45929</v>
      </c>
      <c r="H4072" t="s">
        <v>71</v>
      </c>
      <c r="I4072" t="s">
        <v>269</v>
      </c>
      <c r="J4072" t="s">
        <v>102</v>
      </c>
      <c r="K4072" t="s">
        <v>74</v>
      </c>
      <c r="L4072" t="s">
        <v>100</v>
      </c>
      <c r="N4072" t="s">
        <v>6849</v>
      </c>
      <c r="O4072" t="s">
        <v>6838</v>
      </c>
      <c r="P4072" t="s">
        <v>647</v>
      </c>
      <c r="Q4072" t="s">
        <v>546</v>
      </c>
      <c r="R4072" t="s">
        <v>68</v>
      </c>
      <c r="S4072" t="s">
        <v>648</v>
      </c>
    </row>
    <row r="4073" spans="1:19" x14ac:dyDescent="0.25">
      <c r="A4073" s="1" t="str">
        <f>HYPERLINK(F4073,table[[#This Row],[fisheryname2]])</f>
        <v>Canada 0AB 2+3KLMNO Greenland halibut bottom trawl, gillnet, and longline</v>
      </c>
      <c r="B4073" s="1" t="s">
        <v>6836</v>
      </c>
      <c r="C4073" t="s">
        <v>67</v>
      </c>
      <c r="D4073" t="s">
        <v>68</v>
      </c>
      <c r="E4073" t="s">
        <v>69</v>
      </c>
      <c r="F4073" t="s">
        <v>1359</v>
      </c>
      <c r="G4073" s="2">
        <v>45929</v>
      </c>
      <c r="H4073" t="s">
        <v>71</v>
      </c>
      <c r="I4073" t="s">
        <v>269</v>
      </c>
      <c r="J4073" t="s">
        <v>104</v>
      </c>
      <c r="K4073" t="s">
        <v>74</v>
      </c>
      <c r="L4073" t="s">
        <v>667</v>
      </c>
      <c r="N4073" t="s">
        <v>6850</v>
      </c>
      <c r="O4073" t="s">
        <v>1362</v>
      </c>
      <c r="P4073" t="s">
        <v>647</v>
      </c>
      <c r="Q4073" t="s">
        <v>79</v>
      </c>
      <c r="R4073" t="s">
        <v>68</v>
      </c>
      <c r="S4073" t="s">
        <v>648</v>
      </c>
    </row>
    <row r="4074" spans="1:19" x14ac:dyDescent="0.25">
      <c r="A4074" s="1" t="str">
        <f>HYPERLINK(F4074,table[[#This Row],[fisheryname2]])</f>
        <v>Canada 0AB 2+3KLMNO Greenland halibut bottom trawl, gillnet, and longline</v>
      </c>
      <c r="B4074" s="1" t="s">
        <v>6836</v>
      </c>
      <c r="C4074" t="s">
        <v>67</v>
      </c>
      <c r="D4074" t="s">
        <v>68</v>
      </c>
      <c r="E4074" t="s">
        <v>69</v>
      </c>
      <c r="F4074" t="s">
        <v>1359</v>
      </c>
      <c r="G4074" s="2">
        <v>45929</v>
      </c>
      <c r="H4074" t="s">
        <v>71</v>
      </c>
      <c r="I4074" t="s">
        <v>269</v>
      </c>
      <c r="J4074" t="s">
        <v>104</v>
      </c>
      <c r="K4074" t="s">
        <v>74</v>
      </c>
      <c r="L4074" t="s">
        <v>667</v>
      </c>
      <c r="N4074" t="s">
        <v>6850</v>
      </c>
      <c r="O4074" t="s">
        <v>1367</v>
      </c>
      <c r="P4074" t="s">
        <v>647</v>
      </c>
      <c r="Q4074" t="s">
        <v>341</v>
      </c>
      <c r="R4074" t="s">
        <v>68</v>
      </c>
      <c r="S4074" t="s">
        <v>648</v>
      </c>
    </row>
    <row r="4075" spans="1:19" x14ac:dyDescent="0.25">
      <c r="A4075" s="1" t="str">
        <f>HYPERLINK(F4075,table[[#This Row],[fisheryname2]])</f>
        <v>Canada 0AB 2+3KLMNO Greenland halibut bottom trawl, gillnet, and longline</v>
      </c>
      <c r="B4075" s="1" t="s">
        <v>6836</v>
      </c>
      <c r="C4075" t="s">
        <v>67</v>
      </c>
      <c r="D4075" t="s">
        <v>68</v>
      </c>
      <c r="E4075" t="s">
        <v>69</v>
      </c>
      <c r="F4075" t="s">
        <v>1359</v>
      </c>
      <c r="G4075" s="2">
        <v>45929</v>
      </c>
      <c r="H4075" t="s">
        <v>71</v>
      </c>
      <c r="I4075" t="s">
        <v>269</v>
      </c>
      <c r="J4075" t="s">
        <v>104</v>
      </c>
      <c r="K4075" t="s">
        <v>74</v>
      </c>
      <c r="L4075" t="s">
        <v>667</v>
      </c>
      <c r="N4075" t="s">
        <v>6850</v>
      </c>
      <c r="O4075" t="s">
        <v>1363</v>
      </c>
      <c r="P4075" t="s">
        <v>647</v>
      </c>
      <c r="Q4075" t="s">
        <v>79</v>
      </c>
      <c r="R4075" t="s">
        <v>68</v>
      </c>
      <c r="S4075" t="s">
        <v>648</v>
      </c>
    </row>
    <row r="4076" spans="1:19" x14ac:dyDescent="0.25">
      <c r="A4076" s="1" t="str">
        <f>HYPERLINK(F4076,table[[#This Row],[fisheryname2]])</f>
        <v>Canada 0AB 2+3KLMNO Greenland halibut bottom trawl, gillnet, and longline</v>
      </c>
      <c r="B4076" s="1" t="s">
        <v>6836</v>
      </c>
      <c r="C4076" t="s">
        <v>67</v>
      </c>
      <c r="D4076" t="s">
        <v>68</v>
      </c>
      <c r="E4076" t="s">
        <v>69</v>
      </c>
      <c r="F4076" t="s">
        <v>1359</v>
      </c>
      <c r="G4076" s="2">
        <v>45929</v>
      </c>
      <c r="H4076" t="s">
        <v>71</v>
      </c>
      <c r="I4076" t="s">
        <v>269</v>
      </c>
      <c r="J4076" t="s">
        <v>104</v>
      </c>
      <c r="K4076" t="s">
        <v>74</v>
      </c>
      <c r="L4076" t="s">
        <v>667</v>
      </c>
      <c r="N4076" t="s">
        <v>6850</v>
      </c>
      <c r="O4076" t="s">
        <v>1369</v>
      </c>
      <c r="P4076" t="s">
        <v>647</v>
      </c>
      <c r="Q4076" t="s">
        <v>341</v>
      </c>
      <c r="R4076" t="s">
        <v>68</v>
      </c>
      <c r="S4076" t="s">
        <v>648</v>
      </c>
    </row>
    <row r="4077" spans="1:19" x14ac:dyDescent="0.25">
      <c r="A4077" s="1" t="str">
        <f>HYPERLINK(F4077,table[[#This Row],[fisheryname2]])</f>
        <v>Canada 0AB 2+3KLMNO Greenland halibut bottom trawl, gillnet, and longline</v>
      </c>
      <c r="B4077" s="1" t="s">
        <v>6836</v>
      </c>
      <c r="C4077" t="s">
        <v>67</v>
      </c>
      <c r="D4077" t="s">
        <v>68</v>
      </c>
      <c r="E4077" t="s">
        <v>69</v>
      </c>
      <c r="F4077" t="s">
        <v>1359</v>
      </c>
      <c r="G4077" s="2">
        <v>45929</v>
      </c>
      <c r="H4077" t="s">
        <v>71</v>
      </c>
      <c r="I4077" t="s">
        <v>269</v>
      </c>
      <c r="J4077" t="s">
        <v>104</v>
      </c>
      <c r="K4077" t="s">
        <v>74</v>
      </c>
      <c r="L4077" t="s">
        <v>667</v>
      </c>
      <c r="N4077" t="s">
        <v>6850</v>
      </c>
      <c r="O4077" t="s">
        <v>1365</v>
      </c>
      <c r="P4077" t="s">
        <v>647</v>
      </c>
      <c r="Q4077" t="s">
        <v>79</v>
      </c>
      <c r="R4077" t="s">
        <v>68</v>
      </c>
      <c r="S4077" t="s">
        <v>648</v>
      </c>
    </row>
    <row r="4078" spans="1:19" x14ac:dyDescent="0.25">
      <c r="A4078" s="1" t="str">
        <f>HYPERLINK(F4078,table[[#This Row],[fisheryname2]])</f>
        <v>Canada 0AB 2+3KLMNO Greenland halibut bottom trawl, gillnet, and longline</v>
      </c>
      <c r="B4078" s="1" t="s">
        <v>6836</v>
      </c>
      <c r="C4078" t="s">
        <v>67</v>
      </c>
      <c r="D4078" t="s">
        <v>68</v>
      </c>
      <c r="E4078" t="s">
        <v>69</v>
      </c>
      <c r="F4078" t="s">
        <v>1359</v>
      </c>
      <c r="G4078" s="2">
        <v>45929</v>
      </c>
      <c r="H4078" t="s">
        <v>71</v>
      </c>
      <c r="I4078" t="s">
        <v>269</v>
      </c>
      <c r="J4078" t="s">
        <v>104</v>
      </c>
      <c r="K4078" t="s">
        <v>74</v>
      </c>
      <c r="L4078" t="s">
        <v>667</v>
      </c>
      <c r="N4078" t="s">
        <v>6850</v>
      </c>
      <c r="O4078" t="s">
        <v>1360</v>
      </c>
      <c r="P4078" t="s">
        <v>647</v>
      </c>
      <c r="Q4078" t="s">
        <v>341</v>
      </c>
      <c r="R4078" t="s">
        <v>68</v>
      </c>
      <c r="S4078" t="s">
        <v>648</v>
      </c>
    </row>
    <row r="4079" spans="1:19" x14ac:dyDescent="0.25">
      <c r="A4079" s="1" t="str">
        <f>HYPERLINK(F4079,table[[#This Row],[fisheryname2]])</f>
        <v>Canada 0AB 2+3KLMNO Greenland halibut bottom trawl, gillnet, and longline</v>
      </c>
      <c r="B4079" s="1" t="s">
        <v>6836</v>
      </c>
      <c r="C4079" t="s">
        <v>67</v>
      </c>
      <c r="D4079" t="s">
        <v>68</v>
      </c>
      <c r="E4079" t="s">
        <v>69</v>
      </c>
      <c r="F4079" t="s">
        <v>1359</v>
      </c>
      <c r="G4079" s="2">
        <v>45929</v>
      </c>
      <c r="H4079" t="s">
        <v>71</v>
      </c>
      <c r="I4079" t="s">
        <v>269</v>
      </c>
      <c r="J4079" t="s">
        <v>104</v>
      </c>
      <c r="K4079" t="s">
        <v>74</v>
      </c>
      <c r="L4079" t="s">
        <v>667</v>
      </c>
      <c r="N4079" t="s">
        <v>6850</v>
      </c>
      <c r="O4079" t="s">
        <v>6837</v>
      </c>
      <c r="P4079" t="s">
        <v>647</v>
      </c>
      <c r="Q4079" t="s">
        <v>546</v>
      </c>
      <c r="R4079" t="s">
        <v>68</v>
      </c>
      <c r="S4079" t="s">
        <v>648</v>
      </c>
    </row>
    <row r="4080" spans="1:19" x14ac:dyDescent="0.25">
      <c r="A4080" s="1" t="str">
        <f>HYPERLINK(F4080,table[[#This Row],[fisheryname2]])</f>
        <v>Canada 0AB 2+3KLMNO Greenland halibut bottom trawl, gillnet, and longline</v>
      </c>
      <c r="B4080" s="1" t="s">
        <v>6836</v>
      </c>
      <c r="C4080" t="s">
        <v>67</v>
      </c>
      <c r="D4080" t="s">
        <v>68</v>
      </c>
      <c r="E4080" t="s">
        <v>69</v>
      </c>
      <c r="F4080" t="s">
        <v>1359</v>
      </c>
      <c r="G4080" s="2">
        <v>45929</v>
      </c>
      <c r="H4080" t="s">
        <v>71</v>
      </c>
      <c r="I4080" t="s">
        <v>269</v>
      </c>
      <c r="J4080" t="s">
        <v>104</v>
      </c>
      <c r="K4080" t="s">
        <v>74</v>
      </c>
      <c r="L4080" t="s">
        <v>667</v>
      </c>
      <c r="N4080" t="s">
        <v>6850</v>
      </c>
      <c r="O4080" t="s">
        <v>6838</v>
      </c>
      <c r="P4080" t="s">
        <v>647</v>
      </c>
      <c r="Q4080" t="s">
        <v>546</v>
      </c>
      <c r="R4080" t="s">
        <v>68</v>
      </c>
      <c r="S4080" t="s">
        <v>648</v>
      </c>
    </row>
    <row r="4081" spans="1:19" x14ac:dyDescent="0.25">
      <c r="A4081" s="1" t="str">
        <f>HYPERLINK(F4081,table[[#This Row],[fisheryname2]])</f>
        <v>Canada 0AB 2+3KLMNO Greenland halibut bottom trawl, gillnet, and longline</v>
      </c>
      <c r="B4081" s="1" t="s">
        <v>6836</v>
      </c>
      <c r="C4081" t="s">
        <v>67</v>
      </c>
      <c r="D4081" t="s">
        <v>68</v>
      </c>
      <c r="E4081" t="s">
        <v>69</v>
      </c>
      <c r="F4081" t="s">
        <v>1359</v>
      </c>
      <c r="G4081" s="2">
        <v>45929</v>
      </c>
      <c r="H4081" t="s">
        <v>71</v>
      </c>
      <c r="I4081" t="s">
        <v>269</v>
      </c>
      <c r="J4081" t="s">
        <v>104</v>
      </c>
      <c r="K4081" t="s">
        <v>74</v>
      </c>
      <c r="L4081" t="s">
        <v>1378</v>
      </c>
      <c r="N4081" t="s">
        <v>6850</v>
      </c>
      <c r="O4081" t="s">
        <v>1362</v>
      </c>
      <c r="P4081" t="s">
        <v>647</v>
      </c>
      <c r="Q4081" t="s">
        <v>79</v>
      </c>
      <c r="R4081" t="s">
        <v>68</v>
      </c>
      <c r="S4081" t="s">
        <v>648</v>
      </c>
    </row>
    <row r="4082" spans="1:19" x14ac:dyDescent="0.25">
      <c r="A4082" s="1" t="str">
        <f>HYPERLINK(F4082,table[[#This Row],[fisheryname2]])</f>
        <v>Canada 0AB 2+3KLMNO Greenland halibut bottom trawl, gillnet, and longline</v>
      </c>
      <c r="B4082" s="1" t="s">
        <v>6836</v>
      </c>
      <c r="C4082" t="s">
        <v>67</v>
      </c>
      <c r="D4082" t="s">
        <v>68</v>
      </c>
      <c r="E4082" t="s">
        <v>69</v>
      </c>
      <c r="F4082" t="s">
        <v>1359</v>
      </c>
      <c r="G4082" s="2">
        <v>45929</v>
      </c>
      <c r="H4082" t="s">
        <v>71</v>
      </c>
      <c r="I4082" t="s">
        <v>269</v>
      </c>
      <c r="J4082" t="s">
        <v>104</v>
      </c>
      <c r="K4082" t="s">
        <v>74</v>
      </c>
      <c r="L4082" t="s">
        <v>1378</v>
      </c>
      <c r="N4082" t="s">
        <v>6850</v>
      </c>
      <c r="O4082" t="s">
        <v>1367</v>
      </c>
      <c r="P4082" t="s">
        <v>647</v>
      </c>
      <c r="Q4082" t="s">
        <v>341</v>
      </c>
      <c r="R4082" t="s">
        <v>68</v>
      </c>
      <c r="S4082" t="s">
        <v>648</v>
      </c>
    </row>
    <row r="4083" spans="1:19" x14ac:dyDescent="0.25">
      <c r="A4083" s="1" t="str">
        <f>HYPERLINK(F4083,table[[#This Row],[fisheryname2]])</f>
        <v>Canada 0AB 2+3KLMNO Greenland halibut bottom trawl, gillnet, and longline</v>
      </c>
      <c r="B4083" s="1" t="s">
        <v>6836</v>
      </c>
      <c r="C4083" t="s">
        <v>67</v>
      </c>
      <c r="D4083" t="s">
        <v>68</v>
      </c>
      <c r="E4083" t="s">
        <v>69</v>
      </c>
      <c r="F4083" t="s">
        <v>1359</v>
      </c>
      <c r="G4083" s="2">
        <v>45929</v>
      </c>
      <c r="H4083" t="s">
        <v>71</v>
      </c>
      <c r="I4083" t="s">
        <v>269</v>
      </c>
      <c r="J4083" t="s">
        <v>104</v>
      </c>
      <c r="K4083" t="s">
        <v>74</v>
      </c>
      <c r="L4083" t="s">
        <v>1378</v>
      </c>
      <c r="N4083" t="s">
        <v>6850</v>
      </c>
      <c r="O4083" t="s">
        <v>1363</v>
      </c>
      <c r="P4083" t="s">
        <v>647</v>
      </c>
      <c r="Q4083" t="s">
        <v>79</v>
      </c>
      <c r="R4083" t="s">
        <v>68</v>
      </c>
      <c r="S4083" t="s">
        <v>648</v>
      </c>
    </row>
    <row r="4084" spans="1:19" x14ac:dyDescent="0.25">
      <c r="A4084" s="1" t="str">
        <f>HYPERLINK(F4084,table[[#This Row],[fisheryname2]])</f>
        <v>Canada 0AB 2+3KLMNO Greenland halibut bottom trawl, gillnet, and longline</v>
      </c>
      <c r="B4084" s="1" t="s">
        <v>6836</v>
      </c>
      <c r="C4084" t="s">
        <v>67</v>
      </c>
      <c r="D4084" t="s">
        <v>68</v>
      </c>
      <c r="E4084" t="s">
        <v>69</v>
      </c>
      <c r="F4084" t="s">
        <v>1359</v>
      </c>
      <c r="G4084" s="2">
        <v>45929</v>
      </c>
      <c r="H4084" t="s">
        <v>71</v>
      </c>
      <c r="I4084" t="s">
        <v>269</v>
      </c>
      <c r="J4084" t="s">
        <v>104</v>
      </c>
      <c r="K4084" t="s">
        <v>74</v>
      </c>
      <c r="L4084" t="s">
        <v>1378</v>
      </c>
      <c r="N4084" t="s">
        <v>6850</v>
      </c>
      <c r="O4084" t="s">
        <v>1369</v>
      </c>
      <c r="P4084" t="s">
        <v>647</v>
      </c>
      <c r="Q4084" t="s">
        <v>341</v>
      </c>
      <c r="R4084" t="s">
        <v>68</v>
      </c>
      <c r="S4084" t="s">
        <v>648</v>
      </c>
    </row>
    <row r="4085" spans="1:19" x14ac:dyDescent="0.25">
      <c r="A4085" s="1" t="str">
        <f>HYPERLINK(F4085,table[[#This Row],[fisheryname2]])</f>
        <v>Canada 0AB 2+3KLMNO Greenland halibut bottom trawl, gillnet, and longline</v>
      </c>
      <c r="B4085" s="1" t="s">
        <v>6836</v>
      </c>
      <c r="C4085" t="s">
        <v>67</v>
      </c>
      <c r="D4085" t="s">
        <v>68</v>
      </c>
      <c r="E4085" t="s">
        <v>69</v>
      </c>
      <c r="F4085" t="s">
        <v>1359</v>
      </c>
      <c r="G4085" s="2">
        <v>45929</v>
      </c>
      <c r="H4085" t="s">
        <v>71</v>
      </c>
      <c r="I4085" t="s">
        <v>269</v>
      </c>
      <c r="J4085" t="s">
        <v>104</v>
      </c>
      <c r="K4085" t="s">
        <v>74</v>
      </c>
      <c r="L4085" t="s">
        <v>1378</v>
      </c>
      <c r="N4085" t="s">
        <v>6850</v>
      </c>
      <c r="O4085" t="s">
        <v>1365</v>
      </c>
      <c r="P4085" t="s">
        <v>647</v>
      </c>
      <c r="Q4085" t="s">
        <v>79</v>
      </c>
      <c r="R4085" t="s">
        <v>68</v>
      </c>
      <c r="S4085" t="s">
        <v>648</v>
      </c>
    </row>
    <row r="4086" spans="1:19" x14ac:dyDescent="0.25">
      <c r="A4086" s="1" t="str">
        <f>HYPERLINK(F4086,table[[#This Row],[fisheryname2]])</f>
        <v>Canada 0AB 2+3KLMNO Greenland halibut bottom trawl, gillnet, and longline</v>
      </c>
      <c r="B4086" s="1" t="s">
        <v>6836</v>
      </c>
      <c r="C4086" t="s">
        <v>67</v>
      </c>
      <c r="D4086" t="s">
        <v>68</v>
      </c>
      <c r="E4086" t="s">
        <v>69</v>
      </c>
      <c r="F4086" t="s">
        <v>1359</v>
      </c>
      <c r="G4086" s="2">
        <v>45929</v>
      </c>
      <c r="H4086" t="s">
        <v>71</v>
      </c>
      <c r="I4086" t="s">
        <v>269</v>
      </c>
      <c r="J4086" t="s">
        <v>104</v>
      </c>
      <c r="K4086" t="s">
        <v>74</v>
      </c>
      <c r="L4086" t="s">
        <v>1378</v>
      </c>
      <c r="N4086" t="s">
        <v>6850</v>
      </c>
      <c r="O4086" t="s">
        <v>1360</v>
      </c>
      <c r="P4086" t="s">
        <v>647</v>
      </c>
      <c r="Q4086" t="s">
        <v>341</v>
      </c>
      <c r="R4086" t="s">
        <v>68</v>
      </c>
      <c r="S4086" t="s">
        <v>648</v>
      </c>
    </row>
    <row r="4087" spans="1:19" x14ac:dyDescent="0.25">
      <c r="A4087" s="1" t="str">
        <f>HYPERLINK(F4087,table[[#This Row],[fisheryname2]])</f>
        <v>Canada 0AB 2+3KLMNO Greenland halibut bottom trawl, gillnet, and longline</v>
      </c>
      <c r="B4087" s="1" t="s">
        <v>6836</v>
      </c>
      <c r="C4087" t="s">
        <v>67</v>
      </c>
      <c r="D4087" t="s">
        <v>68</v>
      </c>
      <c r="E4087" t="s">
        <v>69</v>
      </c>
      <c r="F4087" t="s">
        <v>1359</v>
      </c>
      <c r="G4087" s="2">
        <v>45929</v>
      </c>
      <c r="H4087" t="s">
        <v>71</v>
      </c>
      <c r="I4087" t="s">
        <v>269</v>
      </c>
      <c r="J4087" t="s">
        <v>104</v>
      </c>
      <c r="K4087" t="s">
        <v>74</v>
      </c>
      <c r="L4087" t="s">
        <v>1378</v>
      </c>
      <c r="N4087" t="s">
        <v>6850</v>
      </c>
      <c r="O4087" t="s">
        <v>6837</v>
      </c>
      <c r="P4087" t="s">
        <v>647</v>
      </c>
      <c r="Q4087" t="s">
        <v>546</v>
      </c>
      <c r="R4087" t="s">
        <v>68</v>
      </c>
      <c r="S4087" t="s">
        <v>648</v>
      </c>
    </row>
    <row r="4088" spans="1:19" x14ac:dyDescent="0.25">
      <c r="A4088" s="1" t="str">
        <f>HYPERLINK(F4088,table[[#This Row],[fisheryname2]])</f>
        <v>Canada 0AB 2+3KLMNO Greenland halibut bottom trawl, gillnet, and longline</v>
      </c>
      <c r="B4088" s="1" t="s">
        <v>6836</v>
      </c>
      <c r="C4088" t="s">
        <v>67</v>
      </c>
      <c r="D4088" t="s">
        <v>68</v>
      </c>
      <c r="E4088" t="s">
        <v>69</v>
      </c>
      <c r="F4088" t="s">
        <v>1359</v>
      </c>
      <c r="G4088" s="2">
        <v>45929</v>
      </c>
      <c r="H4088" t="s">
        <v>71</v>
      </c>
      <c r="I4088" t="s">
        <v>269</v>
      </c>
      <c r="J4088" t="s">
        <v>104</v>
      </c>
      <c r="K4088" t="s">
        <v>74</v>
      </c>
      <c r="L4088" t="s">
        <v>1378</v>
      </c>
      <c r="N4088" t="s">
        <v>6850</v>
      </c>
      <c r="O4088" t="s">
        <v>6838</v>
      </c>
      <c r="P4088" t="s">
        <v>647</v>
      </c>
      <c r="Q4088" t="s">
        <v>546</v>
      </c>
      <c r="R4088" t="s">
        <v>68</v>
      </c>
      <c r="S4088" t="s">
        <v>648</v>
      </c>
    </row>
    <row r="4089" spans="1:19" x14ac:dyDescent="0.25">
      <c r="A4089" s="1" t="str">
        <f>HYPERLINK(F4089,table[[#This Row],[fisheryname2]])</f>
        <v>Canada 0AB 2+3KLMNO Greenland halibut bottom trawl, gillnet, and longline</v>
      </c>
      <c r="B4089" s="1" t="s">
        <v>6836</v>
      </c>
      <c r="C4089" t="s">
        <v>67</v>
      </c>
      <c r="D4089" t="s">
        <v>68</v>
      </c>
      <c r="E4089" t="s">
        <v>69</v>
      </c>
      <c r="F4089" t="s">
        <v>1359</v>
      </c>
      <c r="G4089" s="2">
        <v>45929</v>
      </c>
      <c r="H4089" t="s">
        <v>71</v>
      </c>
      <c r="I4089" t="s">
        <v>269</v>
      </c>
      <c r="J4089" t="s">
        <v>104</v>
      </c>
      <c r="K4089" t="s">
        <v>74</v>
      </c>
      <c r="L4089" t="s">
        <v>1379</v>
      </c>
      <c r="O4089" t="s">
        <v>1362</v>
      </c>
      <c r="P4089" t="s">
        <v>647</v>
      </c>
      <c r="Q4089" t="s">
        <v>79</v>
      </c>
      <c r="R4089" t="s">
        <v>68</v>
      </c>
      <c r="S4089" t="s">
        <v>648</v>
      </c>
    </row>
    <row r="4090" spans="1:19" x14ac:dyDescent="0.25">
      <c r="A4090" s="1" t="str">
        <f>HYPERLINK(F4090,table[[#This Row],[fisheryname2]])</f>
        <v>Canada 0AB 2+3KLMNO Greenland halibut bottom trawl, gillnet, and longline</v>
      </c>
      <c r="B4090" s="1" t="s">
        <v>6836</v>
      </c>
      <c r="C4090" t="s">
        <v>67</v>
      </c>
      <c r="D4090" t="s">
        <v>68</v>
      </c>
      <c r="E4090" t="s">
        <v>69</v>
      </c>
      <c r="F4090" t="s">
        <v>1359</v>
      </c>
      <c r="G4090" s="2">
        <v>45929</v>
      </c>
      <c r="H4090" t="s">
        <v>71</v>
      </c>
      <c r="I4090" t="s">
        <v>269</v>
      </c>
      <c r="J4090" t="s">
        <v>104</v>
      </c>
      <c r="K4090" t="s">
        <v>74</v>
      </c>
      <c r="L4090" t="s">
        <v>1379</v>
      </c>
      <c r="O4090" t="s">
        <v>1367</v>
      </c>
      <c r="P4090" t="s">
        <v>647</v>
      </c>
      <c r="Q4090" t="s">
        <v>341</v>
      </c>
      <c r="R4090" t="s">
        <v>68</v>
      </c>
      <c r="S4090" t="s">
        <v>648</v>
      </c>
    </row>
    <row r="4091" spans="1:19" x14ac:dyDescent="0.25">
      <c r="A4091" s="1" t="str">
        <f>HYPERLINK(F4091,table[[#This Row],[fisheryname2]])</f>
        <v>Canada 0AB 2+3KLMNO Greenland halibut bottom trawl, gillnet, and longline</v>
      </c>
      <c r="B4091" s="1" t="s">
        <v>6836</v>
      </c>
      <c r="C4091" t="s">
        <v>67</v>
      </c>
      <c r="D4091" t="s">
        <v>68</v>
      </c>
      <c r="E4091" t="s">
        <v>69</v>
      </c>
      <c r="F4091" t="s">
        <v>1359</v>
      </c>
      <c r="G4091" s="2">
        <v>45929</v>
      </c>
      <c r="H4091" t="s">
        <v>71</v>
      </c>
      <c r="I4091" t="s">
        <v>269</v>
      </c>
      <c r="J4091" t="s">
        <v>104</v>
      </c>
      <c r="K4091" t="s">
        <v>74</v>
      </c>
      <c r="L4091" t="s">
        <v>1379</v>
      </c>
      <c r="O4091" t="s">
        <v>1363</v>
      </c>
      <c r="P4091" t="s">
        <v>647</v>
      </c>
      <c r="Q4091" t="s">
        <v>79</v>
      </c>
      <c r="R4091" t="s">
        <v>68</v>
      </c>
      <c r="S4091" t="s">
        <v>648</v>
      </c>
    </row>
    <row r="4092" spans="1:19" x14ac:dyDescent="0.25">
      <c r="A4092" s="1" t="str">
        <f>HYPERLINK(F4092,table[[#This Row],[fisheryname2]])</f>
        <v>Canada 0AB 2+3KLMNO Greenland halibut bottom trawl, gillnet, and longline</v>
      </c>
      <c r="B4092" s="1" t="s">
        <v>6836</v>
      </c>
      <c r="C4092" t="s">
        <v>67</v>
      </c>
      <c r="D4092" t="s">
        <v>68</v>
      </c>
      <c r="E4092" t="s">
        <v>69</v>
      </c>
      <c r="F4092" t="s">
        <v>1359</v>
      </c>
      <c r="G4092" s="2">
        <v>45929</v>
      </c>
      <c r="H4092" t="s">
        <v>71</v>
      </c>
      <c r="I4092" t="s">
        <v>269</v>
      </c>
      <c r="J4092" t="s">
        <v>104</v>
      </c>
      <c r="K4092" t="s">
        <v>74</v>
      </c>
      <c r="L4092" t="s">
        <v>1379</v>
      </c>
      <c r="O4092" t="s">
        <v>1369</v>
      </c>
      <c r="P4092" t="s">
        <v>647</v>
      </c>
      <c r="Q4092" t="s">
        <v>341</v>
      </c>
      <c r="R4092" t="s">
        <v>68</v>
      </c>
      <c r="S4092" t="s">
        <v>648</v>
      </c>
    </row>
    <row r="4093" spans="1:19" x14ac:dyDescent="0.25">
      <c r="A4093" s="1" t="str">
        <f>HYPERLINK(F4093,table[[#This Row],[fisheryname2]])</f>
        <v>Canada 0AB 2+3KLMNO Greenland halibut bottom trawl, gillnet, and longline</v>
      </c>
      <c r="B4093" s="1" t="s">
        <v>6836</v>
      </c>
      <c r="C4093" t="s">
        <v>67</v>
      </c>
      <c r="D4093" t="s">
        <v>68</v>
      </c>
      <c r="E4093" t="s">
        <v>69</v>
      </c>
      <c r="F4093" t="s">
        <v>1359</v>
      </c>
      <c r="G4093" s="2">
        <v>45929</v>
      </c>
      <c r="H4093" t="s">
        <v>71</v>
      </c>
      <c r="I4093" t="s">
        <v>269</v>
      </c>
      <c r="J4093" t="s">
        <v>104</v>
      </c>
      <c r="K4093" t="s">
        <v>74</v>
      </c>
      <c r="L4093" t="s">
        <v>1379</v>
      </c>
      <c r="O4093" t="s">
        <v>1365</v>
      </c>
      <c r="P4093" t="s">
        <v>647</v>
      </c>
      <c r="Q4093" t="s">
        <v>79</v>
      </c>
      <c r="R4093" t="s">
        <v>68</v>
      </c>
      <c r="S4093" t="s">
        <v>648</v>
      </c>
    </row>
    <row r="4094" spans="1:19" x14ac:dyDescent="0.25">
      <c r="A4094" s="1" t="str">
        <f>HYPERLINK(F4094,table[[#This Row],[fisheryname2]])</f>
        <v>Canada 0AB 2+3KLMNO Greenland halibut bottom trawl, gillnet, and longline</v>
      </c>
      <c r="B4094" s="1" t="s">
        <v>6836</v>
      </c>
      <c r="C4094" t="s">
        <v>67</v>
      </c>
      <c r="D4094" t="s">
        <v>68</v>
      </c>
      <c r="E4094" t="s">
        <v>69</v>
      </c>
      <c r="F4094" t="s">
        <v>1359</v>
      </c>
      <c r="G4094" s="2">
        <v>45929</v>
      </c>
      <c r="H4094" t="s">
        <v>71</v>
      </c>
      <c r="I4094" t="s">
        <v>269</v>
      </c>
      <c r="J4094" t="s">
        <v>104</v>
      </c>
      <c r="K4094" t="s">
        <v>74</v>
      </c>
      <c r="L4094" t="s">
        <v>1379</v>
      </c>
      <c r="O4094" t="s">
        <v>1360</v>
      </c>
      <c r="P4094" t="s">
        <v>647</v>
      </c>
      <c r="Q4094" t="s">
        <v>341</v>
      </c>
      <c r="R4094" t="s">
        <v>68</v>
      </c>
      <c r="S4094" t="s">
        <v>648</v>
      </c>
    </row>
    <row r="4095" spans="1:19" x14ac:dyDescent="0.25">
      <c r="A4095" s="1" t="str">
        <f>HYPERLINK(F4095,table[[#This Row],[fisheryname2]])</f>
        <v>Canada 0AB 2+3KLMNO Greenland halibut bottom trawl, gillnet, and longline</v>
      </c>
      <c r="B4095" s="1" t="s">
        <v>6836</v>
      </c>
      <c r="C4095" t="s">
        <v>67</v>
      </c>
      <c r="D4095" t="s">
        <v>68</v>
      </c>
      <c r="E4095" t="s">
        <v>69</v>
      </c>
      <c r="F4095" t="s">
        <v>1359</v>
      </c>
      <c r="G4095" s="2">
        <v>45929</v>
      </c>
      <c r="H4095" t="s">
        <v>71</v>
      </c>
      <c r="I4095" t="s">
        <v>269</v>
      </c>
      <c r="J4095" t="s">
        <v>104</v>
      </c>
      <c r="K4095" t="s">
        <v>74</v>
      </c>
      <c r="L4095" t="s">
        <v>1379</v>
      </c>
      <c r="O4095" t="s">
        <v>6837</v>
      </c>
      <c r="P4095" t="s">
        <v>647</v>
      </c>
      <c r="Q4095" t="s">
        <v>546</v>
      </c>
      <c r="R4095" t="s">
        <v>68</v>
      </c>
      <c r="S4095" t="s">
        <v>648</v>
      </c>
    </row>
    <row r="4096" spans="1:19" x14ac:dyDescent="0.25">
      <c r="A4096" s="1" t="str">
        <f>HYPERLINK(F4096,table[[#This Row],[fisheryname2]])</f>
        <v>Canada 0AB 2+3KLMNO Greenland halibut bottom trawl, gillnet, and longline</v>
      </c>
      <c r="B4096" s="1" t="s">
        <v>6836</v>
      </c>
      <c r="C4096" t="s">
        <v>67</v>
      </c>
      <c r="D4096" t="s">
        <v>68</v>
      </c>
      <c r="E4096" t="s">
        <v>69</v>
      </c>
      <c r="F4096" t="s">
        <v>1359</v>
      </c>
      <c r="G4096" s="2">
        <v>45929</v>
      </c>
      <c r="H4096" t="s">
        <v>71</v>
      </c>
      <c r="I4096" t="s">
        <v>269</v>
      </c>
      <c r="J4096" t="s">
        <v>104</v>
      </c>
      <c r="K4096" t="s">
        <v>74</v>
      </c>
      <c r="L4096" t="s">
        <v>1379</v>
      </c>
      <c r="O4096" t="s">
        <v>6838</v>
      </c>
      <c r="P4096" t="s">
        <v>647</v>
      </c>
      <c r="Q4096" t="s">
        <v>546</v>
      </c>
      <c r="R4096" t="s">
        <v>68</v>
      </c>
      <c r="S4096" t="s">
        <v>648</v>
      </c>
    </row>
    <row r="4097" spans="1:19" x14ac:dyDescent="0.25">
      <c r="A4097" s="1" t="str">
        <f>HYPERLINK(F4097,table[[#This Row],[fisheryname2]])</f>
        <v>Canada 0AB 2+3KLMNO Greenland halibut bottom trawl, gillnet, and longline</v>
      </c>
      <c r="B4097" s="1" t="s">
        <v>6836</v>
      </c>
      <c r="C4097" t="s">
        <v>67</v>
      </c>
      <c r="D4097" t="s">
        <v>68</v>
      </c>
      <c r="E4097" t="s">
        <v>69</v>
      </c>
      <c r="F4097" t="s">
        <v>1359</v>
      </c>
      <c r="G4097" s="2">
        <v>45929</v>
      </c>
      <c r="H4097" t="s">
        <v>71</v>
      </c>
      <c r="I4097" t="s">
        <v>269</v>
      </c>
      <c r="J4097" t="s">
        <v>111</v>
      </c>
      <c r="K4097" t="s">
        <v>74</v>
      </c>
      <c r="L4097" t="s">
        <v>1379</v>
      </c>
      <c r="N4097" t="s">
        <v>6851</v>
      </c>
      <c r="O4097" t="s">
        <v>1362</v>
      </c>
      <c r="P4097" t="s">
        <v>647</v>
      </c>
      <c r="Q4097" t="s">
        <v>79</v>
      </c>
      <c r="R4097" t="s">
        <v>68</v>
      </c>
      <c r="S4097" t="s">
        <v>648</v>
      </c>
    </row>
    <row r="4098" spans="1:19" x14ac:dyDescent="0.25">
      <c r="A4098" s="1" t="str">
        <f>HYPERLINK(F4098,table[[#This Row],[fisheryname2]])</f>
        <v>Canada 0AB 2+3KLMNO Greenland halibut bottom trawl, gillnet, and longline</v>
      </c>
      <c r="B4098" s="1" t="s">
        <v>6836</v>
      </c>
      <c r="C4098" t="s">
        <v>67</v>
      </c>
      <c r="D4098" t="s">
        <v>68</v>
      </c>
      <c r="E4098" t="s">
        <v>69</v>
      </c>
      <c r="F4098" t="s">
        <v>1359</v>
      </c>
      <c r="G4098" s="2">
        <v>45929</v>
      </c>
      <c r="H4098" t="s">
        <v>71</v>
      </c>
      <c r="I4098" t="s">
        <v>269</v>
      </c>
      <c r="J4098" t="s">
        <v>111</v>
      </c>
      <c r="K4098" t="s">
        <v>74</v>
      </c>
      <c r="L4098" t="s">
        <v>1379</v>
      </c>
      <c r="N4098" t="s">
        <v>6851</v>
      </c>
      <c r="O4098" t="s">
        <v>1367</v>
      </c>
      <c r="P4098" t="s">
        <v>647</v>
      </c>
      <c r="Q4098" t="s">
        <v>341</v>
      </c>
      <c r="R4098" t="s">
        <v>68</v>
      </c>
      <c r="S4098" t="s">
        <v>648</v>
      </c>
    </row>
    <row r="4099" spans="1:19" x14ac:dyDescent="0.25">
      <c r="A4099" s="1" t="str">
        <f>HYPERLINK(F4099,table[[#This Row],[fisheryname2]])</f>
        <v>Canada 0AB 2+3KLMNO Greenland halibut bottom trawl, gillnet, and longline</v>
      </c>
      <c r="B4099" s="1" t="s">
        <v>6836</v>
      </c>
      <c r="C4099" t="s">
        <v>67</v>
      </c>
      <c r="D4099" t="s">
        <v>68</v>
      </c>
      <c r="E4099" t="s">
        <v>69</v>
      </c>
      <c r="F4099" t="s">
        <v>1359</v>
      </c>
      <c r="G4099" s="2">
        <v>45929</v>
      </c>
      <c r="H4099" t="s">
        <v>71</v>
      </c>
      <c r="I4099" t="s">
        <v>269</v>
      </c>
      <c r="J4099" t="s">
        <v>111</v>
      </c>
      <c r="K4099" t="s">
        <v>74</v>
      </c>
      <c r="L4099" t="s">
        <v>1379</v>
      </c>
      <c r="N4099" t="s">
        <v>6851</v>
      </c>
      <c r="O4099" t="s">
        <v>1363</v>
      </c>
      <c r="P4099" t="s">
        <v>647</v>
      </c>
      <c r="Q4099" t="s">
        <v>79</v>
      </c>
      <c r="R4099" t="s">
        <v>68</v>
      </c>
      <c r="S4099" t="s">
        <v>648</v>
      </c>
    </row>
    <row r="4100" spans="1:19" x14ac:dyDescent="0.25">
      <c r="A4100" s="1" t="str">
        <f>HYPERLINK(F4100,table[[#This Row],[fisheryname2]])</f>
        <v>Canada 0AB 2+3KLMNO Greenland halibut bottom trawl, gillnet, and longline</v>
      </c>
      <c r="B4100" s="1" t="s">
        <v>6836</v>
      </c>
      <c r="C4100" t="s">
        <v>67</v>
      </c>
      <c r="D4100" t="s">
        <v>68</v>
      </c>
      <c r="E4100" t="s">
        <v>69</v>
      </c>
      <c r="F4100" t="s">
        <v>1359</v>
      </c>
      <c r="G4100" s="2">
        <v>45929</v>
      </c>
      <c r="H4100" t="s">
        <v>71</v>
      </c>
      <c r="I4100" t="s">
        <v>269</v>
      </c>
      <c r="J4100" t="s">
        <v>111</v>
      </c>
      <c r="K4100" t="s">
        <v>74</v>
      </c>
      <c r="L4100" t="s">
        <v>1379</v>
      </c>
      <c r="N4100" t="s">
        <v>6851</v>
      </c>
      <c r="O4100" t="s">
        <v>1369</v>
      </c>
      <c r="P4100" t="s">
        <v>647</v>
      </c>
      <c r="Q4100" t="s">
        <v>341</v>
      </c>
      <c r="R4100" t="s">
        <v>68</v>
      </c>
      <c r="S4100" t="s">
        <v>648</v>
      </c>
    </row>
    <row r="4101" spans="1:19" x14ac:dyDescent="0.25">
      <c r="A4101" s="1" t="str">
        <f>HYPERLINK(F4101,table[[#This Row],[fisheryname2]])</f>
        <v>Canada 0AB 2+3KLMNO Greenland halibut bottom trawl, gillnet, and longline</v>
      </c>
      <c r="B4101" s="1" t="s">
        <v>6836</v>
      </c>
      <c r="C4101" t="s">
        <v>67</v>
      </c>
      <c r="D4101" t="s">
        <v>68</v>
      </c>
      <c r="E4101" t="s">
        <v>69</v>
      </c>
      <c r="F4101" t="s">
        <v>1359</v>
      </c>
      <c r="G4101" s="2">
        <v>45929</v>
      </c>
      <c r="H4101" t="s">
        <v>71</v>
      </c>
      <c r="I4101" t="s">
        <v>269</v>
      </c>
      <c r="J4101" t="s">
        <v>111</v>
      </c>
      <c r="K4101" t="s">
        <v>74</v>
      </c>
      <c r="L4101" t="s">
        <v>1379</v>
      </c>
      <c r="N4101" t="s">
        <v>6851</v>
      </c>
      <c r="O4101" t="s">
        <v>1365</v>
      </c>
      <c r="P4101" t="s">
        <v>647</v>
      </c>
      <c r="Q4101" t="s">
        <v>79</v>
      </c>
      <c r="R4101" t="s">
        <v>68</v>
      </c>
      <c r="S4101" t="s">
        <v>648</v>
      </c>
    </row>
    <row r="4102" spans="1:19" x14ac:dyDescent="0.25">
      <c r="A4102" s="1" t="str">
        <f>HYPERLINK(F4102,table[[#This Row],[fisheryname2]])</f>
        <v>Canada 0AB 2+3KLMNO Greenland halibut bottom trawl, gillnet, and longline</v>
      </c>
      <c r="B4102" s="1" t="s">
        <v>6836</v>
      </c>
      <c r="C4102" t="s">
        <v>67</v>
      </c>
      <c r="D4102" t="s">
        <v>68</v>
      </c>
      <c r="E4102" t="s">
        <v>69</v>
      </c>
      <c r="F4102" t="s">
        <v>1359</v>
      </c>
      <c r="G4102" s="2">
        <v>45929</v>
      </c>
      <c r="H4102" t="s">
        <v>71</v>
      </c>
      <c r="I4102" t="s">
        <v>269</v>
      </c>
      <c r="J4102" t="s">
        <v>111</v>
      </c>
      <c r="K4102" t="s">
        <v>74</v>
      </c>
      <c r="L4102" t="s">
        <v>1379</v>
      </c>
      <c r="N4102" t="s">
        <v>6851</v>
      </c>
      <c r="O4102" t="s">
        <v>1360</v>
      </c>
      <c r="P4102" t="s">
        <v>647</v>
      </c>
      <c r="Q4102" t="s">
        <v>341</v>
      </c>
      <c r="R4102" t="s">
        <v>68</v>
      </c>
      <c r="S4102" t="s">
        <v>648</v>
      </c>
    </row>
    <row r="4103" spans="1:19" x14ac:dyDescent="0.25">
      <c r="A4103" s="1" t="str">
        <f>HYPERLINK(F4103,table[[#This Row],[fisheryname2]])</f>
        <v>Canada 0AB 2+3KLMNO Greenland halibut bottom trawl, gillnet, and longline</v>
      </c>
      <c r="B4103" s="1" t="s">
        <v>6836</v>
      </c>
      <c r="C4103" t="s">
        <v>67</v>
      </c>
      <c r="D4103" t="s">
        <v>68</v>
      </c>
      <c r="E4103" t="s">
        <v>69</v>
      </c>
      <c r="F4103" t="s">
        <v>1359</v>
      </c>
      <c r="G4103" s="2">
        <v>45929</v>
      </c>
      <c r="H4103" t="s">
        <v>71</v>
      </c>
      <c r="I4103" t="s">
        <v>269</v>
      </c>
      <c r="J4103" t="s">
        <v>111</v>
      </c>
      <c r="K4103" t="s">
        <v>74</v>
      </c>
      <c r="L4103" t="s">
        <v>1379</v>
      </c>
      <c r="N4103" t="s">
        <v>6851</v>
      </c>
      <c r="O4103" t="s">
        <v>6837</v>
      </c>
      <c r="P4103" t="s">
        <v>647</v>
      </c>
      <c r="Q4103" t="s">
        <v>546</v>
      </c>
      <c r="R4103" t="s">
        <v>68</v>
      </c>
      <c r="S4103" t="s">
        <v>648</v>
      </c>
    </row>
    <row r="4104" spans="1:19" x14ac:dyDescent="0.25">
      <c r="A4104" s="1" t="str">
        <f>HYPERLINK(F4104,table[[#This Row],[fisheryname2]])</f>
        <v>Canada 0AB 2+3KLMNO Greenland halibut bottom trawl, gillnet, and longline</v>
      </c>
      <c r="B4104" s="1" t="s">
        <v>6836</v>
      </c>
      <c r="C4104" t="s">
        <v>67</v>
      </c>
      <c r="D4104" t="s">
        <v>68</v>
      </c>
      <c r="E4104" t="s">
        <v>69</v>
      </c>
      <c r="F4104" t="s">
        <v>1359</v>
      </c>
      <c r="G4104" s="2">
        <v>45929</v>
      </c>
      <c r="H4104" t="s">
        <v>71</v>
      </c>
      <c r="I4104" t="s">
        <v>269</v>
      </c>
      <c r="J4104" t="s">
        <v>111</v>
      </c>
      <c r="K4104" t="s">
        <v>74</v>
      </c>
      <c r="L4104" t="s">
        <v>1379</v>
      </c>
      <c r="N4104" t="s">
        <v>6851</v>
      </c>
      <c r="O4104" t="s">
        <v>6838</v>
      </c>
      <c r="P4104" t="s">
        <v>647</v>
      </c>
      <c r="Q4104" t="s">
        <v>546</v>
      </c>
      <c r="R4104" t="s">
        <v>68</v>
      </c>
      <c r="S4104" t="s">
        <v>648</v>
      </c>
    </row>
    <row r="4105" spans="1:19" x14ac:dyDescent="0.25">
      <c r="A4105" s="1" t="str">
        <f>HYPERLINK(F4105,table[[#This Row],[fisheryname2]])</f>
        <v>Canada 0AB 2+3KLMNO Greenland halibut bottom trawl, gillnet, and longline</v>
      </c>
      <c r="B4105" s="1" t="s">
        <v>6836</v>
      </c>
      <c r="C4105" t="s">
        <v>67</v>
      </c>
      <c r="D4105" t="s">
        <v>68</v>
      </c>
      <c r="E4105" t="s">
        <v>69</v>
      </c>
      <c r="F4105" t="s">
        <v>1359</v>
      </c>
      <c r="G4105" s="2">
        <v>45929</v>
      </c>
      <c r="H4105" t="s">
        <v>71</v>
      </c>
      <c r="I4105" t="s">
        <v>269</v>
      </c>
      <c r="J4105" t="s">
        <v>113</v>
      </c>
      <c r="K4105" t="s">
        <v>74</v>
      </c>
      <c r="L4105" t="s">
        <v>670</v>
      </c>
      <c r="M4105" t="s">
        <v>1381</v>
      </c>
      <c r="N4105" t="s">
        <v>114</v>
      </c>
      <c r="O4105" t="s">
        <v>1362</v>
      </c>
      <c r="P4105" t="s">
        <v>647</v>
      </c>
      <c r="Q4105" t="s">
        <v>79</v>
      </c>
      <c r="R4105" t="s">
        <v>68</v>
      </c>
      <c r="S4105" t="s">
        <v>648</v>
      </c>
    </row>
    <row r="4106" spans="1:19" x14ac:dyDescent="0.25">
      <c r="A4106" s="1" t="str">
        <f>HYPERLINK(F4106,table[[#This Row],[fisheryname2]])</f>
        <v>Canada 0AB 2+3KLMNO Greenland halibut bottom trawl, gillnet, and longline</v>
      </c>
      <c r="B4106" s="1" t="s">
        <v>6836</v>
      </c>
      <c r="C4106" t="s">
        <v>67</v>
      </c>
      <c r="D4106" t="s">
        <v>68</v>
      </c>
      <c r="E4106" t="s">
        <v>69</v>
      </c>
      <c r="F4106" t="s">
        <v>1359</v>
      </c>
      <c r="G4106" s="2">
        <v>45929</v>
      </c>
      <c r="H4106" t="s">
        <v>71</v>
      </c>
      <c r="I4106" t="s">
        <v>269</v>
      </c>
      <c r="J4106" t="s">
        <v>113</v>
      </c>
      <c r="K4106" t="s">
        <v>74</v>
      </c>
      <c r="L4106" t="s">
        <v>670</v>
      </c>
      <c r="M4106" t="s">
        <v>1381</v>
      </c>
      <c r="N4106" t="s">
        <v>114</v>
      </c>
      <c r="O4106" t="s">
        <v>1367</v>
      </c>
      <c r="P4106" t="s">
        <v>647</v>
      </c>
      <c r="Q4106" t="s">
        <v>341</v>
      </c>
      <c r="R4106" t="s">
        <v>68</v>
      </c>
      <c r="S4106" t="s">
        <v>648</v>
      </c>
    </row>
    <row r="4107" spans="1:19" x14ac:dyDescent="0.25">
      <c r="A4107" s="1" t="str">
        <f>HYPERLINK(F4107,table[[#This Row],[fisheryname2]])</f>
        <v>Canada 0AB 2+3KLMNO Greenland halibut bottom trawl, gillnet, and longline</v>
      </c>
      <c r="B4107" s="1" t="s">
        <v>6836</v>
      </c>
      <c r="C4107" t="s">
        <v>67</v>
      </c>
      <c r="D4107" t="s">
        <v>68</v>
      </c>
      <c r="E4107" t="s">
        <v>69</v>
      </c>
      <c r="F4107" t="s">
        <v>1359</v>
      </c>
      <c r="G4107" s="2">
        <v>45929</v>
      </c>
      <c r="H4107" t="s">
        <v>71</v>
      </c>
      <c r="I4107" t="s">
        <v>269</v>
      </c>
      <c r="J4107" t="s">
        <v>113</v>
      </c>
      <c r="K4107" t="s">
        <v>74</v>
      </c>
      <c r="L4107" t="s">
        <v>670</v>
      </c>
      <c r="M4107" t="s">
        <v>1381</v>
      </c>
      <c r="N4107" t="s">
        <v>114</v>
      </c>
      <c r="O4107" t="s">
        <v>1363</v>
      </c>
      <c r="P4107" t="s">
        <v>647</v>
      </c>
      <c r="Q4107" t="s">
        <v>79</v>
      </c>
      <c r="R4107" t="s">
        <v>68</v>
      </c>
      <c r="S4107" t="s">
        <v>648</v>
      </c>
    </row>
    <row r="4108" spans="1:19" x14ac:dyDescent="0.25">
      <c r="A4108" s="1" t="str">
        <f>HYPERLINK(F4108,table[[#This Row],[fisheryname2]])</f>
        <v>Canada 0AB 2+3KLMNO Greenland halibut bottom trawl, gillnet, and longline</v>
      </c>
      <c r="B4108" s="1" t="s">
        <v>6836</v>
      </c>
      <c r="C4108" t="s">
        <v>67</v>
      </c>
      <c r="D4108" t="s">
        <v>68</v>
      </c>
      <c r="E4108" t="s">
        <v>69</v>
      </c>
      <c r="F4108" t="s">
        <v>1359</v>
      </c>
      <c r="G4108" s="2">
        <v>45929</v>
      </c>
      <c r="H4108" t="s">
        <v>71</v>
      </c>
      <c r="I4108" t="s">
        <v>269</v>
      </c>
      <c r="J4108" t="s">
        <v>113</v>
      </c>
      <c r="K4108" t="s">
        <v>74</v>
      </c>
      <c r="L4108" t="s">
        <v>670</v>
      </c>
      <c r="M4108" t="s">
        <v>1381</v>
      </c>
      <c r="N4108" t="s">
        <v>114</v>
      </c>
      <c r="O4108" t="s">
        <v>1369</v>
      </c>
      <c r="P4108" t="s">
        <v>647</v>
      </c>
      <c r="Q4108" t="s">
        <v>341</v>
      </c>
      <c r="R4108" t="s">
        <v>68</v>
      </c>
      <c r="S4108" t="s">
        <v>648</v>
      </c>
    </row>
    <row r="4109" spans="1:19" x14ac:dyDescent="0.25">
      <c r="A4109" s="1" t="str">
        <f>HYPERLINK(F4109,table[[#This Row],[fisheryname2]])</f>
        <v>Canada 0AB 2+3KLMNO Greenland halibut bottom trawl, gillnet, and longline</v>
      </c>
      <c r="B4109" s="1" t="s">
        <v>6836</v>
      </c>
      <c r="C4109" t="s">
        <v>67</v>
      </c>
      <c r="D4109" t="s">
        <v>68</v>
      </c>
      <c r="E4109" t="s">
        <v>69</v>
      </c>
      <c r="F4109" t="s">
        <v>1359</v>
      </c>
      <c r="G4109" s="2">
        <v>45929</v>
      </c>
      <c r="H4109" t="s">
        <v>71</v>
      </c>
      <c r="I4109" t="s">
        <v>269</v>
      </c>
      <c r="J4109" t="s">
        <v>113</v>
      </c>
      <c r="K4109" t="s">
        <v>74</v>
      </c>
      <c r="L4109" t="s">
        <v>670</v>
      </c>
      <c r="M4109" t="s">
        <v>1381</v>
      </c>
      <c r="N4109" t="s">
        <v>114</v>
      </c>
      <c r="O4109" t="s">
        <v>6837</v>
      </c>
      <c r="P4109" t="s">
        <v>647</v>
      </c>
      <c r="Q4109" t="s">
        <v>546</v>
      </c>
      <c r="R4109" t="s">
        <v>68</v>
      </c>
      <c r="S4109" t="s">
        <v>648</v>
      </c>
    </row>
    <row r="4110" spans="1:19" x14ac:dyDescent="0.25">
      <c r="A4110" s="1" t="str">
        <f>HYPERLINK(F4110,table[[#This Row],[fisheryname2]])</f>
        <v>Canada 0AB 2+3KLMNO Greenland halibut bottom trawl, gillnet, and longline</v>
      </c>
      <c r="B4110" s="1" t="s">
        <v>6836</v>
      </c>
      <c r="C4110" t="s">
        <v>67</v>
      </c>
      <c r="D4110" t="s">
        <v>68</v>
      </c>
      <c r="E4110" t="s">
        <v>69</v>
      </c>
      <c r="F4110" t="s">
        <v>1359</v>
      </c>
      <c r="G4110" s="2">
        <v>45929</v>
      </c>
      <c r="H4110" t="s">
        <v>71</v>
      </c>
      <c r="I4110" t="s">
        <v>269</v>
      </c>
      <c r="J4110" t="s">
        <v>113</v>
      </c>
      <c r="K4110" t="s">
        <v>74</v>
      </c>
      <c r="L4110" t="s">
        <v>670</v>
      </c>
      <c r="M4110" t="s">
        <v>1381</v>
      </c>
      <c r="N4110" t="s">
        <v>114</v>
      </c>
      <c r="O4110" t="s">
        <v>6838</v>
      </c>
      <c r="P4110" t="s">
        <v>647</v>
      </c>
      <c r="Q4110" t="s">
        <v>546</v>
      </c>
      <c r="R4110" t="s">
        <v>68</v>
      </c>
      <c r="S4110" t="s">
        <v>648</v>
      </c>
    </row>
    <row r="4111" spans="1:19" x14ac:dyDescent="0.25">
      <c r="A4111" s="1" t="str">
        <f>HYPERLINK(F4111,table[[#This Row],[fisheryname2]])</f>
        <v>Canada 0AB 2+3KLMNO Greenland halibut bottom trawl, gillnet, and longline</v>
      </c>
      <c r="B4111" s="1" t="s">
        <v>6836</v>
      </c>
      <c r="C4111" t="s">
        <v>67</v>
      </c>
      <c r="D4111" t="s">
        <v>68</v>
      </c>
      <c r="E4111" t="s">
        <v>69</v>
      </c>
      <c r="F4111" t="s">
        <v>1359</v>
      </c>
      <c r="G4111" s="2">
        <v>45929</v>
      </c>
      <c r="H4111" t="s">
        <v>71</v>
      </c>
      <c r="I4111" t="s">
        <v>269</v>
      </c>
      <c r="J4111" t="s">
        <v>113</v>
      </c>
      <c r="K4111" t="s">
        <v>74</v>
      </c>
      <c r="L4111" t="s">
        <v>670</v>
      </c>
      <c r="M4111" t="s">
        <v>1382</v>
      </c>
      <c r="N4111" t="s">
        <v>114</v>
      </c>
      <c r="O4111" t="s">
        <v>1365</v>
      </c>
      <c r="P4111" t="s">
        <v>647</v>
      </c>
      <c r="Q4111" t="s">
        <v>79</v>
      </c>
      <c r="R4111" t="s">
        <v>68</v>
      </c>
      <c r="S4111" t="s">
        <v>648</v>
      </c>
    </row>
    <row r="4112" spans="1:19" x14ac:dyDescent="0.25">
      <c r="A4112" s="1" t="str">
        <f>HYPERLINK(F4112,table[[#This Row],[fisheryname2]])</f>
        <v>Canada 0AB 2+3KLMNO Greenland halibut bottom trawl, gillnet, and longline</v>
      </c>
      <c r="B4112" s="1" t="s">
        <v>6836</v>
      </c>
      <c r="C4112" t="s">
        <v>67</v>
      </c>
      <c r="D4112" t="s">
        <v>68</v>
      </c>
      <c r="E4112" t="s">
        <v>69</v>
      </c>
      <c r="F4112" t="s">
        <v>1359</v>
      </c>
      <c r="G4112" s="2">
        <v>45929</v>
      </c>
      <c r="H4112" t="s">
        <v>71</v>
      </c>
      <c r="I4112" t="s">
        <v>269</v>
      </c>
      <c r="J4112" t="s">
        <v>113</v>
      </c>
      <c r="K4112" t="s">
        <v>74</v>
      </c>
      <c r="L4112" t="s">
        <v>670</v>
      </c>
      <c r="M4112" t="s">
        <v>1382</v>
      </c>
      <c r="N4112" t="s">
        <v>114</v>
      </c>
      <c r="O4112" t="s">
        <v>1360</v>
      </c>
      <c r="P4112" t="s">
        <v>647</v>
      </c>
      <c r="Q4112" t="s">
        <v>341</v>
      </c>
      <c r="R4112" t="s">
        <v>68</v>
      </c>
      <c r="S4112" t="s">
        <v>648</v>
      </c>
    </row>
    <row r="4113" spans="1:19" x14ac:dyDescent="0.25">
      <c r="A4113" s="1" t="str">
        <f>HYPERLINK(F4113,table[[#This Row],[fisheryname2]])</f>
        <v>Norway Barents Sea snow crab</v>
      </c>
      <c r="B4113" s="1" t="s">
        <v>4149</v>
      </c>
      <c r="C4113" t="s">
        <v>67</v>
      </c>
      <c r="D4113" t="s">
        <v>68</v>
      </c>
      <c r="E4113" t="s">
        <v>69</v>
      </c>
      <c r="F4113" t="s">
        <v>4150</v>
      </c>
      <c r="G4113" s="2">
        <v>45925</v>
      </c>
      <c r="H4113" t="s">
        <v>71</v>
      </c>
      <c r="I4113" t="s">
        <v>72</v>
      </c>
      <c r="J4113" t="s">
        <v>73</v>
      </c>
      <c r="K4113" t="s">
        <v>91</v>
      </c>
    </row>
    <row r="4114" spans="1:19" x14ac:dyDescent="0.25">
      <c r="A4114" s="1" t="str">
        <f>HYPERLINK(F4114,table[[#This Row],[fisheryname2]])</f>
        <v>Norway Barents Sea snow crab</v>
      </c>
      <c r="B4114" s="1" t="s">
        <v>4149</v>
      </c>
      <c r="C4114" t="s">
        <v>67</v>
      </c>
      <c r="D4114" t="s">
        <v>68</v>
      </c>
      <c r="E4114" t="s">
        <v>69</v>
      </c>
      <c r="F4114" t="s">
        <v>4150</v>
      </c>
      <c r="G4114" s="2">
        <v>45925</v>
      </c>
      <c r="H4114" t="s">
        <v>71</v>
      </c>
      <c r="I4114" t="s">
        <v>72</v>
      </c>
      <c r="J4114" t="s">
        <v>90</v>
      </c>
      <c r="K4114" t="s">
        <v>91</v>
      </c>
    </row>
    <row r="4115" spans="1:19" x14ac:dyDescent="0.25">
      <c r="A4115" s="1" t="str">
        <f>HYPERLINK(F4115,table[[#This Row],[fisheryname2]])</f>
        <v>Norway Barents Sea snow crab</v>
      </c>
      <c r="B4115" s="1" t="s">
        <v>4149</v>
      </c>
      <c r="C4115" t="s">
        <v>67</v>
      </c>
      <c r="D4115" t="s">
        <v>68</v>
      </c>
      <c r="E4115" t="s">
        <v>69</v>
      </c>
      <c r="F4115" t="s">
        <v>4150</v>
      </c>
      <c r="G4115" s="2">
        <v>45925</v>
      </c>
      <c r="H4115" t="s">
        <v>71</v>
      </c>
      <c r="I4115" t="s">
        <v>72</v>
      </c>
      <c r="J4115" t="s">
        <v>92</v>
      </c>
      <c r="K4115" t="s">
        <v>91</v>
      </c>
    </row>
    <row r="4116" spans="1:19" x14ac:dyDescent="0.25">
      <c r="A4116" s="1" t="str">
        <f>HYPERLINK(F4116,table[[#This Row],[fisheryname2]])</f>
        <v>Norway Barents Sea snow crab</v>
      </c>
      <c r="B4116" s="1" t="s">
        <v>4149</v>
      </c>
      <c r="C4116" t="s">
        <v>67</v>
      </c>
      <c r="D4116" t="s">
        <v>68</v>
      </c>
      <c r="E4116" t="s">
        <v>69</v>
      </c>
      <c r="F4116" t="s">
        <v>4150</v>
      </c>
      <c r="G4116" s="2">
        <v>45925</v>
      </c>
      <c r="H4116" t="s">
        <v>71</v>
      </c>
      <c r="I4116" t="s">
        <v>72</v>
      </c>
      <c r="J4116" t="s">
        <v>93</v>
      </c>
      <c r="K4116" t="s">
        <v>91</v>
      </c>
    </row>
    <row r="4117" spans="1:19" x14ac:dyDescent="0.25">
      <c r="A4117" s="1" t="str">
        <f>HYPERLINK(F4117,table[[#This Row],[fisheryname2]])</f>
        <v>Norway Barents Sea snow crab</v>
      </c>
      <c r="B4117" s="1" t="s">
        <v>4149</v>
      </c>
      <c r="C4117" t="s">
        <v>67</v>
      </c>
      <c r="D4117" t="s">
        <v>68</v>
      </c>
      <c r="E4117" t="s">
        <v>69</v>
      </c>
      <c r="F4117" t="s">
        <v>4150</v>
      </c>
      <c r="G4117" s="2">
        <v>45925</v>
      </c>
      <c r="H4117" t="s">
        <v>71</v>
      </c>
      <c r="I4117" t="s">
        <v>72</v>
      </c>
      <c r="J4117" t="s">
        <v>97</v>
      </c>
      <c r="K4117" t="s">
        <v>74</v>
      </c>
      <c r="L4117" t="s">
        <v>4151</v>
      </c>
      <c r="O4117" t="s">
        <v>4152</v>
      </c>
      <c r="P4117" t="s">
        <v>634</v>
      </c>
      <c r="Q4117" t="s">
        <v>632</v>
      </c>
      <c r="R4117" t="s">
        <v>68</v>
      </c>
      <c r="S4117" t="s">
        <v>80</v>
      </c>
    </row>
    <row r="4118" spans="1:19" x14ac:dyDescent="0.25">
      <c r="A4118" s="1" t="str">
        <f>HYPERLINK(F4118,table[[#This Row],[fisheryname2]])</f>
        <v>Norway Barents Sea snow crab</v>
      </c>
      <c r="B4118" s="1" t="s">
        <v>4149</v>
      </c>
      <c r="C4118" t="s">
        <v>67</v>
      </c>
      <c r="D4118" t="s">
        <v>68</v>
      </c>
      <c r="E4118" t="s">
        <v>69</v>
      </c>
      <c r="F4118" t="s">
        <v>4150</v>
      </c>
      <c r="G4118" s="2">
        <v>45925</v>
      </c>
      <c r="H4118" t="s">
        <v>71</v>
      </c>
      <c r="I4118" t="s">
        <v>72</v>
      </c>
      <c r="J4118" t="s">
        <v>102</v>
      </c>
      <c r="K4118" t="s">
        <v>91</v>
      </c>
    </row>
    <row r="4119" spans="1:19" x14ac:dyDescent="0.25">
      <c r="A4119" s="1" t="str">
        <f>HYPERLINK(F4119,table[[#This Row],[fisheryname2]])</f>
        <v>Norway Barents Sea snow crab</v>
      </c>
      <c r="B4119" s="1" t="s">
        <v>4149</v>
      </c>
      <c r="C4119" t="s">
        <v>67</v>
      </c>
      <c r="D4119" t="s">
        <v>68</v>
      </c>
      <c r="E4119" t="s">
        <v>69</v>
      </c>
      <c r="F4119" t="s">
        <v>4150</v>
      </c>
      <c r="G4119" s="2">
        <v>45925</v>
      </c>
      <c r="H4119" t="s">
        <v>71</v>
      </c>
      <c r="I4119" t="s">
        <v>72</v>
      </c>
      <c r="J4119" t="s">
        <v>104</v>
      </c>
      <c r="K4119" t="s">
        <v>74</v>
      </c>
      <c r="L4119" t="s">
        <v>4153</v>
      </c>
      <c r="O4119" t="s">
        <v>4152</v>
      </c>
      <c r="P4119" t="s">
        <v>634</v>
      </c>
      <c r="Q4119" t="s">
        <v>632</v>
      </c>
      <c r="R4119" t="s">
        <v>68</v>
      </c>
      <c r="S4119" t="s">
        <v>80</v>
      </c>
    </row>
    <row r="4120" spans="1:19" x14ac:dyDescent="0.25">
      <c r="A4120" s="1" t="str">
        <f>HYPERLINK(F4120,table[[#This Row],[fisheryname2]])</f>
        <v>Norway Barents Sea snow crab</v>
      </c>
      <c r="B4120" s="1" t="s">
        <v>4149</v>
      </c>
      <c r="C4120" t="s">
        <v>67</v>
      </c>
      <c r="D4120" t="s">
        <v>68</v>
      </c>
      <c r="E4120" t="s">
        <v>69</v>
      </c>
      <c r="F4120" t="s">
        <v>4150</v>
      </c>
      <c r="G4120" s="2">
        <v>45925</v>
      </c>
      <c r="H4120" t="s">
        <v>71</v>
      </c>
      <c r="I4120" t="s">
        <v>72</v>
      </c>
      <c r="J4120" t="s">
        <v>104</v>
      </c>
      <c r="K4120" t="s">
        <v>74</v>
      </c>
      <c r="L4120" t="s">
        <v>4154</v>
      </c>
      <c r="O4120" t="s">
        <v>4152</v>
      </c>
      <c r="P4120" t="s">
        <v>634</v>
      </c>
      <c r="Q4120" t="s">
        <v>632</v>
      </c>
      <c r="R4120" t="s">
        <v>68</v>
      </c>
      <c r="S4120" t="s">
        <v>80</v>
      </c>
    </row>
    <row r="4121" spans="1:19" x14ac:dyDescent="0.25">
      <c r="A4121" s="1" t="str">
        <f>HYPERLINK(F4121,table[[#This Row],[fisheryname2]])</f>
        <v>Norway Barents Sea snow crab</v>
      </c>
      <c r="B4121" s="1" t="s">
        <v>4149</v>
      </c>
      <c r="C4121" t="s">
        <v>67</v>
      </c>
      <c r="D4121" t="s">
        <v>68</v>
      </c>
      <c r="E4121" t="s">
        <v>69</v>
      </c>
      <c r="F4121" t="s">
        <v>4150</v>
      </c>
      <c r="G4121" s="2">
        <v>45925</v>
      </c>
      <c r="H4121" t="s">
        <v>71</v>
      </c>
      <c r="I4121" t="s">
        <v>72</v>
      </c>
      <c r="J4121" t="s">
        <v>104</v>
      </c>
      <c r="K4121" t="s">
        <v>74</v>
      </c>
      <c r="L4121" t="s">
        <v>4155</v>
      </c>
      <c r="O4121" t="s">
        <v>4152</v>
      </c>
      <c r="P4121" t="s">
        <v>634</v>
      </c>
      <c r="Q4121" t="s">
        <v>632</v>
      </c>
      <c r="R4121" t="s">
        <v>68</v>
      </c>
      <c r="S4121" t="s">
        <v>80</v>
      </c>
    </row>
    <row r="4122" spans="1:19" x14ac:dyDescent="0.25">
      <c r="A4122" s="1" t="str">
        <f>HYPERLINK(F4122,table[[#This Row],[fisheryname2]])</f>
        <v>Norway Barents Sea snow crab</v>
      </c>
      <c r="B4122" s="1" t="s">
        <v>4149</v>
      </c>
      <c r="C4122" t="s">
        <v>67</v>
      </c>
      <c r="D4122" t="s">
        <v>68</v>
      </c>
      <c r="E4122" t="s">
        <v>69</v>
      </c>
      <c r="F4122" t="s">
        <v>4150</v>
      </c>
      <c r="G4122" s="2">
        <v>45925</v>
      </c>
      <c r="H4122" t="s">
        <v>71</v>
      </c>
      <c r="I4122" t="s">
        <v>72</v>
      </c>
      <c r="J4122" t="s">
        <v>104</v>
      </c>
      <c r="K4122" t="s">
        <v>74</v>
      </c>
      <c r="L4122" t="s">
        <v>1697</v>
      </c>
      <c r="O4122" t="s">
        <v>4152</v>
      </c>
      <c r="P4122" t="s">
        <v>634</v>
      </c>
      <c r="Q4122" t="s">
        <v>632</v>
      </c>
      <c r="R4122" t="s">
        <v>68</v>
      </c>
      <c r="S4122" t="s">
        <v>80</v>
      </c>
    </row>
    <row r="4123" spans="1:19" x14ac:dyDescent="0.25">
      <c r="A4123" s="1" t="str">
        <f>HYPERLINK(F4123,table[[#This Row],[fisheryname2]])</f>
        <v>Norway Barents Sea snow crab</v>
      </c>
      <c r="B4123" s="1" t="s">
        <v>4149</v>
      </c>
      <c r="C4123" t="s">
        <v>67</v>
      </c>
      <c r="D4123" t="s">
        <v>68</v>
      </c>
      <c r="E4123" t="s">
        <v>69</v>
      </c>
      <c r="F4123" t="s">
        <v>4150</v>
      </c>
      <c r="G4123" s="2">
        <v>45925</v>
      </c>
      <c r="H4123" t="s">
        <v>71</v>
      </c>
      <c r="I4123" t="s">
        <v>72</v>
      </c>
      <c r="J4123" t="s">
        <v>111</v>
      </c>
      <c r="K4123" t="s">
        <v>74</v>
      </c>
      <c r="L4123" t="s">
        <v>4154</v>
      </c>
      <c r="O4123" t="s">
        <v>4152</v>
      </c>
      <c r="P4123" t="s">
        <v>634</v>
      </c>
      <c r="Q4123" t="s">
        <v>632</v>
      </c>
      <c r="R4123" t="s">
        <v>68</v>
      </c>
      <c r="S4123" t="s">
        <v>80</v>
      </c>
    </row>
    <row r="4124" spans="1:19" x14ac:dyDescent="0.25">
      <c r="A4124" s="1" t="str">
        <f>HYPERLINK(F4124,table[[#This Row],[fisheryname2]])</f>
        <v>Norway Barents Sea snow crab</v>
      </c>
      <c r="B4124" s="1" t="s">
        <v>4149</v>
      </c>
      <c r="C4124" t="s">
        <v>67</v>
      </c>
      <c r="D4124" t="s">
        <v>68</v>
      </c>
      <c r="E4124" t="s">
        <v>69</v>
      </c>
      <c r="F4124" t="s">
        <v>4150</v>
      </c>
      <c r="G4124" s="2">
        <v>45925</v>
      </c>
      <c r="H4124" t="s">
        <v>71</v>
      </c>
      <c r="I4124" t="s">
        <v>72</v>
      </c>
      <c r="J4124" t="s">
        <v>111</v>
      </c>
      <c r="K4124" t="s">
        <v>74</v>
      </c>
      <c r="L4124" t="s">
        <v>4155</v>
      </c>
      <c r="O4124" t="s">
        <v>4152</v>
      </c>
      <c r="P4124" t="s">
        <v>634</v>
      </c>
      <c r="Q4124" t="s">
        <v>632</v>
      </c>
      <c r="R4124" t="s">
        <v>68</v>
      </c>
      <c r="S4124" t="s">
        <v>80</v>
      </c>
    </row>
    <row r="4125" spans="1:19" x14ac:dyDescent="0.25">
      <c r="A4125" s="1" t="str">
        <f>HYPERLINK(F4125,table[[#This Row],[fisheryname2]])</f>
        <v>Norway Barents Sea snow crab</v>
      </c>
      <c r="B4125" s="1" t="s">
        <v>4149</v>
      </c>
      <c r="C4125" t="s">
        <v>67</v>
      </c>
      <c r="D4125" t="s">
        <v>68</v>
      </c>
      <c r="E4125" t="s">
        <v>69</v>
      </c>
      <c r="F4125" t="s">
        <v>4150</v>
      </c>
      <c r="G4125" s="2">
        <v>45925</v>
      </c>
      <c r="H4125" t="s">
        <v>71</v>
      </c>
      <c r="I4125" t="s">
        <v>72</v>
      </c>
      <c r="J4125" t="s">
        <v>113</v>
      </c>
      <c r="K4125" t="s">
        <v>74</v>
      </c>
      <c r="L4125" t="s">
        <v>640</v>
      </c>
      <c r="M4125" t="s">
        <v>641</v>
      </c>
      <c r="N4125" t="s">
        <v>114</v>
      </c>
      <c r="O4125" t="s">
        <v>4152</v>
      </c>
      <c r="P4125" t="s">
        <v>634</v>
      </c>
      <c r="Q4125" t="s">
        <v>632</v>
      </c>
      <c r="R4125" t="s">
        <v>68</v>
      </c>
      <c r="S4125" t="s">
        <v>80</v>
      </c>
    </row>
    <row r="4126" spans="1:19" x14ac:dyDescent="0.25">
      <c r="A4126" s="1" t="str">
        <f>HYPERLINK(F4126,table[[#This Row],[fisheryname2]])</f>
        <v>Cantabrian Sea purse seine anchovy fishery</v>
      </c>
      <c r="B4126" s="1" t="s">
        <v>1548</v>
      </c>
      <c r="C4126" t="s">
        <v>67</v>
      </c>
      <c r="D4126" t="s">
        <v>68</v>
      </c>
      <c r="E4126" t="s">
        <v>69</v>
      </c>
      <c r="F4126" t="s">
        <v>1549</v>
      </c>
      <c r="G4126" s="2">
        <v>45919</v>
      </c>
      <c r="H4126" t="s">
        <v>71</v>
      </c>
      <c r="I4126" t="s">
        <v>126</v>
      </c>
      <c r="J4126" t="s">
        <v>73</v>
      </c>
      <c r="K4126" t="s">
        <v>74</v>
      </c>
      <c r="L4126" t="s">
        <v>138</v>
      </c>
      <c r="M4126" t="s">
        <v>4026</v>
      </c>
      <c r="O4126" t="s">
        <v>1550</v>
      </c>
      <c r="P4126" t="s">
        <v>1551</v>
      </c>
      <c r="Q4126" t="s">
        <v>200</v>
      </c>
      <c r="R4126" t="s">
        <v>68</v>
      </c>
      <c r="S4126" t="s">
        <v>80</v>
      </c>
    </row>
    <row r="4127" spans="1:19" x14ac:dyDescent="0.25">
      <c r="A4127" s="1" t="str">
        <f>HYPERLINK(F4127,table[[#This Row],[fisheryname2]])</f>
        <v>Cantabrian Sea purse seine anchovy fishery</v>
      </c>
      <c r="B4127" s="1" t="s">
        <v>1548</v>
      </c>
      <c r="C4127" t="s">
        <v>67</v>
      </c>
      <c r="D4127" t="s">
        <v>68</v>
      </c>
      <c r="E4127" t="s">
        <v>69</v>
      </c>
      <c r="F4127" t="s">
        <v>1549</v>
      </c>
      <c r="G4127" s="2">
        <v>45919</v>
      </c>
      <c r="H4127" t="s">
        <v>71</v>
      </c>
      <c r="I4127" t="s">
        <v>126</v>
      </c>
      <c r="J4127" t="s">
        <v>73</v>
      </c>
      <c r="K4127" t="s">
        <v>74</v>
      </c>
      <c r="L4127" t="s">
        <v>4010</v>
      </c>
      <c r="O4127" t="s">
        <v>1550</v>
      </c>
      <c r="P4127" t="s">
        <v>1551</v>
      </c>
      <c r="Q4127" t="s">
        <v>200</v>
      </c>
      <c r="R4127" t="s">
        <v>68</v>
      </c>
      <c r="S4127" t="s">
        <v>80</v>
      </c>
    </row>
    <row r="4128" spans="1:19" x14ac:dyDescent="0.25">
      <c r="A4128" s="1" t="str">
        <f>HYPERLINK(F4128,table[[#This Row],[fisheryname2]])</f>
        <v>Cantabrian Sea purse seine anchovy fishery</v>
      </c>
      <c r="B4128" s="1" t="s">
        <v>1548</v>
      </c>
      <c r="C4128" t="s">
        <v>67</v>
      </c>
      <c r="D4128" t="s">
        <v>68</v>
      </c>
      <c r="E4128" t="s">
        <v>69</v>
      </c>
      <c r="F4128" t="s">
        <v>1549</v>
      </c>
      <c r="G4128" s="2">
        <v>45919</v>
      </c>
      <c r="H4128" t="s">
        <v>71</v>
      </c>
      <c r="I4128" t="s">
        <v>126</v>
      </c>
      <c r="J4128" t="s">
        <v>73</v>
      </c>
      <c r="K4128" t="s">
        <v>74</v>
      </c>
      <c r="L4128" t="s">
        <v>6201</v>
      </c>
      <c r="O4128" t="s">
        <v>1550</v>
      </c>
      <c r="P4128" t="s">
        <v>1551</v>
      </c>
      <c r="Q4128" t="s">
        <v>200</v>
      </c>
      <c r="R4128" t="s">
        <v>68</v>
      </c>
      <c r="S4128" t="s">
        <v>80</v>
      </c>
    </row>
    <row r="4129" spans="1:19" x14ac:dyDescent="0.25">
      <c r="A4129" s="1" t="str">
        <f>HYPERLINK(F4129,table[[#This Row],[fisheryname2]])</f>
        <v>Cantabrian Sea purse seine anchovy fishery</v>
      </c>
      <c r="B4129" s="1" t="s">
        <v>1548</v>
      </c>
      <c r="C4129" t="s">
        <v>67</v>
      </c>
      <c r="D4129" t="s">
        <v>68</v>
      </c>
      <c r="E4129" t="s">
        <v>69</v>
      </c>
      <c r="F4129" t="s">
        <v>1549</v>
      </c>
      <c r="G4129" s="2">
        <v>45919</v>
      </c>
      <c r="H4129" t="s">
        <v>71</v>
      </c>
      <c r="I4129" t="s">
        <v>126</v>
      </c>
      <c r="J4129" t="s">
        <v>73</v>
      </c>
      <c r="K4129" t="s">
        <v>74</v>
      </c>
      <c r="L4129" t="s">
        <v>994</v>
      </c>
      <c r="M4129" t="s">
        <v>6710</v>
      </c>
      <c r="O4129" t="s">
        <v>1550</v>
      </c>
      <c r="P4129" t="s">
        <v>1551</v>
      </c>
      <c r="Q4129" t="s">
        <v>200</v>
      </c>
      <c r="R4129" t="s">
        <v>68</v>
      </c>
      <c r="S4129" t="s">
        <v>80</v>
      </c>
    </row>
    <row r="4130" spans="1:19" x14ac:dyDescent="0.25">
      <c r="A4130" s="1" t="str">
        <f>HYPERLINK(F4130,table[[#This Row],[fisheryname2]])</f>
        <v>Cantabrian Sea purse seine anchovy fishery</v>
      </c>
      <c r="B4130" s="1" t="s">
        <v>1548</v>
      </c>
      <c r="C4130" t="s">
        <v>67</v>
      </c>
      <c r="D4130" t="s">
        <v>68</v>
      </c>
      <c r="E4130" t="s">
        <v>69</v>
      </c>
      <c r="F4130" t="s">
        <v>1549</v>
      </c>
      <c r="G4130" s="2">
        <v>45919</v>
      </c>
      <c r="H4130" t="s">
        <v>71</v>
      </c>
      <c r="I4130" t="s">
        <v>126</v>
      </c>
      <c r="J4130" t="s">
        <v>73</v>
      </c>
      <c r="K4130" t="s">
        <v>74</v>
      </c>
      <c r="L4130" t="s">
        <v>994</v>
      </c>
      <c r="M4130" t="s">
        <v>1105</v>
      </c>
      <c r="O4130" t="s">
        <v>1550</v>
      </c>
      <c r="P4130" t="s">
        <v>1551</v>
      </c>
      <c r="Q4130" t="s">
        <v>200</v>
      </c>
      <c r="R4130" t="s">
        <v>68</v>
      </c>
      <c r="S4130" t="s">
        <v>80</v>
      </c>
    </row>
    <row r="4131" spans="1:19" x14ac:dyDescent="0.25">
      <c r="A4131" s="1" t="str">
        <f>HYPERLINK(F4131,table[[#This Row],[fisheryname2]])</f>
        <v>Cantabrian Sea purse seine anchovy fishery</v>
      </c>
      <c r="B4131" s="1" t="s">
        <v>1548</v>
      </c>
      <c r="C4131" t="s">
        <v>67</v>
      </c>
      <c r="D4131" t="s">
        <v>68</v>
      </c>
      <c r="E4131" t="s">
        <v>69</v>
      </c>
      <c r="F4131" t="s">
        <v>1549</v>
      </c>
      <c r="G4131" s="2">
        <v>45919</v>
      </c>
      <c r="H4131" t="s">
        <v>71</v>
      </c>
      <c r="I4131" t="s">
        <v>126</v>
      </c>
      <c r="J4131" t="s">
        <v>90</v>
      </c>
      <c r="K4131" t="s">
        <v>74</v>
      </c>
      <c r="L4131" t="s">
        <v>6705</v>
      </c>
      <c r="O4131" t="s">
        <v>1550</v>
      </c>
      <c r="P4131" t="s">
        <v>1551</v>
      </c>
      <c r="Q4131" t="s">
        <v>200</v>
      </c>
      <c r="R4131" t="s">
        <v>68</v>
      </c>
      <c r="S4131" t="s">
        <v>80</v>
      </c>
    </row>
    <row r="4132" spans="1:19" x14ac:dyDescent="0.25">
      <c r="A4132" s="1" t="str">
        <f>HYPERLINK(F4132,table[[#This Row],[fisheryname2]])</f>
        <v>Cantabrian Sea purse seine anchovy fishery</v>
      </c>
      <c r="B4132" s="1" t="s">
        <v>1548</v>
      </c>
      <c r="C4132" t="s">
        <v>67</v>
      </c>
      <c r="D4132" t="s">
        <v>68</v>
      </c>
      <c r="E4132" t="s">
        <v>69</v>
      </c>
      <c r="F4132" t="s">
        <v>1549</v>
      </c>
      <c r="G4132" s="2">
        <v>45919</v>
      </c>
      <c r="H4132" t="s">
        <v>71</v>
      </c>
      <c r="I4132" t="s">
        <v>126</v>
      </c>
      <c r="J4132" t="s">
        <v>92</v>
      </c>
      <c r="K4132" t="s">
        <v>74</v>
      </c>
      <c r="L4132" t="s">
        <v>167</v>
      </c>
      <c r="O4132" t="s">
        <v>1550</v>
      </c>
      <c r="P4132" t="s">
        <v>1551</v>
      </c>
      <c r="Q4132" t="s">
        <v>200</v>
      </c>
      <c r="R4132" t="s">
        <v>68</v>
      </c>
      <c r="S4132" t="s">
        <v>80</v>
      </c>
    </row>
    <row r="4133" spans="1:19" x14ac:dyDescent="0.25">
      <c r="A4133" s="1" t="str">
        <f>HYPERLINK(F4133,table[[#This Row],[fisheryname2]])</f>
        <v>Cantabrian Sea purse seine anchovy fishery</v>
      </c>
      <c r="B4133" s="1" t="s">
        <v>1548</v>
      </c>
      <c r="C4133" t="s">
        <v>67</v>
      </c>
      <c r="D4133" t="s">
        <v>68</v>
      </c>
      <c r="E4133" t="s">
        <v>69</v>
      </c>
      <c r="F4133" t="s">
        <v>1549</v>
      </c>
      <c r="G4133" s="2">
        <v>45919</v>
      </c>
      <c r="H4133" t="s">
        <v>71</v>
      </c>
      <c r="I4133" t="s">
        <v>126</v>
      </c>
      <c r="J4133" t="s">
        <v>92</v>
      </c>
      <c r="K4133" t="s">
        <v>74</v>
      </c>
      <c r="L4133" t="s">
        <v>248</v>
      </c>
      <c r="O4133" t="s">
        <v>1550</v>
      </c>
      <c r="P4133" t="s">
        <v>1551</v>
      </c>
      <c r="Q4133" t="s">
        <v>200</v>
      </c>
      <c r="R4133" t="s">
        <v>68</v>
      </c>
      <c r="S4133" t="s">
        <v>80</v>
      </c>
    </row>
    <row r="4134" spans="1:19" x14ac:dyDescent="0.25">
      <c r="A4134" s="1" t="str">
        <f>HYPERLINK(F4134,table[[#This Row],[fisheryname2]])</f>
        <v>Cantabrian Sea purse seine anchovy fishery</v>
      </c>
      <c r="B4134" s="1" t="s">
        <v>1548</v>
      </c>
      <c r="C4134" t="s">
        <v>67</v>
      </c>
      <c r="D4134" t="s">
        <v>68</v>
      </c>
      <c r="E4134" t="s">
        <v>69</v>
      </c>
      <c r="F4134" t="s">
        <v>1549</v>
      </c>
      <c r="G4134" s="2">
        <v>45919</v>
      </c>
      <c r="H4134" t="s">
        <v>71</v>
      </c>
      <c r="I4134" t="s">
        <v>126</v>
      </c>
      <c r="J4134" t="s">
        <v>92</v>
      </c>
      <c r="K4134" t="s">
        <v>74</v>
      </c>
      <c r="L4134" t="s">
        <v>1100</v>
      </c>
      <c r="O4134" t="s">
        <v>1550</v>
      </c>
      <c r="P4134" t="s">
        <v>1551</v>
      </c>
      <c r="Q4134" t="s">
        <v>200</v>
      </c>
      <c r="R4134" t="s">
        <v>68</v>
      </c>
      <c r="S4134" t="s">
        <v>80</v>
      </c>
    </row>
    <row r="4135" spans="1:19" x14ac:dyDescent="0.25">
      <c r="A4135" s="1" t="str">
        <f>HYPERLINK(F4135,table[[#This Row],[fisheryname2]])</f>
        <v>Cantabrian Sea purse seine anchovy fishery</v>
      </c>
      <c r="B4135" s="1" t="s">
        <v>1548</v>
      </c>
      <c r="C4135" t="s">
        <v>67</v>
      </c>
      <c r="D4135" t="s">
        <v>68</v>
      </c>
      <c r="E4135" t="s">
        <v>69</v>
      </c>
      <c r="F4135" t="s">
        <v>1549</v>
      </c>
      <c r="G4135" s="2">
        <v>45919</v>
      </c>
      <c r="H4135" t="s">
        <v>71</v>
      </c>
      <c r="I4135" t="s">
        <v>126</v>
      </c>
      <c r="J4135" t="s">
        <v>93</v>
      </c>
      <c r="K4135" t="s">
        <v>91</v>
      </c>
    </row>
    <row r="4136" spans="1:19" x14ac:dyDescent="0.25">
      <c r="A4136" s="1" t="str">
        <f>HYPERLINK(F4136,table[[#This Row],[fisheryname2]])</f>
        <v>Cantabrian Sea purse seine anchovy fishery</v>
      </c>
      <c r="B4136" s="1" t="s">
        <v>1548</v>
      </c>
      <c r="C4136" t="s">
        <v>67</v>
      </c>
      <c r="D4136" t="s">
        <v>68</v>
      </c>
      <c r="E4136" t="s">
        <v>69</v>
      </c>
      <c r="F4136" t="s">
        <v>1549</v>
      </c>
      <c r="G4136" s="2">
        <v>45919</v>
      </c>
      <c r="H4136" t="s">
        <v>71</v>
      </c>
      <c r="I4136" t="s">
        <v>126</v>
      </c>
      <c r="J4136" t="s">
        <v>97</v>
      </c>
      <c r="K4136" t="s">
        <v>74</v>
      </c>
      <c r="L4136" t="s">
        <v>1776</v>
      </c>
      <c r="N4136" t="s">
        <v>6902</v>
      </c>
      <c r="O4136" t="s">
        <v>1550</v>
      </c>
      <c r="P4136" t="s">
        <v>1551</v>
      </c>
      <c r="Q4136" t="s">
        <v>200</v>
      </c>
      <c r="R4136" t="s">
        <v>68</v>
      </c>
      <c r="S4136" t="s">
        <v>80</v>
      </c>
    </row>
    <row r="4137" spans="1:19" x14ac:dyDescent="0.25">
      <c r="A4137" s="1" t="str">
        <f>HYPERLINK(F4137,table[[#This Row],[fisheryname2]])</f>
        <v>Cantabrian Sea purse seine anchovy fishery</v>
      </c>
      <c r="B4137" s="1" t="s">
        <v>1548</v>
      </c>
      <c r="C4137" t="s">
        <v>67</v>
      </c>
      <c r="D4137" t="s">
        <v>68</v>
      </c>
      <c r="E4137" t="s">
        <v>69</v>
      </c>
      <c r="F4137" t="s">
        <v>1549</v>
      </c>
      <c r="G4137" s="2">
        <v>45919</v>
      </c>
      <c r="H4137" t="s">
        <v>71</v>
      </c>
      <c r="I4137" t="s">
        <v>126</v>
      </c>
      <c r="J4137" t="s">
        <v>102</v>
      </c>
      <c r="K4137" t="s">
        <v>91</v>
      </c>
    </row>
    <row r="4138" spans="1:19" x14ac:dyDescent="0.25">
      <c r="A4138" s="1" t="str">
        <f>HYPERLINK(F4138,table[[#This Row],[fisheryname2]])</f>
        <v>Cantabrian Sea purse seine anchovy fishery</v>
      </c>
      <c r="B4138" s="1" t="s">
        <v>1548</v>
      </c>
      <c r="C4138" t="s">
        <v>67</v>
      </c>
      <c r="D4138" t="s">
        <v>68</v>
      </c>
      <c r="E4138" t="s">
        <v>69</v>
      </c>
      <c r="F4138" t="s">
        <v>1549</v>
      </c>
      <c r="G4138" s="2">
        <v>45919</v>
      </c>
      <c r="H4138" t="s">
        <v>71</v>
      </c>
      <c r="I4138" t="s">
        <v>126</v>
      </c>
      <c r="J4138" t="s">
        <v>104</v>
      </c>
      <c r="K4138" t="s">
        <v>74</v>
      </c>
      <c r="L4138" t="s">
        <v>216</v>
      </c>
      <c r="O4138" t="s">
        <v>1550</v>
      </c>
      <c r="P4138" t="s">
        <v>1551</v>
      </c>
      <c r="Q4138" t="s">
        <v>200</v>
      </c>
      <c r="R4138" t="s">
        <v>68</v>
      </c>
      <c r="S4138" t="s">
        <v>80</v>
      </c>
    </row>
    <row r="4139" spans="1:19" x14ac:dyDescent="0.25">
      <c r="A4139" s="1" t="str">
        <f>HYPERLINK(F4139,table[[#This Row],[fisheryname2]])</f>
        <v>Cantabrian Sea purse seine anchovy fishery</v>
      </c>
      <c r="B4139" s="1" t="s">
        <v>1548</v>
      </c>
      <c r="C4139" t="s">
        <v>67</v>
      </c>
      <c r="D4139" t="s">
        <v>68</v>
      </c>
      <c r="E4139" t="s">
        <v>69</v>
      </c>
      <c r="F4139" t="s">
        <v>1549</v>
      </c>
      <c r="G4139" s="2">
        <v>45919</v>
      </c>
      <c r="H4139" t="s">
        <v>71</v>
      </c>
      <c r="I4139" t="s">
        <v>126</v>
      </c>
      <c r="J4139" t="s">
        <v>111</v>
      </c>
      <c r="K4139" t="s">
        <v>74</v>
      </c>
      <c r="L4139" t="s">
        <v>216</v>
      </c>
      <c r="N4139" t="s">
        <v>6903</v>
      </c>
      <c r="O4139" t="s">
        <v>1550</v>
      </c>
      <c r="P4139" t="s">
        <v>1551</v>
      </c>
      <c r="Q4139" t="s">
        <v>200</v>
      </c>
      <c r="R4139" t="s">
        <v>68</v>
      </c>
      <c r="S4139" t="s">
        <v>80</v>
      </c>
    </row>
    <row r="4140" spans="1:19" x14ac:dyDescent="0.25">
      <c r="A4140" s="1" t="str">
        <f>HYPERLINK(F4140,table[[#This Row],[fisheryname2]])</f>
        <v>Cantabrian Sea purse seine anchovy fishery</v>
      </c>
      <c r="B4140" s="1" t="s">
        <v>1548</v>
      </c>
      <c r="C4140" t="s">
        <v>67</v>
      </c>
      <c r="D4140" t="s">
        <v>68</v>
      </c>
      <c r="E4140" t="s">
        <v>69</v>
      </c>
      <c r="F4140" t="s">
        <v>1549</v>
      </c>
      <c r="G4140" s="2">
        <v>45919</v>
      </c>
      <c r="H4140" t="s">
        <v>71</v>
      </c>
      <c r="I4140" t="s">
        <v>126</v>
      </c>
      <c r="J4140" t="s">
        <v>113</v>
      </c>
      <c r="K4140" t="s">
        <v>74</v>
      </c>
      <c r="L4140" t="s">
        <v>1093</v>
      </c>
      <c r="M4140" t="s">
        <v>1557</v>
      </c>
      <c r="N4140" t="s">
        <v>114</v>
      </c>
      <c r="O4140" t="s">
        <v>1550</v>
      </c>
      <c r="P4140" t="s">
        <v>1551</v>
      </c>
      <c r="Q4140" t="s">
        <v>200</v>
      </c>
      <c r="R4140" t="s">
        <v>68</v>
      </c>
      <c r="S4140" t="s">
        <v>80</v>
      </c>
    </row>
    <row r="4141" spans="1:19" x14ac:dyDescent="0.25">
      <c r="A4141" s="1" t="str">
        <f>HYPERLINK(F4141,table[[#This Row],[fisheryname2]])</f>
        <v>AGAC Integral Purse Seine Tropical Tuna Fishery - Atlantic and Indian Oceans</v>
      </c>
      <c r="B4141" s="1" t="s">
        <v>6795</v>
      </c>
      <c r="C4141" t="s">
        <v>6613</v>
      </c>
      <c r="D4141" t="s">
        <v>68</v>
      </c>
      <c r="E4141" t="s">
        <v>69</v>
      </c>
      <c r="F4141" t="s">
        <v>197</v>
      </c>
      <c r="G4141" s="2">
        <v>45917</v>
      </c>
      <c r="H4141" t="s">
        <v>71</v>
      </c>
      <c r="I4141" t="s">
        <v>72</v>
      </c>
      <c r="J4141" t="s">
        <v>73</v>
      </c>
      <c r="K4141" t="s">
        <v>74</v>
      </c>
      <c r="L4141" t="s">
        <v>198</v>
      </c>
      <c r="M4141" t="s">
        <v>235</v>
      </c>
      <c r="O4141" t="s">
        <v>238</v>
      </c>
      <c r="P4141" t="s">
        <v>203</v>
      </c>
      <c r="Q4141" t="s">
        <v>200</v>
      </c>
      <c r="R4141" t="s">
        <v>68</v>
      </c>
      <c r="S4141" t="s">
        <v>237</v>
      </c>
    </row>
    <row r="4142" spans="1:19" x14ac:dyDescent="0.25">
      <c r="A4142" s="1" t="str">
        <f>HYPERLINK(F4142,table[[#This Row],[fisheryname2]])</f>
        <v>AGAC Integral Purse Seine Tropical Tuna Fishery - Atlantic and Indian Oceans</v>
      </c>
      <c r="B4142" s="1" t="s">
        <v>6795</v>
      </c>
      <c r="C4142" t="s">
        <v>6613</v>
      </c>
      <c r="D4142" t="s">
        <v>68</v>
      </c>
      <c r="E4142" t="s">
        <v>69</v>
      </c>
      <c r="F4142" t="s">
        <v>197</v>
      </c>
      <c r="G4142" s="2">
        <v>45917</v>
      </c>
      <c r="H4142" t="s">
        <v>71</v>
      </c>
      <c r="I4142" t="s">
        <v>72</v>
      </c>
      <c r="J4142" t="s">
        <v>73</v>
      </c>
      <c r="K4142" t="s">
        <v>74</v>
      </c>
      <c r="L4142" t="s">
        <v>194</v>
      </c>
      <c r="M4142" t="s">
        <v>239</v>
      </c>
      <c r="O4142" t="s">
        <v>238</v>
      </c>
      <c r="P4142" t="s">
        <v>203</v>
      </c>
      <c r="Q4142" t="s">
        <v>200</v>
      </c>
      <c r="R4142" t="s">
        <v>68</v>
      </c>
      <c r="S4142" t="s">
        <v>237</v>
      </c>
    </row>
    <row r="4143" spans="1:19" x14ac:dyDescent="0.25">
      <c r="A4143" s="1" t="str">
        <f>HYPERLINK(F4143,table[[#This Row],[fisheryname2]])</f>
        <v>AGAC Integral Purse Seine Tropical Tuna Fishery - Atlantic and Indian Oceans</v>
      </c>
      <c r="B4143" s="1" t="s">
        <v>6795</v>
      </c>
      <c r="C4143" t="s">
        <v>6613</v>
      </c>
      <c r="D4143" t="s">
        <v>68</v>
      </c>
      <c r="E4143" t="s">
        <v>69</v>
      </c>
      <c r="F4143" t="s">
        <v>197</v>
      </c>
      <c r="G4143" s="2">
        <v>45917</v>
      </c>
      <c r="H4143" t="s">
        <v>71</v>
      </c>
      <c r="I4143" t="s">
        <v>72</v>
      </c>
      <c r="J4143" t="s">
        <v>90</v>
      </c>
      <c r="K4143" t="s">
        <v>91</v>
      </c>
    </row>
    <row r="4144" spans="1:19" x14ac:dyDescent="0.25">
      <c r="A4144" s="1" t="str">
        <f>HYPERLINK(F4144,table[[#This Row],[fisheryname2]])</f>
        <v>AGAC Integral Purse Seine Tropical Tuna Fishery - Atlantic and Indian Oceans</v>
      </c>
      <c r="B4144" s="1" t="s">
        <v>6795</v>
      </c>
      <c r="C4144" t="s">
        <v>6613</v>
      </c>
      <c r="D4144" t="s">
        <v>68</v>
      </c>
      <c r="E4144" t="s">
        <v>69</v>
      </c>
      <c r="F4144" t="s">
        <v>197</v>
      </c>
      <c r="G4144" s="2">
        <v>45917</v>
      </c>
      <c r="H4144" t="s">
        <v>71</v>
      </c>
      <c r="I4144" t="s">
        <v>72</v>
      </c>
      <c r="J4144" t="s">
        <v>92</v>
      </c>
      <c r="K4144" t="s">
        <v>74</v>
      </c>
      <c r="L4144" t="s">
        <v>242</v>
      </c>
      <c r="O4144" t="s">
        <v>238</v>
      </c>
      <c r="P4144" t="s">
        <v>203</v>
      </c>
      <c r="Q4144" t="s">
        <v>200</v>
      </c>
      <c r="R4144" t="s">
        <v>68</v>
      </c>
      <c r="S4144" t="s">
        <v>237</v>
      </c>
    </row>
    <row r="4145" spans="1:19" x14ac:dyDescent="0.25">
      <c r="A4145" s="1" t="str">
        <f>HYPERLINK(F4145,table[[#This Row],[fisheryname2]])</f>
        <v>AGAC Integral Purse Seine Tropical Tuna Fishery - Atlantic and Indian Oceans</v>
      </c>
      <c r="B4145" s="1" t="s">
        <v>6795</v>
      </c>
      <c r="C4145" t="s">
        <v>6613</v>
      </c>
      <c r="D4145" t="s">
        <v>68</v>
      </c>
      <c r="E4145" t="s">
        <v>69</v>
      </c>
      <c r="F4145" t="s">
        <v>197</v>
      </c>
      <c r="G4145" s="2">
        <v>45917</v>
      </c>
      <c r="H4145" t="s">
        <v>71</v>
      </c>
      <c r="I4145" t="s">
        <v>72</v>
      </c>
      <c r="J4145" t="s">
        <v>92</v>
      </c>
      <c r="K4145" t="s">
        <v>74</v>
      </c>
      <c r="L4145" t="s">
        <v>207</v>
      </c>
      <c r="O4145" t="s">
        <v>238</v>
      </c>
      <c r="P4145" t="s">
        <v>203</v>
      </c>
      <c r="Q4145" t="s">
        <v>200</v>
      </c>
      <c r="R4145" t="s">
        <v>68</v>
      </c>
      <c r="S4145" t="s">
        <v>237</v>
      </c>
    </row>
    <row r="4146" spans="1:19" x14ac:dyDescent="0.25">
      <c r="A4146" s="1" t="str">
        <f>HYPERLINK(F4146,table[[#This Row],[fisheryname2]])</f>
        <v>AGAC Integral Purse Seine Tropical Tuna Fishery - Atlantic and Indian Oceans</v>
      </c>
      <c r="B4146" s="1" t="s">
        <v>6795</v>
      </c>
      <c r="C4146" t="s">
        <v>6613</v>
      </c>
      <c r="D4146" t="s">
        <v>68</v>
      </c>
      <c r="E4146" t="s">
        <v>69</v>
      </c>
      <c r="F4146" t="s">
        <v>197</v>
      </c>
      <c r="G4146" s="2">
        <v>45917</v>
      </c>
      <c r="H4146" t="s">
        <v>71</v>
      </c>
      <c r="I4146" t="s">
        <v>72</v>
      </c>
      <c r="J4146" t="s">
        <v>92</v>
      </c>
      <c r="K4146" t="s">
        <v>74</v>
      </c>
      <c r="L4146" t="s">
        <v>6145</v>
      </c>
      <c r="O4146" t="s">
        <v>238</v>
      </c>
      <c r="P4146" t="s">
        <v>203</v>
      </c>
      <c r="Q4146" t="s">
        <v>200</v>
      </c>
      <c r="R4146" t="s">
        <v>68</v>
      </c>
      <c r="S4146" t="s">
        <v>237</v>
      </c>
    </row>
    <row r="4147" spans="1:19" x14ac:dyDescent="0.25">
      <c r="A4147" s="1" t="str">
        <f>HYPERLINK(F4147,table[[#This Row],[fisheryname2]])</f>
        <v>AGAC Integral Purse Seine Tropical Tuna Fishery - Atlantic and Indian Oceans</v>
      </c>
      <c r="B4147" s="1" t="s">
        <v>6795</v>
      </c>
      <c r="C4147" t="s">
        <v>6613</v>
      </c>
      <c r="D4147" t="s">
        <v>68</v>
      </c>
      <c r="E4147" t="s">
        <v>69</v>
      </c>
      <c r="F4147" t="s">
        <v>197</v>
      </c>
      <c r="G4147" s="2">
        <v>45917</v>
      </c>
      <c r="H4147" t="s">
        <v>71</v>
      </c>
      <c r="I4147" t="s">
        <v>72</v>
      </c>
      <c r="J4147" t="s">
        <v>92</v>
      </c>
      <c r="K4147" t="s">
        <v>74</v>
      </c>
      <c r="L4147" t="s">
        <v>244</v>
      </c>
      <c r="O4147" t="s">
        <v>238</v>
      </c>
      <c r="P4147" t="s">
        <v>203</v>
      </c>
      <c r="Q4147" t="s">
        <v>200</v>
      </c>
      <c r="R4147" t="s">
        <v>68</v>
      </c>
      <c r="S4147" t="s">
        <v>237</v>
      </c>
    </row>
    <row r="4148" spans="1:19" x14ac:dyDescent="0.25">
      <c r="A4148" s="1" t="str">
        <f>HYPERLINK(F4148,table[[#This Row],[fisheryname2]])</f>
        <v>AGAC Integral Purse Seine Tropical Tuna Fishery - Atlantic and Indian Oceans</v>
      </c>
      <c r="B4148" s="1" t="s">
        <v>6795</v>
      </c>
      <c r="C4148" t="s">
        <v>6613</v>
      </c>
      <c r="D4148" t="s">
        <v>68</v>
      </c>
      <c r="E4148" t="s">
        <v>69</v>
      </c>
      <c r="F4148" t="s">
        <v>197</v>
      </c>
      <c r="G4148" s="2">
        <v>45917</v>
      </c>
      <c r="H4148" t="s">
        <v>71</v>
      </c>
      <c r="I4148" t="s">
        <v>72</v>
      </c>
      <c r="J4148" t="s">
        <v>92</v>
      </c>
      <c r="K4148" t="s">
        <v>74</v>
      </c>
      <c r="L4148" t="s">
        <v>166</v>
      </c>
      <c r="O4148" t="s">
        <v>238</v>
      </c>
      <c r="P4148" t="s">
        <v>203</v>
      </c>
      <c r="Q4148" t="s">
        <v>200</v>
      </c>
      <c r="R4148" t="s">
        <v>68</v>
      </c>
      <c r="S4148" t="s">
        <v>237</v>
      </c>
    </row>
    <row r="4149" spans="1:19" x14ac:dyDescent="0.25">
      <c r="A4149" s="1" t="str">
        <f>HYPERLINK(F4149,table[[#This Row],[fisheryname2]])</f>
        <v>AGAC Integral Purse Seine Tropical Tuna Fishery - Atlantic and Indian Oceans</v>
      </c>
      <c r="B4149" s="1" t="s">
        <v>6795</v>
      </c>
      <c r="C4149" t="s">
        <v>6613</v>
      </c>
      <c r="D4149" t="s">
        <v>68</v>
      </c>
      <c r="E4149" t="s">
        <v>69</v>
      </c>
      <c r="F4149" t="s">
        <v>197</v>
      </c>
      <c r="G4149" s="2">
        <v>45917</v>
      </c>
      <c r="H4149" t="s">
        <v>71</v>
      </c>
      <c r="I4149" t="s">
        <v>72</v>
      </c>
      <c r="J4149" t="s">
        <v>92</v>
      </c>
      <c r="K4149" t="s">
        <v>74</v>
      </c>
      <c r="L4149" t="s">
        <v>1977</v>
      </c>
      <c r="O4149" t="s">
        <v>238</v>
      </c>
      <c r="P4149" t="s">
        <v>203</v>
      </c>
      <c r="Q4149" t="s">
        <v>200</v>
      </c>
      <c r="R4149" t="s">
        <v>68</v>
      </c>
      <c r="S4149" t="s">
        <v>237</v>
      </c>
    </row>
    <row r="4150" spans="1:19" x14ac:dyDescent="0.25">
      <c r="A4150" s="1" t="str">
        <f>HYPERLINK(F4150,table[[#This Row],[fisheryname2]])</f>
        <v>AGAC Integral Purse Seine Tropical Tuna Fishery - Atlantic and Indian Oceans</v>
      </c>
      <c r="B4150" s="1" t="s">
        <v>6795</v>
      </c>
      <c r="C4150" t="s">
        <v>6613</v>
      </c>
      <c r="D4150" t="s">
        <v>68</v>
      </c>
      <c r="E4150" t="s">
        <v>69</v>
      </c>
      <c r="F4150" t="s">
        <v>197</v>
      </c>
      <c r="G4150" s="2">
        <v>45917</v>
      </c>
      <c r="H4150" t="s">
        <v>71</v>
      </c>
      <c r="I4150" t="s">
        <v>72</v>
      </c>
      <c r="J4150" t="s">
        <v>92</v>
      </c>
      <c r="K4150" t="s">
        <v>74</v>
      </c>
      <c r="L4150" t="s">
        <v>245</v>
      </c>
      <c r="O4150" t="s">
        <v>238</v>
      </c>
      <c r="P4150" t="s">
        <v>203</v>
      </c>
      <c r="Q4150" t="s">
        <v>200</v>
      </c>
      <c r="R4150" t="s">
        <v>68</v>
      </c>
      <c r="S4150" t="s">
        <v>237</v>
      </c>
    </row>
    <row r="4151" spans="1:19" x14ac:dyDescent="0.25">
      <c r="A4151" s="1" t="str">
        <f>HYPERLINK(F4151,table[[#This Row],[fisheryname2]])</f>
        <v>AGAC Integral Purse Seine Tropical Tuna Fishery - Atlantic and Indian Oceans</v>
      </c>
      <c r="B4151" s="1" t="s">
        <v>6795</v>
      </c>
      <c r="C4151" t="s">
        <v>6613</v>
      </c>
      <c r="D4151" t="s">
        <v>68</v>
      </c>
      <c r="E4151" t="s">
        <v>69</v>
      </c>
      <c r="F4151" t="s">
        <v>197</v>
      </c>
      <c r="G4151" s="2">
        <v>45917</v>
      </c>
      <c r="H4151" t="s">
        <v>71</v>
      </c>
      <c r="I4151" t="s">
        <v>72</v>
      </c>
      <c r="J4151" t="s">
        <v>92</v>
      </c>
      <c r="K4151" t="s">
        <v>74</v>
      </c>
      <c r="L4151" t="s">
        <v>167</v>
      </c>
      <c r="O4151" t="s">
        <v>238</v>
      </c>
      <c r="P4151" t="s">
        <v>203</v>
      </c>
      <c r="Q4151" t="s">
        <v>200</v>
      </c>
      <c r="R4151" t="s">
        <v>68</v>
      </c>
      <c r="S4151" t="s">
        <v>237</v>
      </c>
    </row>
    <row r="4152" spans="1:19" x14ac:dyDescent="0.25">
      <c r="A4152" s="1" t="str">
        <f>HYPERLINK(F4152,table[[#This Row],[fisheryname2]])</f>
        <v>AGAC Integral Purse Seine Tropical Tuna Fishery - Atlantic and Indian Oceans</v>
      </c>
      <c r="B4152" s="1" t="s">
        <v>6795</v>
      </c>
      <c r="C4152" t="s">
        <v>6613</v>
      </c>
      <c r="D4152" t="s">
        <v>68</v>
      </c>
      <c r="E4152" t="s">
        <v>69</v>
      </c>
      <c r="F4152" t="s">
        <v>197</v>
      </c>
      <c r="G4152" s="2">
        <v>45917</v>
      </c>
      <c r="H4152" t="s">
        <v>71</v>
      </c>
      <c r="I4152" t="s">
        <v>72</v>
      </c>
      <c r="J4152" t="s">
        <v>92</v>
      </c>
      <c r="K4152" t="s">
        <v>74</v>
      </c>
      <c r="L4152" t="s">
        <v>577</v>
      </c>
      <c r="O4152" t="s">
        <v>238</v>
      </c>
      <c r="P4152" t="s">
        <v>203</v>
      </c>
      <c r="Q4152" t="s">
        <v>200</v>
      </c>
      <c r="R4152" t="s">
        <v>68</v>
      </c>
      <c r="S4152" t="s">
        <v>237</v>
      </c>
    </row>
    <row r="4153" spans="1:19" x14ac:dyDescent="0.25">
      <c r="A4153" s="1" t="str">
        <f>HYPERLINK(F4153,table[[#This Row],[fisheryname2]])</f>
        <v>AGAC Integral Purse Seine Tropical Tuna Fishery - Atlantic and Indian Oceans</v>
      </c>
      <c r="B4153" s="1" t="s">
        <v>6795</v>
      </c>
      <c r="C4153" t="s">
        <v>6613</v>
      </c>
      <c r="D4153" t="s">
        <v>68</v>
      </c>
      <c r="E4153" t="s">
        <v>69</v>
      </c>
      <c r="F4153" t="s">
        <v>197</v>
      </c>
      <c r="G4153" s="2">
        <v>45917</v>
      </c>
      <c r="H4153" t="s">
        <v>71</v>
      </c>
      <c r="I4153" t="s">
        <v>72</v>
      </c>
      <c r="J4153" t="s">
        <v>92</v>
      </c>
      <c r="K4153" t="s">
        <v>74</v>
      </c>
      <c r="L4153" t="s">
        <v>564</v>
      </c>
      <c r="O4153" t="s">
        <v>238</v>
      </c>
      <c r="P4153" t="s">
        <v>203</v>
      </c>
      <c r="Q4153" t="s">
        <v>200</v>
      </c>
      <c r="R4153" t="s">
        <v>68</v>
      </c>
      <c r="S4153" t="s">
        <v>237</v>
      </c>
    </row>
    <row r="4154" spans="1:19" x14ac:dyDescent="0.25">
      <c r="A4154" s="1" t="str">
        <f>HYPERLINK(F4154,table[[#This Row],[fisheryname2]])</f>
        <v>AGAC Integral Purse Seine Tropical Tuna Fishery - Atlantic and Indian Oceans</v>
      </c>
      <c r="B4154" s="1" t="s">
        <v>6795</v>
      </c>
      <c r="C4154" t="s">
        <v>6613</v>
      </c>
      <c r="D4154" t="s">
        <v>68</v>
      </c>
      <c r="E4154" t="s">
        <v>69</v>
      </c>
      <c r="F4154" t="s">
        <v>197</v>
      </c>
      <c r="G4154" s="2">
        <v>45917</v>
      </c>
      <c r="H4154" t="s">
        <v>71</v>
      </c>
      <c r="I4154" t="s">
        <v>72</v>
      </c>
      <c r="J4154" t="s">
        <v>92</v>
      </c>
      <c r="K4154" t="s">
        <v>74</v>
      </c>
      <c r="L4154" t="s">
        <v>246</v>
      </c>
      <c r="O4154" t="s">
        <v>238</v>
      </c>
      <c r="P4154" t="s">
        <v>203</v>
      </c>
      <c r="Q4154" t="s">
        <v>200</v>
      </c>
      <c r="R4154" t="s">
        <v>68</v>
      </c>
      <c r="S4154" t="s">
        <v>237</v>
      </c>
    </row>
    <row r="4155" spans="1:19" x14ac:dyDescent="0.25">
      <c r="A4155" s="1" t="str">
        <f>HYPERLINK(F4155,table[[#This Row],[fisheryname2]])</f>
        <v>AGAC Integral Purse Seine Tropical Tuna Fishery - Atlantic and Indian Oceans</v>
      </c>
      <c r="B4155" s="1" t="s">
        <v>6795</v>
      </c>
      <c r="C4155" t="s">
        <v>6613</v>
      </c>
      <c r="D4155" t="s">
        <v>68</v>
      </c>
      <c r="E4155" t="s">
        <v>69</v>
      </c>
      <c r="F4155" t="s">
        <v>197</v>
      </c>
      <c r="G4155" s="2">
        <v>45917</v>
      </c>
      <c r="H4155" t="s">
        <v>71</v>
      </c>
      <c r="I4155" t="s">
        <v>72</v>
      </c>
      <c r="J4155" t="s">
        <v>92</v>
      </c>
      <c r="K4155" t="s">
        <v>74</v>
      </c>
      <c r="L4155" t="s">
        <v>208</v>
      </c>
      <c r="O4155" t="s">
        <v>238</v>
      </c>
      <c r="P4155" t="s">
        <v>203</v>
      </c>
      <c r="Q4155" t="s">
        <v>200</v>
      </c>
      <c r="R4155" t="s">
        <v>68</v>
      </c>
      <c r="S4155" t="s">
        <v>237</v>
      </c>
    </row>
    <row r="4156" spans="1:19" x14ac:dyDescent="0.25">
      <c r="A4156" s="1" t="str">
        <f>HYPERLINK(F4156,table[[#This Row],[fisheryname2]])</f>
        <v>AGAC Integral Purse Seine Tropical Tuna Fishery - Atlantic and Indian Oceans</v>
      </c>
      <c r="B4156" s="1" t="s">
        <v>6795</v>
      </c>
      <c r="C4156" t="s">
        <v>6613</v>
      </c>
      <c r="D4156" t="s">
        <v>68</v>
      </c>
      <c r="E4156" t="s">
        <v>69</v>
      </c>
      <c r="F4156" t="s">
        <v>197</v>
      </c>
      <c r="G4156" s="2">
        <v>45917</v>
      </c>
      <c r="H4156" t="s">
        <v>71</v>
      </c>
      <c r="I4156" t="s">
        <v>72</v>
      </c>
      <c r="J4156" t="s">
        <v>92</v>
      </c>
      <c r="K4156" t="s">
        <v>74</v>
      </c>
      <c r="L4156" t="s">
        <v>247</v>
      </c>
      <c r="O4156" t="s">
        <v>238</v>
      </c>
      <c r="P4156" t="s">
        <v>203</v>
      </c>
      <c r="Q4156" t="s">
        <v>200</v>
      </c>
      <c r="R4156" t="s">
        <v>68</v>
      </c>
      <c r="S4156" t="s">
        <v>237</v>
      </c>
    </row>
    <row r="4157" spans="1:19" x14ac:dyDescent="0.25">
      <c r="A4157" s="1" t="str">
        <f>HYPERLINK(F4157,table[[#This Row],[fisheryname2]])</f>
        <v>AGAC Integral Purse Seine Tropical Tuna Fishery - Atlantic and Indian Oceans</v>
      </c>
      <c r="B4157" s="1" t="s">
        <v>6795</v>
      </c>
      <c r="C4157" t="s">
        <v>6613</v>
      </c>
      <c r="D4157" t="s">
        <v>68</v>
      </c>
      <c r="E4157" t="s">
        <v>69</v>
      </c>
      <c r="F4157" t="s">
        <v>197</v>
      </c>
      <c r="G4157" s="2">
        <v>45917</v>
      </c>
      <c r="H4157" t="s">
        <v>71</v>
      </c>
      <c r="I4157" t="s">
        <v>72</v>
      </c>
      <c r="J4157" t="s">
        <v>92</v>
      </c>
      <c r="K4157" t="s">
        <v>74</v>
      </c>
      <c r="L4157" t="s">
        <v>248</v>
      </c>
      <c r="O4157" t="s">
        <v>238</v>
      </c>
      <c r="P4157" t="s">
        <v>203</v>
      </c>
      <c r="Q4157" t="s">
        <v>200</v>
      </c>
      <c r="R4157" t="s">
        <v>68</v>
      </c>
      <c r="S4157" t="s">
        <v>237</v>
      </c>
    </row>
    <row r="4158" spans="1:19" x14ac:dyDescent="0.25">
      <c r="A4158" s="1" t="str">
        <f>HYPERLINK(F4158,table[[#This Row],[fisheryname2]])</f>
        <v>AGAC Integral Purse Seine Tropical Tuna Fishery - Atlantic and Indian Oceans</v>
      </c>
      <c r="B4158" s="1" t="s">
        <v>6795</v>
      </c>
      <c r="C4158" t="s">
        <v>6613</v>
      </c>
      <c r="D4158" t="s">
        <v>68</v>
      </c>
      <c r="E4158" t="s">
        <v>69</v>
      </c>
      <c r="F4158" t="s">
        <v>197</v>
      </c>
      <c r="G4158" s="2">
        <v>45917</v>
      </c>
      <c r="H4158" t="s">
        <v>71</v>
      </c>
      <c r="I4158" t="s">
        <v>72</v>
      </c>
      <c r="J4158" t="s">
        <v>92</v>
      </c>
      <c r="K4158" t="s">
        <v>74</v>
      </c>
      <c r="L4158" t="s">
        <v>209</v>
      </c>
      <c r="O4158" t="s">
        <v>238</v>
      </c>
      <c r="P4158" t="s">
        <v>203</v>
      </c>
      <c r="Q4158" t="s">
        <v>200</v>
      </c>
      <c r="R4158" t="s">
        <v>68</v>
      </c>
      <c r="S4158" t="s">
        <v>237</v>
      </c>
    </row>
    <row r="4159" spans="1:19" x14ac:dyDescent="0.25">
      <c r="A4159" s="1" t="str">
        <f>HYPERLINK(F4159,table[[#This Row],[fisheryname2]])</f>
        <v>AGAC Integral Purse Seine Tropical Tuna Fishery - Atlantic and Indian Oceans</v>
      </c>
      <c r="B4159" s="1" t="s">
        <v>6795</v>
      </c>
      <c r="C4159" t="s">
        <v>6613</v>
      </c>
      <c r="D4159" t="s">
        <v>68</v>
      </c>
      <c r="E4159" t="s">
        <v>69</v>
      </c>
      <c r="F4159" t="s">
        <v>197</v>
      </c>
      <c r="G4159" s="2">
        <v>45917</v>
      </c>
      <c r="H4159" t="s">
        <v>71</v>
      </c>
      <c r="I4159" t="s">
        <v>72</v>
      </c>
      <c r="J4159" t="s">
        <v>92</v>
      </c>
      <c r="K4159" t="s">
        <v>74</v>
      </c>
      <c r="L4159" t="s">
        <v>210</v>
      </c>
      <c r="O4159" t="s">
        <v>238</v>
      </c>
      <c r="P4159" t="s">
        <v>203</v>
      </c>
      <c r="Q4159" t="s">
        <v>200</v>
      </c>
      <c r="R4159" t="s">
        <v>68</v>
      </c>
      <c r="S4159" t="s">
        <v>237</v>
      </c>
    </row>
    <row r="4160" spans="1:19" x14ac:dyDescent="0.25">
      <c r="A4160" s="1" t="str">
        <f>HYPERLINK(F4160,table[[#This Row],[fisheryname2]])</f>
        <v>AGAC Integral Purse Seine Tropical Tuna Fishery - Atlantic and Indian Oceans</v>
      </c>
      <c r="B4160" s="1" t="s">
        <v>6795</v>
      </c>
      <c r="C4160" t="s">
        <v>6613</v>
      </c>
      <c r="D4160" t="s">
        <v>68</v>
      </c>
      <c r="E4160" t="s">
        <v>69</v>
      </c>
      <c r="F4160" t="s">
        <v>197</v>
      </c>
      <c r="G4160" s="2">
        <v>45917</v>
      </c>
      <c r="H4160" t="s">
        <v>71</v>
      </c>
      <c r="I4160" t="s">
        <v>72</v>
      </c>
      <c r="J4160" t="s">
        <v>92</v>
      </c>
      <c r="K4160" t="s">
        <v>74</v>
      </c>
      <c r="L4160" t="s">
        <v>253</v>
      </c>
      <c r="O4160" t="s">
        <v>238</v>
      </c>
      <c r="P4160" t="s">
        <v>203</v>
      </c>
      <c r="Q4160" t="s">
        <v>200</v>
      </c>
      <c r="R4160" t="s">
        <v>68</v>
      </c>
      <c r="S4160" t="s">
        <v>237</v>
      </c>
    </row>
    <row r="4161" spans="1:19" x14ac:dyDescent="0.25">
      <c r="A4161" s="1" t="str">
        <f>HYPERLINK(F4161,table[[#This Row],[fisheryname2]])</f>
        <v>AGAC Integral Purse Seine Tropical Tuna Fishery - Atlantic and Indian Oceans</v>
      </c>
      <c r="B4161" s="1" t="s">
        <v>6795</v>
      </c>
      <c r="C4161" t="s">
        <v>6613</v>
      </c>
      <c r="D4161" t="s">
        <v>68</v>
      </c>
      <c r="E4161" t="s">
        <v>69</v>
      </c>
      <c r="F4161" t="s">
        <v>197</v>
      </c>
      <c r="G4161" s="2">
        <v>45917</v>
      </c>
      <c r="H4161" t="s">
        <v>71</v>
      </c>
      <c r="I4161" t="s">
        <v>72</v>
      </c>
      <c r="J4161" t="s">
        <v>93</v>
      </c>
      <c r="K4161" t="s">
        <v>74</v>
      </c>
      <c r="L4161" t="s">
        <v>5507</v>
      </c>
      <c r="O4161" t="s">
        <v>238</v>
      </c>
      <c r="P4161" t="s">
        <v>203</v>
      </c>
      <c r="Q4161" t="s">
        <v>200</v>
      </c>
      <c r="R4161" t="s">
        <v>68</v>
      </c>
      <c r="S4161" t="s">
        <v>237</v>
      </c>
    </row>
    <row r="4162" spans="1:19" x14ac:dyDescent="0.25">
      <c r="A4162" s="1" t="str">
        <f>HYPERLINK(F4162,table[[#This Row],[fisheryname2]])</f>
        <v>AGAC Integral Purse Seine Tropical Tuna Fishery - Atlantic and Indian Oceans</v>
      </c>
      <c r="B4162" s="1" t="s">
        <v>6795</v>
      </c>
      <c r="C4162" t="s">
        <v>6613</v>
      </c>
      <c r="D4162" t="s">
        <v>68</v>
      </c>
      <c r="E4162" t="s">
        <v>69</v>
      </c>
      <c r="F4162" t="s">
        <v>197</v>
      </c>
      <c r="G4162" s="2">
        <v>45917</v>
      </c>
      <c r="H4162" t="s">
        <v>71</v>
      </c>
      <c r="I4162" t="s">
        <v>72</v>
      </c>
      <c r="J4162" t="s">
        <v>97</v>
      </c>
      <c r="K4162" t="s">
        <v>74</v>
      </c>
      <c r="L4162" t="s">
        <v>1776</v>
      </c>
      <c r="N4162" t="s">
        <v>6796</v>
      </c>
      <c r="O4162" t="s">
        <v>238</v>
      </c>
      <c r="P4162" t="s">
        <v>203</v>
      </c>
      <c r="Q4162" t="s">
        <v>200</v>
      </c>
      <c r="R4162" t="s">
        <v>68</v>
      </c>
      <c r="S4162" t="s">
        <v>237</v>
      </c>
    </row>
    <row r="4163" spans="1:19" x14ac:dyDescent="0.25">
      <c r="A4163" s="1" t="str">
        <f>HYPERLINK(F4163,table[[#This Row],[fisheryname2]])</f>
        <v>AGAC Integral Purse Seine Tropical Tuna Fishery - Atlantic and Indian Oceans</v>
      </c>
      <c r="B4163" s="1" t="s">
        <v>6795</v>
      </c>
      <c r="C4163" t="s">
        <v>6613</v>
      </c>
      <c r="D4163" t="s">
        <v>68</v>
      </c>
      <c r="E4163" t="s">
        <v>69</v>
      </c>
      <c r="F4163" t="s">
        <v>197</v>
      </c>
      <c r="G4163" s="2">
        <v>45917</v>
      </c>
      <c r="H4163" t="s">
        <v>71</v>
      </c>
      <c r="I4163" t="s">
        <v>72</v>
      </c>
      <c r="J4163" t="s">
        <v>102</v>
      </c>
      <c r="K4163" t="s">
        <v>74</v>
      </c>
      <c r="L4163" t="s">
        <v>2715</v>
      </c>
      <c r="N4163" t="s">
        <v>6797</v>
      </c>
      <c r="O4163" t="s">
        <v>238</v>
      </c>
      <c r="P4163" t="s">
        <v>203</v>
      </c>
      <c r="Q4163" t="s">
        <v>200</v>
      </c>
      <c r="R4163" t="s">
        <v>68</v>
      </c>
      <c r="S4163" t="s">
        <v>237</v>
      </c>
    </row>
    <row r="4164" spans="1:19" x14ac:dyDescent="0.25">
      <c r="A4164" s="1" t="str">
        <f>HYPERLINK(F4164,table[[#This Row],[fisheryname2]])</f>
        <v>AGAC Integral Purse Seine Tropical Tuna Fishery - Atlantic and Indian Oceans</v>
      </c>
      <c r="B4164" s="1" t="s">
        <v>6795</v>
      </c>
      <c r="C4164" t="s">
        <v>6613</v>
      </c>
      <c r="D4164" t="s">
        <v>68</v>
      </c>
      <c r="E4164" t="s">
        <v>69</v>
      </c>
      <c r="F4164" t="s">
        <v>197</v>
      </c>
      <c r="G4164" s="2">
        <v>45917</v>
      </c>
      <c r="H4164" t="s">
        <v>71</v>
      </c>
      <c r="I4164" t="s">
        <v>72</v>
      </c>
      <c r="J4164" t="s">
        <v>104</v>
      </c>
      <c r="K4164" t="s">
        <v>74</v>
      </c>
      <c r="L4164" t="s">
        <v>258</v>
      </c>
      <c r="O4164" t="s">
        <v>238</v>
      </c>
      <c r="P4164" t="s">
        <v>203</v>
      </c>
      <c r="Q4164" t="s">
        <v>200</v>
      </c>
      <c r="R4164" t="s">
        <v>68</v>
      </c>
      <c r="S4164" t="s">
        <v>237</v>
      </c>
    </row>
    <row r="4165" spans="1:19" x14ac:dyDescent="0.25">
      <c r="A4165" s="1" t="str">
        <f>HYPERLINK(F4165,table[[#This Row],[fisheryname2]])</f>
        <v>AGAC Integral Purse Seine Tropical Tuna Fishery - Atlantic and Indian Oceans</v>
      </c>
      <c r="B4165" s="1" t="s">
        <v>6795</v>
      </c>
      <c r="C4165" t="s">
        <v>6613</v>
      </c>
      <c r="D4165" t="s">
        <v>68</v>
      </c>
      <c r="E4165" t="s">
        <v>69</v>
      </c>
      <c r="F4165" t="s">
        <v>197</v>
      </c>
      <c r="G4165" s="2">
        <v>45917</v>
      </c>
      <c r="H4165" t="s">
        <v>71</v>
      </c>
      <c r="I4165" t="s">
        <v>72</v>
      </c>
      <c r="J4165" t="s">
        <v>104</v>
      </c>
      <c r="K4165" t="s">
        <v>74</v>
      </c>
      <c r="L4165" t="s">
        <v>260</v>
      </c>
      <c r="O4165" t="s">
        <v>238</v>
      </c>
      <c r="P4165" t="s">
        <v>203</v>
      </c>
      <c r="Q4165" t="s">
        <v>200</v>
      </c>
      <c r="R4165" t="s">
        <v>68</v>
      </c>
      <c r="S4165" t="s">
        <v>237</v>
      </c>
    </row>
    <row r="4166" spans="1:19" x14ac:dyDescent="0.25">
      <c r="A4166" s="1" t="str">
        <f>HYPERLINK(F4166,table[[#This Row],[fisheryname2]])</f>
        <v>AGAC Integral Purse Seine Tropical Tuna Fishery - Atlantic and Indian Oceans</v>
      </c>
      <c r="B4166" s="1" t="s">
        <v>6795</v>
      </c>
      <c r="C4166" t="s">
        <v>6613</v>
      </c>
      <c r="D4166" t="s">
        <v>68</v>
      </c>
      <c r="E4166" t="s">
        <v>69</v>
      </c>
      <c r="F4166" t="s">
        <v>197</v>
      </c>
      <c r="G4166" s="2">
        <v>45917</v>
      </c>
      <c r="H4166" t="s">
        <v>71</v>
      </c>
      <c r="I4166" t="s">
        <v>72</v>
      </c>
      <c r="J4166" t="s">
        <v>104</v>
      </c>
      <c r="K4166" t="s">
        <v>74</v>
      </c>
      <c r="L4166" t="s">
        <v>264</v>
      </c>
      <c r="O4166" t="s">
        <v>238</v>
      </c>
      <c r="P4166" t="s">
        <v>203</v>
      </c>
      <c r="Q4166" t="s">
        <v>200</v>
      </c>
      <c r="R4166" t="s">
        <v>68</v>
      </c>
      <c r="S4166" t="s">
        <v>237</v>
      </c>
    </row>
    <row r="4167" spans="1:19" x14ac:dyDescent="0.25">
      <c r="A4167" s="1" t="str">
        <f>HYPERLINK(F4167,table[[#This Row],[fisheryname2]])</f>
        <v>AGAC Integral Purse Seine Tropical Tuna Fishery - Atlantic and Indian Oceans</v>
      </c>
      <c r="B4167" s="1" t="s">
        <v>6795</v>
      </c>
      <c r="C4167" t="s">
        <v>6613</v>
      </c>
      <c r="D4167" t="s">
        <v>68</v>
      </c>
      <c r="E4167" t="s">
        <v>69</v>
      </c>
      <c r="F4167" t="s">
        <v>197</v>
      </c>
      <c r="G4167" s="2">
        <v>45917</v>
      </c>
      <c r="H4167" t="s">
        <v>71</v>
      </c>
      <c r="I4167" t="s">
        <v>72</v>
      </c>
      <c r="J4167" t="s">
        <v>104</v>
      </c>
      <c r="K4167" t="s">
        <v>74</v>
      </c>
      <c r="L4167" t="s">
        <v>265</v>
      </c>
      <c r="O4167" t="s">
        <v>238</v>
      </c>
      <c r="P4167" t="s">
        <v>203</v>
      </c>
      <c r="Q4167" t="s">
        <v>200</v>
      </c>
      <c r="R4167" t="s">
        <v>68</v>
      </c>
      <c r="S4167" t="s">
        <v>237</v>
      </c>
    </row>
    <row r="4168" spans="1:19" x14ac:dyDescent="0.25">
      <c r="A4168" s="1" t="str">
        <f>HYPERLINK(F4168,table[[#This Row],[fisheryname2]])</f>
        <v>AGAC Integral Purse Seine Tropical Tuna Fishery - Atlantic and Indian Oceans</v>
      </c>
      <c r="B4168" s="1" t="s">
        <v>6795</v>
      </c>
      <c r="C4168" t="s">
        <v>6613</v>
      </c>
      <c r="D4168" t="s">
        <v>68</v>
      </c>
      <c r="E4168" t="s">
        <v>69</v>
      </c>
      <c r="F4168" t="s">
        <v>197</v>
      </c>
      <c r="G4168" s="2">
        <v>45917</v>
      </c>
      <c r="H4168" t="s">
        <v>71</v>
      </c>
      <c r="I4168" t="s">
        <v>72</v>
      </c>
      <c r="J4168" t="s">
        <v>111</v>
      </c>
      <c r="K4168" t="s">
        <v>74</v>
      </c>
      <c r="L4168" t="s">
        <v>258</v>
      </c>
      <c r="N4168" t="s">
        <v>6798</v>
      </c>
      <c r="O4168" t="s">
        <v>238</v>
      </c>
      <c r="P4168" t="s">
        <v>203</v>
      </c>
      <c r="Q4168" t="s">
        <v>200</v>
      </c>
      <c r="R4168" t="s">
        <v>68</v>
      </c>
      <c r="S4168" t="s">
        <v>237</v>
      </c>
    </row>
    <row r="4169" spans="1:19" x14ac:dyDescent="0.25">
      <c r="A4169" s="1" t="str">
        <f>HYPERLINK(F4169,table[[#This Row],[fisheryname2]])</f>
        <v>AGAC Integral Purse Seine Tropical Tuna Fishery - Atlantic and Indian Oceans</v>
      </c>
      <c r="B4169" s="1" t="s">
        <v>6795</v>
      </c>
      <c r="C4169" t="s">
        <v>6613</v>
      </c>
      <c r="D4169" t="s">
        <v>68</v>
      </c>
      <c r="E4169" t="s">
        <v>69</v>
      </c>
      <c r="F4169" t="s">
        <v>197</v>
      </c>
      <c r="G4169" s="2">
        <v>45917</v>
      </c>
      <c r="H4169" t="s">
        <v>71</v>
      </c>
      <c r="I4169" t="s">
        <v>72</v>
      </c>
      <c r="J4169" t="s">
        <v>111</v>
      </c>
      <c r="K4169" t="s">
        <v>74</v>
      </c>
      <c r="L4169" t="s">
        <v>260</v>
      </c>
      <c r="N4169" t="s">
        <v>6798</v>
      </c>
      <c r="O4169" t="s">
        <v>238</v>
      </c>
      <c r="P4169" t="s">
        <v>203</v>
      </c>
      <c r="Q4169" t="s">
        <v>200</v>
      </c>
      <c r="R4169" t="s">
        <v>68</v>
      </c>
      <c r="S4169" t="s">
        <v>237</v>
      </c>
    </row>
    <row r="4170" spans="1:19" x14ac:dyDescent="0.25">
      <c r="A4170" s="1" t="str">
        <f>HYPERLINK(F4170,table[[#This Row],[fisheryname2]])</f>
        <v>AGAC Integral Purse Seine Tropical Tuna Fishery - Atlantic and Indian Oceans</v>
      </c>
      <c r="B4170" s="1" t="s">
        <v>6795</v>
      </c>
      <c r="C4170" t="s">
        <v>6613</v>
      </c>
      <c r="D4170" t="s">
        <v>68</v>
      </c>
      <c r="E4170" t="s">
        <v>69</v>
      </c>
      <c r="F4170" t="s">
        <v>197</v>
      </c>
      <c r="G4170" s="2">
        <v>45917</v>
      </c>
      <c r="H4170" t="s">
        <v>71</v>
      </c>
      <c r="I4170" t="s">
        <v>72</v>
      </c>
      <c r="J4170" t="s">
        <v>113</v>
      </c>
      <c r="K4170" t="s">
        <v>74</v>
      </c>
      <c r="L4170" t="s">
        <v>188</v>
      </c>
      <c r="M4170" t="s">
        <v>241</v>
      </c>
      <c r="N4170" t="s">
        <v>114</v>
      </c>
      <c r="O4170" t="s">
        <v>238</v>
      </c>
      <c r="P4170" t="s">
        <v>203</v>
      </c>
      <c r="Q4170" t="s">
        <v>200</v>
      </c>
      <c r="R4170" t="s">
        <v>68</v>
      </c>
      <c r="S4170" t="s">
        <v>237</v>
      </c>
    </row>
    <row r="4171" spans="1:19" x14ac:dyDescent="0.25">
      <c r="A4171" s="1" t="str">
        <f>HYPERLINK(F4171,table[[#This Row],[fisheryname2]])</f>
        <v>SZLC CSFC &amp; FMLC FSM EEZ Longline Yellowfin, Bigeye and Albacore Tuna Fishery</v>
      </c>
      <c r="B4171" s="1" t="s">
        <v>6750</v>
      </c>
      <c r="C4171" t="s">
        <v>67</v>
      </c>
      <c r="D4171" t="s">
        <v>68</v>
      </c>
      <c r="E4171" t="s">
        <v>69</v>
      </c>
      <c r="F4171" t="s">
        <v>5325</v>
      </c>
      <c r="G4171" s="2">
        <v>45915</v>
      </c>
      <c r="H4171" t="s">
        <v>71</v>
      </c>
      <c r="I4171" t="s">
        <v>269</v>
      </c>
      <c r="J4171" t="s">
        <v>73</v>
      </c>
      <c r="K4171" t="s">
        <v>74</v>
      </c>
      <c r="L4171" t="s">
        <v>138</v>
      </c>
      <c r="M4171" t="s">
        <v>139</v>
      </c>
      <c r="O4171" t="s">
        <v>7063</v>
      </c>
      <c r="P4171" t="s">
        <v>203</v>
      </c>
      <c r="Q4171" t="s">
        <v>546</v>
      </c>
      <c r="R4171" t="s">
        <v>68</v>
      </c>
      <c r="S4171" t="s">
        <v>1968</v>
      </c>
    </row>
    <row r="4172" spans="1:19" x14ac:dyDescent="0.25">
      <c r="A4172" s="1" t="str">
        <f>HYPERLINK(F4172,table[[#This Row],[fisheryname2]])</f>
        <v>SZLC CSFC &amp; FMLC FSM EEZ Longline Yellowfin, Bigeye and Albacore Tuna Fishery</v>
      </c>
      <c r="B4172" s="1" t="s">
        <v>6750</v>
      </c>
      <c r="C4172" t="s">
        <v>67</v>
      </c>
      <c r="D4172" t="s">
        <v>68</v>
      </c>
      <c r="E4172" t="s">
        <v>69</v>
      </c>
      <c r="F4172" t="s">
        <v>5325</v>
      </c>
      <c r="G4172" s="2">
        <v>45915</v>
      </c>
      <c r="H4172" t="s">
        <v>71</v>
      </c>
      <c r="I4172" t="s">
        <v>269</v>
      </c>
      <c r="J4172" t="s">
        <v>73</v>
      </c>
      <c r="K4172" t="s">
        <v>74</v>
      </c>
      <c r="L4172" t="s">
        <v>138</v>
      </c>
      <c r="M4172" t="s">
        <v>139</v>
      </c>
      <c r="O4172" t="s">
        <v>5326</v>
      </c>
      <c r="P4172" t="s">
        <v>206</v>
      </c>
      <c r="Q4172" t="s">
        <v>546</v>
      </c>
      <c r="R4172" t="s">
        <v>68</v>
      </c>
      <c r="S4172" t="s">
        <v>1968</v>
      </c>
    </row>
    <row r="4173" spans="1:19" x14ac:dyDescent="0.25">
      <c r="A4173" s="1" t="str">
        <f>HYPERLINK(F4173,table[[#This Row],[fisheryname2]])</f>
        <v>SZLC CSFC &amp; FMLC FSM EEZ Longline Yellowfin, Bigeye and Albacore Tuna Fishery</v>
      </c>
      <c r="B4173" s="1" t="s">
        <v>6750</v>
      </c>
      <c r="C4173" t="s">
        <v>67</v>
      </c>
      <c r="D4173" t="s">
        <v>68</v>
      </c>
      <c r="E4173" t="s">
        <v>69</v>
      </c>
      <c r="F4173" t="s">
        <v>5325</v>
      </c>
      <c r="G4173" s="2">
        <v>45915</v>
      </c>
      <c r="H4173" t="s">
        <v>71</v>
      </c>
      <c r="I4173" t="s">
        <v>269</v>
      </c>
      <c r="J4173" t="s">
        <v>73</v>
      </c>
      <c r="K4173" t="s">
        <v>74</v>
      </c>
      <c r="L4173" t="s">
        <v>138</v>
      </c>
      <c r="M4173" t="s">
        <v>139</v>
      </c>
      <c r="O4173" t="s">
        <v>7064</v>
      </c>
      <c r="P4173" t="s">
        <v>203</v>
      </c>
      <c r="Q4173" t="s">
        <v>546</v>
      </c>
      <c r="R4173" t="s">
        <v>68</v>
      </c>
      <c r="S4173" t="s">
        <v>1968</v>
      </c>
    </row>
    <row r="4174" spans="1:19" x14ac:dyDescent="0.25">
      <c r="A4174" s="1" t="str">
        <f>HYPERLINK(F4174,table[[#This Row],[fisheryname2]])</f>
        <v>SZLC CSFC &amp; FMLC FSM EEZ Longline Yellowfin, Bigeye and Albacore Tuna Fishery</v>
      </c>
      <c r="B4174" s="1" t="s">
        <v>6750</v>
      </c>
      <c r="C4174" t="s">
        <v>67</v>
      </c>
      <c r="D4174" t="s">
        <v>68</v>
      </c>
      <c r="E4174" t="s">
        <v>69</v>
      </c>
      <c r="F4174" t="s">
        <v>5325</v>
      </c>
      <c r="G4174" s="2">
        <v>45915</v>
      </c>
      <c r="H4174" t="s">
        <v>71</v>
      </c>
      <c r="I4174" t="s">
        <v>269</v>
      </c>
      <c r="J4174" t="s">
        <v>73</v>
      </c>
      <c r="K4174" t="s">
        <v>74</v>
      </c>
      <c r="L4174" t="s">
        <v>138</v>
      </c>
      <c r="M4174" t="s">
        <v>139</v>
      </c>
      <c r="O4174" t="s">
        <v>7065</v>
      </c>
      <c r="P4174" t="s">
        <v>206</v>
      </c>
      <c r="Q4174" t="s">
        <v>546</v>
      </c>
      <c r="R4174" t="s">
        <v>68</v>
      </c>
      <c r="S4174" t="s">
        <v>1968</v>
      </c>
    </row>
    <row r="4175" spans="1:19" x14ac:dyDescent="0.25">
      <c r="A4175" s="1" t="str">
        <f>HYPERLINK(F4175,table[[#This Row],[fisheryname2]])</f>
        <v>SZLC CSFC &amp; FMLC FSM EEZ Longline Yellowfin, Bigeye and Albacore Tuna Fishery</v>
      </c>
      <c r="B4175" s="1" t="s">
        <v>6750</v>
      </c>
      <c r="C4175" t="s">
        <v>67</v>
      </c>
      <c r="D4175" t="s">
        <v>68</v>
      </c>
      <c r="E4175" t="s">
        <v>69</v>
      </c>
      <c r="F4175" t="s">
        <v>5325</v>
      </c>
      <c r="G4175" s="2">
        <v>45915</v>
      </c>
      <c r="H4175" t="s">
        <v>71</v>
      </c>
      <c r="I4175" t="s">
        <v>269</v>
      </c>
      <c r="J4175" t="s">
        <v>73</v>
      </c>
      <c r="K4175" t="s">
        <v>74</v>
      </c>
      <c r="L4175" t="s">
        <v>138</v>
      </c>
      <c r="M4175" t="s">
        <v>153</v>
      </c>
      <c r="O4175" t="s">
        <v>7064</v>
      </c>
      <c r="P4175" t="s">
        <v>203</v>
      </c>
      <c r="Q4175" t="s">
        <v>546</v>
      </c>
      <c r="R4175" t="s">
        <v>68</v>
      </c>
      <c r="S4175" t="s">
        <v>1968</v>
      </c>
    </row>
    <row r="4176" spans="1:19" x14ac:dyDescent="0.25">
      <c r="A4176" s="1" t="str">
        <f>HYPERLINK(F4176,table[[#This Row],[fisheryname2]])</f>
        <v>SZLC CSFC &amp; FMLC FSM EEZ Longline Yellowfin, Bigeye and Albacore Tuna Fishery</v>
      </c>
      <c r="B4176" s="1" t="s">
        <v>6750</v>
      </c>
      <c r="C4176" t="s">
        <v>67</v>
      </c>
      <c r="D4176" t="s">
        <v>68</v>
      </c>
      <c r="E4176" t="s">
        <v>69</v>
      </c>
      <c r="F4176" t="s">
        <v>5325</v>
      </c>
      <c r="G4176" s="2">
        <v>45915</v>
      </c>
      <c r="H4176" t="s">
        <v>71</v>
      </c>
      <c r="I4176" t="s">
        <v>269</v>
      </c>
      <c r="J4176" t="s">
        <v>73</v>
      </c>
      <c r="K4176" t="s">
        <v>74</v>
      </c>
      <c r="L4176" t="s">
        <v>138</v>
      </c>
      <c r="M4176" t="s">
        <v>153</v>
      </c>
      <c r="O4176" t="s">
        <v>7065</v>
      </c>
      <c r="P4176" t="s">
        <v>206</v>
      </c>
      <c r="Q4176" t="s">
        <v>546</v>
      </c>
      <c r="R4176" t="s">
        <v>68</v>
      </c>
      <c r="S4176" t="s">
        <v>1968</v>
      </c>
    </row>
    <row r="4177" spans="1:19" x14ac:dyDescent="0.25">
      <c r="A4177" s="1" t="str">
        <f>HYPERLINK(F4177,table[[#This Row],[fisheryname2]])</f>
        <v>SZLC CSFC &amp; FMLC FSM EEZ Longline Yellowfin, Bigeye and Albacore Tuna Fishery</v>
      </c>
      <c r="B4177" s="1" t="s">
        <v>6750</v>
      </c>
      <c r="C4177" t="s">
        <v>67</v>
      </c>
      <c r="D4177" t="s">
        <v>68</v>
      </c>
      <c r="E4177" t="s">
        <v>69</v>
      </c>
      <c r="F4177" t="s">
        <v>5325</v>
      </c>
      <c r="G4177" s="2">
        <v>45915</v>
      </c>
      <c r="H4177" t="s">
        <v>71</v>
      </c>
      <c r="I4177" t="s">
        <v>269</v>
      </c>
      <c r="J4177" t="s">
        <v>73</v>
      </c>
      <c r="K4177" t="s">
        <v>74</v>
      </c>
      <c r="L4177" t="s">
        <v>198</v>
      </c>
      <c r="M4177" t="s">
        <v>232</v>
      </c>
      <c r="O4177" t="s">
        <v>7063</v>
      </c>
      <c r="P4177" t="s">
        <v>203</v>
      </c>
      <c r="Q4177" t="s">
        <v>546</v>
      </c>
      <c r="R4177" t="s">
        <v>68</v>
      </c>
      <c r="S4177" t="s">
        <v>1968</v>
      </c>
    </row>
    <row r="4178" spans="1:19" x14ac:dyDescent="0.25">
      <c r="A4178" s="1" t="str">
        <f>HYPERLINK(F4178,table[[#This Row],[fisheryname2]])</f>
        <v>SZLC CSFC &amp; FMLC FSM EEZ Longline Yellowfin, Bigeye and Albacore Tuna Fishery</v>
      </c>
      <c r="B4178" s="1" t="s">
        <v>6750</v>
      </c>
      <c r="C4178" t="s">
        <v>67</v>
      </c>
      <c r="D4178" t="s">
        <v>68</v>
      </c>
      <c r="E4178" t="s">
        <v>69</v>
      </c>
      <c r="F4178" t="s">
        <v>5325</v>
      </c>
      <c r="G4178" s="2">
        <v>45915</v>
      </c>
      <c r="H4178" t="s">
        <v>71</v>
      </c>
      <c r="I4178" t="s">
        <v>269</v>
      </c>
      <c r="J4178" t="s">
        <v>73</v>
      </c>
      <c r="K4178" t="s">
        <v>74</v>
      </c>
      <c r="L4178" t="s">
        <v>198</v>
      </c>
      <c r="M4178" t="s">
        <v>232</v>
      </c>
      <c r="O4178" t="s">
        <v>7066</v>
      </c>
      <c r="P4178" t="s">
        <v>130</v>
      </c>
      <c r="Q4178" t="s">
        <v>546</v>
      </c>
      <c r="R4178" t="s">
        <v>68</v>
      </c>
      <c r="S4178" t="s">
        <v>1968</v>
      </c>
    </row>
    <row r="4179" spans="1:19" x14ac:dyDescent="0.25">
      <c r="A4179" s="1" t="str">
        <f>HYPERLINK(F4179,table[[#This Row],[fisheryname2]])</f>
        <v>SZLC CSFC &amp; FMLC FSM EEZ Longline Yellowfin, Bigeye and Albacore Tuna Fishery</v>
      </c>
      <c r="B4179" s="1" t="s">
        <v>6750</v>
      </c>
      <c r="C4179" t="s">
        <v>67</v>
      </c>
      <c r="D4179" t="s">
        <v>68</v>
      </c>
      <c r="E4179" t="s">
        <v>69</v>
      </c>
      <c r="F4179" t="s">
        <v>5325</v>
      </c>
      <c r="G4179" s="2">
        <v>45915</v>
      </c>
      <c r="H4179" t="s">
        <v>71</v>
      </c>
      <c r="I4179" t="s">
        <v>269</v>
      </c>
      <c r="J4179" t="s">
        <v>73</v>
      </c>
      <c r="K4179" t="s">
        <v>74</v>
      </c>
      <c r="L4179" t="s">
        <v>198</v>
      </c>
      <c r="M4179" t="s">
        <v>232</v>
      </c>
      <c r="O4179" t="s">
        <v>7067</v>
      </c>
      <c r="P4179" t="s">
        <v>130</v>
      </c>
      <c r="Q4179" t="s">
        <v>546</v>
      </c>
      <c r="R4179" t="s">
        <v>68</v>
      </c>
      <c r="S4179" t="s">
        <v>1968</v>
      </c>
    </row>
    <row r="4180" spans="1:19" x14ac:dyDescent="0.25">
      <c r="A4180" s="1" t="str">
        <f>HYPERLINK(F4180,table[[#This Row],[fisheryname2]])</f>
        <v>SZLC CSFC &amp; FMLC FSM EEZ Longline Yellowfin, Bigeye and Albacore Tuna Fishery</v>
      </c>
      <c r="B4180" s="1" t="s">
        <v>6750</v>
      </c>
      <c r="C4180" t="s">
        <v>67</v>
      </c>
      <c r="D4180" t="s">
        <v>68</v>
      </c>
      <c r="E4180" t="s">
        <v>69</v>
      </c>
      <c r="F4180" t="s">
        <v>5325</v>
      </c>
      <c r="G4180" s="2">
        <v>45915</v>
      </c>
      <c r="H4180" t="s">
        <v>71</v>
      </c>
      <c r="I4180" t="s">
        <v>269</v>
      </c>
      <c r="J4180" t="s">
        <v>73</v>
      </c>
      <c r="K4180" t="s">
        <v>74</v>
      </c>
      <c r="L4180" t="s">
        <v>198</v>
      </c>
      <c r="M4180" t="s">
        <v>232</v>
      </c>
      <c r="O4180" t="s">
        <v>7068</v>
      </c>
      <c r="P4180" t="s">
        <v>130</v>
      </c>
      <c r="Q4180" t="s">
        <v>546</v>
      </c>
      <c r="R4180" t="s">
        <v>68</v>
      </c>
      <c r="S4180" t="s">
        <v>1968</v>
      </c>
    </row>
    <row r="4181" spans="1:19" x14ac:dyDescent="0.25">
      <c r="A4181" s="1" t="str">
        <f>HYPERLINK(F4181,table[[#This Row],[fisheryname2]])</f>
        <v>SZLC CSFC &amp; FMLC FSM EEZ Longline Yellowfin, Bigeye and Albacore Tuna Fishery</v>
      </c>
      <c r="B4181" s="1" t="s">
        <v>6750</v>
      </c>
      <c r="C4181" t="s">
        <v>67</v>
      </c>
      <c r="D4181" t="s">
        <v>68</v>
      </c>
      <c r="E4181" t="s">
        <v>69</v>
      </c>
      <c r="F4181" t="s">
        <v>5325</v>
      </c>
      <c r="G4181" s="2">
        <v>45915</v>
      </c>
      <c r="H4181" t="s">
        <v>71</v>
      </c>
      <c r="I4181" t="s">
        <v>269</v>
      </c>
      <c r="J4181" t="s">
        <v>73</v>
      </c>
      <c r="K4181" t="s">
        <v>74</v>
      </c>
      <c r="L4181" t="s">
        <v>198</v>
      </c>
      <c r="M4181" t="s">
        <v>232</v>
      </c>
      <c r="O4181" t="s">
        <v>7064</v>
      </c>
      <c r="P4181" t="s">
        <v>203</v>
      </c>
      <c r="Q4181" t="s">
        <v>546</v>
      </c>
      <c r="R4181" t="s">
        <v>68</v>
      </c>
      <c r="S4181" t="s">
        <v>1968</v>
      </c>
    </row>
    <row r="4182" spans="1:19" x14ac:dyDescent="0.25">
      <c r="A4182" s="1" t="str">
        <f>HYPERLINK(F4182,table[[#This Row],[fisheryname2]])</f>
        <v>SZLC CSFC &amp; FMLC FSM EEZ Longline Yellowfin, Bigeye and Albacore Tuna Fishery</v>
      </c>
      <c r="B4182" s="1" t="s">
        <v>6750</v>
      </c>
      <c r="C4182" t="s">
        <v>67</v>
      </c>
      <c r="D4182" t="s">
        <v>68</v>
      </c>
      <c r="E4182" t="s">
        <v>69</v>
      </c>
      <c r="F4182" t="s">
        <v>5325</v>
      </c>
      <c r="G4182" s="2">
        <v>45915</v>
      </c>
      <c r="H4182" t="s">
        <v>71</v>
      </c>
      <c r="I4182" t="s">
        <v>269</v>
      </c>
      <c r="J4182" t="s">
        <v>73</v>
      </c>
      <c r="K4182" t="s">
        <v>74</v>
      </c>
      <c r="L4182" t="s">
        <v>198</v>
      </c>
      <c r="M4182" t="s">
        <v>232</v>
      </c>
      <c r="O4182" t="s">
        <v>7069</v>
      </c>
      <c r="P4182" t="s">
        <v>130</v>
      </c>
      <c r="Q4182" t="s">
        <v>546</v>
      </c>
      <c r="R4182" t="s">
        <v>68</v>
      </c>
      <c r="S4182" t="s">
        <v>1968</v>
      </c>
    </row>
    <row r="4183" spans="1:19" x14ac:dyDescent="0.25">
      <c r="A4183" s="1" t="str">
        <f>HYPERLINK(F4183,table[[#This Row],[fisheryname2]])</f>
        <v>SZLC CSFC &amp; FMLC FSM EEZ Longline Yellowfin, Bigeye and Albacore Tuna Fishery</v>
      </c>
      <c r="B4183" s="1" t="s">
        <v>6750</v>
      </c>
      <c r="C4183" t="s">
        <v>67</v>
      </c>
      <c r="D4183" t="s">
        <v>68</v>
      </c>
      <c r="E4183" t="s">
        <v>69</v>
      </c>
      <c r="F4183" t="s">
        <v>5325</v>
      </c>
      <c r="G4183" s="2">
        <v>45915</v>
      </c>
      <c r="H4183" t="s">
        <v>71</v>
      </c>
      <c r="I4183" t="s">
        <v>269</v>
      </c>
      <c r="J4183" t="s">
        <v>73</v>
      </c>
      <c r="K4183" t="s">
        <v>74</v>
      </c>
      <c r="L4183" t="s">
        <v>194</v>
      </c>
      <c r="M4183" t="s">
        <v>233</v>
      </c>
      <c r="O4183" t="s">
        <v>7067</v>
      </c>
      <c r="P4183" t="s">
        <v>130</v>
      </c>
      <c r="Q4183" t="s">
        <v>546</v>
      </c>
      <c r="R4183" t="s">
        <v>68</v>
      </c>
      <c r="S4183" t="s">
        <v>1968</v>
      </c>
    </row>
    <row r="4184" spans="1:19" x14ac:dyDescent="0.25">
      <c r="A4184" s="1" t="str">
        <f>HYPERLINK(F4184,table[[#This Row],[fisheryname2]])</f>
        <v>SZLC CSFC &amp; FMLC FSM EEZ Longline Yellowfin, Bigeye and Albacore Tuna Fishery</v>
      </c>
      <c r="B4184" s="1" t="s">
        <v>6750</v>
      </c>
      <c r="C4184" t="s">
        <v>67</v>
      </c>
      <c r="D4184" t="s">
        <v>68</v>
      </c>
      <c r="E4184" t="s">
        <v>69</v>
      </c>
      <c r="F4184" t="s">
        <v>5325</v>
      </c>
      <c r="G4184" s="2">
        <v>45915</v>
      </c>
      <c r="H4184" t="s">
        <v>71</v>
      </c>
      <c r="I4184" t="s">
        <v>269</v>
      </c>
      <c r="J4184" t="s">
        <v>73</v>
      </c>
      <c r="K4184" t="s">
        <v>74</v>
      </c>
      <c r="L4184" t="s">
        <v>194</v>
      </c>
      <c r="M4184" t="s">
        <v>233</v>
      </c>
      <c r="O4184" t="s">
        <v>7064</v>
      </c>
      <c r="P4184" t="s">
        <v>203</v>
      </c>
      <c r="Q4184" t="s">
        <v>546</v>
      </c>
      <c r="R4184" t="s">
        <v>68</v>
      </c>
      <c r="S4184" t="s">
        <v>1968</v>
      </c>
    </row>
    <row r="4185" spans="1:19" x14ac:dyDescent="0.25">
      <c r="A4185" s="1" t="str">
        <f>HYPERLINK(F4185,table[[#This Row],[fisheryname2]])</f>
        <v>SZLC CSFC &amp; FMLC FSM EEZ Longline Yellowfin, Bigeye and Albacore Tuna Fishery</v>
      </c>
      <c r="B4185" s="1" t="s">
        <v>6750</v>
      </c>
      <c r="C4185" t="s">
        <v>67</v>
      </c>
      <c r="D4185" t="s">
        <v>68</v>
      </c>
      <c r="E4185" t="s">
        <v>69</v>
      </c>
      <c r="F4185" t="s">
        <v>5325</v>
      </c>
      <c r="G4185" s="2">
        <v>45915</v>
      </c>
      <c r="H4185" t="s">
        <v>71</v>
      </c>
      <c r="I4185" t="s">
        <v>269</v>
      </c>
      <c r="J4185" t="s">
        <v>73</v>
      </c>
      <c r="K4185" t="s">
        <v>74</v>
      </c>
      <c r="L4185" t="s">
        <v>194</v>
      </c>
      <c r="M4185" t="s">
        <v>233</v>
      </c>
      <c r="O4185" t="s">
        <v>7065</v>
      </c>
      <c r="P4185" t="s">
        <v>206</v>
      </c>
      <c r="Q4185" t="s">
        <v>546</v>
      </c>
      <c r="R4185" t="s">
        <v>68</v>
      </c>
      <c r="S4185" t="s">
        <v>1968</v>
      </c>
    </row>
    <row r="4186" spans="1:19" x14ac:dyDescent="0.25">
      <c r="A4186" s="1" t="str">
        <f>HYPERLINK(F4186,table[[#This Row],[fisheryname2]])</f>
        <v>SZLC CSFC &amp; FMLC FSM EEZ Longline Yellowfin, Bigeye and Albacore Tuna Fishery</v>
      </c>
      <c r="B4186" s="1" t="s">
        <v>6750</v>
      </c>
      <c r="C4186" t="s">
        <v>67</v>
      </c>
      <c r="D4186" t="s">
        <v>68</v>
      </c>
      <c r="E4186" t="s">
        <v>69</v>
      </c>
      <c r="F4186" t="s">
        <v>5325</v>
      </c>
      <c r="G4186" s="2">
        <v>45915</v>
      </c>
      <c r="H4186" t="s">
        <v>71</v>
      </c>
      <c r="I4186" t="s">
        <v>269</v>
      </c>
      <c r="J4186" t="s">
        <v>73</v>
      </c>
      <c r="K4186" t="s">
        <v>74</v>
      </c>
      <c r="L4186" t="s">
        <v>194</v>
      </c>
      <c r="M4186" t="s">
        <v>233</v>
      </c>
      <c r="O4186" t="s">
        <v>7069</v>
      </c>
      <c r="P4186" t="s">
        <v>130</v>
      </c>
      <c r="Q4186" t="s">
        <v>546</v>
      </c>
      <c r="R4186" t="s">
        <v>68</v>
      </c>
      <c r="S4186" t="s">
        <v>1968</v>
      </c>
    </row>
    <row r="4187" spans="1:19" x14ac:dyDescent="0.25">
      <c r="A4187" s="1" t="str">
        <f>HYPERLINK(F4187,table[[#This Row],[fisheryname2]])</f>
        <v>SZLC CSFC &amp; FMLC FSM EEZ Longline Yellowfin, Bigeye and Albacore Tuna Fishery</v>
      </c>
      <c r="B4187" s="1" t="s">
        <v>6750</v>
      </c>
      <c r="C4187" t="s">
        <v>67</v>
      </c>
      <c r="D4187" t="s">
        <v>68</v>
      </c>
      <c r="E4187" t="s">
        <v>69</v>
      </c>
      <c r="F4187" t="s">
        <v>5325</v>
      </c>
      <c r="G4187" s="2">
        <v>45915</v>
      </c>
      <c r="H4187" t="s">
        <v>71</v>
      </c>
      <c r="I4187" t="s">
        <v>269</v>
      </c>
      <c r="J4187" t="s">
        <v>73</v>
      </c>
      <c r="K4187" t="s">
        <v>74</v>
      </c>
      <c r="L4187" t="s">
        <v>188</v>
      </c>
      <c r="M4187" t="s">
        <v>234</v>
      </c>
      <c r="O4187" t="s">
        <v>5326</v>
      </c>
      <c r="P4187" t="s">
        <v>206</v>
      </c>
      <c r="Q4187" t="s">
        <v>546</v>
      </c>
      <c r="R4187" t="s">
        <v>68</v>
      </c>
      <c r="S4187" t="s">
        <v>1968</v>
      </c>
    </row>
    <row r="4188" spans="1:19" x14ac:dyDescent="0.25">
      <c r="A4188" s="1" t="str">
        <f>HYPERLINK(F4188,table[[#This Row],[fisheryname2]])</f>
        <v>SZLC CSFC &amp; FMLC FSM EEZ Longline Yellowfin, Bigeye and Albacore Tuna Fishery</v>
      </c>
      <c r="B4188" s="1" t="s">
        <v>6750</v>
      </c>
      <c r="C4188" t="s">
        <v>67</v>
      </c>
      <c r="D4188" t="s">
        <v>68</v>
      </c>
      <c r="E4188" t="s">
        <v>69</v>
      </c>
      <c r="F4188" t="s">
        <v>5325</v>
      </c>
      <c r="G4188" s="2">
        <v>45915</v>
      </c>
      <c r="H4188" t="s">
        <v>71</v>
      </c>
      <c r="I4188" t="s">
        <v>269</v>
      </c>
      <c r="J4188" t="s">
        <v>73</v>
      </c>
      <c r="K4188" t="s">
        <v>74</v>
      </c>
      <c r="L4188" t="s">
        <v>188</v>
      </c>
      <c r="M4188" t="s">
        <v>234</v>
      </c>
      <c r="O4188" t="s">
        <v>7066</v>
      </c>
      <c r="P4188" t="s">
        <v>130</v>
      </c>
      <c r="Q4188" t="s">
        <v>546</v>
      </c>
      <c r="R4188" t="s">
        <v>68</v>
      </c>
      <c r="S4188" t="s">
        <v>1968</v>
      </c>
    </row>
    <row r="4189" spans="1:19" x14ac:dyDescent="0.25">
      <c r="A4189" s="1" t="str">
        <f>HYPERLINK(F4189,table[[#This Row],[fisheryname2]])</f>
        <v>SZLC CSFC &amp; FMLC FSM EEZ Longline Yellowfin, Bigeye and Albacore Tuna Fishery</v>
      </c>
      <c r="B4189" s="1" t="s">
        <v>6750</v>
      </c>
      <c r="C4189" t="s">
        <v>67</v>
      </c>
      <c r="D4189" t="s">
        <v>68</v>
      </c>
      <c r="E4189" t="s">
        <v>69</v>
      </c>
      <c r="F4189" t="s">
        <v>5325</v>
      </c>
      <c r="G4189" s="2">
        <v>45915</v>
      </c>
      <c r="H4189" t="s">
        <v>71</v>
      </c>
      <c r="I4189" t="s">
        <v>269</v>
      </c>
      <c r="J4189" t="s">
        <v>73</v>
      </c>
      <c r="K4189" t="s">
        <v>74</v>
      </c>
      <c r="L4189" t="s">
        <v>188</v>
      </c>
      <c r="M4189" t="s">
        <v>234</v>
      </c>
      <c r="O4189" t="s">
        <v>7067</v>
      </c>
      <c r="P4189" t="s">
        <v>130</v>
      </c>
      <c r="Q4189" t="s">
        <v>546</v>
      </c>
      <c r="R4189" t="s">
        <v>68</v>
      </c>
      <c r="S4189" t="s">
        <v>1968</v>
      </c>
    </row>
    <row r="4190" spans="1:19" x14ac:dyDescent="0.25">
      <c r="A4190" s="1" t="str">
        <f>HYPERLINK(F4190,table[[#This Row],[fisheryname2]])</f>
        <v>SZLC CSFC &amp; FMLC FSM EEZ Longline Yellowfin, Bigeye and Albacore Tuna Fishery</v>
      </c>
      <c r="B4190" s="1" t="s">
        <v>6750</v>
      </c>
      <c r="C4190" t="s">
        <v>67</v>
      </c>
      <c r="D4190" t="s">
        <v>68</v>
      </c>
      <c r="E4190" t="s">
        <v>69</v>
      </c>
      <c r="F4190" t="s">
        <v>5325</v>
      </c>
      <c r="G4190" s="2">
        <v>45915</v>
      </c>
      <c r="H4190" t="s">
        <v>71</v>
      </c>
      <c r="I4190" t="s">
        <v>269</v>
      </c>
      <c r="J4190" t="s">
        <v>73</v>
      </c>
      <c r="K4190" t="s">
        <v>74</v>
      </c>
      <c r="L4190" t="s">
        <v>188</v>
      </c>
      <c r="M4190" t="s">
        <v>234</v>
      </c>
      <c r="O4190" t="s">
        <v>7068</v>
      </c>
      <c r="P4190" t="s">
        <v>130</v>
      </c>
      <c r="Q4190" t="s">
        <v>546</v>
      </c>
      <c r="R4190" t="s">
        <v>68</v>
      </c>
      <c r="S4190" t="s">
        <v>1968</v>
      </c>
    </row>
    <row r="4191" spans="1:19" x14ac:dyDescent="0.25">
      <c r="A4191" s="1" t="str">
        <f>HYPERLINK(F4191,table[[#This Row],[fisheryname2]])</f>
        <v>SZLC CSFC &amp; FMLC FSM EEZ Longline Yellowfin, Bigeye and Albacore Tuna Fishery</v>
      </c>
      <c r="B4191" s="1" t="s">
        <v>6750</v>
      </c>
      <c r="C4191" t="s">
        <v>67</v>
      </c>
      <c r="D4191" t="s">
        <v>68</v>
      </c>
      <c r="E4191" t="s">
        <v>69</v>
      </c>
      <c r="F4191" t="s">
        <v>5325</v>
      </c>
      <c r="G4191" s="2">
        <v>45915</v>
      </c>
      <c r="H4191" t="s">
        <v>71</v>
      </c>
      <c r="I4191" t="s">
        <v>269</v>
      </c>
      <c r="J4191" t="s">
        <v>73</v>
      </c>
      <c r="K4191" t="s">
        <v>74</v>
      </c>
      <c r="L4191" t="s">
        <v>188</v>
      </c>
      <c r="M4191" t="s">
        <v>234</v>
      </c>
      <c r="O4191" t="s">
        <v>7065</v>
      </c>
      <c r="P4191" t="s">
        <v>206</v>
      </c>
      <c r="Q4191" t="s">
        <v>546</v>
      </c>
      <c r="R4191" t="s">
        <v>68</v>
      </c>
      <c r="S4191" t="s">
        <v>1968</v>
      </c>
    </row>
    <row r="4192" spans="1:19" x14ac:dyDescent="0.25">
      <c r="A4192" s="1" t="str">
        <f>HYPERLINK(F4192,table[[#This Row],[fisheryname2]])</f>
        <v>SZLC CSFC &amp; FMLC FSM EEZ Longline Yellowfin, Bigeye and Albacore Tuna Fishery</v>
      </c>
      <c r="B4192" s="1" t="s">
        <v>6750</v>
      </c>
      <c r="C4192" t="s">
        <v>67</v>
      </c>
      <c r="D4192" t="s">
        <v>68</v>
      </c>
      <c r="E4192" t="s">
        <v>69</v>
      </c>
      <c r="F4192" t="s">
        <v>5325</v>
      </c>
      <c r="G4192" s="2">
        <v>45915</v>
      </c>
      <c r="H4192" t="s">
        <v>71</v>
      </c>
      <c r="I4192" t="s">
        <v>269</v>
      </c>
      <c r="J4192" t="s">
        <v>73</v>
      </c>
      <c r="K4192" t="s">
        <v>74</v>
      </c>
      <c r="L4192" t="s">
        <v>188</v>
      </c>
      <c r="M4192" t="s">
        <v>234</v>
      </c>
      <c r="O4192" t="s">
        <v>7069</v>
      </c>
      <c r="P4192" t="s">
        <v>130</v>
      </c>
      <c r="Q4192" t="s">
        <v>546</v>
      </c>
      <c r="R4192" t="s">
        <v>68</v>
      </c>
      <c r="S4192" t="s">
        <v>1968</v>
      </c>
    </row>
    <row r="4193" spans="1:19" x14ac:dyDescent="0.25">
      <c r="A4193" s="1" t="str">
        <f>HYPERLINK(F4193,table[[#This Row],[fisheryname2]])</f>
        <v>SZLC CSFC &amp; FMLC FSM EEZ Longline Yellowfin, Bigeye and Albacore Tuna Fishery</v>
      </c>
      <c r="B4193" s="1" t="s">
        <v>6750</v>
      </c>
      <c r="C4193" t="s">
        <v>67</v>
      </c>
      <c r="D4193" t="s">
        <v>68</v>
      </c>
      <c r="E4193" t="s">
        <v>69</v>
      </c>
      <c r="F4193" t="s">
        <v>5325</v>
      </c>
      <c r="G4193" s="2">
        <v>45915</v>
      </c>
      <c r="H4193" t="s">
        <v>71</v>
      </c>
      <c r="I4193" t="s">
        <v>269</v>
      </c>
      <c r="J4193" t="s">
        <v>90</v>
      </c>
      <c r="K4193" t="s">
        <v>74</v>
      </c>
      <c r="L4193" t="s">
        <v>2334</v>
      </c>
      <c r="O4193" t="s">
        <v>7063</v>
      </c>
      <c r="P4193" t="s">
        <v>203</v>
      </c>
      <c r="Q4193" t="s">
        <v>546</v>
      </c>
      <c r="R4193" t="s">
        <v>68</v>
      </c>
      <c r="S4193" t="s">
        <v>1968</v>
      </c>
    </row>
    <row r="4194" spans="1:19" x14ac:dyDescent="0.25">
      <c r="A4194" s="1" t="str">
        <f>HYPERLINK(F4194,table[[#This Row],[fisheryname2]])</f>
        <v>SZLC CSFC &amp; FMLC FSM EEZ Longline Yellowfin, Bigeye and Albacore Tuna Fishery</v>
      </c>
      <c r="B4194" s="1" t="s">
        <v>6750</v>
      </c>
      <c r="C4194" t="s">
        <v>67</v>
      </c>
      <c r="D4194" t="s">
        <v>68</v>
      </c>
      <c r="E4194" t="s">
        <v>69</v>
      </c>
      <c r="F4194" t="s">
        <v>5325</v>
      </c>
      <c r="G4194" s="2">
        <v>45915</v>
      </c>
      <c r="H4194" t="s">
        <v>71</v>
      </c>
      <c r="I4194" t="s">
        <v>269</v>
      </c>
      <c r="J4194" t="s">
        <v>90</v>
      </c>
      <c r="K4194" t="s">
        <v>74</v>
      </c>
      <c r="L4194" t="s">
        <v>2334</v>
      </c>
      <c r="O4194" t="s">
        <v>5326</v>
      </c>
      <c r="P4194" t="s">
        <v>206</v>
      </c>
      <c r="Q4194" t="s">
        <v>546</v>
      </c>
      <c r="R4194" t="s">
        <v>68</v>
      </c>
      <c r="S4194" t="s">
        <v>1968</v>
      </c>
    </row>
    <row r="4195" spans="1:19" x14ac:dyDescent="0.25">
      <c r="A4195" s="1" t="str">
        <f>HYPERLINK(F4195,table[[#This Row],[fisheryname2]])</f>
        <v>SZLC CSFC &amp; FMLC FSM EEZ Longline Yellowfin, Bigeye and Albacore Tuna Fishery</v>
      </c>
      <c r="B4195" s="1" t="s">
        <v>6750</v>
      </c>
      <c r="C4195" t="s">
        <v>67</v>
      </c>
      <c r="D4195" t="s">
        <v>68</v>
      </c>
      <c r="E4195" t="s">
        <v>69</v>
      </c>
      <c r="F4195" t="s">
        <v>5325</v>
      </c>
      <c r="G4195" s="2">
        <v>45915</v>
      </c>
      <c r="H4195" t="s">
        <v>71</v>
      </c>
      <c r="I4195" t="s">
        <v>269</v>
      </c>
      <c r="J4195" t="s">
        <v>90</v>
      </c>
      <c r="K4195" t="s">
        <v>74</v>
      </c>
      <c r="L4195" t="s">
        <v>2334</v>
      </c>
      <c r="O4195" t="s">
        <v>7066</v>
      </c>
      <c r="P4195" t="s">
        <v>130</v>
      </c>
      <c r="Q4195" t="s">
        <v>546</v>
      </c>
      <c r="R4195" t="s">
        <v>68</v>
      </c>
      <c r="S4195" t="s">
        <v>1968</v>
      </c>
    </row>
    <row r="4196" spans="1:19" x14ac:dyDescent="0.25">
      <c r="A4196" s="1" t="str">
        <f>HYPERLINK(F4196,table[[#This Row],[fisheryname2]])</f>
        <v>SZLC CSFC &amp; FMLC FSM EEZ Longline Yellowfin, Bigeye and Albacore Tuna Fishery</v>
      </c>
      <c r="B4196" s="1" t="s">
        <v>6750</v>
      </c>
      <c r="C4196" t="s">
        <v>67</v>
      </c>
      <c r="D4196" t="s">
        <v>68</v>
      </c>
      <c r="E4196" t="s">
        <v>69</v>
      </c>
      <c r="F4196" t="s">
        <v>5325</v>
      </c>
      <c r="G4196" s="2">
        <v>45915</v>
      </c>
      <c r="H4196" t="s">
        <v>71</v>
      </c>
      <c r="I4196" t="s">
        <v>269</v>
      </c>
      <c r="J4196" t="s">
        <v>90</v>
      </c>
      <c r="K4196" t="s">
        <v>74</v>
      </c>
      <c r="L4196" t="s">
        <v>2334</v>
      </c>
      <c r="O4196" t="s">
        <v>7067</v>
      </c>
      <c r="P4196" t="s">
        <v>130</v>
      </c>
      <c r="Q4196" t="s">
        <v>546</v>
      </c>
      <c r="R4196" t="s">
        <v>68</v>
      </c>
      <c r="S4196" t="s">
        <v>1968</v>
      </c>
    </row>
    <row r="4197" spans="1:19" x14ac:dyDescent="0.25">
      <c r="A4197" s="1" t="str">
        <f>HYPERLINK(F4197,table[[#This Row],[fisheryname2]])</f>
        <v>SZLC CSFC &amp; FMLC FSM EEZ Longline Yellowfin, Bigeye and Albacore Tuna Fishery</v>
      </c>
      <c r="B4197" s="1" t="s">
        <v>6750</v>
      </c>
      <c r="C4197" t="s">
        <v>67</v>
      </c>
      <c r="D4197" t="s">
        <v>68</v>
      </c>
      <c r="E4197" t="s">
        <v>69</v>
      </c>
      <c r="F4197" t="s">
        <v>5325</v>
      </c>
      <c r="G4197" s="2">
        <v>45915</v>
      </c>
      <c r="H4197" t="s">
        <v>71</v>
      </c>
      <c r="I4197" t="s">
        <v>269</v>
      </c>
      <c r="J4197" t="s">
        <v>90</v>
      </c>
      <c r="K4197" t="s">
        <v>74</v>
      </c>
      <c r="L4197" t="s">
        <v>2334</v>
      </c>
      <c r="O4197" t="s">
        <v>7068</v>
      </c>
      <c r="P4197" t="s">
        <v>130</v>
      </c>
      <c r="Q4197" t="s">
        <v>546</v>
      </c>
      <c r="R4197" t="s">
        <v>68</v>
      </c>
      <c r="S4197" t="s">
        <v>1968</v>
      </c>
    </row>
    <row r="4198" spans="1:19" x14ac:dyDescent="0.25">
      <c r="A4198" s="1" t="str">
        <f>HYPERLINK(F4198,table[[#This Row],[fisheryname2]])</f>
        <v>SZLC CSFC &amp; FMLC FSM EEZ Longline Yellowfin, Bigeye and Albacore Tuna Fishery</v>
      </c>
      <c r="B4198" s="1" t="s">
        <v>6750</v>
      </c>
      <c r="C4198" t="s">
        <v>67</v>
      </c>
      <c r="D4198" t="s">
        <v>68</v>
      </c>
      <c r="E4198" t="s">
        <v>69</v>
      </c>
      <c r="F4198" t="s">
        <v>5325</v>
      </c>
      <c r="G4198" s="2">
        <v>45915</v>
      </c>
      <c r="H4198" t="s">
        <v>71</v>
      </c>
      <c r="I4198" t="s">
        <v>269</v>
      </c>
      <c r="J4198" t="s">
        <v>90</v>
      </c>
      <c r="K4198" t="s">
        <v>74</v>
      </c>
      <c r="L4198" t="s">
        <v>2334</v>
      </c>
      <c r="O4198" t="s">
        <v>7064</v>
      </c>
      <c r="P4198" t="s">
        <v>203</v>
      </c>
      <c r="Q4198" t="s">
        <v>546</v>
      </c>
      <c r="R4198" t="s">
        <v>68</v>
      </c>
      <c r="S4198" t="s">
        <v>1968</v>
      </c>
    </row>
    <row r="4199" spans="1:19" x14ac:dyDescent="0.25">
      <c r="A4199" s="1" t="str">
        <f>HYPERLINK(F4199,table[[#This Row],[fisheryname2]])</f>
        <v>SZLC CSFC &amp; FMLC FSM EEZ Longline Yellowfin, Bigeye and Albacore Tuna Fishery</v>
      </c>
      <c r="B4199" s="1" t="s">
        <v>6750</v>
      </c>
      <c r="C4199" t="s">
        <v>67</v>
      </c>
      <c r="D4199" t="s">
        <v>68</v>
      </c>
      <c r="E4199" t="s">
        <v>69</v>
      </c>
      <c r="F4199" t="s">
        <v>5325</v>
      </c>
      <c r="G4199" s="2">
        <v>45915</v>
      </c>
      <c r="H4199" t="s">
        <v>71</v>
      </c>
      <c r="I4199" t="s">
        <v>269</v>
      </c>
      <c r="J4199" t="s">
        <v>90</v>
      </c>
      <c r="K4199" t="s">
        <v>74</v>
      </c>
      <c r="L4199" t="s">
        <v>2334</v>
      </c>
      <c r="O4199" t="s">
        <v>7065</v>
      </c>
      <c r="P4199" t="s">
        <v>206</v>
      </c>
      <c r="Q4199" t="s">
        <v>546</v>
      </c>
      <c r="R4199" t="s">
        <v>68</v>
      </c>
      <c r="S4199" t="s">
        <v>1968</v>
      </c>
    </row>
    <row r="4200" spans="1:19" x14ac:dyDescent="0.25">
      <c r="A4200" s="1" t="str">
        <f>HYPERLINK(F4200,table[[#This Row],[fisheryname2]])</f>
        <v>SZLC CSFC &amp; FMLC FSM EEZ Longline Yellowfin, Bigeye and Albacore Tuna Fishery</v>
      </c>
      <c r="B4200" s="1" t="s">
        <v>6750</v>
      </c>
      <c r="C4200" t="s">
        <v>67</v>
      </c>
      <c r="D4200" t="s">
        <v>68</v>
      </c>
      <c r="E4200" t="s">
        <v>69</v>
      </c>
      <c r="F4200" t="s">
        <v>5325</v>
      </c>
      <c r="G4200" s="2">
        <v>45915</v>
      </c>
      <c r="H4200" t="s">
        <v>71</v>
      </c>
      <c r="I4200" t="s">
        <v>269</v>
      </c>
      <c r="J4200" t="s">
        <v>90</v>
      </c>
      <c r="K4200" t="s">
        <v>74</v>
      </c>
      <c r="L4200" t="s">
        <v>2334</v>
      </c>
      <c r="O4200" t="s">
        <v>7069</v>
      </c>
      <c r="P4200" t="s">
        <v>130</v>
      </c>
      <c r="Q4200" t="s">
        <v>546</v>
      </c>
      <c r="R4200" t="s">
        <v>68</v>
      </c>
      <c r="S4200" t="s">
        <v>1968</v>
      </c>
    </row>
    <row r="4201" spans="1:19" x14ac:dyDescent="0.25">
      <c r="A4201" s="1" t="str">
        <f>HYPERLINK(F4201,table[[#This Row],[fisheryname2]])</f>
        <v>SZLC CSFC &amp; FMLC FSM EEZ Longline Yellowfin, Bigeye and Albacore Tuna Fishery</v>
      </c>
      <c r="B4201" s="1" t="s">
        <v>6750</v>
      </c>
      <c r="C4201" t="s">
        <v>67</v>
      </c>
      <c r="D4201" t="s">
        <v>68</v>
      </c>
      <c r="E4201" t="s">
        <v>69</v>
      </c>
      <c r="F4201" t="s">
        <v>5325</v>
      </c>
      <c r="G4201" s="2">
        <v>45915</v>
      </c>
      <c r="H4201" t="s">
        <v>71</v>
      </c>
      <c r="I4201" t="s">
        <v>269</v>
      </c>
      <c r="J4201" t="s">
        <v>92</v>
      </c>
      <c r="K4201" t="s">
        <v>74</v>
      </c>
      <c r="L4201" t="s">
        <v>1974</v>
      </c>
      <c r="O4201" t="s">
        <v>7063</v>
      </c>
      <c r="P4201" t="s">
        <v>203</v>
      </c>
      <c r="Q4201" t="s">
        <v>546</v>
      </c>
      <c r="R4201" t="s">
        <v>68</v>
      </c>
      <c r="S4201" t="s">
        <v>1968</v>
      </c>
    </row>
    <row r="4202" spans="1:19" x14ac:dyDescent="0.25">
      <c r="A4202" s="1" t="str">
        <f>HYPERLINK(F4202,table[[#This Row],[fisheryname2]])</f>
        <v>SZLC CSFC &amp; FMLC FSM EEZ Longline Yellowfin, Bigeye and Albacore Tuna Fishery</v>
      </c>
      <c r="B4202" s="1" t="s">
        <v>6750</v>
      </c>
      <c r="C4202" t="s">
        <v>67</v>
      </c>
      <c r="D4202" t="s">
        <v>68</v>
      </c>
      <c r="E4202" t="s">
        <v>69</v>
      </c>
      <c r="F4202" t="s">
        <v>5325</v>
      </c>
      <c r="G4202" s="2">
        <v>45915</v>
      </c>
      <c r="H4202" t="s">
        <v>71</v>
      </c>
      <c r="I4202" t="s">
        <v>269</v>
      </c>
      <c r="J4202" t="s">
        <v>92</v>
      </c>
      <c r="K4202" t="s">
        <v>74</v>
      </c>
      <c r="L4202" t="s">
        <v>1974</v>
      </c>
      <c r="O4202" t="s">
        <v>5326</v>
      </c>
      <c r="P4202" t="s">
        <v>206</v>
      </c>
      <c r="Q4202" t="s">
        <v>546</v>
      </c>
      <c r="R4202" t="s">
        <v>68</v>
      </c>
      <c r="S4202" t="s">
        <v>1968</v>
      </c>
    </row>
    <row r="4203" spans="1:19" x14ac:dyDescent="0.25">
      <c r="A4203" s="1" t="str">
        <f>HYPERLINK(F4203,table[[#This Row],[fisheryname2]])</f>
        <v>SZLC CSFC &amp; FMLC FSM EEZ Longline Yellowfin, Bigeye and Albacore Tuna Fishery</v>
      </c>
      <c r="B4203" s="1" t="s">
        <v>6750</v>
      </c>
      <c r="C4203" t="s">
        <v>67</v>
      </c>
      <c r="D4203" t="s">
        <v>68</v>
      </c>
      <c r="E4203" t="s">
        <v>69</v>
      </c>
      <c r="F4203" t="s">
        <v>5325</v>
      </c>
      <c r="G4203" s="2">
        <v>45915</v>
      </c>
      <c r="H4203" t="s">
        <v>71</v>
      </c>
      <c r="I4203" t="s">
        <v>269</v>
      </c>
      <c r="J4203" t="s">
        <v>92</v>
      </c>
      <c r="K4203" t="s">
        <v>74</v>
      </c>
      <c r="L4203" t="s">
        <v>1974</v>
      </c>
      <c r="O4203" t="s">
        <v>7066</v>
      </c>
      <c r="P4203" t="s">
        <v>130</v>
      </c>
      <c r="Q4203" t="s">
        <v>546</v>
      </c>
      <c r="R4203" t="s">
        <v>68</v>
      </c>
      <c r="S4203" t="s">
        <v>1968</v>
      </c>
    </row>
    <row r="4204" spans="1:19" x14ac:dyDescent="0.25">
      <c r="A4204" s="1" t="str">
        <f>HYPERLINK(F4204,table[[#This Row],[fisheryname2]])</f>
        <v>SZLC CSFC &amp; FMLC FSM EEZ Longline Yellowfin, Bigeye and Albacore Tuna Fishery</v>
      </c>
      <c r="B4204" s="1" t="s">
        <v>6750</v>
      </c>
      <c r="C4204" t="s">
        <v>67</v>
      </c>
      <c r="D4204" t="s">
        <v>68</v>
      </c>
      <c r="E4204" t="s">
        <v>69</v>
      </c>
      <c r="F4204" t="s">
        <v>5325</v>
      </c>
      <c r="G4204" s="2">
        <v>45915</v>
      </c>
      <c r="H4204" t="s">
        <v>71</v>
      </c>
      <c r="I4204" t="s">
        <v>269</v>
      </c>
      <c r="J4204" t="s">
        <v>92</v>
      </c>
      <c r="K4204" t="s">
        <v>74</v>
      </c>
      <c r="L4204" t="s">
        <v>1974</v>
      </c>
      <c r="O4204" t="s">
        <v>7068</v>
      </c>
      <c r="P4204" t="s">
        <v>130</v>
      </c>
      <c r="Q4204" t="s">
        <v>546</v>
      </c>
      <c r="R4204" t="s">
        <v>68</v>
      </c>
      <c r="S4204" t="s">
        <v>1968</v>
      </c>
    </row>
    <row r="4205" spans="1:19" x14ac:dyDescent="0.25">
      <c r="A4205" s="1" t="str">
        <f>HYPERLINK(F4205,table[[#This Row],[fisheryname2]])</f>
        <v>SZLC CSFC &amp; FMLC FSM EEZ Longline Yellowfin, Bigeye and Albacore Tuna Fishery</v>
      </c>
      <c r="B4205" s="1" t="s">
        <v>6750</v>
      </c>
      <c r="C4205" t="s">
        <v>67</v>
      </c>
      <c r="D4205" t="s">
        <v>68</v>
      </c>
      <c r="E4205" t="s">
        <v>69</v>
      </c>
      <c r="F4205" t="s">
        <v>5325</v>
      </c>
      <c r="G4205" s="2">
        <v>45915</v>
      </c>
      <c r="H4205" t="s">
        <v>71</v>
      </c>
      <c r="I4205" t="s">
        <v>269</v>
      </c>
      <c r="J4205" t="s">
        <v>92</v>
      </c>
      <c r="K4205" t="s">
        <v>74</v>
      </c>
      <c r="L4205" t="s">
        <v>1975</v>
      </c>
      <c r="O4205" t="s">
        <v>7063</v>
      </c>
      <c r="P4205" t="s">
        <v>203</v>
      </c>
      <c r="Q4205" t="s">
        <v>546</v>
      </c>
      <c r="R4205" t="s">
        <v>68</v>
      </c>
      <c r="S4205" t="s">
        <v>1968</v>
      </c>
    </row>
    <row r="4206" spans="1:19" x14ac:dyDescent="0.25">
      <c r="A4206" s="1" t="str">
        <f>HYPERLINK(F4206,table[[#This Row],[fisheryname2]])</f>
        <v>SZLC CSFC &amp; FMLC FSM EEZ Longline Yellowfin, Bigeye and Albacore Tuna Fishery</v>
      </c>
      <c r="B4206" s="1" t="s">
        <v>6750</v>
      </c>
      <c r="C4206" t="s">
        <v>67</v>
      </c>
      <c r="D4206" t="s">
        <v>68</v>
      </c>
      <c r="E4206" t="s">
        <v>69</v>
      </c>
      <c r="F4206" t="s">
        <v>5325</v>
      </c>
      <c r="G4206" s="2">
        <v>45915</v>
      </c>
      <c r="H4206" t="s">
        <v>71</v>
      </c>
      <c r="I4206" t="s">
        <v>269</v>
      </c>
      <c r="J4206" t="s">
        <v>92</v>
      </c>
      <c r="K4206" t="s">
        <v>74</v>
      </c>
      <c r="L4206" t="s">
        <v>1975</v>
      </c>
      <c r="O4206" t="s">
        <v>5326</v>
      </c>
      <c r="P4206" t="s">
        <v>206</v>
      </c>
      <c r="Q4206" t="s">
        <v>546</v>
      </c>
      <c r="R4206" t="s">
        <v>68</v>
      </c>
      <c r="S4206" t="s">
        <v>1968</v>
      </c>
    </row>
    <row r="4207" spans="1:19" x14ac:dyDescent="0.25">
      <c r="A4207" s="1" t="str">
        <f>HYPERLINK(F4207,table[[#This Row],[fisheryname2]])</f>
        <v>SZLC CSFC &amp; FMLC FSM EEZ Longline Yellowfin, Bigeye and Albacore Tuna Fishery</v>
      </c>
      <c r="B4207" s="1" t="s">
        <v>6750</v>
      </c>
      <c r="C4207" t="s">
        <v>67</v>
      </c>
      <c r="D4207" t="s">
        <v>68</v>
      </c>
      <c r="E4207" t="s">
        <v>69</v>
      </c>
      <c r="F4207" t="s">
        <v>5325</v>
      </c>
      <c r="G4207" s="2">
        <v>45915</v>
      </c>
      <c r="H4207" t="s">
        <v>71</v>
      </c>
      <c r="I4207" t="s">
        <v>269</v>
      </c>
      <c r="J4207" t="s">
        <v>92</v>
      </c>
      <c r="K4207" t="s">
        <v>74</v>
      </c>
      <c r="L4207" t="s">
        <v>1975</v>
      </c>
      <c r="O4207" t="s">
        <v>7066</v>
      </c>
      <c r="P4207" t="s">
        <v>130</v>
      </c>
      <c r="Q4207" t="s">
        <v>546</v>
      </c>
      <c r="R4207" t="s">
        <v>68</v>
      </c>
      <c r="S4207" t="s">
        <v>1968</v>
      </c>
    </row>
    <row r="4208" spans="1:19" x14ac:dyDescent="0.25">
      <c r="A4208" s="1" t="str">
        <f>HYPERLINK(F4208,table[[#This Row],[fisheryname2]])</f>
        <v>SZLC CSFC &amp; FMLC FSM EEZ Longline Yellowfin, Bigeye and Albacore Tuna Fishery</v>
      </c>
      <c r="B4208" s="1" t="s">
        <v>6750</v>
      </c>
      <c r="C4208" t="s">
        <v>67</v>
      </c>
      <c r="D4208" t="s">
        <v>68</v>
      </c>
      <c r="E4208" t="s">
        <v>69</v>
      </c>
      <c r="F4208" t="s">
        <v>5325</v>
      </c>
      <c r="G4208" s="2">
        <v>45915</v>
      </c>
      <c r="H4208" t="s">
        <v>71</v>
      </c>
      <c r="I4208" t="s">
        <v>269</v>
      </c>
      <c r="J4208" t="s">
        <v>92</v>
      </c>
      <c r="K4208" t="s">
        <v>74</v>
      </c>
      <c r="L4208" t="s">
        <v>1975</v>
      </c>
      <c r="O4208" t="s">
        <v>7068</v>
      </c>
      <c r="P4208" t="s">
        <v>130</v>
      </c>
      <c r="Q4208" t="s">
        <v>546</v>
      </c>
      <c r="R4208" t="s">
        <v>68</v>
      </c>
      <c r="S4208" t="s">
        <v>1968</v>
      </c>
    </row>
    <row r="4209" spans="1:19" x14ac:dyDescent="0.25">
      <c r="A4209" s="1" t="str">
        <f>HYPERLINK(F4209,table[[#This Row],[fisheryname2]])</f>
        <v>SZLC CSFC &amp; FMLC FSM EEZ Longline Yellowfin, Bigeye and Albacore Tuna Fishery</v>
      </c>
      <c r="B4209" s="1" t="s">
        <v>6750</v>
      </c>
      <c r="C4209" t="s">
        <v>67</v>
      </c>
      <c r="D4209" t="s">
        <v>68</v>
      </c>
      <c r="E4209" t="s">
        <v>69</v>
      </c>
      <c r="F4209" t="s">
        <v>5325</v>
      </c>
      <c r="G4209" s="2">
        <v>45915</v>
      </c>
      <c r="H4209" t="s">
        <v>71</v>
      </c>
      <c r="I4209" t="s">
        <v>269</v>
      </c>
      <c r="J4209" t="s">
        <v>92</v>
      </c>
      <c r="K4209" t="s">
        <v>74</v>
      </c>
      <c r="L4209" t="s">
        <v>242</v>
      </c>
      <c r="O4209" t="s">
        <v>7063</v>
      </c>
      <c r="P4209" t="s">
        <v>203</v>
      </c>
      <c r="Q4209" t="s">
        <v>546</v>
      </c>
      <c r="R4209" t="s">
        <v>68</v>
      </c>
      <c r="S4209" t="s">
        <v>1968</v>
      </c>
    </row>
    <row r="4210" spans="1:19" x14ac:dyDescent="0.25">
      <c r="A4210" s="1" t="str">
        <f>HYPERLINK(F4210,table[[#This Row],[fisheryname2]])</f>
        <v>SZLC CSFC &amp; FMLC FSM EEZ Longline Yellowfin, Bigeye and Albacore Tuna Fishery</v>
      </c>
      <c r="B4210" s="1" t="s">
        <v>6750</v>
      </c>
      <c r="C4210" t="s">
        <v>67</v>
      </c>
      <c r="D4210" t="s">
        <v>68</v>
      </c>
      <c r="E4210" t="s">
        <v>69</v>
      </c>
      <c r="F4210" t="s">
        <v>5325</v>
      </c>
      <c r="G4210" s="2">
        <v>45915</v>
      </c>
      <c r="H4210" t="s">
        <v>71</v>
      </c>
      <c r="I4210" t="s">
        <v>269</v>
      </c>
      <c r="J4210" t="s">
        <v>92</v>
      </c>
      <c r="K4210" t="s">
        <v>74</v>
      </c>
      <c r="L4210" t="s">
        <v>242</v>
      </c>
      <c r="O4210" t="s">
        <v>5326</v>
      </c>
      <c r="P4210" t="s">
        <v>206</v>
      </c>
      <c r="Q4210" t="s">
        <v>546</v>
      </c>
      <c r="R4210" t="s">
        <v>68</v>
      </c>
      <c r="S4210" t="s">
        <v>1968</v>
      </c>
    </row>
    <row r="4211" spans="1:19" x14ac:dyDescent="0.25">
      <c r="A4211" s="1" t="str">
        <f>HYPERLINK(F4211,table[[#This Row],[fisheryname2]])</f>
        <v>SZLC CSFC &amp; FMLC FSM EEZ Longline Yellowfin, Bigeye and Albacore Tuna Fishery</v>
      </c>
      <c r="B4211" s="1" t="s">
        <v>6750</v>
      </c>
      <c r="C4211" t="s">
        <v>67</v>
      </c>
      <c r="D4211" t="s">
        <v>68</v>
      </c>
      <c r="E4211" t="s">
        <v>69</v>
      </c>
      <c r="F4211" t="s">
        <v>5325</v>
      </c>
      <c r="G4211" s="2">
        <v>45915</v>
      </c>
      <c r="H4211" t="s">
        <v>71</v>
      </c>
      <c r="I4211" t="s">
        <v>269</v>
      </c>
      <c r="J4211" t="s">
        <v>92</v>
      </c>
      <c r="K4211" t="s">
        <v>74</v>
      </c>
      <c r="L4211" t="s">
        <v>242</v>
      </c>
      <c r="O4211" t="s">
        <v>7066</v>
      </c>
      <c r="P4211" t="s">
        <v>130</v>
      </c>
      <c r="Q4211" t="s">
        <v>546</v>
      </c>
      <c r="R4211" t="s">
        <v>68</v>
      </c>
      <c r="S4211" t="s">
        <v>1968</v>
      </c>
    </row>
    <row r="4212" spans="1:19" x14ac:dyDescent="0.25">
      <c r="A4212" s="1" t="str">
        <f>HYPERLINK(F4212,table[[#This Row],[fisheryname2]])</f>
        <v>SZLC CSFC &amp; FMLC FSM EEZ Longline Yellowfin, Bigeye and Albacore Tuna Fishery</v>
      </c>
      <c r="B4212" s="1" t="s">
        <v>6750</v>
      </c>
      <c r="C4212" t="s">
        <v>67</v>
      </c>
      <c r="D4212" t="s">
        <v>68</v>
      </c>
      <c r="E4212" t="s">
        <v>69</v>
      </c>
      <c r="F4212" t="s">
        <v>5325</v>
      </c>
      <c r="G4212" s="2">
        <v>45915</v>
      </c>
      <c r="H4212" t="s">
        <v>71</v>
      </c>
      <c r="I4212" t="s">
        <v>269</v>
      </c>
      <c r="J4212" t="s">
        <v>92</v>
      </c>
      <c r="K4212" t="s">
        <v>74</v>
      </c>
      <c r="L4212" t="s">
        <v>242</v>
      </c>
      <c r="O4212" t="s">
        <v>7068</v>
      </c>
      <c r="P4212" t="s">
        <v>130</v>
      </c>
      <c r="Q4212" t="s">
        <v>546</v>
      </c>
      <c r="R4212" t="s">
        <v>68</v>
      </c>
      <c r="S4212" t="s">
        <v>1968</v>
      </c>
    </row>
    <row r="4213" spans="1:19" x14ac:dyDescent="0.25">
      <c r="A4213" s="1" t="str">
        <f>HYPERLINK(F4213,table[[#This Row],[fisheryname2]])</f>
        <v>SZLC CSFC &amp; FMLC FSM EEZ Longline Yellowfin, Bigeye and Albacore Tuna Fishery</v>
      </c>
      <c r="B4213" s="1" t="s">
        <v>6750</v>
      </c>
      <c r="C4213" t="s">
        <v>67</v>
      </c>
      <c r="D4213" t="s">
        <v>68</v>
      </c>
      <c r="E4213" t="s">
        <v>69</v>
      </c>
      <c r="F4213" t="s">
        <v>5325</v>
      </c>
      <c r="G4213" s="2">
        <v>45915</v>
      </c>
      <c r="H4213" t="s">
        <v>71</v>
      </c>
      <c r="I4213" t="s">
        <v>269</v>
      </c>
      <c r="J4213" t="s">
        <v>92</v>
      </c>
      <c r="K4213" t="s">
        <v>74</v>
      </c>
      <c r="L4213" t="s">
        <v>6271</v>
      </c>
      <c r="O4213" t="s">
        <v>7063</v>
      </c>
      <c r="P4213" t="s">
        <v>203</v>
      </c>
      <c r="Q4213" t="s">
        <v>546</v>
      </c>
      <c r="R4213" t="s">
        <v>68</v>
      </c>
      <c r="S4213" t="s">
        <v>1968</v>
      </c>
    </row>
    <row r="4214" spans="1:19" x14ac:dyDescent="0.25">
      <c r="A4214" s="1" t="str">
        <f>HYPERLINK(F4214,table[[#This Row],[fisheryname2]])</f>
        <v>SZLC CSFC &amp; FMLC FSM EEZ Longline Yellowfin, Bigeye and Albacore Tuna Fishery</v>
      </c>
      <c r="B4214" s="1" t="s">
        <v>6750</v>
      </c>
      <c r="C4214" t="s">
        <v>67</v>
      </c>
      <c r="D4214" t="s">
        <v>68</v>
      </c>
      <c r="E4214" t="s">
        <v>69</v>
      </c>
      <c r="F4214" t="s">
        <v>5325</v>
      </c>
      <c r="G4214" s="2">
        <v>45915</v>
      </c>
      <c r="H4214" t="s">
        <v>71</v>
      </c>
      <c r="I4214" t="s">
        <v>269</v>
      </c>
      <c r="J4214" t="s">
        <v>92</v>
      </c>
      <c r="K4214" t="s">
        <v>74</v>
      </c>
      <c r="L4214" t="s">
        <v>6271</v>
      </c>
      <c r="O4214" t="s">
        <v>5326</v>
      </c>
      <c r="P4214" t="s">
        <v>206</v>
      </c>
      <c r="Q4214" t="s">
        <v>546</v>
      </c>
      <c r="R4214" t="s">
        <v>68</v>
      </c>
      <c r="S4214" t="s">
        <v>1968</v>
      </c>
    </row>
    <row r="4215" spans="1:19" x14ac:dyDescent="0.25">
      <c r="A4215" s="1" t="str">
        <f>HYPERLINK(F4215,table[[#This Row],[fisheryname2]])</f>
        <v>SZLC CSFC &amp; FMLC FSM EEZ Longline Yellowfin, Bigeye and Albacore Tuna Fishery</v>
      </c>
      <c r="B4215" s="1" t="s">
        <v>6750</v>
      </c>
      <c r="C4215" t="s">
        <v>67</v>
      </c>
      <c r="D4215" t="s">
        <v>68</v>
      </c>
      <c r="E4215" t="s">
        <v>69</v>
      </c>
      <c r="F4215" t="s">
        <v>5325</v>
      </c>
      <c r="G4215" s="2">
        <v>45915</v>
      </c>
      <c r="H4215" t="s">
        <v>71</v>
      </c>
      <c r="I4215" t="s">
        <v>269</v>
      </c>
      <c r="J4215" t="s">
        <v>92</v>
      </c>
      <c r="K4215" t="s">
        <v>74</v>
      </c>
      <c r="L4215" t="s">
        <v>6271</v>
      </c>
      <c r="O4215" t="s">
        <v>7066</v>
      </c>
      <c r="P4215" t="s">
        <v>130</v>
      </c>
      <c r="Q4215" t="s">
        <v>546</v>
      </c>
      <c r="R4215" t="s">
        <v>68</v>
      </c>
      <c r="S4215" t="s">
        <v>1968</v>
      </c>
    </row>
    <row r="4216" spans="1:19" x14ac:dyDescent="0.25">
      <c r="A4216" s="1" t="str">
        <f>HYPERLINK(F4216,table[[#This Row],[fisheryname2]])</f>
        <v>SZLC CSFC &amp; FMLC FSM EEZ Longline Yellowfin, Bigeye and Albacore Tuna Fishery</v>
      </c>
      <c r="B4216" s="1" t="s">
        <v>6750</v>
      </c>
      <c r="C4216" t="s">
        <v>67</v>
      </c>
      <c r="D4216" t="s">
        <v>68</v>
      </c>
      <c r="E4216" t="s">
        <v>69</v>
      </c>
      <c r="F4216" t="s">
        <v>5325</v>
      </c>
      <c r="G4216" s="2">
        <v>45915</v>
      </c>
      <c r="H4216" t="s">
        <v>71</v>
      </c>
      <c r="I4216" t="s">
        <v>269</v>
      </c>
      <c r="J4216" t="s">
        <v>92</v>
      </c>
      <c r="K4216" t="s">
        <v>74</v>
      </c>
      <c r="L4216" t="s">
        <v>6271</v>
      </c>
      <c r="O4216" t="s">
        <v>7068</v>
      </c>
      <c r="P4216" t="s">
        <v>130</v>
      </c>
      <c r="Q4216" t="s">
        <v>546</v>
      </c>
      <c r="R4216" t="s">
        <v>68</v>
      </c>
      <c r="S4216" t="s">
        <v>1968</v>
      </c>
    </row>
    <row r="4217" spans="1:19" x14ac:dyDescent="0.25">
      <c r="A4217" s="1" t="str">
        <f>HYPERLINK(F4217,table[[#This Row],[fisheryname2]])</f>
        <v>SZLC CSFC &amp; FMLC FSM EEZ Longline Yellowfin, Bigeye and Albacore Tuna Fishery</v>
      </c>
      <c r="B4217" s="1" t="s">
        <v>6750</v>
      </c>
      <c r="C4217" t="s">
        <v>67</v>
      </c>
      <c r="D4217" t="s">
        <v>68</v>
      </c>
      <c r="E4217" t="s">
        <v>69</v>
      </c>
      <c r="F4217" t="s">
        <v>5325</v>
      </c>
      <c r="G4217" s="2">
        <v>45915</v>
      </c>
      <c r="H4217" t="s">
        <v>71</v>
      </c>
      <c r="I4217" t="s">
        <v>269</v>
      </c>
      <c r="J4217" t="s">
        <v>92</v>
      </c>
      <c r="K4217" t="s">
        <v>74</v>
      </c>
      <c r="L4217" t="s">
        <v>3427</v>
      </c>
      <c r="O4217" t="s">
        <v>7063</v>
      </c>
      <c r="P4217" t="s">
        <v>203</v>
      </c>
      <c r="Q4217" t="s">
        <v>546</v>
      </c>
      <c r="R4217" t="s">
        <v>68</v>
      </c>
      <c r="S4217" t="s">
        <v>1968</v>
      </c>
    </row>
    <row r="4218" spans="1:19" x14ac:dyDescent="0.25">
      <c r="A4218" s="1" t="str">
        <f>HYPERLINK(F4218,table[[#This Row],[fisheryname2]])</f>
        <v>SZLC CSFC &amp; FMLC FSM EEZ Longline Yellowfin, Bigeye and Albacore Tuna Fishery</v>
      </c>
      <c r="B4218" s="1" t="s">
        <v>6750</v>
      </c>
      <c r="C4218" t="s">
        <v>67</v>
      </c>
      <c r="D4218" t="s">
        <v>68</v>
      </c>
      <c r="E4218" t="s">
        <v>69</v>
      </c>
      <c r="F4218" t="s">
        <v>5325</v>
      </c>
      <c r="G4218" s="2">
        <v>45915</v>
      </c>
      <c r="H4218" t="s">
        <v>71</v>
      </c>
      <c r="I4218" t="s">
        <v>269</v>
      </c>
      <c r="J4218" t="s">
        <v>92</v>
      </c>
      <c r="K4218" t="s">
        <v>74</v>
      </c>
      <c r="L4218" t="s">
        <v>3427</v>
      </c>
      <c r="O4218" t="s">
        <v>5326</v>
      </c>
      <c r="P4218" t="s">
        <v>206</v>
      </c>
      <c r="Q4218" t="s">
        <v>546</v>
      </c>
      <c r="R4218" t="s">
        <v>68</v>
      </c>
      <c r="S4218" t="s">
        <v>1968</v>
      </c>
    </row>
    <row r="4219" spans="1:19" x14ac:dyDescent="0.25">
      <c r="A4219" s="1" t="str">
        <f>HYPERLINK(F4219,table[[#This Row],[fisheryname2]])</f>
        <v>SZLC CSFC &amp; FMLC FSM EEZ Longline Yellowfin, Bigeye and Albacore Tuna Fishery</v>
      </c>
      <c r="B4219" s="1" t="s">
        <v>6750</v>
      </c>
      <c r="C4219" t="s">
        <v>67</v>
      </c>
      <c r="D4219" t="s">
        <v>68</v>
      </c>
      <c r="E4219" t="s">
        <v>69</v>
      </c>
      <c r="F4219" t="s">
        <v>5325</v>
      </c>
      <c r="G4219" s="2">
        <v>45915</v>
      </c>
      <c r="H4219" t="s">
        <v>71</v>
      </c>
      <c r="I4219" t="s">
        <v>269</v>
      </c>
      <c r="J4219" t="s">
        <v>92</v>
      </c>
      <c r="K4219" t="s">
        <v>74</v>
      </c>
      <c r="L4219" t="s">
        <v>3427</v>
      </c>
      <c r="O4219" t="s">
        <v>7066</v>
      </c>
      <c r="P4219" t="s">
        <v>130</v>
      </c>
      <c r="Q4219" t="s">
        <v>546</v>
      </c>
      <c r="R4219" t="s">
        <v>68</v>
      </c>
      <c r="S4219" t="s">
        <v>1968</v>
      </c>
    </row>
    <row r="4220" spans="1:19" x14ac:dyDescent="0.25">
      <c r="A4220" s="1" t="str">
        <f>HYPERLINK(F4220,table[[#This Row],[fisheryname2]])</f>
        <v>SZLC CSFC &amp; FMLC FSM EEZ Longline Yellowfin, Bigeye and Albacore Tuna Fishery</v>
      </c>
      <c r="B4220" s="1" t="s">
        <v>6750</v>
      </c>
      <c r="C4220" t="s">
        <v>67</v>
      </c>
      <c r="D4220" t="s">
        <v>68</v>
      </c>
      <c r="E4220" t="s">
        <v>69</v>
      </c>
      <c r="F4220" t="s">
        <v>5325</v>
      </c>
      <c r="G4220" s="2">
        <v>45915</v>
      </c>
      <c r="H4220" t="s">
        <v>71</v>
      </c>
      <c r="I4220" t="s">
        <v>269</v>
      </c>
      <c r="J4220" t="s">
        <v>92</v>
      </c>
      <c r="K4220" t="s">
        <v>74</v>
      </c>
      <c r="L4220" t="s">
        <v>3427</v>
      </c>
      <c r="O4220" t="s">
        <v>7068</v>
      </c>
      <c r="P4220" t="s">
        <v>130</v>
      </c>
      <c r="Q4220" t="s">
        <v>546</v>
      </c>
      <c r="R4220" t="s">
        <v>68</v>
      </c>
      <c r="S4220" t="s">
        <v>1968</v>
      </c>
    </row>
    <row r="4221" spans="1:19" x14ac:dyDescent="0.25">
      <c r="A4221" s="1" t="str">
        <f>HYPERLINK(F4221,table[[#This Row],[fisheryname2]])</f>
        <v>SZLC CSFC &amp; FMLC FSM EEZ Longline Yellowfin, Bigeye and Albacore Tuna Fishery</v>
      </c>
      <c r="B4221" s="1" t="s">
        <v>6750</v>
      </c>
      <c r="C4221" t="s">
        <v>67</v>
      </c>
      <c r="D4221" t="s">
        <v>68</v>
      </c>
      <c r="E4221" t="s">
        <v>69</v>
      </c>
      <c r="F4221" t="s">
        <v>5325</v>
      </c>
      <c r="G4221" s="2">
        <v>45915</v>
      </c>
      <c r="H4221" t="s">
        <v>71</v>
      </c>
      <c r="I4221" t="s">
        <v>269</v>
      </c>
      <c r="J4221" t="s">
        <v>92</v>
      </c>
      <c r="K4221" t="s">
        <v>74</v>
      </c>
      <c r="L4221" t="s">
        <v>549</v>
      </c>
      <c r="O4221" t="s">
        <v>7063</v>
      </c>
      <c r="P4221" t="s">
        <v>203</v>
      </c>
      <c r="Q4221" t="s">
        <v>546</v>
      </c>
      <c r="R4221" t="s">
        <v>68</v>
      </c>
      <c r="S4221" t="s">
        <v>1968</v>
      </c>
    </row>
    <row r="4222" spans="1:19" x14ac:dyDescent="0.25">
      <c r="A4222" s="1" t="str">
        <f>HYPERLINK(F4222,table[[#This Row],[fisheryname2]])</f>
        <v>SZLC CSFC &amp; FMLC FSM EEZ Longline Yellowfin, Bigeye and Albacore Tuna Fishery</v>
      </c>
      <c r="B4222" s="1" t="s">
        <v>6750</v>
      </c>
      <c r="C4222" t="s">
        <v>67</v>
      </c>
      <c r="D4222" t="s">
        <v>68</v>
      </c>
      <c r="E4222" t="s">
        <v>69</v>
      </c>
      <c r="F4222" t="s">
        <v>5325</v>
      </c>
      <c r="G4222" s="2">
        <v>45915</v>
      </c>
      <c r="H4222" t="s">
        <v>71</v>
      </c>
      <c r="I4222" t="s">
        <v>269</v>
      </c>
      <c r="J4222" t="s">
        <v>92</v>
      </c>
      <c r="K4222" t="s">
        <v>74</v>
      </c>
      <c r="L4222" t="s">
        <v>549</v>
      </c>
      <c r="O4222" t="s">
        <v>5326</v>
      </c>
      <c r="P4222" t="s">
        <v>206</v>
      </c>
      <c r="Q4222" t="s">
        <v>546</v>
      </c>
      <c r="R4222" t="s">
        <v>68</v>
      </c>
      <c r="S4222" t="s">
        <v>1968</v>
      </c>
    </row>
    <row r="4223" spans="1:19" x14ac:dyDescent="0.25">
      <c r="A4223" s="1" t="str">
        <f>HYPERLINK(F4223,table[[#This Row],[fisheryname2]])</f>
        <v>SZLC CSFC &amp; FMLC FSM EEZ Longline Yellowfin, Bigeye and Albacore Tuna Fishery</v>
      </c>
      <c r="B4223" s="1" t="s">
        <v>6750</v>
      </c>
      <c r="C4223" t="s">
        <v>67</v>
      </c>
      <c r="D4223" t="s">
        <v>68</v>
      </c>
      <c r="E4223" t="s">
        <v>69</v>
      </c>
      <c r="F4223" t="s">
        <v>5325</v>
      </c>
      <c r="G4223" s="2">
        <v>45915</v>
      </c>
      <c r="H4223" t="s">
        <v>71</v>
      </c>
      <c r="I4223" t="s">
        <v>269</v>
      </c>
      <c r="J4223" t="s">
        <v>92</v>
      </c>
      <c r="K4223" t="s">
        <v>74</v>
      </c>
      <c r="L4223" t="s">
        <v>549</v>
      </c>
      <c r="O4223" t="s">
        <v>7066</v>
      </c>
      <c r="P4223" t="s">
        <v>130</v>
      </c>
      <c r="Q4223" t="s">
        <v>546</v>
      </c>
      <c r="R4223" t="s">
        <v>68</v>
      </c>
      <c r="S4223" t="s">
        <v>1968</v>
      </c>
    </row>
    <row r="4224" spans="1:19" x14ac:dyDescent="0.25">
      <c r="A4224" s="1" t="str">
        <f>HYPERLINK(F4224,table[[#This Row],[fisheryname2]])</f>
        <v>SZLC CSFC &amp; FMLC FSM EEZ Longline Yellowfin, Bigeye and Albacore Tuna Fishery</v>
      </c>
      <c r="B4224" s="1" t="s">
        <v>6750</v>
      </c>
      <c r="C4224" t="s">
        <v>67</v>
      </c>
      <c r="D4224" t="s">
        <v>68</v>
      </c>
      <c r="E4224" t="s">
        <v>69</v>
      </c>
      <c r="F4224" t="s">
        <v>5325</v>
      </c>
      <c r="G4224" s="2">
        <v>45915</v>
      </c>
      <c r="H4224" t="s">
        <v>71</v>
      </c>
      <c r="I4224" t="s">
        <v>269</v>
      </c>
      <c r="J4224" t="s">
        <v>92</v>
      </c>
      <c r="K4224" t="s">
        <v>74</v>
      </c>
      <c r="L4224" t="s">
        <v>549</v>
      </c>
      <c r="O4224" t="s">
        <v>7068</v>
      </c>
      <c r="P4224" t="s">
        <v>130</v>
      </c>
      <c r="Q4224" t="s">
        <v>546</v>
      </c>
      <c r="R4224" t="s">
        <v>68</v>
      </c>
      <c r="S4224" t="s">
        <v>1968</v>
      </c>
    </row>
    <row r="4225" spans="1:19" x14ac:dyDescent="0.25">
      <c r="A4225" s="1" t="str">
        <f>HYPERLINK(F4225,table[[#This Row],[fisheryname2]])</f>
        <v>SZLC CSFC &amp; FMLC FSM EEZ Longline Yellowfin, Bigeye and Albacore Tuna Fishery</v>
      </c>
      <c r="B4225" s="1" t="s">
        <v>6750</v>
      </c>
      <c r="C4225" t="s">
        <v>67</v>
      </c>
      <c r="D4225" t="s">
        <v>68</v>
      </c>
      <c r="E4225" t="s">
        <v>69</v>
      </c>
      <c r="F4225" t="s">
        <v>5325</v>
      </c>
      <c r="G4225" s="2">
        <v>45915</v>
      </c>
      <c r="H4225" t="s">
        <v>71</v>
      </c>
      <c r="I4225" t="s">
        <v>269</v>
      </c>
      <c r="J4225" t="s">
        <v>92</v>
      </c>
      <c r="K4225" t="s">
        <v>74</v>
      </c>
      <c r="L4225" t="s">
        <v>5327</v>
      </c>
      <c r="O4225" t="s">
        <v>7063</v>
      </c>
      <c r="P4225" t="s">
        <v>203</v>
      </c>
      <c r="Q4225" t="s">
        <v>546</v>
      </c>
      <c r="R4225" t="s">
        <v>68</v>
      </c>
      <c r="S4225" t="s">
        <v>1968</v>
      </c>
    </row>
    <row r="4226" spans="1:19" x14ac:dyDescent="0.25">
      <c r="A4226" s="1" t="str">
        <f>HYPERLINK(F4226,table[[#This Row],[fisheryname2]])</f>
        <v>SZLC CSFC &amp; FMLC FSM EEZ Longline Yellowfin, Bigeye and Albacore Tuna Fishery</v>
      </c>
      <c r="B4226" s="1" t="s">
        <v>6750</v>
      </c>
      <c r="C4226" t="s">
        <v>67</v>
      </c>
      <c r="D4226" t="s">
        <v>68</v>
      </c>
      <c r="E4226" t="s">
        <v>69</v>
      </c>
      <c r="F4226" t="s">
        <v>5325</v>
      </c>
      <c r="G4226" s="2">
        <v>45915</v>
      </c>
      <c r="H4226" t="s">
        <v>71</v>
      </c>
      <c r="I4226" t="s">
        <v>269</v>
      </c>
      <c r="J4226" t="s">
        <v>92</v>
      </c>
      <c r="K4226" t="s">
        <v>74</v>
      </c>
      <c r="L4226" t="s">
        <v>5327</v>
      </c>
      <c r="O4226" t="s">
        <v>5326</v>
      </c>
      <c r="P4226" t="s">
        <v>206</v>
      </c>
      <c r="Q4226" t="s">
        <v>546</v>
      </c>
      <c r="R4226" t="s">
        <v>68</v>
      </c>
      <c r="S4226" t="s">
        <v>1968</v>
      </c>
    </row>
    <row r="4227" spans="1:19" x14ac:dyDescent="0.25">
      <c r="A4227" s="1" t="str">
        <f>HYPERLINK(F4227,table[[#This Row],[fisheryname2]])</f>
        <v>SZLC CSFC &amp; FMLC FSM EEZ Longline Yellowfin, Bigeye and Albacore Tuna Fishery</v>
      </c>
      <c r="B4227" s="1" t="s">
        <v>6750</v>
      </c>
      <c r="C4227" t="s">
        <v>67</v>
      </c>
      <c r="D4227" t="s">
        <v>68</v>
      </c>
      <c r="E4227" t="s">
        <v>69</v>
      </c>
      <c r="F4227" t="s">
        <v>5325</v>
      </c>
      <c r="G4227" s="2">
        <v>45915</v>
      </c>
      <c r="H4227" t="s">
        <v>71</v>
      </c>
      <c r="I4227" t="s">
        <v>269</v>
      </c>
      <c r="J4227" t="s">
        <v>92</v>
      </c>
      <c r="K4227" t="s">
        <v>74</v>
      </c>
      <c r="L4227" t="s">
        <v>5327</v>
      </c>
      <c r="O4227" t="s">
        <v>7066</v>
      </c>
      <c r="P4227" t="s">
        <v>130</v>
      </c>
      <c r="Q4227" t="s">
        <v>546</v>
      </c>
      <c r="R4227" t="s">
        <v>68</v>
      </c>
      <c r="S4227" t="s">
        <v>1968</v>
      </c>
    </row>
    <row r="4228" spans="1:19" x14ac:dyDescent="0.25">
      <c r="A4228" s="1" t="str">
        <f>HYPERLINK(F4228,table[[#This Row],[fisheryname2]])</f>
        <v>SZLC CSFC &amp; FMLC FSM EEZ Longline Yellowfin, Bigeye and Albacore Tuna Fishery</v>
      </c>
      <c r="B4228" s="1" t="s">
        <v>6750</v>
      </c>
      <c r="C4228" t="s">
        <v>67</v>
      </c>
      <c r="D4228" t="s">
        <v>68</v>
      </c>
      <c r="E4228" t="s">
        <v>69</v>
      </c>
      <c r="F4228" t="s">
        <v>5325</v>
      </c>
      <c r="G4228" s="2">
        <v>45915</v>
      </c>
      <c r="H4228" t="s">
        <v>71</v>
      </c>
      <c r="I4228" t="s">
        <v>269</v>
      </c>
      <c r="J4228" t="s">
        <v>92</v>
      </c>
      <c r="K4228" t="s">
        <v>74</v>
      </c>
      <c r="L4228" t="s">
        <v>5327</v>
      </c>
      <c r="O4228" t="s">
        <v>7068</v>
      </c>
      <c r="P4228" t="s">
        <v>130</v>
      </c>
      <c r="Q4228" t="s">
        <v>546</v>
      </c>
      <c r="R4228" t="s">
        <v>68</v>
      </c>
      <c r="S4228" t="s">
        <v>1968</v>
      </c>
    </row>
    <row r="4229" spans="1:19" x14ac:dyDescent="0.25">
      <c r="A4229" s="1" t="str">
        <f>HYPERLINK(F4229,table[[#This Row],[fisheryname2]])</f>
        <v>SZLC CSFC &amp; FMLC FSM EEZ Longline Yellowfin, Bigeye and Albacore Tuna Fishery</v>
      </c>
      <c r="B4229" s="1" t="s">
        <v>6750</v>
      </c>
      <c r="C4229" t="s">
        <v>67</v>
      </c>
      <c r="D4229" t="s">
        <v>68</v>
      </c>
      <c r="E4229" t="s">
        <v>69</v>
      </c>
      <c r="F4229" t="s">
        <v>5325</v>
      </c>
      <c r="G4229" s="2">
        <v>45915</v>
      </c>
      <c r="H4229" t="s">
        <v>71</v>
      </c>
      <c r="I4229" t="s">
        <v>269</v>
      </c>
      <c r="J4229" t="s">
        <v>92</v>
      </c>
      <c r="K4229" t="s">
        <v>74</v>
      </c>
      <c r="L4229" t="s">
        <v>2517</v>
      </c>
      <c r="O4229" t="s">
        <v>7063</v>
      </c>
      <c r="P4229" t="s">
        <v>203</v>
      </c>
      <c r="Q4229" t="s">
        <v>546</v>
      </c>
      <c r="R4229" t="s">
        <v>68</v>
      </c>
      <c r="S4229" t="s">
        <v>1968</v>
      </c>
    </row>
    <row r="4230" spans="1:19" x14ac:dyDescent="0.25">
      <c r="A4230" s="1" t="str">
        <f>HYPERLINK(F4230,table[[#This Row],[fisheryname2]])</f>
        <v>SZLC CSFC &amp; FMLC FSM EEZ Longline Yellowfin, Bigeye and Albacore Tuna Fishery</v>
      </c>
      <c r="B4230" s="1" t="s">
        <v>6750</v>
      </c>
      <c r="C4230" t="s">
        <v>67</v>
      </c>
      <c r="D4230" t="s">
        <v>68</v>
      </c>
      <c r="E4230" t="s">
        <v>69</v>
      </c>
      <c r="F4230" t="s">
        <v>5325</v>
      </c>
      <c r="G4230" s="2">
        <v>45915</v>
      </c>
      <c r="H4230" t="s">
        <v>71</v>
      </c>
      <c r="I4230" t="s">
        <v>269</v>
      </c>
      <c r="J4230" t="s">
        <v>92</v>
      </c>
      <c r="K4230" t="s">
        <v>74</v>
      </c>
      <c r="L4230" t="s">
        <v>2517</v>
      </c>
      <c r="O4230" t="s">
        <v>5326</v>
      </c>
      <c r="P4230" t="s">
        <v>206</v>
      </c>
      <c r="Q4230" t="s">
        <v>546</v>
      </c>
      <c r="R4230" t="s">
        <v>68</v>
      </c>
      <c r="S4230" t="s">
        <v>1968</v>
      </c>
    </row>
    <row r="4231" spans="1:19" x14ac:dyDescent="0.25">
      <c r="A4231" s="1" t="str">
        <f>HYPERLINK(F4231,table[[#This Row],[fisheryname2]])</f>
        <v>SZLC CSFC &amp; FMLC FSM EEZ Longline Yellowfin, Bigeye and Albacore Tuna Fishery</v>
      </c>
      <c r="B4231" s="1" t="s">
        <v>6750</v>
      </c>
      <c r="C4231" t="s">
        <v>67</v>
      </c>
      <c r="D4231" t="s">
        <v>68</v>
      </c>
      <c r="E4231" t="s">
        <v>69</v>
      </c>
      <c r="F4231" t="s">
        <v>5325</v>
      </c>
      <c r="G4231" s="2">
        <v>45915</v>
      </c>
      <c r="H4231" t="s">
        <v>71</v>
      </c>
      <c r="I4231" t="s">
        <v>269</v>
      </c>
      <c r="J4231" t="s">
        <v>92</v>
      </c>
      <c r="K4231" t="s">
        <v>74</v>
      </c>
      <c r="L4231" t="s">
        <v>2517</v>
      </c>
      <c r="O4231" t="s">
        <v>7066</v>
      </c>
      <c r="P4231" t="s">
        <v>130</v>
      </c>
      <c r="Q4231" t="s">
        <v>546</v>
      </c>
      <c r="R4231" t="s">
        <v>68</v>
      </c>
      <c r="S4231" t="s">
        <v>1968</v>
      </c>
    </row>
    <row r="4232" spans="1:19" x14ac:dyDescent="0.25">
      <c r="A4232" s="1" t="str">
        <f>HYPERLINK(F4232,table[[#This Row],[fisheryname2]])</f>
        <v>SZLC CSFC &amp; FMLC FSM EEZ Longline Yellowfin, Bigeye and Albacore Tuna Fishery</v>
      </c>
      <c r="B4232" s="1" t="s">
        <v>6750</v>
      </c>
      <c r="C4232" t="s">
        <v>67</v>
      </c>
      <c r="D4232" t="s">
        <v>68</v>
      </c>
      <c r="E4232" t="s">
        <v>69</v>
      </c>
      <c r="F4232" t="s">
        <v>5325</v>
      </c>
      <c r="G4232" s="2">
        <v>45915</v>
      </c>
      <c r="H4232" t="s">
        <v>71</v>
      </c>
      <c r="I4232" t="s">
        <v>269</v>
      </c>
      <c r="J4232" t="s">
        <v>92</v>
      </c>
      <c r="K4232" t="s">
        <v>74</v>
      </c>
      <c r="L4232" t="s">
        <v>2517</v>
      </c>
      <c r="O4232" t="s">
        <v>7068</v>
      </c>
      <c r="P4232" t="s">
        <v>130</v>
      </c>
      <c r="Q4232" t="s">
        <v>546</v>
      </c>
      <c r="R4232" t="s">
        <v>68</v>
      </c>
      <c r="S4232" t="s">
        <v>1968</v>
      </c>
    </row>
    <row r="4233" spans="1:19" x14ac:dyDescent="0.25">
      <c r="A4233" s="1" t="str">
        <f>HYPERLINK(F4233,table[[#This Row],[fisheryname2]])</f>
        <v>SZLC CSFC &amp; FMLC FSM EEZ Longline Yellowfin, Bigeye and Albacore Tuna Fishery</v>
      </c>
      <c r="B4233" s="1" t="s">
        <v>6750</v>
      </c>
      <c r="C4233" t="s">
        <v>67</v>
      </c>
      <c r="D4233" t="s">
        <v>68</v>
      </c>
      <c r="E4233" t="s">
        <v>69</v>
      </c>
      <c r="F4233" t="s">
        <v>5325</v>
      </c>
      <c r="G4233" s="2">
        <v>45915</v>
      </c>
      <c r="H4233" t="s">
        <v>71</v>
      </c>
      <c r="I4233" t="s">
        <v>269</v>
      </c>
      <c r="J4233" t="s">
        <v>92</v>
      </c>
      <c r="K4233" t="s">
        <v>74</v>
      </c>
      <c r="L4233" t="s">
        <v>243</v>
      </c>
      <c r="O4233" t="s">
        <v>7063</v>
      </c>
      <c r="P4233" t="s">
        <v>203</v>
      </c>
      <c r="Q4233" t="s">
        <v>546</v>
      </c>
      <c r="R4233" t="s">
        <v>68</v>
      </c>
      <c r="S4233" t="s">
        <v>1968</v>
      </c>
    </row>
    <row r="4234" spans="1:19" x14ac:dyDescent="0.25">
      <c r="A4234" s="1" t="str">
        <f>HYPERLINK(F4234,table[[#This Row],[fisheryname2]])</f>
        <v>SZLC CSFC &amp; FMLC FSM EEZ Longline Yellowfin, Bigeye and Albacore Tuna Fishery</v>
      </c>
      <c r="B4234" s="1" t="s">
        <v>6750</v>
      </c>
      <c r="C4234" t="s">
        <v>67</v>
      </c>
      <c r="D4234" t="s">
        <v>68</v>
      </c>
      <c r="E4234" t="s">
        <v>69</v>
      </c>
      <c r="F4234" t="s">
        <v>5325</v>
      </c>
      <c r="G4234" s="2">
        <v>45915</v>
      </c>
      <c r="H4234" t="s">
        <v>71</v>
      </c>
      <c r="I4234" t="s">
        <v>269</v>
      </c>
      <c r="J4234" t="s">
        <v>92</v>
      </c>
      <c r="K4234" t="s">
        <v>74</v>
      </c>
      <c r="L4234" t="s">
        <v>243</v>
      </c>
      <c r="O4234" t="s">
        <v>5326</v>
      </c>
      <c r="P4234" t="s">
        <v>206</v>
      </c>
      <c r="Q4234" t="s">
        <v>546</v>
      </c>
      <c r="R4234" t="s">
        <v>68</v>
      </c>
      <c r="S4234" t="s">
        <v>1968</v>
      </c>
    </row>
    <row r="4235" spans="1:19" x14ac:dyDescent="0.25">
      <c r="A4235" s="1" t="str">
        <f>HYPERLINK(F4235,table[[#This Row],[fisheryname2]])</f>
        <v>SZLC CSFC &amp; FMLC FSM EEZ Longline Yellowfin, Bigeye and Albacore Tuna Fishery</v>
      </c>
      <c r="B4235" s="1" t="s">
        <v>6750</v>
      </c>
      <c r="C4235" t="s">
        <v>67</v>
      </c>
      <c r="D4235" t="s">
        <v>68</v>
      </c>
      <c r="E4235" t="s">
        <v>69</v>
      </c>
      <c r="F4235" t="s">
        <v>5325</v>
      </c>
      <c r="G4235" s="2">
        <v>45915</v>
      </c>
      <c r="H4235" t="s">
        <v>71</v>
      </c>
      <c r="I4235" t="s">
        <v>269</v>
      </c>
      <c r="J4235" t="s">
        <v>92</v>
      </c>
      <c r="K4235" t="s">
        <v>74</v>
      </c>
      <c r="L4235" t="s">
        <v>243</v>
      </c>
      <c r="O4235" t="s">
        <v>7066</v>
      </c>
      <c r="P4235" t="s">
        <v>130</v>
      </c>
      <c r="Q4235" t="s">
        <v>546</v>
      </c>
      <c r="R4235" t="s">
        <v>68</v>
      </c>
      <c r="S4235" t="s">
        <v>1968</v>
      </c>
    </row>
    <row r="4236" spans="1:19" x14ac:dyDescent="0.25">
      <c r="A4236" s="1" t="str">
        <f>HYPERLINK(F4236,table[[#This Row],[fisheryname2]])</f>
        <v>SZLC CSFC &amp; FMLC FSM EEZ Longline Yellowfin, Bigeye and Albacore Tuna Fishery</v>
      </c>
      <c r="B4236" s="1" t="s">
        <v>6750</v>
      </c>
      <c r="C4236" t="s">
        <v>67</v>
      </c>
      <c r="D4236" t="s">
        <v>68</v>
      </c>
      <c r="E4236" t="s">
        <v>69</v>
      </c>
      <c r="F4236" t="s">
        <v>5325</v>
      </c>
      <c r="G4236" s="2">
        <v>45915</v>
      </c>
      <c r="H4236" t="s">
        <v>71</v>
      </c>
      <c r="I4236" t="s">
        <v>269</v>
      </c>
      <c r="J4236" t="s">
        <v>92</v>
      </c>
      <c r="K4236" t="s">
        <v>74</v>
      </c>
      <c r="L4236" t="s">
        <v>243</v>
      </c>
      <c r="O4236" t="s">
        <v>7068</v>
      </c>
      <c r="P4236" t="s">
        <v>130</v>
      </c>
      <c r="Q4236" t="s">
        <v>546</v>
      </c>
      <c r="R4236" t="s">
        <v>68</v>
      </c>
      <c r="S4236" t="s">
        <v>1968</v>
      </c>
    </row>
    <row r="4237" spans="1:19" x14ac:dyDescent="0.25">
      <c r="A4237" s="1" t="str">
        <f>HYPERLINK(F4237,table[[#This Row],[fisheryname2]])</f>
        <v>SZLC CSFC &amp; FMLC FSM EEZ Longline Yellowfin, Bigeye and Albacore Tuna Fishery</v>
      </c>
      <c r="B4237" s="1" t="s">
        <v>6750</v>
      </c>
      <c r="C4237" t="s">
        <v>67</v>
      </c>
      <c r="D4237" t="s">
        <v>68</v>
      </c>
      <c r="E4237" t="s">
        <v>69</v>
      </c>
      <c r="F4237" t="s">
        <v>5325</v>
      </c>
      <c r="G4237" s="2">
        <v>45915</v>
      </c>
      <c r="H4237" t="s">
        <v>71</v>
      </c>
      <c r="I4237" t="s">
        <v>269</v>
      </c>
      <c r="J4237" t="s">
        <v>92</v>
      </c>
      <c r="K4237" t="s">
        <v>74</v>
      </c>
      <c r="L4237" t="s">
        <v>166</v>
      </c>
      <c r="O4237" t="s">
        <v>7063</v>
      </c>
      <c r="P4237" t="s">
        <v>203</v>
      </c>
      <c r="Q4237" t="s">
        <v>546</v>
      </c>
      <c r="R4237" t="s">
        <v>68</v>
      </c>
      <c r="S4237" t="s">
        <v>1968</v>
      </c>
    </row>
    <row r="4238" spans="1:19" x14ac:dyDescent="0.25">
      <c r="A4238" s="1" t="str">
        <f>HYPERLINK(F4238,table[[#This Row],[fisheryname2]])</f>
        <v>SZLC CSFC &amp; FMLC FSM EEZ Longline Yellowfin, Bigeye and Albacore Tuna Fishery</v>
      </c>
      <c r="B4238" s="1" t="s">
        <v>6750</v>
      </c>
      <c r="C4238" t="s">
        <v>67</v>
      </c>
      <c r="D4238" t="s">
        <v>68</v>
      </c>
      <c r="E4238" t="s">
        <v>69</v>
      </c>
      <c r="F4238" t="s">
        <v>5325</v>
      </c>
      <c r="G4238" s="2">
        <v>45915</v>
      </c>
      <c r="H4238" t="s">
        <v>71</v>
      </c>
      <c r="I4238" t="s">
        <v>269</v>
      </c>
      <c r="J4238" t="s">
        <v>92</v>
      </c>
      <c r="K4238" t="s">
        <v>74</v>
      </c>
      <c r="L4238" t="s">
        <v>166</v>
      </c>
      <c r="O4238" t="s">
        <v>5326</v>
      </c>
      <c r="P4238" t="s">
        <v>206</v>
      </c>
      <c r="Q4238" t="s">
        <v>546</v>
      </c>
      <c r="R4238" t="s">
        <v>68</v>
      </c>
      <c r="S4238" t="s">
        <v>1968</v>
      </c>
    </row>
    <row r="4239" spans="1:19" x14ac:dyDescent="0.25">
      <c r="A4239" s="1" t="str">
        <f>HYPERLINK(F4239,table[[#This Row],[fisheryname2]])</f>
        <v>SZLC CSFC &amp; FMLC FSM EEZ Longline Yellowfin, Bigeye and Albacore Tuna Fishery</v>
      </c>
      <c r="B4239" s="1" t="s">
        <v>6750</v>
      </c>
      <c r="C4239" t="s">
        <v>67</v>
      </c>
      <c r="D4239" t="s">
        <v>68</v>
      </c>
      <c r="E4239" t="s">
        <v>69</v>
      </c>
      <c r="F4239" t="s">
        <v>5325</v>
      </c>
      <c r="G4239" s="2">
        <v>45915</v>
      </c>
      <c r="H4239" t="s">
        <v>71</v>
      </c>
      <c r="I4239" t="s">
        <v>269</v>
      </c>
      <c r="J4239" t="s">
        <v>92</v>
      </c>
      <c r="K4239" t="s">
        <v>74</v>
      </c>
      <c r="L4239" t="s">
        <v>166</v>
      </c>
      <c r="O4239" t="s">
        <v>7066</v>
      </c>
      <c r="P4239" t="s">
        <v>130</v>
      </c>
      <c r="Q4239" t="s">
        <v>546</v>
      </c>
      <c r="R4239" t="s">
        <v>68</v>
      </c>
      <c r="S4239" t="s">
        <v>1968</v>
      </c>
    </row>
    <row r="4240" spans="1:19" x14ac:dyDescent="0.25">
      <c r="A4240" s="1" t="str">
        <f>HYPERLINK(F4240,table[[#This Row],[fisheryname2]])</f>
        <v>SZLC CSFC &amp; FMLC FSM EEZ Longline Yellowfin, Bigeye and Albacore Tuna Fishery</v>
      </c>
      <c r="B4240" s="1" t="s">
        <v>6750</v>
      </c>
      <c r="C4240" t="s">
        <v>67</v>
      </c>
      <c r="D4240" t="s">
        <v>68</v>
      </c>
      <c r="E4240" t="s">
        <v>69</v>
      </c>
      <c r="F4240" t="s">
        <v>5325</v>
      </c>
      <c r="G4240" s="2">
        <v>45915</v>
      </c>
      <c r="H4240" t="s">
        <v>71</v>
      </c>
      <c r="I4240" t="s">
        <v>269</v>
      </c>
      <c r="J4240" t="s">
        <v>92</v>
      </c>
      <c r="K4240" t="s">
        <v>74</v>
      </c>
      <c r="L4240" t="s">
        <v>166</v>
      </c>
      <c r="O4240" t="s">
        <v>7067</v>
      </c>
      <c r="P4240" t="s">
        <v>130</v>
      </c>
      <c r="Q4240" t="s">
        <v>546</v>
      </c>
      <c r="R4240" t="s">
        <v>68</v>
      </c>
      <c r="S4240" t="s">
        <v>1968</v>
      </c>
    </row>
    <row r="4241" spans="1:19" x14ac:dyDescent="0.25">
      <c r="A4241" s="1" t="str">
        <f>HYPERLINK(F4241,table[[#This Row],[fisheryname2]])</f>
        <v>SZLC CSFC &amp; FMLC FSM EEZ Longline Yellowfin, Bigeye and Albacore Tuna Fishery</v>
      </c>
      <c r="B4241" s="1" t="s">
        <v>6750</v>
      </c>
      <c r="C4241" t="s">
        <v>67</v>
      </c>
      <c r="D4241" t="s">
        <v>68</v>
      </c>
      <c r="E4241" t="s">
        <v>69</v>
      </c>
      <c r="F4241" t="s">
        <v>5325</v>
      </c>
      <c r="G4241" s="2">
        <v>45915</v>
      </c>
      <c r="H4241" t="s">
        <v>71</v>
      </c>
      <c r="I4241" t="s">
        <v>269</v>
      </c>
      <c r="J4241" t="s">
        <v>92</v>
      </c>
      <c r="K4241" t="s">
        <v>74</v>
      </c>
      <c r="L4241" t="s">
        <v>166</v>
      </c>
      <c r="O4241" t="s">
        <v>7068</v>
      </c>
      <c r="P4241" t="s">
        <v>130</v>
      </c>
      <c r="Q4241" t="s">
        <v>546</v>
      </c>
      <c r="R4241" t="s">
        <v>68</v>
      </c>
      <c r="S4241" t="s">
        <v>1968</v>
      </c>
    </row>
    <row r="4242" spans="1:19" x14ac:dyDescent="0.25">
      <c r="A4242" s="1" t="str">
        <f>HYPERLINK(F4242,table[[#This Row],[fisheryname2]])</f>
        <v>SZLC CSFC &amp; FMLC FSM EEZ Longline Yellowfin, Bigeye and Albacore Tuna Fishery</v>
      </c>
      <c r="B4242" s="1" t="s">
        <v>6750</v>
      </c>
      <c r="C4242" t="s">
        <v>67</v>
      </c>
      <c r="D4242" t="s">
        <v>68</v>
      </c>
      <c r="E4242" t="s">
        <v>69</v>
      </c>
      <c r="F4242" t="s">
        <v>5325</v>
      </c>
      <c r="G4242" s="2">
        <v>45915</v>
      </c>
      <c r="H4242" t="s">
        <v>71</v>
      </c>
      <c r="I4242" t="s">
        <v>269</v>
      </c>
      <c r="J4242" t="s">
        <v>92</v>
      </c>
      <c r="K4242" t="s">
        <v>74</v>
      </c>
      <c r="L4242" t="s">
        <v>166</v>
      </c>
      <c r="O4242" t="s">
        <v>7064</v>
      </c>
      <c r="P4242" t="s">
        <v>203</v>
      </c>
      <c r="Q4242" t="s">
        <v>546</v>
      </c>
      <c r="R4242" t="s">
        <v>68</v>
      </c>
      <c r="S4242" t="s">
        <v>1968</v>
      </c>
    </row>
    <row r="4243" spans="1:19" x14ac:dyDescent="0.25">
      <c r="A4243" s="1" t="str">
        <f>HYPERLINK(F4243,table[[#This Row],[fisheryname2]])</f>
        <v>SZLC CSFC &amp; FMLC FSM EEZ Longline Yellowfin, Bigeye and Albacore Tuna Fishery</v>
      </c>
      <c r="B4243" s="1" t="s">
        <v>6750</v>
      </c>
      <c r="C4243" t="s">
        <v>67</v>
      </c>
      <c r="D4243" t="s">
        <v>68</v>
      </c>
      <c r="E4243" t="s">
        <v>69</v>
      </c>
      <c r="F4243" t="s">
        <v>5325</v>
      </c>
      <c r="G4243" s="2">
        <v>45915</v>
      </c>
      <c r="H4243" t="s">
        <v>71</v>
      </c>
      <c r="I4243" t="s">
        <v>269</v>
      </c>
      <c r="J4243" t="s">
        <v>92</v>
      </c>
      <c r="K4243" t="s">
        <v>74</v>
      </c>
      <c r="L4243" t="s">
        <v>166</v>
      </c>
      <c r="O4243" t="s">
        <v>7065</v>
      </c>
      <c r="P4243" t="s">
        <v>206</v>
      </c>
      <c r="Q4243" t="s">
        <v>546</v>
      </c>
      <c r="R4243" t="s">
        <v>68</v>
      </c>
      <c r="S4243" t="s">
        <v>1968</v>
      </c>
    </row>
    <row r="4244" spans="1:19" x14ac:dyDescent="0.25">
      <c r="A4244" s="1" t="str">
        <f>HYPERLINK(F4244,table[[#This Row],[fisheryname2]])</f>
        <v>SZLC CSFC &amp; FMLC FSM EEZ Longline Yellowfin, Bigeye and Albacore Tuna Fishery</v>
      </c>
      <c r="B4244" s="1" t="s">
        <v>6750</v>
      </c>
      <c r="C4244" t="s">
        <v>67</v>
      </c>
      <c r="D4244" t="s">
        <v>68</v>
      </c>
      <c r="E4244" t="s">
        <v>69</v>
      </c>
      <c r="F4244" t="s">
        <v>5325</v>
      </c>
      <c r="G4244" s="2">
        <v>45915</v>
      </c>
      <c r="H4244" t="s">
        <v>71</v>
      </c>
      <c r="I4244" t="s">
        <v>269</v>
      </c>
      <c r="J4244" t="s">
        <v>92</v>
      </c>
      <c r="K4244" t="s">
        <v>74</v>
      </c>
      <c r="L4244" t="s">
        <v>166</v>
      </c>
      <c r="O4244" t="s">
        <v>7069</v>
      </c>
      <c r="P4244" t="s">
        <v>130</v>
      </c>
      <c r="Q4244" t="s">
        <v>546</v>
      </c>
      <c r="R4244" t="s">
        <v>68</v>
      </c>
      <c r="S4244" t="s">
        <v>1968</v>
      </c>
    </row>
    <row r="4245" spans="1:19" x14ac:dyDescent="0.25">
      <c r="A4245" s="1" t="str">
        <f>HYPERLINK(F4245,table[[#This Row],[fisheryname2]])</f>
        <v>SZLC CSFC &amp; FMLC FSM EEZ Longline Yellowfin, Bigeye and Albacore Tuna Fishery</v>
      </c>
      <c r="B4245" s="1" t="s">
        <v>6750</v>
      </c>
      <c r="C4245" t="s">
        <v>67</v>
      </c>
      <c r="D4245" t="s">
        <v>68</v>
      </c>
      <c r="E4245" t="s">
        <v>69</v>
      </c>
      <c r="F4245" t="s">
        <v>5325</v>
      </c>
      <c r="G4245" s="2">
        <v>45915</v>
      </c>
      <c r="H4245" t="s">
        <v>71</v>
      </c>
      <c r="I4245" t="s">
        <v>269</v>
      </c>
      <c r="J4245" t="s">
        <v>92</v>
      </c>
      <c r="K4245" t="s">
        <v>74</v>
      </c>
      <c r="L4245" t="s">
        <v>2520</v>
      </c>
      <c r="O4245" t="s">
        <v>7063</v>
      </c>
      <c r="P4245" t="s">
        <v>203</v>
      </c>
      <c r="Q4245" t="s">
        <v>546</v>
      </c>
      <c r="R4245" t="s">
        <v>68</v>
      </c>
      <c r="S4245" t="s">
        <v>1968</v>
      </c>
    </row>
    <row r="4246" spans="1:19" x14ac:dyDescent="0.25">
      <c r="A4246" s="1" t="str">
        <f>HYPERLINK(F4246,table[[#This Row],[fisheryname2]])</f>
        <v>SZLC CSFC &amp; FMLC FSM EEZ Longline Yellowfin, Bigeye and Albacore Tuna Fishery</v>
      </c>
      <c r="B4246" s="1" t="s">
        <v>6750</v>
      </c>
      <c r="C4246" t="s">
        <v>67</v>
      </c>
      <c r="D4246" t="s">
        <v>68</v>
      </c>
      <c r="E4246" t="s">
        <v>69</v>
      </c>
      <c r="F4246" t="s">
        <v>5325</v>
      </c>
      <c r="G4246" s="2">
        <v>45915</v>
      </c>
      <c r="H4246" t="s">
        <v>71</v>
      </c>
      <c r="I4246" t="s">
        <v>269</v>
      </c>
      <c r="J4246" t="s">
        <v>92</v>
      </c>
      <c r="K4246" t="s">
        <v>74</v>
      </c>
      <c r="L4246" t="s">
        <v>2520</v>
      </c>
      <c r="O4246" t="s">
        <v>5326</v>
      </c>
      <c r="P4246" t="s">
        <v>206</v>
      </c>
      <c r="Q4246" t="s">
        <v>546</v>
      </c>
      <c r="R4246" t="s">
        <v>68</v>
      </c>
      <c r="S4246" t="s">
        <v>1968</v>
      </c>
    </row>
    <row r="4247" spans="1:19" x14ac:dyDescent="0.25">
      <c r="A4247" s="1" t="str">
        <f>HYPERLINK(F4247,table[[#This Row],[fisheryname2]])</f>
        <v>SZLC CSFC &amp; FMLC FSM EEZ Longline Yellowfin, Bigeye and Albacore Tuna Fishery</v>
      </c>
      <c r="B4247" s="1" t="s">
        <v>6750</v>
      </c>
      <c r="C4247" t="s">
        <v>67</v>
      </c>
      <c r="D4247" t="s">
        <v>68</v>
      </c>
      <c r="E4247" t="s">
        <v>69</v>
      </c>
      <c r="F4247" t="s">
        <v>5325</v>
      </c>
      <c r="G4247" s="2">
        <v>45915</v>
      </c>
      <c r="H4247" t="s">
        <v>71</v>
      </c>
      <c r="I4247" t="s">
        <v>269</v>
      </c>
      <c r="J4247" t="s">
        <v>92</v>
      </c>
      <c r="K4247" t="s">
        <v>74</v>
      </c>
      <c r="L4247" t="s">
        <v>2520</v>
      </c>
      <c r="O4247" t="s">
        <v>7066</v>
      </c>
      <c r="P4247" t="s">
        <v>130</v>
      </c>
      <c r="Q4247" t="s">
        <v>546</v>
      </c>
      <c r="R4247" t="s">
        <v>68</v>
      </c>
      <c r="S4247" t="s">
        <v>1968</v>
      </c>
    </row>
    <row r="4248" spans="1:19" x14ac:dyDescent="0.25">
      <c r="A4248" s="1" t="str">
        <f>HYPERLINK(F4248,table[[#This Row],[fisheryname2]])</f>
        <v>SZLC CSFC &amp; FMLC FSM EEZ Longline Yellowfin, Bigeye and Albacore Tuna Fishery</v>
      </c>
      <c r="B4248" s="1" t="s">
        <v>6750</v>
      </c>
      <c r="C4248" t="s">
        <v>67</v>
      </c>
      <c r="D4248" t="s">
        <v>68</v>
      </c>
      <c r="E4248" t="s">
        <v>69</v>
      </c>
      <c r="F4248" t="s">
        <v>5325</v>
      </c>
      <c r="G4248" s="2">
        <v>45915</v>
      </c>
      <c r="H4248" t="s">
        <v>71</v>
      </c>
      <c r="I4248" t="s">
        <v>269</v>
      </c>
      <c r="J4248" t="s">
        <v>92</v>
      </c>
      <c r="K4248" t="s">
        <v>74</v>
      </c>
      <c r="L4248" t="s">
        <v>2520</v>
      </c>
      <c r="O4248" t="s">
        <v>7068</v>
      </c>
      <c r="P4248" t="s">
        <v>130</v>
      </c>
      <c r="Q4248" t="s">
        <v>546</v>
      </c>
      <c r="R4248" t="s">
        <v>68</v>
      </c>
      <c r="S4248" t="s">
        <v>1968</v>
      </c>
    </row>
    <row r="4249" spans="1:19" x14ac:dyDescent="0.25">
      <c r="A4249" s="1" t="str">
        <f>HYPERLINK(F4249,table[[#This Row],[fisheryname2]])</f>
        <v>SZLC CSFC &amp; FMLC FSM EEZ Longline Yellowfin, Bigeye and Albacore Tuna Fishery</v>
      </c>
      <c r="B4249" s="1" t="s">
        <v>6750</v>
      </c>
      <c r="C4249" t="s">
        <v>67</v>
      </c>
      <c r="D4249" t="s">
        <v>68</v>
      </c>
      <c r="E4249" t="s">
        <v>69</v>
      </c>
      <c r="F4249" t="s">
        <v>5325</v>
      </c>
      <c r="G4249" s="2">
        <v>45915</v>
      </c>
      <c r="H4249" t="s">
        <v>71</v>
      </c>
      <c r="I4249" t="s">
        <v>269</v>
      </c>
      <c r="J4249" t="s">
        <v>92</v>
      </c>
      <c r="K4249" t="s">
        <v>74</v>
      </c>
      <c r="L4249" t="s">
        <v>245</v>
      </c>
      <c r="O4249" t="s">
        <v>7063</v>
      </c>
      <c r="P4249" t="s">
        <v>203</v>
      </c>
      <c r="Q4249" t="s">
        <v>546</v>
      </c>
      <c r="R4249" t="s">
        <v>68</v>
      </c>
      <c r="S4249" t="s">
        <v>1968</v>
      </c>
    </row>
    <row r="4250" spans="1:19" x14ac:dyDescent="0.25">
      <c r="A4250" s="1" t="str">
        <f>HYPERLINK(F4250,table[[#This Row],[fisheryname2]])</f>
        <v>SZLC CSFC &amp; FMLC FSM EEZ Longline Yellowfin, Bigeye and Albacore Tuna Fishery</v>
      </c>
      <c r="B4250" s="1" t="s">
        <v>6750</v>
      </c>
      <c r="C4250" t="s">
        <v>67</v>
      </c>
      <c r="D4250" t="s">
        <v>68</v>
      </c>
      <c r="E4250" t="s">
        <v>69</v>
      </c>
      <c r="F4250" t="s">
        <v>5325</v>
      </c>
      <c r="G4250" s="2">
        <v>45915</v>
      </c>
      <c r="H4250" t="s">
        <v>71</v>
      </c>
      <c r="I4250" t="s">
        <v>269</v>
      </c>
      <c r="J4250" t="s">
        <v>92</v>
      </c>
      <c r="K4250" t="s">
        <v>74</v>
      </c>
      <c r="L4250" t="s">
        <v>245</v>
      </c>
      <c r="O4250" t="s">
        <v>5326</v>
      </c>
      <c r="P4250" t="s">
        <v>206</v>
      </c>
      <c r="Q4250" t="s">
        <v>546</v>
      </c>
      <c r="R4250" t="s">
        <v>68</v>
      </c>
      <c r="S4250" t="s">
        <v>1968</v>
      </c>
    </row>
    <row r="4251" spans="1:19" x14ac:dyDescent="0.25">
      <c r="A4251" s="1" t="str">
        <f>HYPERLINK(F4251,table[[#This Row],[fisheryname2]])</f>
        <v>SZLC CSFC &amp; FMLC FSM EEZ Longline Yellowfin, Bigeye and Albacore Tuna Fishery</v>
      </c>
      <c r="B4251" s="1" t="s">
        <v>6750</v>
      </c>
      <c r="C4251" t="s">
        <v>67</v>
      </c>
      <c r="D4251" t="s">
        <v>68</v>
      </c>
      <c r="E4251" t="s">
        <v>69</v>
      </c>
      <c r="F4251" t="s">
        <v>5325</v>
      </c>
      <c r="G4251" s="2">
        <v>45915</v>
      </c>
      <c r="H4251" t="s">
        <v>71</v>
      </c>
      <c r="I4251" t="s">
        <v>269</v>
      </c>
      <c r="J4251" t="s">
        <v>92</v>
      </c>
      <c r="K4251" t="s">
        <v>74</v>
      </c>
      <c r="L4251" t="s">
        <v>245</v>
      </c>
      <c r="O4251" t="s">
        <v>7066</v>
      </c>
      <c r="P4251" t="s">
        <v>130</v>
      </c>
      <c r="Q4251" t="s">
        <v>546</v>
      </c>
      <c r="R4251" t="s">
        <v>68</v>
      </c>
      <c r="S4251" t="s">
        <v>1968</v>
      </c>
    </row>
    <row r="4252" spans="1:19" x14ac:dyDescent="0.25">
      <c r="A4252" s="1" t="str">
        <f>HYPERLINK(F4252,table[[#This Row],[fisheryname2]])</f>
        <v>SZLC CSFC &amp; FMLC FSM EEZ Longline Yellowfin, Bigeye and Albacore Tuna Fishery</v>
      </c>
      <c r="B4252" s="1" t="s">
        <v>6750</v>
      </c>
      <c r="C4252" t="s">
        <v>67</v>
      </c>
      <c r="D4252" t="s">
        <v>68</v>
      </c>
      <c r="E4252" t="s">
        <v>69</v>
      </c>
      <c r="F4252" t="s">
        <v>5325</v>
      </c>
      <c r="G4252" s="2">
        <v>45915</v>
      </c>
      <c r="H4252" t="s">
        <v>71</v>
      </c>
      <c r="I4252" t="s">
        <v>269</v>
      </c>
      <c r="J4252" t="s">
        <v>92</v>
      </c>
      <c r="K4252" t="s">
        <v>74</v>
      </c>
      <c r="L4252" t="s">
        <v>245</v>
      </c>
      <c r="O4252" t="s">
        <v>7067</v>
      </c>
      <c r="P4252" t="s">
        <v>130</v>
      </c>
      <c r="Q4252" t="s">
        <v>546</v>
      </c>
      <c r="R4252" t="s">
        <v>68</v>
      </c>
      <c r="S4252" t="s">
        <v>1968</v>
      </c>
    </row>
    <row r="4253" spans="1:19" x14ac:dyDescent="0.25">
      <c r="A4253" s="1" t="str">
        <f>HYPERLINK(F4253,table[[#This Row],[fisheryname2]])</f>
        <v>SZLC CSFC &amp; FMLC FSM EEZ Longline Yellowfin, Bigeye and Albacore Tuna Fishery</v>
      </c>
      <c r="B4253" s="1" t="s">
        <v>6750</v>
      </c>
      <c r="C4253" t="s">
        <v>67</v>
      </c>
      <c r="D4253" t="s">
        <v>68</v>
      </c>
      <c r="E4253" t="s">
        <v>69</v>
      </c>
      <c r="F4253" t="s">
        <v>5325</v>
      </c>
      <c r="G4253" s="2">
        <v>45915</v>
      </c>
      <c r="H4253" t="s">
        <v>71</v>
      </c>
      <c r="I4253" t="s">
        <v>269</v>
      </c>
      <c r="J4253" t="s">
        <v>92</v>
      </c>
      <c r="K4253" t="s">
        <v>74</v>
      </c>
      <c r="L4253" t="s">
        <v>245</v>
      </c>
      <c r="O4253" t="s">
        <v>7068</v>
      </c>
      <c r="P4253" t="s">
        <v>130</v>
      </c>
      <c r="Q4253" t="s">
        <v>546</v>
      </c>
      <c r="R4253" t="s">
        <v>68</v>
      </c>
      <c r="S4253" t="s">
        <v>1968</v>
      </c>
    </row>
    <row r="4254" spans="1:19" x14ac:dyDescent="0.25">
      <c r="A4254" s="1" t="str">
        <f>HYPERLINK(F4254,table[[#This Row],[fisheryname2]])</f>
        <v>SZLC CSFC &amp; FMLC FSM EEZ Longline Yellowfin, Bigeye and Albacore Tuna Fishery</v>
      </c>
      <c r="B4254" s="1" t="s">
        <v>6750</v>
      </c>
      <c r="C4254" t="s">
        <v>67</v>
      </c>
      <c r="D4254" t="s">
        <v>68</v>
      </c>
      <c r="E4254" t="s">
        <v>69</v>
      </c>
      <c r="F4254" t="s">
        <v>5325</v>
      </c>
      <c r="G4254" s="2">
        <v>45915</v>
      </c>
      <c r="H4254" t="s">
        <v>71</v>
      </c>
      <c r="I4254" t="s">
        <v>269</v>
      </c>
      <c r="J4254" t="s">
        <v>92</v>
      </c>
      <c r="K4254" t="s">
        <v>74</v>
      </c>
      <c r="L4254" t="s">
        <v>245</v>
      </c>
      <c r="O4254" t="s">
        <v>7064</v>
      </c>
      <c r="P4254" t="s">
        <v>203</v>
      </c>
      <c r="Q4254" t="s">
        <v>546</v>
      </c>
      <c r="R4254" t="s">
        <v>68</v>
      </c>
      <c r="S4254" t="s">
        <v>1968</v>
      </c>
    </row>
    <row r="4255" spans="1:19" x14ac:dyDescent="0.25">
      <c r="A4255" s="1" t="str">
        <f>HYPERLINK(F4255,table[[#This Row],[fisheryname2]])</f>
        <v>SZLC CSFC &amp; FMLC FSM EEZ Longline Yellowfin, Bigeye and Albacore Tuna Fishery</v>
      </c>
      <c r="B4255" s="1" t="s">
        <v>6750</v>
      </c>
      <c r="C4255" t="s">
        <v>67</v>
      </c>
      <c r="D4255" t="s">
        <v>68</v>
      </c>
      <c r="E4255" t="s">
        <v>69</v>
      </c>
      <c r="F4255" t="s">
        <v>5325</v>
      </c>
      <c r="G4255" s="2">
        <v>45915</v>
      </c>
      <c r="H4255" t="s">
        <v>71</v>
      </c>
      <c r="I4255" t="s">
        <v>269</v>
      </c>
      <c r="J4255" t="s">
        <v>92</v>
      </c>
      <c r="K4255" t="s">
        <v>74</v>
      </c>
      <c r="L4255" t="s">
        <v>245</v>
      </c>
      <c r="O4255" t="s">
        <v>7065</v>
      </c>
      <c r="P4255" t="s">
        <v>206</v>
      </c>
      <c r="Q4255" t="s">
        <v>546</v>
      </c>
      <c r="R4255" t="s">
        <v>68</v>
      </c>
      <c r="S4255" t="s">
        <v>1968</v>
      </c>
    </row>
    <row r="4256" spans="1:19" x14ac:dyDescent="0.25">
      <c r="A4256" s="1" t="str">
        <f>HYPERLINK(F4256,table[[#This Row],[fisheryname2]])</f>
        <v>SZLC CSFC &amp; FMLC FSM EEZ Longline Yellowfin, Bigeye and Albacore Tuna Fishery</v>
      </c>
      <c r="B4256" s="1" t="s">
        <v>6750</v>
      </c>
      <c r="C4256" t="s">
        <v>67</v>
      </c>
      <c r="D4256" t="s">
        <v>68</v>
      </c>
      <c r="E4256" t="s">
        <v>69</v>
      </c>
      <c r="F4256" t="s">
        <v>5325</v>
      </c>
      <c r="G4256" s="2">
        <v>45915</v>
      </c>
      <c r="H4256" t="s">
        <v>71</v>
      </c>
      <c r="I4256" t="s">
        <v>269</v>
      </c>
      <c r="J4256" t="s">
        <v>92</v>
      </c>
      <c r="K4256" t="s">
        <v>74</v>
      </c>
      <c r="L4256" t="s">
        <v>245</v>
      </c>
      <c r="O4256" t="s">
        <v>7069</v>
      </c>
      <c r="P4256" t="s">
        <v>130</v>
      </c>
      <c r="Q4256" t="s">
        <v>546</v>
      </c>
      <c r="R4256" t="s">
        <v>68</v>
      </c>
      <c r="S4256" t="s">
        <v>1968</v>
      </c>
    </row>
    <row r="4257" spans="1:19" x14ac:dyDescent="0.25">
      <c r="A4257" s="1" t="str">
        <f>HYPERLINK(F4257,table[[#This Row],[fisheryname2]])</f>
        <v>SZLC CSFC &amp; FMLC FSM EEZ Longline Yellowfin, Bigeye and Albacore Tuna Fishery</v>
      </c>
      <c r="B4257" s="1" t="s">
        <v>6750</v>
      </c>
      <c r="C4257" t="s">
        <v>67</v>
      </c>
      <c r="D4257" t="s">
        <v>68</v>
      </c>
      <c r="E4257" t="s">
        <v>69</v>
      </c>
      <c r="F4257" t="s">
        <v>5325</v>
      </c>
      <c r="G4257" s="2">
        <v>45915</v>
      </c>
      <c r="H4257" t="s">
        <v>71</v>
      </c>
      <c r="I4257" t="s">
        <v>269</v>
      </c>
      <c r="J4257" t="s">
        <v>92</v>
      </c>
      <c r="K4257" t="s">
        <v>74</v>
      </c>
      <c r="L4257" t="s">
        <v>5336</v>
      </c>
      <c r="O4257" t="s">
        <v>7063</v>
      </c>
      <c r="P4257" t="s">
        <v>203</v>
      </c>
      <c r="Q4257" t="s">
        <v>546</v>
      </c>
      <c r="R4257" t="s">
        <v>68</v>
      </c>
      <c r="S4257" t="s">
        <v>1968</v>
      </c>
    </row>
    <row r="4258" spans="1:19" x14ac:dyDescent="0.25">
      <c r="A4258" s="1" t="str">
        <f>HYPERLINK(F4258,table[[#This Row],[fisheryname2]])</f>
        <v>SZLC CSFC &amp; FMLC FSM EEZ Longline Yellowfin, Bigeye and Albacore Tuna Fishery</v>
      </c>
      <c r="B4258" s="1" t="s">
        <v>6750</v>
      </c>
      <c r="C4258" t="s">
        <v>67</v>
      </c>
      <c r="D4258" t="s">
        <v>68</v>
      </c>
      <c r="E4258" t="s">
        <v>69</v>
      </c>
      <c r="F4258" t="s">
        <v>5325</v>
      </c>
      <c r="G4258" s="2">
        <v>45915</v>
      </c>
      <c r="H4258" t="s">
        <v>71</v>
      </c>
      <c r="I4258" t="s">
        <v>269</v>
      </c>
      <c r="J4258" t="s">
        <v>92</v>
      </c>
      <c r="K4258" t="s">
        <v>74</v>
      </c>
      <c r="L4258" t="s">
        <v>5336</v>
      </c>
      <c r="O4258" t="s">
        <v>5326</v>
      </c>
      <c r="P4258" t="s">
        <v>206</v>
      </c>
      <c r="Q4258" t="s">
        <v>546</v>
      </c>
      <c r="R4258" t="s">
        <v>68</v>
      </c>
      <c r="S4258" t="s">
        <v>1968</v>
      </c>
    </row>
    <row r="4259" spans="1:19" x14ac:dyDescent="0.25">
      <c r="A4259" s="1" t="str">
        <f>HYPERLINK(F4259,table[[#This Row],[fisheryname2]])</f>
        <v>SZLC CSFC &amp; FMLC FSM EEZ Longline Yellowfin, Bigeye and Albacore Tuna Fishery</v>
      </c>
      <c r="B4259" s="1" t="s">
        <v>6750</v>
      </c>
      <c r="C4259" t="s">
        <v>67</v>
      </c>
      <c r="D4259" t="s">
        <v>68</v>
      </c>
      <c r="E4259" t="s">
        <v>69</v>
      </c>
      <c r="F4259" t="s">
        <v>5325</v>
      </c>
      <c r="G4259" s="2">
        <v>45915</v>
      </c>
      <c r="H4259" t="s">
        <v>71</v>
      </c>
      <c r="I4259" t="s">
        <v>269</v>
      </c>
      <c r="J4259" t="s">
        <v>92</v>
      </c>
      <c r="K4259" t="s">
        <v>74</v>
      </c>
      <c r="L4259" t="s">
        <v>5336</v>
      </c>
      <c r="O4259" t="s">
        <v>7066</v>
      </c>
      <c r="P4259" t="s">
        <v>130</v>
      </c>
      <c r="Q4259" t="s">
        <v>546</v>
      </c>
      <c r="R4259" t="s">
        <v>68</v>
      </c>
      <c r="S4259" t="s">
        <v>1968</v>
      </c>
    </row>
    <row r="4260" spans="1:19" x14ac:dyDescent="0.25">
      <c r="A4260" s="1" t="str">
        <f>HYPERLINK(F4260,table[[#This Row],[fisheryname2]])</f>
        <v>SZLC CSFC &amp; FMLC FSM EEZ Longline Yellowfin, Bigeye and Albacore Tuna Fishery</v>
      </c>
      <c r="B4260" s="1" t="s">
        <v>6750</v>
      </c>
      <c r="C4260" t="s">
        <v>67</v>
      </c>
      <c r="D4260" t="s">
        <v>68</v>
      </c>
      <c r="E4260" t="s">
        <v>69</v>
      </c>
      <c r="F4260" t="s">
        <v>5325</v>
      </c>
      <c r="G4260" s="2">
        <v>45915</v>
      </c>
      <c r="H4260" t="s">
        <v>71</v>
      </c>
      <c r="I4260" t="s">
        <v>269</v>
      </c>
      <c r="J4260" t="s">
        <v>92</v>
      </c>
      <c r="K4260" t="s">
        <v>74</v>
      </c>
      <c r="L4260" t="s">
        <v>5336</v>
      </c>
      <c r="O4260" t="s">
        <v>7068</v>
      </c>
      <c r="P4260" t="s">
        <v>130</v>
      </c>
      <c r="Q4260" t="s">
        <v>546</v>
      </c>
      <c r="R4260" t="s">
        <v>68</v>
      </c>
      <c r="S4260" t="s">
        <v>1968</v>
      </c>
    </row>
    <row r="4261" spans="1:19" x14ac:dyDescent="0.25">
      <c r="A4261" s="1" t="str">
        <f>HYPERLINK(F4261,table[[#This Row],[fisheryname2]])</f>
        <v>SZLC CSFC &amp; FMLC FSM EEZ Longline Yellowfin, Bigeye and Albacore Tuna Fishery</v>
      </c>
      <c r="B4261" s="1" t="s">
        <v>6750</v>
      </c>
      <c r="C4261" t="s">
        <v>67</v>
      </c>
      <c r="D4261" t="s">
        <v>68</v>
      </c>
      <c r="E4261" t="s">
        <v>69</v>
      </c>
      <c r="F4261" t="s">
        <v>5325</v>
      </c>
      <c r="G4261" s="2">
        <v>45915</v>
      </c>
      <c r="H4261" t="s">
        <v>71</v>
      </c>
      <c r="I4261" t="s">
        <v>269</v>
      </c>
      <c r="J4261" t="s">
        <v>92</v>
      </c>
      <c r="K4261" t="s">
        <v>74</v>
      </c>
      <c r="L4261" t="s">
        <v>812</v>
      </c>
      <c r="O4261" t="s">
        <v>7063</v>
      </c>
      <c r="P4261" t="s">
        <v>203</v>
      </c>
      <c r="Q4261" t="s">
        <v>546</v>
      </c>
      <c r="R4261" t="s">
        <v>68</v>
      </c>
      <c r="S4261" t="s">
        <v>1968</v>
      </c>
    </row>
    <row r="4262" spans="1:19" x14ac:dyDescent="0.25">
      <c r="A4262" s="1" t="str">
        <f>HYPERLINK(F4262,table[[#This Row],[fisheryname2]])</f>
        <v>SZLC CSFC &amp; FMLC FSM EEZ Longline Yellowfin, Bigeye and Albacore Tuna Fishery</v>
      </c>
      <c r="B4262" s="1" t="s">
        <v>6750</v>
      </c>
      <c r="C4262" t="s">
        <v>67</v>
      </c>
      <c r="D4262" t="s">
        <v>68</v>
      </c>
      <c r="E4262" t="s">
        <v>69</v>
      </c>
      <c r="F4262" t="s">
        <v>5325</v>
      </c>
      <c r="G4262" s="2">
        <v>45915</v>
      </c>
      <c r="H4262" t="s">
        <v>71</v>
      </c>
      <c r="I4262" t="s">
        <v>269</v>
      </c>
      <c r="J4262" t="s">
        <v>92</v>
      </c>
      <c r="K4262" t="s">
        <v>74</v>
      </c>
      <c r="L4262" t="s">
        <v>812</v>
      </c>
      <c r="O4262" t="s">
        <v>5326</v>
      </c>
      <c r="P4262" t="s">
        <v>206</v>
      </c>
      <c r="Q4262" t="s">
        <v>546</v>
      </c>
      <c r="R4262" t="s">
        <v>68</v>
      </c>
      <c r="S4262" t="s">
        <v>1968</v>
      </c>
    </row>
    <row r="4263" spans="1:19" x14ac:dyDescent="0.25">
      <c r="A4263" s="1" t="str">
        <f>HYPERLINK(F4263,table[[#This Row],[fisheryname2]])</f>
        <v>SZLC CSFC &amp; FMLC FSM EEZ Longline Yellowfin, Bigeye and Albacore Tuna Fishery</v>
      </c>
      <c r="B4263" s="1" t="s">
        <v>6750</v>
      </c>
      <c r="C4263" t="s">
        <v>67</v>
      </c>
      <c r="D4263" t="s">
        <v>68</v>
      </c>
      <c r="E4263" t="s">
        <v>69</v>
      </c>
      <c r="F4263" t="s">
        <v>5325</v>
      </c>
      <c r="G4263" s="2">
        <v>45915</v>
      </c>
      <c r="H4263" t="s">
        <v>71</v>
      </c>
      <c r="I4263" t="s">
        <v>269</v>
      </c>
      <c r="J4263" t="s">
        <v>92</v>
      </c>
      <c r="K4263" t="s">
        <v>74</v>
      </c>
      <c r="L4263" t="s">
        <v>812</v>
      </c>
      <c r="O4263" t="s">
        <v>7066</v>
      </c>
      <c r="P4263" t="s">
        <v>130</v>
      </c>
      <c r="Q4263" t="s">
        <v>546</v>
      </c>
      <c r="R4263" t="s">
        <v>68</v>
      </c>
      <c r="S4263" t="s">
        <v>1968</v>
      </c>
    </row>
    <row r="4264" spans="1:19" x14ac:dyDescent="0.25">
      <c r="A4264" s="1" t="str">
        <f>HYPERLINK(F4264,table[[#This Row],[fisheryname2]])</f>
        <v>SZLC CSFC &amp; FMLC FSM EEZ Longline Yellowfin, Bigeye and Albacore Tuna Fishery</v>
      </c>
      <c r="B4264" s="1" t="s">
        <v>6750</v>
      </c>
      <c r="C4264" t="s">
        <v>67</v>
      </c>
      <c r="D4264" t="s">
        <v>68</v>
      </c>
      <c r="E4264" t="s">
        <v>69</v>
      </c>
      <c r="F4264" t="s">
        <v>5325</v>
      </c>
      <c r="G4264" s="2">
        <v>45915</v>
      </c>
      <c r="H4264" t="s">
        <v>71</v>
      </c>
      <c r="I4264" t="s">
        <v>269</v>
      </c>
      <c r="J4264" t="s">
        <v>92</v>
      </c>
      <c r="K4264" t="s">
        <v>74</v>
      </c>
      <c r="L4264" t="s">
        <v>812</v>
      </c>
      <c r="O4264" t="s">
        <v>7068</v>
      </c>
      <c r="P4264" t="s">
        <v>130</v>
      </c>
      <c r="Q4264" t="s">
        <v>546</v>
      </c>
      <c r="R4264" t="s">
        <v>68</v>
      </c>
      <c r="S4264" t="s">
        <v>1968</v>
      </c>
    </row>
    <row r="4265" spans="1:19" x14ac:dyDescent="0.25">
      <c r="A4265" s="1" t="str">
        <f>HYPERLINK(F4265,table[[#This Row],[fisheryname2]])</f>
        <v>SZLC CSFC &amp; FMLC FSM EEZ Longline Yellowfin, Bigeye and Albacore Tuna Fishery</v>
      </c>
      <c r="B4265" s="1" t="s">
        <v>6750</v>
      </c>
      <c r="C4265" t="s">
        <v>67</v>
      </c>
      <c r="D4265" t="s">
        <v>68</v>
      </c>
      <c r="E4265" t="s">
        <v>69</v>
      </c>
      <c r="F4265" t="s">
        <v>5325</v>
      </c>
      <c r="G4265" s="2">
        <v>45915</v>
      </c>
      <c r="H4265" t="s">
        <v>71</v>
      </c>
      <c r="I4265" t="s">
        <v>269</v>
      </c>
      <c r="J4265" t="s">
        <v>92</v>
      </c>
      <c r="K4265" t="s">
        <v>74</v>
      </c>
      <c r="L4265" t="s">
        <v>208</v>
      </c>
      <c r="O4265" t="s">
        <v>7063</v>
      </c>
      <c r="P4265" t="s">
        <v>203</v>
      </c>
      <c r="Q4265" t="s">
        <v>546</v>
      </c>
      <c r="R4265" t="s">
        <v>68</v>
      </c>
      <c r="S4265" t="s">
        <v>1968</v>
      </c>
    </row>
    <row r="4266" spans="1:19" x14ac:dyDescent="0.25">
      <c r="A4266" s="1" t="str">
        <f>HYPERLINK(F4266,table[[#This Row],[fisheryname2]])</f>
        <v>SZLC CSFC &amp; FMLC FSM EEZ Longline Yellowfin, Bigeye and Albacore Tuna Fishery</v>
      </c>
      <c r="B4266" s="1" t="s">
        <v>6750</v>
      </c>
      <c r="C4266" t="s">
        <v>67</v>
      </c>
      <c r="D4266" t="s">
        <v>68</v>
      </c>
      <c r="E4266" t="s">
        <v>69</v>
      </c>
      <c r="F4266" t="s">
        <v>5325</v>
      </c>
      <c r="G4266" s="2">
        <v>45915</v>
      </c>
      <c r="H4266" t="s">
        <v>71</v>
      </c>
      <c r="I4266" t="s">
        <v>269</v>
      </c>
      <c r="J4266" t="s">
        <v>92</v>
      </c>
      <c r="K4266" t="s">
        <v>74</v>
      </c>
      <c r="L4266" t="s">
        <v>208</v>
      </c>
      <c r="O4266" t="s">
        <v>5326</v>
      </c>
      <c r="P4266" t="s">
        <v>206</v>
      </c>
      <c r="Q4266" t="s">
        <v>546</v>
      </c>
      <c r="R4266" t="s">
        <v>68</v>
      </c>
      <c r="S4266" t="s">
        <v>1968</v>
      </c>
    </row>
    <row r="4267" spans="1:19" x14ac:dyDescent="0.25">
      <c r="A4267" s="1" t="str">
        <f>HYPERLINK(F4267,table[[#This Row],[fisheryname2]])</f>
        <v>SZLC CSFC &amp; FMLC FSM EEZ Longline Yellowfin, Bigeye and Albacore Tuna Fishery</v>
      </c>
      <c r="B4267" s="1" t="s">
        <v>6750</v>
      </c>
      <c r="C4267" t="s">
        <v>67</v>
      </c>
      <c r="D4267" t="s">
        <v>68</v>
      </c>
      <c r="E4267" t="s">
        <v>69</v>
      </c>
      <c r="F4267" t="s">
        <v>5325</v>
      </c>
      <c r="G4267" s="2">
        <v>45915</v>
      </c>
      <c r="H4267" t="s">
        <v>71</v>
      </c>
      <c r="I4267" t="s">
        <v>269</v>
      </c>
      <c r="J4267" t="s">
        <v>92</v>
      </c>
      <c r="K4267" t="s">
        <v>74</v>
      </c>
      <c r="L4267" t="s">
        <v>208</v>
      </c>
      <c r="O4267" t="s">
        <v>7066</v>
      </c>
      <c r="P4267" t="s">
        <v>130</v>
      </c>
      <c r="Q4267" t="s">
        <v>546</v>
      </c>
      <c r="R4267" t="s">
        <v>68</v>
      </c>
      <c r="S4267" t="s">
        <v>1968</v>
      </c>
    </row>
    <row r="4268" spans="1:19" x14ac:dyDescent="0.25">
      <c r="A4268" s="1" t="str">
        <f>HYPERLINK(F4268,table[[#This Row],[fisheryname2]])</f>
        <v>SZLC CSFC &amp; FMLC FSM EEZ Longline Yellowfin, Bigeye and Albacore Tuna Fishery</v>
      </c>
      <c r="B4268" s="1" t="s">
        <v>6750</v>
      </c>
      <c r="C4268" t="s">
        <v>67</v>
      </c>
      <c r="D4268" t="s">
        <v>68</v>
      </c>
      <c r="E4268" t="s">
        <v>69</v>
      </c>
      <c r="F4268" t="s">
        <v>5325</v>
      </c>
      <c r="G4268" s="2">
        <v>45915</v>
      </c>
      <c r="H4268" t="s">
        <v>71</v>
      </c>
      <c r="I4268" t="s">
        <v>269</v>
      </c>
      <c r="J4268" t="s">
        <v>92</v>
      </c>
      <c r="K4268" t="s">
        <v>74</v>
      </c>
      <c r="L4268" t="s">
        <v>208</v>
      </c>
      <c r="O4268" t="s">
        <v>7067</v>
      </c>
      <c r="P4268" t="s">
        <v>130</v>
      </c>
      <c r="Q4268" t="s">
        <v>546</v>
      </c>
      <c r="R4268" t="s">
        <v>68</v>
      </c>
      <c r="S4268" t="s">
        <v>1968</v>
      </c>
    </row>
    <row r="4269" spans="1:19" x14ac:dyDescent="0.25">
      <c r="A4269" s="1" t="str">
        <f>HYPERLINK(F4269,table[[#This Row],[fisheryname2]])</f>
        <v>SZLC CSFC &amp; FMLC FSM EEZ Longline Yellowfin, Bigeye and Albacore Tuna Fishery</v>
      </c>
      <c r="B4269" s="1" t="s">
        <v>6750</v>
      </c>
      <c r="C4269" t="s">
        <v>67</v>
      </c>
      <c r="D4269" t="s">
        <v>68</v>
      </c>
      <c r="E4269" t="s">
        <v>69</v>
      </c>
      <c r="F4269" t="s">
        <v>5325</v>
      </c>
      <c r="G4269" s="2">
        <v>45915</v>
      </c>
      <c r="H4269" t="s">
        <v>71</v>
      </c>
      <c r="I4269" t="s">
        <v>269</v>
      </c>
      <c r="J4269" t="s">
        <v>92</v>
      </c>
      <c r="K4269" t="s">
        <v>74</v>
      </c>
      <c r="L4269" t="s">
        <v>208</v>
      </c>
      <c r="O4269" t="s">
        <v>7068</v>
      </c>
      <c r="P4269" t="s">
        <v>130</v>
      </c>
      <c r="Q4269" t="s">
        <v>546</v>
      </c>
      <c r="R4269" t="s">
        <v>68</v>
      </c>
      <c r="S4269" t="s">
        <v>1968</v>
      </c>
    </row>
    <row r="4270" spans="1:19" x14ac:dyDescent="0.25">
      <c r="A4270" s="1" t="str">
        <f>HYPERLINK(F4270,table[[#This Row],[fisheryname2]])</f>
        <v>SZLC CSFC &amp; FMLC FSM EEZ Longline Yellowfin, Bigeye and Albacore Tuna Fishery</v>
      </c>
      <c r="B4270" s="1" t="s">
        <v>6750</v>
      </c>
      <c r="C4270" t="s">
        <v>67</v>
      </c>
      <c r="D4270" t="s">
        <v>68</v>
      </c>
      <c r="E4270" t="s">
        <v>69</v>
      </c>
      <c r="F4270" t="s">
        <v>5325</v>
      </c>
      <c r="G4270" s="2">
        <v>45915</v>
      </c>
      <c r="H4270" t="s">
        <v>71</v>
      </c>
      <c r="I4270" t="s">
        <v>269</v>
      </c>
      <c r="J4270" t="s">
        <v>92</v>
      </c>
      <c r="K4270" t="s">
        <v>74</v>
      </c>
      <c r="L4270" t="s">
        <v>208</v>
      </c>
      <c r="O4270" t="s">
        <v>7064</v>
      </c>
      <c r="P4270" t="s">
        <v>203</v>
      </c>
      <c r="Q4270" t="s">
        <v>546</v>
      </c>
      <c r="R4270" t="s">
        <v>68</v>
      </c>
      <c r="S4270" t="s">
        <v>1968</v>
      </c>
    </row>
    <row r="4271" spans="1:19" x14ac:dyDescent="0.25">
      <c r="A4271" s="1" t="str">
        <f>HYPERLINK(F4271,table[[#This Row],[fisheryname2]])</f>
        <v>SZLC CSFC &amp; FMLC FSM EEZ Longline Yellowfin, Bigeye and Albacore Tuna Fishery</v>
      </c>
      <c r="B4271" s="1" t="s">
        <v>6750</v>
      </c>
      <c r="C4271" t="s">
        <v>67</v>
      </c>
      <c r="D4271" t="s">
        <v>68</v>
      </c>
      <c r="E4271" t="s">
        <v>69</v>
      </c>
      <c r="F4271" t="s">
        <v>5325</v>
      </c>
      <c r="G4271" s="2">
        <v>45915</v>
      </c>
      <c r="H4271" t="s">
        <v>71</v>
      </c>
      <c r="I4271" t="s">
        <v>269</v>
      </c>
      <c r="J4271" t="s">
        <v>92</v>
      </c>
      <c r="K4271" t="s">
        <v>74</v>
      </c>
      <c r="L4271" t="s">
        <v>208</v>
      </c>
      <c r="O4271" t="s">
        <v>7065</v>
      </c>
      <c r="P4271" t="s">
        <v>206</v>
      </c>
      <c r="Q4271" t="s">
        <v>546</v>
      </c>
      <c r="R4271" t="s">
        <v>68</v>
      </c>
      <c r="S4271" t="s">
        <v>1968</v>
      </c>
    </row>
    <row r="4272" spans="1:19" x14ac:dyDescent="0.25">
      <c r="A4272" s="1" t="str">
        <f>HYPERLINK(F4272,table[[#This Row],[fisheryname2]])</f>
        <v>SZLC CSFC &amp; FMLC FSM EEZ Longline Yellowfin, Bigeye and Albacore Tuna Fishery</v>
      </c>
      <c r="B4272" s="1" t="s">
        <v>6750</v>
      </c>
      <c r="C4272" t="s">
        <v>67</v>
      </c>
      <c r="D4272" t="s">
        <v>68</v>
      </c>
      <c r="E4272" t="s">
        <v>69</v>
      </c>
      <c r="F4272" t="s">
        <v>5325</v>
      </c>
      <c r="G4272" s="2">
        <v>45915</v>
      </c>
      <c r="H4272" t="s">
        <v>71</v>
      </c>
      <c r="I4272" t="s">
        <v>269</v>
      </c>
      <c r="J4272" t="s">
        <v>92</v>
      </c>
      <c r="K4272" t="s">
        <v>74</v>
      </c>
      <c r="L4272" t="s">
        <v>208</v>
      </c>
      <c r="O4272" t="s">
        <v>7069</v>
      </c>
      <c r="P4272" t="s">
        <v>130</v>
      </c>
      <c r="Q4272" t="s">
        <v>546</v>
      </c>
      <c r="R4272" t="s">
        <v>68</v>
      </c>
      <c r="S4272" t="s">
        <v>1968</v>
      </c>
    </row>
    <row r="4273" spans="1:19" x14ac:dyDescent="0.25">
      <c r="A4273" s="1" t="str">
        <f>HYPERLINK(F4273,table[[#This Row],[fisheryname2]])</f>
        <v>SZLC CSFC &amp; FMLC FSM EEZ Longline Yellowfin, Bigeye and Albacore Tuna Fishery</v>
      </c>
      <c r="B4273" s="1" t="s">
        <v>6750</v>
      </c>
      <c r="C4273" t="s">
        <v>67</v>
      </c>
      <c r="D4273" t="s">
        <v>68</v>
      </c>
      <c r="E4273" t="s">
        <v>69</v>
      </c>
      <c r="F4273" t="s">
        <v>5325</v>
      </c>
      <c r="G4273" s="2">
        <v>45915</v>
      </c>
      <c r="H4273" t="s">
        <v>71</v>
      </c>
      <c r="I4273" t="s">
        <v>269</v>
      </c>
      <c r="J4273" t="s">
        <v>92</v>
      </c>
      <c r="K4273" t="s">
        <v>74</v>
      </c>
      <c r="L4273" t="s">
        <v>247</v>
      </c>
      <c r="O4273" t="s">
        <v>7063</v>
      </c>
      <c r="P4273" t="s">
        <v>203</v>
      </c>
      <c r="Q4273" t="s">
        <v>546</v>
      </c>
      <c r="R4273" t="s">
        <v>68</v>
      </c>
      <c r="S4273" t="s">
        <v>1968</v>
      </c>
    </row>
    <row r="4274" spans="1:19" x14ac:dyDescent="0.25">
      <c r="A4274" s="1" t="str">
        <f>HYPERLINK(F4274,table[[#This Row],[fisheryname2]])</f>
        <v>SZLC CSFC &amp; FMLC FSM EEZ Longline Yellowfin, Bigeye and Albacore Tuna Fishery</v>
      </c>
      <c r="B4274" s="1" t="s">
        <v>6750</v>
      </c>
      <c r="C4274" t="s">
        <v>67</v>
      </c>
      <c r="D4274" t="s">
        <v>68</v>
      </c>
      <c r="E4274" t="s">
        <v>69</v>
      </c>
      <c r="F4274" t="s">
        <v>5325</v>
      </c>
      <c r="G4274" s="2">
        <v>45915</v>
      </c>
      <c r="H4274" t="s">
        <v>71</v>
      </c>
      <c r="I4274" t="s">
        <v>269</v>
      </c>
      <c r="J4274" t="s">
        <v>92</v>
      </c>
      <c r="K4274" t="s">
        <v>74</v>
      </c>
      <c r="L4274" t="s">
        <v>247</v>
      </c>
      <c r="O4274" t="s">
        <v>5326</v>
      </c>
      <c r="P4274" t="s">
        <v>206</v>
      </c>
      <c r="Q4274" t="s">
        <v>546</v>
      </c>
      <c r="R4274" t="s">
        <v>68</v>
      </c>
      <c r="S4274" t="s">
        <v>1968</v>
      </c>
    </row>
    <row r="4275" spans="1:19" x14ac:dyDescent="0.25">
      <c r="A4275" s="1" t="str">
        <f>HYPERLINK(F4275,table[[#This Row],[fisheryname2]])</f>
        <v>SZLC CSFC &amp; FMLC FSM EEZ Longline Yellowfin, Bigeye and Albacore Tuna Fishery</v>
      </c>
      <c r="B4275" s="1" t="s">
        <v>6750</v>
      </c>
      <c r="C4275" t="s">
        <v>67</v>
      </c>
      <c r="D4275" t="s">
        <v>68</v>
      </c>
      <c r="E4275" t="s">
        <v>69</v>
      </c>
      <c r="F4275" t="s">
        <v>5325</v>
      </c>
      <c r="G4275" s="2">
        <v>45915</v>
      </c>
      <c r="H4275" t="s">
        <v>71</v>
      </c>
      <c r="I4275" t="s">
        <v>269</v>
      </c>
      <c r="J4275" t="s">
        <v>92</v>
      </c>
      <c r="K4275" t="s">
        <v>74</v>
      </c>
      <c r="L4275" t="s">
        <v>247</v>
      </c>
      <c r="O4275" t="s">
        <v>7066</v>
      </c>
      <c r="P4275" t="s">
        <v>130</v>
      </c>
      <c r="Q4275" t="s">
        <v>546</v>
      </c>
      <c r="R4275" t="s">
        <v>68</v>
      </c>
      <c r="S4275" t="s">
        <v>1968</v>
      </c>
    </row>
    <row r="4276" spans="1:19" x14ac:dyDescent="0.25">
      <c r="A4276" s="1" t="str">
        <f>HYPERLINK(F4276,table[[#This Row],[fisheryname2]])</f>
        <v>SZLC CSFC &amp; FMLC FSM EEZ Longline Yellowfin, Bigeye and Albacore Tuna Fishery</v>
      </c>
      <c r="B4276" s="1" t="s">
        <v>6750</v>
      </c>
      <c r="C4276" t="s">
        <v>67</v>
      </c>
      <c r="D4276" t="s">
        <v>68</v>
      </c>
      <c r="E4276" t="s">
        <v>69</v>
      </c>
      <c r="F4276" t="s">
        <v>5325</v>
      </c>
      <c r="G4276" s="2">
        <v>45915</v>
      </c>
      <c r="H4276" t="s">
        <v>71</v>
      </c>
      <c r="I4276" t="s">
        <v>269</v>
      </c>
      <c r="J4276" t="s">
        <v>92</v>
      </c>
      <c r="K4276" t="s">
        <v>74</v>
      </c>
      <c r="L4276" t="s">
        <v>247</v>
      </c>
      <c r="O4276" t="s">
        <v>7067</v>
      </c>
      <c r="P4276" t="s">
        <v>130</v>
      </c>
      <c r="Q4276" t="s">
        <v>546</v>
      </c>
      <c r="R4276" t="s">
        <v>68</v>
      </c>
      <c r="S4276" t="s">
        <v>1968</v>
      </c>
    </row>
    <row r="4277" spans="1:19" x14ac:dyDescent="0.25">
      <c r="A4277" s="1" t="str">
        <f>HYPERLINK(F4277,table[[#This Row],[fisheryname2]])</f>
        <v>SZLC CSFC &amp; FMLC FSM EEZ Longline Yellowfin, Bigeye and Albacore Tuna Fishery</v>
      </c>
      <c r="B4277" s="1" t="s">
        <v>6750</v>
      </c>
      <c r="C4277" t="s">
        <v>67</v>
      </c>
      <c r="D4277" t="s">
        <v>68</v>
      </c>
      <c r="E4277" t="s">
        <v>69</v>
      </c>
      <c r="F4277" t="s">
        <v>5325</v>
      </c>
      <c r="G4277" s="2">
        <v>45915</v>
      </c>
      <c r="H4277" t="s">
        <v>71</v>
      </c>
      <c r="I4277" t="s">
        <v>269</v>
      </c>
      <c r="J4277" t="s">
        <v>92</v>
      </c>
      <c r="K4277" t="s">
        <v>74</v>
      </c>
      <c r="L4277" t="s">
        <v>247</v>
      </c>
      <c r="O4277" t="s">
        <v>7068</v>
      </c>
      <c r="P4277" t="s">
        <v>130</v>
      </c>
      <c r="Q4277" t="s">
        <v>546</v>
      </c>
      <c r="R4277" t="s">
        <v>68</v>
      </c>
      <c r="S4277" t="s">
        <v>1968</v>
      </c>
    </row>
    <row r="4278" spans="1:19" x14ac:dyDescent="0.25">
      <c r="A4278" s="1" t="str">
        <f>HYPERLINK(F4278,table[[#This Row],[fisheryname2]])</f>
        <v>SZLC CSFC &amp; FMLC FSM EEZ Longline Yellowfin, Bigeye and Albacore Tuna Fishery</v>
      </c>
      <c r="B4278" s="1" t="s">
        <v>6750</v>
      </c>
      <c r="C4278" t="s">
        <v>67</v>
      </c>
      <c r="D4278" t="s">
        <v>68</v>
      </c>
      <c r="E4278" t="s">
        <v>69</v>
      </c>
      <c r="F4278" t="s">
        <v>5325</v>
      </c>
      <c r="G4278" s="2">
        <v>45915</v>
      </c>
      <c r="H4278" t="s">
        <v>71</v>
      </c>
      <c r="I4278" t="s">
        <v>269</v>
      </c>
      <c r="J4278" t="s">
        <v>92</v>
      </c>
      <c r="K4278" t="s">
        <v>74</v>
      </c>
      <c r="L4278" t="s">
        <v>247</v>
      </c>
      <c r="O4278" t="s">
        <v>7064</v>
      </c>
      <c r="P4278" t="s">
        <v>203</v>
      </c>
      <c r="Q4278" t="s">
        <v>546</v>
      </c>
      <c r="R4278" t="s">
        <v>68</v>
      </c>
      <c r="S4278" t="s">
        <v>1968</v>
      </c>
    </row>
    <row r="4279" spans="1:19" x14ac:dyDescent="0.25">
      <c r="A4279" s="1" t="str">
        <f>HYPERLINK(F4279,table[[#This Row],[fisheryname2]])</f>
        <v>SZLC CSFC &amp; FMLC FSM EEZ Longline Yellowfin, Bigeye and Albacore Tuna Fishery</v>
      </c>
      <c r="B4279" s="1" t="s">
        <v>6750</v>
      </c>
      <c r="C4279" t="s">
        <v>67</v>
      </c>
      <c r="D4279" t="s">
        <v>68</v>
      </c>
      <c r="E4279" t="s">
        <v>69</v>
      </c>
      <c r="F4279" t="s">
        <v>5325</v>
      </c>
      <c r="G4279" s="2">
        <v>45915</v>
      </c>
      <c r="H4279" t="s">
        <v>71</v>
      </c>
      <c r="I4279" t="s">
        <v>269</v>
      </c>
      <c r="J4279" t="s">
        <v>92</v>
      </c>
      <c r="K4279" t="s">
        <v>74</v>
      </c>
      <c r="L4279" t="s">
        <v>247</v>
      </c>
      <c r="O4279" t="s">
        <v>7065</v>
      </c>
      <c r="P4279" t="s">
        <v>206</v>
      </c>
      <c r="Q4279" t="s">
        <v>546</v>
      </c>
      <c r="R4279" t="s">
        <v>68</v>
      </c>
      <c r="S4279" t="s">
        <v>1968</v>
      </c>
    </row>
    <row r="4280" spans="1:19" x14ac:dyDescent="0.25">
      <c r="A4280" s="1" t="str">
        <f>HYPERLINK(F4280,table[[#This Row],[fisheryname2]])</f>
        <v>SZLC CSFC &amp; FMLC FSM EEZ Longline Yellowfin, Bigeye and Albacore Tuna Fishery</v>
      </c>
      <c r="B4280" s="1" t="s">
        <v>6750</v>
      </c>
      <c r="C4280" t="s">
        <v>67</v>
      </c>
      <c r="D4280" t="s">
        <v>68</v>
      </c>
      <c r="E4280" t="s">
        <v>69</v>
      </c>
      <c r="F4280" t="s">
        <v>5325</v>
      </c>
      <c r="G4280" s="2">
        <v>45915</v>
      </c>
      <c r="H4280" t="s">
        <v>71</v>
      </c>
      <c r="I4280" t="s">
        <v>269</v>
      </c>
      <c r="J4280" t="s">
        <v>92</v>
      </c>
      <c r="K4280" t="s">
        <v>74</v>
      </c>
      <c r="L4280" t="s">
        <v>247</v>
      </c>
      <c r="O4280" t="s">
        <v>7069</v>
      </c>
      <c r="P4280" t="s">
        <v>130</v>
      </c>
      <c r="Q4280" t="s">
        <v>546</v>
      </c>
      <c r="R4280" t="s">
        <v>68</v>
      </c>
      <c r="S4280" t="s">
        <v>1968</v>
      </c>
    </row>
    <row r="4281" spans="1:19" x14ac:dyDescent="0.25">
      <c r="A4281" s="1" t="str">
        <f>HYPERLINK(F4281,table[[#This Row],[fisheryname2]])</f>
        <v>SZLC CSFC &amp; FMLC FSM EEZ Longline Yellowfin, Bigeye and Albacore Tuna Fishery</v>
      </c>
      <c r="B4281" s="1" t="s">
        <v>6750</v>
      </c>
      <c r="C4281" t="s">
        <v>67</v>
      </c>
      <c r="D4281" t="s">
        <v>68</v>
      </c>
      <c r="E4281" t="s">
        <v>69</v>
      </c>
      <c r="F4281" t="s">
        <v>5325</v>
      </c>
      <c r="G4281" s="2">
        <v>45915</v>
      </c>
      <c r="H4281" t="s">
        <v>71</v>
      </c>
      <c r="I4281" t="s">
        <v>269</v>
      </c>
      <c r="J4281" t="s">
        <v>92</v>
      </c>
      <c r="K4281" t="s">
        <v>74</v>
      </c>
      <c r="L4281" t="s">
        <v>2549</v>
      </c>
      <c r="O4281" t="s">
        <v>7063</v>
      </c>
      <c r="P4281" t="s">
        <v>203</v>
      </c>
      <c r="Q4281" t="s">
        <v>546</v>
      </c>
      <c r="R4281" t="s">
        <v>68</v>
      </c>
      <c r="S4281" t="s">
        <v>1968</v>
      </c>
    </row>
    <row r="4282" spans="1:19" x14ac:dyDescent="0.25">
      <c r="A4282" s="1" t="str">
        <f>HYPERLINK(F4282,table[[#This Row],[fisheryname2]])</f>
        <v>SZLC CSFC &amp; FMLC FSM EEZ Longline Yellowfin, Bigeye and Albacore Tuna Fishery</v>
      </c>
      <c r="B4282" s="1" t="s">
        <v>6750</v>
      </c>
      <c r="C4282" t="s">
        <v>67</v>
      </c>
      <c r="D4282" t="s">
        <v>68</v>
      </c>
      <c r="E4282" t="s">
        <v>69</v>
      </c>
      <c r="F4282" t="s">
        <v>5325</v>
      </c>
      <c r="G4282" s="2">
        <v>45915</v>
      </c>
      <c r="H4282" t="s">
        <v>71</v>
      </c>
      <c r="I4282" t="s">
        <v>269</v>
      </c>
      <c r="J4282" t="s">
        <v>92</v>
      </c>
      <c r="K4282" t="s">
        <v>74</v>
      </c>
      <c r="L4282" t="s">
        <v>2549</v>
      </c>
      <c r="O4282" t="s">
        <v>5326</v>
      </c>
      <c r="P4282" t="s">
        <v>206</v>
      </c>
      <c r="Q4282" t="s">
        <v>546</v>
      </c>
      <c r="R4282" t="s">
        <v>68</v>
      </c>
      <c r="S4282" t="s">
        <v>1968</v>
      </c>
    </row>
    <row r="4283" spans="1:19" x14ac:dyDescent="0.25">
      <c r="A4283" s="1" t="str">
        <f>HYPERLINK(F4283,table[[#This Row],[fisheryname2]])</f>
        <v>SZLC CSFC &amp; FMLC FSM EEZ Longline Yellowfin, Bigeye and Albacore Tuna Fishery</v>
      </c>
      <c r="B4283" s="1" t="s">
        <v>6750</v>
      </c>
      <c r="C4283" t="s">
        <v>67</v>
      </c>
      <c r="D4283" t="s">
        <v>68</v>
      </c>
      <c r="E4283" t="s">
        <v>69</v>
      </c>
      <c r="F4283" t="s">
        <v>5325</v>
      </c>
      <c r="G4283" s="2">
        <v>45915</v>
      </c>
      <c r="H4283" t="s">
        <v>71</v>
      </c>
      <c r="I4283" t="s">
        <v>269</v>
      </c>
      <c r="J4283" t="s">
        <v>92</v>
      </c>
      <c r="K4283" t="s">
        <v>74</v>
      </c>
      <c r="L4283" t="s">
        <v>2549</v>
      </c>
      <c r="O4283" t="s">
        <v>7066</v>
      </c>
      <c r="P4283" t="s">
        <v>130</v>
      </c>
      <c r="Q4283" t="s">
        <v>546</v>
      </c>
      <c r="R4283" t="s">
        <v>68</v>
      </c>
      <c r="S4283" t="s">
        <v>1968</v>
      </c>
    </row>
    <row r="4284" spans="1:19" x14ac:dyDescent="0.25">
      <c r="A4284" s="1" t="str">
        <f>HYPERLINK(F4284,table[[#This Row],[fisheryname2]])</f>
        <v>SZLC CSFC &amp; FMLC FSM EEZ Longline Yellowfin, Bigeye and Albacore Tuna Fishery</v>
      </c>
      <c r="B4284" s="1" t="s">
        <v>6750</v>
      </c>
      <c r="C4284" t="s">
        <v>67</v>
      </c>
      <c r="D4284" t="s">
        <v>68</v>
      </c>
      <c r="E4284" t="s">
        <v>69</v>
      </c>
      <c r="F4284" t="s">
        <v>5325</v>
      </c>
      <c r="G4284" s="2">
        <v>45915</v>
      </c>
      <c r="H4284" t="s">
        <v>71</v>
      </c>
      <c r="I4284" t="s">
        <v>269</v>
      </c>
      <c r="J4284" t="s">
        <v>92</v>
      </c>
      <c r="K4284" t="s">
        <v>74</v>
      </c>
      <c r="L4284" t="s">
        <v>2549</v>
      </c>
      <c r="O4284" t="s">
        <v>7068</v>
      </c>
      <c r="P4284" t="s">
        <v>130</v>
      </c>
      <c r="Q4284" t="s">
        <v>546</v>
      </c>
      <c r="R4284" t="s">
        <v>68</v>
      </c>
      <c r="S4284" t="s">
        <v>1968</v>
      </c>
    </row>
    <row r="4285" spans="1:19" x14ac:dyDescent="0.25">
      <c r="A4285" s="1" t="str">
        <f>HYPERLINK(F4285,table[[#This Row],[fisheryname2]])</f>
        <v>SZLC CSFC &amp; FMLC FSM EEZ Longline Yellowfin, Bigeye and Albacore Tuna Fishery</v>
      </c>
      <c r="B4285" s="1" t="s">
        <v>6750</v>
      </c>
      <c r="C4285" t="s">
        <v>67</v>
      </c>
      <c r="D4285" t="s">
        <v>68</v>
      </c>
      <c r="E4285" t="s">
        <v>69</v>
      </c>
      <c r="F4285" t="s">
        <v>5325</v>
      </c>
      <c r="G4285" s="2">
        <v>45915</v>
      </c>
      <c r="H4285" t="s">
        <v>71</v>
      </c>
      <c r="I4285" t="s">
        <v>269</v>
      </c>
      <c r="J4285" t="s">
        <v>92</v>
      </c>
      <c r="K4285" t="s">
        <v>74</v>
      </c>
      <c r="L4285" t="s">
        <v>248</v>
      </c>
      <c r="O4285" t="s">
        <v>7063</v>
      </c>
      <c r="P4285" t="s">
        <v>203</v>
      </c>
      <c r="Q4285" t="s">
        <v>546</v>
      </c>
      <c r="R4285" t="s">
        <v>68</v>
      </c>
      <c r="S4285" t="s">
        <v>1968</v>
      </c>
    </row>
    <row r="4286" spans="1:19" x14ac:dyDescent="0.25">
      <c r="A4286" s="1" t="str">
        <f>HYPERLINK(F4286,table[[#This Row],[fisheryname2]])</f>
        <v>SZLC CSFC &amp; FMLC FSM EEZ Longline Yellowfin, Bigeye and Albacore Tuna Fishery</v>
      </c>
      <c r="B4286" s="1" t="s">
        <v>6750</v>
      </c>
      <c r="C4286" t="s">
        <v>67</v>
      </c>
      <c r="D4286" t="s">
        <v>68</v>
      </c>
      <c r="E4286" t="s">
        <v>69</v>
      </c>
      <c r="F4286" t="s">
        <v>5325</v>
      </c>
      <c r="G4286" s="2">
        <v>45915</v>
      </c>
      <c r="H4286" t="s">
        <v>71</v>
      </c>
      <c r="I4286" t="s">
        <v>269</v>
      </c>
      <c r="J4286" t="s">
        <v>92</v>
      </c>
      <c r="K4286" t="s">
        <v>74</v>
      </c>
      <c r="L4286" t="s">
        <v>248</v>
      </c>
      <c r="O4286" t="s">
        <v>5326</v>
      </c>
      <c r="P4286" t="s">
        <v>206</v>
      </c>
      <c r="Q4286" t="s">
        <v>546</v>
      </c>
      <c r="R4286" t="s">
        <v>68</v>
      </c>
      <c r="S4286" t="s">
        <v>1968</v>
      </c>
    </row>
    <row r="4287" spans="1:19" x14ac:dyDescent="0.25">
      <c r="A4287" s="1" t="str">
        <f>HYPERLINK(F4287,table[[#This Row],[fisheryname2]])</f>
        <v>SZLC CSFC &amp; FMLC FSM EEZ Longline Yellowfin, Bigeye and Albacore Tuna Fishery</v>
      </c>
      <c r="B4287" s="1" t="s">
        <v>6750</v>
      </c>
      <c r="C4287" t="s">
        <v>67</v>
      </c>
      <c r="D4287" t="s">
        <v>68</v>
      </c>
      <c r="E4287" t="s">
        <v>69</v>
      </c>
      <c r="F4287" t="s">
        <v>5325</v>
      </c>
      <c r="G4287" s="2">
        <v>45915</v>
      </c>
      <c r="H4287" t="s">
        <v>71</v>
      </c>
      <c r="I4287" t="s">
        <v>269</v>
      </c>
      <c r="J4287" t="s">
        <v>92</v>
      </c>
      <c r="K4287" t="s">
        <v>74</v>
      </c>
      <c r="L4287" t="s">
        <v>248</v>
      </c>
      <c r="O4287" t="s">
        <v>7066</v>
      </c>
      <c r="P4287" t="s">
        <v>130</v>
      </c>
      <c r="Q4287" t="s">
        <v>546</v>
      </c>
      <c r="R4287" t="s">
        <v>68</v>
      </c>
      <c r="S4287" t="s">
        <v>1968</v>
      </c>
    </row>
    <row r="4288" spans="1:19" x14ac:dyDescent="0.25">
      <c r="A4288" s="1" t="str">
        <f>HYPERLINK(F4288,table[[#This Row],[fisheryname2]])</f>
        <v>SZLC CSFC &amp; FMLC FSM EEZ Longline Yellowfin, Bigeye and Albacore Tuna Fishery</v>
      </c>
      <c r="B4288" s="1" t="s">
        <v>6750</v>
      </c>
      <c r="C4288" t="s">
        <v>67</v>
      </c>
      <c r="D4288" t="s">
        <v>68</v>
      </c>
      <c r="E4288" t="s">
        <v>69</v>
      </c>
      <c r="F4288" t="s">
        <v>5325</v>
      </c>
      <c r="G4288" s="2">
        <v>45915</v>
      </c>
      <c r="H4288" t="s">
        <v>71</v>
      </c>
      <c r="I4288" t="s">
        <v>269</v>
      </c>
      <c r="J4288" t="s">
        <v>92</v>
      </c>
      <c r="K4288" t="s">
        <v>74</v>
      </c>
      <c r="L4288" t="s">
        <v>248</v>
      </c>
      <c r="O4288" t="s">
        <v>7068</v>
      </c>
      <c r="P4288" t="s">
        <v>130</v>
      </c>
      <c r="Q4288" t="s">
        <v>546</v>
      </c>
      <c r="R4288" t="s">
        <v>68</v>
      </c>
      <c r="S4288" t="s">
        <v>1968</v>
      </c>
    </row>
    <row r="4289" spans="1:19" x14ac:dyDescent="0.25">
      <c r="A4289" s="1" t="str">
        <f>HYPERLINK(F4289,table[[#This Row],[fisheryname2]])</f>
        <v>SZLC CSFC &amp; FMLC FSM EEZ Longline Yellowfin, Bigeye and Albacore Tuna Fishery</v>
      </c>
      <c r="B4289" s="1" t="s">
        <v>6750</v>
      </c>
      <c r="C4289" t="s">
        <v>67</v>
      </c>
      <c r="D4289" t="s">
        <v>68</v>
      </c>
      <c r="E4289" t="s">
        <v>69</v>
      </c>
      <c r="F4289" t="s">
        <v>5325</v>
      </c>
      <c r="G4289" s="2">
        <v>45915</v>
      </c>
      <c r="H4289" t="s">
        <v>71</v>
      </c>
      <c r="I4289" t="s">
        <v>269</v>
      </c>
      <c r="J4289" t="s">
        <v>92</v>
      </c>
      <c r="K4289" t="s">
        <v>74</v>
      </c>
      <c r="L4289" t="s">
        <v>249</v>
      </c>
      <c r="O4289" t="s">
        <v>7063</v>
      </c>
      <c r="P4289" t="s">
        <v>203</v>
      </c>
      <c r="Q4289" t="s">
        <v>546</v>
      </c>
      <c r="R4289" t="s">
        <v>68</v>
      </c>
      <c r="S4289" t="s">
        <v>1968</v>
      </c>
    </row>
    <row r="4290" spans="1:19" x14ac:dyDescent="0.25">
      <c r="A4290" s="1" t="str">
        <f>HYPERLINK(F4290,table[[#This Row],[fisheryname2]])</f>
        <v>SZLC CSFC &amp; FMLC FSM EEZ Longline Yellowfin, Bigeye and Albacore Tuna Fishery</v>
      </c>
      <c r="B4290" s="1" t="s">
        <v>6750</v>
      </c>
      <c r="C4290" t="s">
        <v>67</v>
      </c>
      <c r="D4290" t="s">
        <v>68</v>
      </c>
      <c r="E4290" t="s">
        <v>69</v>
      </c>
      <c r="F4290" t="s">
        <v>5325</v>
      </c>
      <c r="G4290" s="2">
        <v>45915</v>
      </c>
      <c r="H4290" t="s">
        <v>71</v>
      </c>
      <c r="I4290" t="s">
        <v>269</v>
      </c>
      <c r="J4290" t="s">
        <v>92</v>
      </c>
      <c r="K4290" t="s">
        <v>74</v>
      </c>
      <c r="L4290" t="s">
        <v>249</v>
      </c>
      <c r="O4290" t="s">
        <v>5326</v>
      </c>
      <c r="P4290" t="s">
        <v>206</v>
      </c>
      <c r="Q4290" t="s">
        <v>546</v>
      </c>
      <c r="R4290" t="s">
        <v>68</v>
      </c>
      <c r="S4290" t="s">
        <v>1968</v>
      </c>
    </row>
    <row r="4291" spans="1:19" x14ac:dyDescent="0.25">
      <c r="A4291" s="1" t="str">
        <f>HYPERLINK(F4291,table[[#This Row],[fisheryname2]])</f>
        <v>SZLC CSFC &amp; FMLC FSM EEZ Longline Yellowfin, Bigeye and Albacore Tuna Fishery</v>
      </c>
      <c r="B4291" s="1" t="s">
        <v>6750</v>
      </c>
      <c r="C4291" t="s">
        <v>67</v>
      </c>
      <c r="D4291" t="s">
        <v>68</v>
      </c>
      <c r="E4291" t="s">
        <v>69</v>
      </c>
      <c r="F4291" t="s">
        <v>5325</v>
      </c>
      <c r="G4291" s="2">
        <v>45915</v>
      </c>
      <c r="H4291" t="s">
        <v>71</v>
      </c>
      <c r="I4291" t="s">
        <v>269</v>
      </c>
      <c r="J4291" t="s">
        <v>92</v>
      </c>
      <c r="K4291" t="s">
        <v>74</v>
      </c>
      <c r="L4291" t="s">
        <v>249</v>
      </c>
      <c r="O4291" t="s">
        <v>7066</v>
      </c>
      <c r="P4291" t="s">
        <v>130</v>
      </c>
      <c r="Q4291" t="s">
        <v>546</v>
      </c>
      <c r="R4291" t="s">
        <v>68</v>
      </c>
      <c r="S4291" t="s">
        <v>1968</v>
      </c>
    </row>
    <row r="4292" spans="1:19" x14ac:dyDescent="0.25">
      <c r="A4292" s="1" t="str">
        <f>HYPERLINK(F4292,table[[#This Row],[fisheryname2]])</f>
        <v>SZLC CSFC &amp; FMLC FSM EEZ Longline Yellowfin, Bigeye and Albacore Tuna Fishery</v>
      </c>
      <c r="B4292" s="1" t="s">
        <v>6750</v>
      </c>
      <c r="C4292" t="s">
        <v>67</v>
      </c>
      <c r="D4292" t="s">
        <v>68</v>
      </c>
      <c r="E4292" t="s">
        <v>69</v>
      </c>
      <c r="F4292" t="s">
        <v>5325</v>
      </c>
      <c r="G4292" s="2">
        <v>45915</v>
      </c>
      <c r="H4292" t="s">
        <v>71</v>
      </c>
      <c r="I4292" t="s">
        <v>269</v>
      </c>
      <c r="J4292" t="s">
        <v>92</v>
      </c>
      <c r="K4292" t="s">
        <v>74</v>
      </c>
      <c r="L4292" t="s">
        <v>249</v>
      </c>
      <c r="O4292" t="s">
        <v>7068</v>
      </c>
      <c r="P4292" t="s">
        <v>130</v>
      </c>
      <c r="Q4292" t="s">
        <v>546</v>
      </c>
      <c r="R4292" t="s">
        <v>68</v>
      </c>
      <c r="S4292" t="s">
        <v>1968</v>
      </c>
    </row>
    <row r="4293" spans="1:19" x14ac:dyDescent="0.25">
      <c r="A4293" s="1" t="str">
        <f>HYPERLINK(F4293,table[[#This Row],[fisheryname2]])</f>
        <v>SZLC CSFC &amp; FMLC FSM EEZ Longline Yellowfin, Bigeye and Albacore Tuna Fishery</v>
      </c>
      <c r="B4293" s="1" t="s">
        <v>6750</v>
      </c>
      <c r="C4293" t="s">
        <v>67</v>
      </c>
      <c r="D4293" t="s">
        <v>68</v>
      </c>
      <c r="E4293" t="s">
        <v>69</v>
      </c>
      <c r="F4293" t="s">
        <v>5325</v>
      </c>
      <c r="G4293" s="2">
        <v>45915</v>
      </c>
      <c r="H4293" t="s">
        <v>71</v>
      </c>
      <c r="I4293" t="s">
        <v>269</v>
      </c>
      <c r="J4293" t="s">
        <v>92</v>
      </c>
      <c r="K4293" t="s">
        <v>74</v>
      </c>
      <c r="L4293" t="s">
        <v>748</v>
      </c>
      <c r="O4293" t="s">
        <v>7063</v>
      </c>
      <c r="P4293" t="s">
        <v>203</v>
      </c>
      <c r="Q4293" t="s">
        <v>546</v>
      </c>
      <c r="R4293" t="s">
        <v>68</v>
      </c>
      <c r="S4293" t="s">
        <v>1968</v>
      </c>
    </row>
    <row r="4294" spans="1:19" x14ac:dyDescent="0.25">
      <c r="A4294" s="1" t="str">
        <f>HYPERLINK(F4294,table[[#This Row],[fisheryname2]])</f>
        <v>SZLC CSFC &amp; FMLC FSM EEZ Longline Yellowfin, Bigeye and Albacore Tuna Fishery</v>
      </c>
      <c r="B4294" s="1" t="s">
        <v>6750</v>
      </c>
      <c r="C4294" t="s">
        <v>67</v>
      </c>
      <c r="D4294" t="s">
        <v>68</v>
      </c>
      <c r="E4294" t="s">
        <v>69</v>
      </c>
      <c r="F4294" t="s">
        <v>5325</v>
      </c>
      <c r="G4294" s="2">
        <v>45915</v>
      </c>
      <c r="H4294" t="s">
        <v>71</v>
      </c>
      <c r="I4294" t="s">
        <v>269</v>
      </c>
      <c r="J4294" t="s">
        <v>92</v>
      </c>
      <c r="K4294" t="s">
        <v>74</v>
      </c>
      <c r="L4294" t="s">
        <v>748</v>
      </c>
      <c r="O4294" t="s">
        <v>5326</v>
      </c>
      <c r="P4294" t="s">
        <v>206</v>
      </c>
      <c r="Q4294" t="s">
        <v>546</v>
      </c>
      <c r="R4294" t="s">
        <v>68</v>
      </c>
      <c r="S4294" t="s">
        <v>1968</v>
      </c>
    </row>
    <row r="4295" spans="1:19" x14ac:dyDescent="0.25">
      <c r="A4295" s="1" t="str">
        <f>HYPERLINK(F4295,table[[#This Row],[fisheryname2]])</f>
        <v>SZLC CSFC &amp; FMLC FSM EEZ Longline Yellowfin, Bigeye and Albacore Tuna Fishery</v>
      </c>
      <c r="B4295" s="1" t="s">
        <v>6750</v>
      </c>
      <c r="C4295" t="s">
        <v>67</v>
      </c>
      <c r="D4295" t="s">
        <v>68</v>
      </c>
      <c r="E4295" t="s">
        <v>69</v>
      </c>
      <c r="F4295" t="s">
        <v>5325</v>
      </c>
      <c r="G4295" s="2">
        <v>45915</v>
      </c>
      <c r="H4295" t="s">
        <v>71</v>
      </c>
      <c r="I4295" t="s">
        <v>269</v>
      </c>
      <c r="J4295" t="s">
        <v>92</v>
      </c>
      <c r="K4295" t="s">
        <v>74</v>
      </c>
      <c r="L4295" t="s">
        <v>748</v>
      </c>
      <c r="O4295" t="s">
        <v>7066</v>
      </c>
      <c r="P4295" t="s">
        <v>130</v>
      </c>
      <c r="Q4295" t="s">
        <v>546</v>
      </c>
      <c r="R4295" t="s">
        <v>68</v>
      </c>
      <c r="S4295" t="s">
        <v>1968</v>
      </c>
    </row>
    <row r="4296" spans="1:19" x14ac:dyDescent="0.25">
      <c r="A4296" s="1" t="str">
        <f>HYPERLINK(F4296,table[[#This Row],[fisheryname2]])</f>
        <v>SZLC CSFC &amp; FMLC FSM EEZ Longline Yellowfin, Bigeye and Albacore Tuna Fishery</v>
      </c>
      <c r="B4296" s="1" t="s">
        <v>6750</v>
      </c>
      <c r="C4296" t="s">
        <v>67</v>
      </c>
      <c r="D4296" t="s">
        <v>68</v>
      </c>
      <c r="E4296" t="s">
        <v>69</v>
      </c>
      <c r="F4296" t="s">
        <v>5325</v>
      </c>
      <c r="G4296" s="2">
        <v>45915</v>
      </c>
      <c r="H4296" t="s">
        <v>71</v>
      </c>
      <c r="I4296" t="s">
        <v>269</v>
      </c>
      <c r="J4296" t="s">
        <v>92</v>
      </c>
      <c r="K4296" t="s">
        <v>74</v>
      </c>
      <c r="L4296" t="s">
        <v>748</v>
      </c>
      <c r="O4296" t="s">
        <v>7068</v>
      </c>
      <c r="P4296" t="s">
        <v>130</v>
      </c>
      <c r="Q4296" t="s">
        <v>546</v>
      </c>
      <c r="R4296" t="s">
        <v>68</v>
      </c>
      <c r="S4296" t="s">
        <v>1968</v>
      </c>
    </row>
    <row r="4297" spans="1:19" x14ac:dyDescent="0.25">
      <c r="A4297" s="1" t="str">
        <f>HYPERLINK(F4297,table[[#This Row],[fisheryname2]])</f>
        <v>SZLC CSFC &amp; FMLC FSM EEZ Longline Yellowfin, Bigeye and Albacore Tuna Fishery</v>
      </c>
      <c r="B4297" s="1" t="s">
        <v>6750</v>
      </c>
      <c r="C4297" t="s">
        <v>67</v>
      </c>
      <c r="D4297" t="s">
        <v>68</v>
      </c>
      <c r="E4297" t="s">
        <v>69</v>
      </c>
      <c r="F4297" t="s">
        <v>5325</v>
      </c>
      <c r="G4297" s="2">
        <v>45915</v>
      </c>
      <c r="H4297" t="s">
        <v>71</v>
      </c>
      <c r="I4297" t="s">
        <v>269</v>
      </c>
      <c r="J4297" t="s">
        <v>92</v>
      </c>
      <c r="K4297" t="s">
        <v>74</v>
      </c>
      <c r="L4297" t="s">
        <v>209</v>
      </c>
      <c r="O4297" t="s">
        <v>7063</v>
      </c>
      <c r="P4297" t="s">
        <v>203</v>
      </c>
      <c r="Q4297" t="s">
        <v>546</v>
      </c>
      <c r="R4297" t="s">
        <v>68</v>
      </c>
      <c r="S4297" t="s">
        <v>1968</v>
      </c>
    </row>
    <row r="4298" spans="1:19" x14ac:dyDescent="0.25">
      <c r="A4298" s="1" t="str">
        <f>HYPERLINK(F4298,table[[#This Row],[fisheryname2]])</f>
        <v>SZLC CSFC &amp; FMLC FSM EEZ Longline Yellowfin, Bigeye and Albacore Tuna Fishery</v>
      </c>
      <c r="B4298" s="1" t="s">
        <v>6750</v>
      </c>
      <c r="C4298" t="s">
        <v>67</v>
      </c>
      <c r="D4298" t="s">
        <v>68</v>
      </c>
      <c r="E4298" t="s">
        <v>69</v>
      </c>
      <c r="F4298" t="s">
        <v>5325</v>
      </c>
      <c r="G4298" s="2">
        <v>45915</v>
      </c>
      <c r="H4298" t="s">
        <v>71</v>
      </c>
      <c r="I4298" t="s">
        <v>269</v>
      </c>
      <c r="J4298" t="s">
        <v>92</v>
      </c>
      <c r="K4298" t="s">
        <v>74</v>
      </c>
      <c r="L4298" t="s">
        <v>209</v>
      </c>
      <c r="O4298" t="s">
        <v>5326</v>
      </c>
      <c r="P4298" t="s">
        <v>206</v>
      </c>
      <c r="Q4298" t="s">
        <v>546</v>
      </c>
      <c r="R4298" t="s">
        <v>68</v>
      </c>
      <c r="S4298" t="s">
        <v>1968</v>
      </c>
    </row>
    <row r="4299" spans="1:19" x14ac:dyDescent="0.25">
      <c r="A4299" s="1" t="str">
        <f>HYPERLINK(F4299,table[[#This Row],[fisheryname2]])</f>
        <v>SZLC CSFC &amp; FMLC FSM EEZ Longline Yellowfin, Bigeye and Albacore Tuna Fishery</v>
      </c>
      <c r="B4299" s="1" t="s">
        <v>6750</v>
      </c>
      <c r="C4299" t="s">
        <v>67</v>
      </c>
      <c r="D4299" t="s">
        <v>68</v>
      </c>
      <c r="E4299" t="s">
        <v>69</v>
      </c>
      <c r="F4299" t="s">
        <v>5325</v>
      </c>
      <c r="G4299" s="2">
        <v>45915</v>
      </c>
      <c r="H4299" t="s">
        <v>71</v>
      </c>
      <c r="I4299" t="s">
        <v>269</v>
      </c>
      <c r="J4299" t="s">
        <v>92</v>
      </c>
      <c r="K4299" t="s">
        <v>74</v>
      </c>
      <c r="L4299" t="s">
        <v>209</v>
      </c>
      <c r="O4299" t="s">
        <v>7066</v>
      </c>
      <c r="P4299" t="s">
        <v>130</v>
      </c>
      <c r="Q4299" t="s">
        <v>546</v>
      </c>
      <c r="R4299" t="s">
        <v>68</v>
      </c>
      <c r="S4299" t="s">
        <v>1968</v>
      </c>
    </row>
    <row r="4300" spans="1:19" x14ac:dyDescent="0.25">
      <c r="A4300" s="1" t="str">
        <f>HYPERLINK(F4300,table[[#This Row],[fisheryname2]])</f>
        <v>SZLC CSFC &amp; FMLC FSM EEZ Longline Yellowfin, Bigeye and Albacore Tuna Fishery</v>
      </c>
      <c r="B4300" s="1" t="s">
        <v>6750</v>
      </c>
      <c r="C4300" t="s">
        <v>67</v>
      </c>
      <c r="D4300" t="s">
        <v>68</v>
      </c>
      <c r="E4300" t="s">
        <v>69</v>
      </c>
      <c r="F4300" t="s">
        <v>5325</v>
      </c>
      <c r="G4300" s="2">
        <v>45915</v>
      </c>
      <c r="H4300" t="s">
        <v>71</v>
      </c>
      <c r="I4300" t="s">
        <v>269</v>
      </c>
      <c r="J4300" t="s">
        <v>92</v>
      </c>
      <c r="K4300" t="s">
        <v>74</v>
      </c>
      <c r="L4300" t="s">
        <v>209</v>
      </c>
      <c r="O4300" t="s">
        <v>7067</v>
      </c>
      <c r="P4300" t="s">
        <v>130</v>
      </c>
      <c r="Q4300" t="s">
        <v>546</v>
      </c>
      <c r="R4300" t="s">
        <v>68</v>
      </c>
      <c r="S4300" t="s">
        <v>1968</v>
      </c>
    </row>
    <row r="4301" spans="1:19" x14ac:dyDescent="0.25">
      <c r="A4301" s="1" t="str">
        <f>HYPERLINK(F4301,table[[#This Row],[fisheryname2]])</f>
        <v>SZLC CSFC &amp; FMLC FSM EEZ Longline Yellowfin, Bigeye and Albacore Tuna Fishery</v>
      </c>
      <c r="B4301" s="1" t="s">
        <v>6750</v>
      </c>
      <c r="C4301" t="s">
        <v>67</v>
      </c>
      <c r="D4301" t="s">
        <v>68</v>
      </c>
      <c r="E4301" t="s">
        <v>69</v>
      </c>
      <c r="F4301" t="s">
        <v>5325</v>
      </c>
      <c r="G4301" s="2">
        <v>45915</v>
      </c>
      <c r="H4301" t="s">
        <v>71</v>
      </c>
      <c r="I4301" t="s">
        <v>269</v>
      </c>
      <c r="J4301" t="s">
        <v>92</v>
      </c>
      <c r="K4301" t="s">
        <v>74</v>
      </c>
      <c r="L4301" t="s">
        <v>209</v>
      </c>
      <c r="O4301" t="s">
        <v>7068</v>
      </c>
      <c r="P4301" t="s">
        <v>130</v>
      </c>
      <c r="Q4301" t="s">
        <v>546</v>
      </c>
      <c r="R4301" t="s">
        <v>68</v>
      </c>
      <c r="S4301" t="s">
        <v>1968</v>
      </c>
    </row>
    <row r="4302" spans="1:19" x14ac:dyDescent="0.25">
      <c r="A4302" s="1" t="str">
        <f>HYPERLINK(F4302,table[[#This Row],[fisheryname2]])</f>
        <v>SZLC CSFC &amp; FMLC FSM EEZ Longline Yellowfin, Bigeye and Albacore Tuna Fishery</v>
      </c>
      <c r="B4302" s="1" t="s">
        <v>6750</v>
      </c>
      <c r="C4302" t="s">
        <v>67</v>
      </c>
      <c r="D4302" t="s">
        <v>68</v>
      </c>
      <c r="E4302" t="s">
        <v>69</v>
      </c>
      <c r="F4302" t="s">
        <v>5325</v>
      </c>
      <c r="G4302" s="2">
        <v>45915</v>
      </c>
      <c r="H4302" t="s">
        <v>71</v>
      </c>
      <c r="I4302" t="s">
        <v>269</v>
      </c>
      <c r="J4302" t="s">
        <v>92</v>
      </c>
      <c r="K4302" t="s">
        <v>74</v>
      </c>
      <c r="L4302" t="s">
        <v>209</v>
      </c>
      <c r="O4302" t="s">
        <v>7064</v>
      </c>
      <c r="P4302" t="s">
        <v>203</v>
      </c>
      <c r="Q4302" t="s">
        <v>546</v>
      </c>
      <c r="R4302" t="s">
        <v>68</v>
      </c>
      <c r="S4302" t="s">
        <v>1968</v>
      </c>
    </row>
    <row r="4303" spans="1:19" x14ac:dyDescent="0.25">
      <c r="A4303" s="1" t="str">
        <f>HYPERLINK(F4303,table[[#This Row],[fisheryname2]])</f>
        <v>SZLC CSFC &amp; FMLC FSM EEZ Longline Yellowfin, Bigeye and Albacore Tuna Fishery</v>
      </c>
      <c r="B4303" s="1" t="s">
        <v>6750</v>
      </c>
      <c r="C4303" t="s">
        <v>67</v>
      </c>
      <c r="D4303" t="s">
        <v>68</v>
      </c>
      <c r="E4303" t="s">
        <v>69</v>
      </c>
      <c r="F4303" t="s">
        <v>5325</v>
      </c>
      <c r="G4303" s="2">
        <v>45915</v>
      </c>
      <c r="H4303" t="s">
        <v>71</v>
      </c>
      <c r="I4303" t="s">
        <v>269</v>
      </c>
      <c r="J4303" t="s">
        <v>92</v>
      </c>
      <c r="K4303" t="s">
        <v>74</v>
      </c>
      <c r="L4303" t="s">
        <v>209</v>
      </c>
      <c r="O4303" t="s">
        <v>7065</v>
      </c>
      <c r="P4303" t="s">
        <v>206</v>
      </c>
      <c r="Q4303" t="s">
        <v>546</v>
      </c>
      <c r="R4303" t="s">
        <v>68</v>
      </c>
      <c r="S4303" t="s">
        <v>1968</v>
      </c>
    </row>
    <row r="4304" spans="1:19" x14ac:dyDescent="0.25">
      <c r="A4304" s="1" t="str">
        <f>HYPERLINK(F4304,table[[#This Row],[fisheryname2]])</f>
        <v>SZLC CSFC &amp; FMLC FSM EEZ Longline Yellowfin, Bigeye and Albacore Tuna Fishery</v>
      </c>
      <c r="B4304" s="1" t="s">
        <v>6750</v>
      </c>
      <c r="C4304" t="s">
        <v>67</v>
      </c>
      <c r="D4304" t="s">
        <v>68</v>
      </c>
      <c r="E4304" t="s">
        <v>69</v>
      </c>
      <c r="F4304" t="s">
        <v>5325</v>
      </c>
      <c r="G4304" s="2">
        <v>45915</v>
      </c>
      <c r="H4304" t="s">
        <v>71</v>
      </c>
      <c r="I4304" t="s">
        <v>269</v>
      </c>
      <c r="J4304" t="s">
        <v>92</v>
      </c>
      <c r="K4304" t="s">
        <v>74</v>
      </c>
      <c r="L4304" t="s">
        <v>209</v>
      </c>
      <c r="O4304" t="s">
        <v>7069</v>
      </c>
      <c r="P4304" t="s">
        <v>130</v>
      </c>
      <c r="Q4304" t="s">
        <v>546</v>
      </c>
      <c r="R4304" t="s">
        <v>68</v>
      </c>
      <c r="S4304" t="s">
        <v>1968</v>
      </c>
    </row>
    <row r="4305" spans="1:19" x14ac:dyDescent="0.25">
      <c r="A4305" s="1" t="str">
        <f>HYPERLINK(F4305,table[[#This Row],[fisheryname2]])</f>
        <v>SZLC CSFC &amp; FMLC FSM EEZ Longline Yellowfin, Bigeye and Albacore Tuna Fishery</v>
      </c>
      <c r="B4305" s="1" t="s">
        <v>6750</v>
      </c>
      <c r="C4305" t="s">
        <v>67</v>
      </c>
      <c r="D4305" t="s">
        <v>68</v>
      </c>
      <c r="E4305" t="s">
        <v>69</v>
      </c>
      <c r="F4305" t="s">
        <v>5325</v>
      </c>
      <c r="G4305" s="2">
        <v>45915</v>
      </c>
      <c r="H4305" t="s">
        <v>71</v>
      </c>
      <c r="I4305" t="s">
        <v>269</v>
      </c>
      <c r="J4305" t="s">
        <v>92</v>
      </c>
      <c r="K4305" t="s">
        <v>74</v>
      </c>
      <c r="L4305" t="s">
        <v>749</v>
      </c>
      <c r="O4305" t="s">
        <v>7063</v>
      </c>
      <c r="P4305" t="s">
        <v>203</v>
      </c>
      <c r="Q4305" t="s">
        <v>546</v>
      </c>
      <c r="R4305" t="s">
        <v>68</v>
      </c>
      <c r="S4305" t="s">
        <v>1968</v>
      </c>
    </row>
    <row r="4306" spans="1:19" x14ac:dyDescent="0.25">
      <c r="A4306" s="1" t="str">
        <f>HYPERLINK(F4306,table[[#This Row],[fisheryname2]])</f>
        <v>SZLC CSFC &amp; FMLC FSM EEZ Longline Yellowfin, Bigeye and Albacore Tuna Fishery</v>
      </c>
      <c r="B4306" s="1" t="s">
        <v>6750</v>
      </c>
      <c r="C4306" t="s">
        <v>67</v>
      </c>
      <c r="D4306" t="s">
        <v>68</v>
      </c>
      <c r="E4306" t="s">
        <v>69</v>
      </c>
      <c r="F4306" t="s">
        <v>5325</v>
      </c>
      <c r="G4306" s="2">
        <v>45915</v>
      </c>
      <c r="H4306" t="s">
        <v>71</v>
      </c>
      <c r="I4306" t="s">
        <v>269</v>
      </c>
      <c r="J4306" t="s">
        <v>92</v>
      </c>
      <c r="K4306" t="s">
        <v>74</v>
      </c>
      <c r="L4306" t="s">
        <v>749</v>
      </c>
      <c r="O4306" t="s">
        <v>5326</v>
      </c>
      <c r="P4306" t="s">
        <v>206</v>
      </c>
      <c r="Q4306" t="s">
        <v>546</v>
      </c>
      <c r="R4306" t="s">
        <v>68</v>
      </c>
      <c r="S4306" t="s">
        <v>1968</v>
      </c>
    </row>
    <row r="4307" spans="1:19" x14ac:dyDescent="0.25">
      <c r="A4307" s="1" t="str">
        <f>HYPERLINK(F4307,table[[#This Row],[fisheryname2]])</f>
        <v>SZLC CSFC &amp; FMLC FSM EEZ Longline Yellowfin, Bigeye and Albacore Tuna Fishery</v>
      </c>
      <c r="B4307" s="1" t="s">
        <v>6750</v>
      </c>
      <c r="C4307" t="s">
        <v>67</v>
      </c>
      <c r="D4307" t="s">
        <v>68</v>
      </c>
      <c r="E4307" t="s">
        <v>69</v>
      </c>
      <c r="F4307" t="s">
        <v>5325</v>
      </c>
      <c r="G4307" s="2">
        <v>45915</v>
      </c>
      <c r="H4307" t="s">
        <v>71</v>
      </c>
      <c r="I4307" t="s">
        <v>269</v>
      </c>
      <c r="J4307" t="s">
        <v>92</v>
      </c>
      <c r="K4307" t="s">
        <v>74</v>
      </c>
      <c r="L4307" t="s">
        <v>749</v>
      </c>
      <c r="O4307" t="s">
        <v>7066</v>
      </c>
      <c r="P4307" t="s">
        <v>130</v>
      </c>
      <c r="Q4307" t="s">
        <v>546</v>
      </c>
      <c r="R4307" t="s">
        <v>68</v>
      </c>
      <c r="S4307" t="s">
        <v>1968</v>
      </c>
    </row>
    <row r="4308" spans="1:19" x14ac:dyDescent="0.25">
      <c r="A4308" s="1" t="str">
        <f>HYPERLINK(F4308,table[[#This Row],[fisheryname2]])</f>
        <v>SZLC CSFC &amp; FMLC FSM EEZ Longline Yellowfin, Bigeye and Albacore Tuna Fishery</v>
      </c>
      <c r="B4308" s="1" t="s">
        <v>6750</v>
      </c>
      <c r="C4308" t="s">
        <v>67</v>
      </c>
      <c r="D4308" t="s">
        <v>68</v>
      </c>
      <c r="E4308" t="s">
        <v>69</v>
      </c>
      <c r="F4308" t="s">
        <v>5325</v>
      </c>
      <c r="G4308" s="2">
        <v>45915</v>
      </c>
      <c r="H4308" t="s">
        <v>71</v>
      </c>
      <c r="I4308" t="s">
        <v>269</v>
      </c>
      <c r="J4308" t="s">
        <v>92</v>
      </c>
      <c r="K4308" t="s">
        <v>74</v>
      </c>
      <c r="L4308" t="s">
        <v>749</v>
      </c>
      <c r="O4308" t="s">
        <v>7068</v>
      </c>
      <c r="P4308" t="s">
        <v>130</v>
      </c>
      <c r="Q4308" t="s">
        <v>546</v>
      </c>
      <c r="R4308" t="s">
        <v>68</v>
      </c>
      <c r="S4308" t="s">
        <v>1968</v>
      </c>
    </row>
    <row r="4309" spans="1:19" x14ac:dyDescent="0.25">
      <c r="A4309" s="1" t="str">
        <f>HYPERLINK(F4309,table[[#This Row],[fisheryname2]])</f>
        <v>SZLC CSFC &amp; FMLC FSM EEZ Longline Yellowfin, Bigeye and Albacore Tuna Fishery</v>
      </c>
      <c r="B4309" s="1" t="s">
        <v>6750</v>
      </c>
      <c r="C4309" t="s">
        <v>67</v>
      </c>
      <c r="D4309" t="s">
        <v>68</v>
      </c>
      <c r="E4309" t="s">
        <v>69</v>
      </c>
      <c r="F4309" t="s">
        <v>5325</v>
      </c>
      <c r="G4309" s="2">
        <v>45915</v>
      </c>
      <c r="H4309" t="s">
        <v>71</v>
      </c>
      <c r="I4309" t="s">
        <v>269</v>
      </c>
      <c r="J4309" t="s">
        <v>92</v>
      </c>
      <c r="K4309" t="s">
        <v>74</v>
      </c>
      <c r="L4309" t="s">
        <v>252</v>
      </c>
      <c r="O4309" t="s">
        <v>7063</v>
      </c>
      <c r="P4309" t="s">
        <v>203</v>
      </c>
      <c r="Q4309" t="s">
        <v>546</v>
      </c>
      <c r="R4309" t="s">
        <v>68</v>
      </c>
      <c r="S4309" t="s">
        <v>1968</v>
      </c>
    </row>
    <row r="4310" spans="1:19" x14ac:dyDescent="0.25">
      <c r="A4310" s="1" t="str">
        <f>HYPERLINK(F4310,table[[#This Row],[fisheryname2]])</f>
        <v>SZLC CSFC &amp; FMLC FSM EEZ Longline Yellowfin, Bigeye and Albacore Tuna Fishery</v>
      </c>
      <c r="B4310" s="1" t="s">
        <v>6750</v>
      </c>
      <c r="C4310" t="s">
        <v>67</v>
      </c>
      <c r="D4310" t="s">
        <v>68</v>
      </c>
      <c r="E4310" t="s">
        <v>69</v>
      </c>
      <c r="F4310" t="s">
        <v>5325</v>
      </c>
      <c r="G4310" s="2">
        <v>45915</v>
      </c>
      <c r="H4310" t="s">
        <v>71</v>
      </c>
      <c r="I4310" t="s">
        <v>269</v>
      </c>
      <c r="J4310" t="s">
        <v>92</v>
      </c>
      <c r="K4310" t="s">
        <v>74</v>
      </c>
      <c r="L4310" t="s">
        <v>252</v>
      </c>
      <c r="O4310" t="s">
        <v>5326</v>
      </c>
      <c r="P4310" t="s">
        <v>206</v>
      </c>
      <c r="Q4310" t="s">
        <v>546</v>
      </c>
      <c r="R4310" t="s">
        <v>68</v>
      </c>
      <c r="S4310" t="s">
        <v>1968</v>
      </c>
    </row>
    <row r="4311" spans="1:19" x14ac:dyDescent="0.25">
      <c r="A4311" s="1" t="str">
        <f>HYPERLINK(F4311,table[[#This Row],[fisheryname2]])</f>
        <v>SZLC CSFC &amp; FMLC FSM EEZ Longline Yellowfin, Bigeye and Albacore Tuna Fishery</v>
      </c>
      <c r="B4311" s="1" t="s">
        <v>6750</v>
      </c>
      <c r="C4311" t="s">
        <v>67</v>
      </c>
      <c r="D4311" t="s">
        <v>68</v>
      </c>
      <c r="E4311" t="s">
        <v>69</v>
      </c>
      <c r="F4311" t="s">
        <v>5325</v>
      </c>
      <c r="G4311" s="2">
        <v>45915</v>
      </c>
      <c r="H4311" t="s">
        <v>71</v>
      </c>
      <c r="I4311" t="s">
        <v>269</v>
      </c>
      <c r="J4311" t="s">
        <v>92</v>
      </c>
      <c r="K4311" t="s">
        <v>74</v>
      </c>
      <c r="L4311" t="s">
        <v>252</v>
      </c>
      <c r="O4311" t="s">
        <v>7066</v>
      </c>
      <c r="P4311" t="s">
        <v>130</v>
      </c>
      <c r="Q4311" t="s">
        <v>546</v>
      </c>
      <c r="R4311" t="s">
        <v>68</v>
      </c>
      <c r="S4311" t="s">
        <v>1968</v>
      </c>
    </row>
    <row r="4312" spans="1:19" x14ac:dyDescent="0.25">
      <c r="A4312" s="1" t="str">
        <f>HYPERLINK(F4312,table[[#This Row],[fisheryname2]])</f>
        <v>SZLC CSFC &amp; FMLC FSM EEZ Longline Yellowfin, Bigeye and Albacore Tuna Fishery</v>
      </c>
      <c r="B4312" s="1" t="s">
        <v>6750</v>
      </c>
      <c r="C4312" t="s">
        <v>67</v>
      </c>
      <c r="D4312" t="s">
        <v>68</v>
      </c>
      <c r="E4312" t="s">
        <v>69</v>
      </c>
      <c r="F4312" t="s">
        <v>5325</v>
      </c>
      <c r="G4312" s="2">
        <v>45915</v>
      </c>
      <c r="H4312" t="s">
        <v>71</v>
      </c>
      <c r="I4312" t="s">
        <v>269</v>
      </c>
      <c r="J4312" t="s">
        <v>92</v>
      </c>
      <c r="K4312" t="s">
        <v>74</v>
      </c>
      <c r="L4312" t="s">
        <v>252</v>
      </c>
      <c r="O4312" t="s">
        <v>7068</v>
      </c>
      <c r="P4312" t="s">
        <v>130</v>
      </c>
      <c r="Q4312" t="s">
        <v>546</v>
      </c>
      <c r="R4312" t="s">
        <v>68</v>
      </c>
      <c r="S4312" t="s">
        <v>1968</v>
      </c>
    </row>
    <row r="4313" spans="1:19" x14ac:dyDescent="0.25">
      <c r="A4313" s="1" t="str">
        <f>HYPERLINK(F4313,table[[#This Row],[fisheryname2]])</f>
        <v>SZLC CSFC &amp; FMLC FSM EEZ Longline Yellowfin, Bigeye and Albacore Tuna Fishery</v>
      </c>
      <c r="B4313" s="1" t="s">
        <v>6750</v>
      </c>
      <c r="C4313" t="s">
        <v>67</v>
      </c>
      <c r="D4313" t="s">
        <v>68</v>
      </c>
      <c r="E4313" t="s">
        <v>69</v>
      </c>
      <c r="F4313" t="s">
        <v>5325</v>
      </c>
      <c r="G4313" s="2">
        <v>45915</v>
      </c>
      <c r="H4313" t="s">
        <v>71</v>
      </c>
      <c r="I4313" t="s">
        <v>269</v>
      </c>
      <c r="J4313" t="s">
        <v>93</v>
      </c>
      <c r="K4313" t="s">
        <v>91</v>
      </c>
    </row>
    <row r="4314" spans="1:19" x14ac:dyDescent="0.25">
      <c r="A4314" s="1" t="str">
        <f>HYPERLINK(F4314,table[[#This Row],[fisheryname2]])</f>
        <v>SZLC CSFC &amp; FMLC FSM EEZ Longline Yellowfin, Bigeye and Albacore Tuna Fishery</v>
      </c>
      <c r="B4314" s="1" t="s">
        <v>6750</v>
      </c>
      <c r="C4314" t="s">
        <v>67</v>
      </c>
      <c r="D4314" t="s">
        <v>68</v>
      </c>
      <c r="E4314" t="s">
        <v>69</v>
      </c>
      <c r="F4314" t="s">
        <v>5325</v>
      </c>
      <c r="G4314" s="2">
        <v>45915</v>
      </c>
      <c r="H4314" t="s">
        <v>71</v>
      </c>
      <c r="I4314" t="s">
        <v>269</v>
      </c>
      <c r="J4314" t="s">
        <v>97</v>
      </c>
      <c r="K4314" t="s">
        <v>74</v>
      </c>
      <c r="L4314" t="s">
        <v>566</v>
      </c>
      <c r="N4314" t="s">
        <v>7070</v>
      </c>
      <c r="O4314" t="s">
        <v>7063</v>
      </c>
      <c r="P4314" t="s">
        <v>203</v>
      </c>
      <c r="Q4314" t="s">
        <v>546</v>
      </c>
      <c r="R4314" t="s">
        <v>68</v>
      </c>
      <c r="S4314" t="s">
        <v>1968</v>
      </c>
    </row>
    <row r="4315" spans="1:19" x14ac:dyDescent="0.25">
      <c r="A4315" s="1" t="str">
        <f>HYPERLINK(F4315,table[[#This Row],[fisheryname2]])</f>
        <v>SZLC CSFC &amp; FMLC FSM EEZ Longline Yellowfin, Bigeye and Albacore Tuna Fishery</v>
      </c>
      <c r="B4315" s="1" t="s">
        <v>6750</v>
      </c>
      <c r="C4315" t="s">
        <v>67</v>
      </c>
      <c r="D4315" t="s">
        <v>68</v>
      </c>
      <c r="E4315" t="s">
        <v>69</v>
      </c>
      <c r="F4315" t="s">
        <v>5325</v>
      </c>
      <c r="G4315" s="2">
        <v>45915</v>
      </c>
      <c r="H4315" t="s">
        <v>71</v>
      </c>
      <c r="I4315" t="s">
        <v>269</v>
      </c>
      <c r="J4315" t="s">
        <v>97</v>
      </c>
      <c r="K4315" t="s">
        <v>74</v>
      </c>
      <c r="L4315" t="s">
        <v>566</v>
      </c>
      <c r="N4315" t="s">
        <v>7070</v>
      </c>
      <c r="O4315" t="s">
        <v>5326</v>
      </c>
      <c r="P4315" t="s">
        <v>206</v>
      </c>
      <c r="Q4315" t="s">
        <v>546</v>
      </c>
      <c r="R4315" t="s">
        <v>68</v>
      </c>
      <c r="S4315" t="s">
        <v>1968</v>
      </c>
    </row>
    <row r="4316" spans="1:19" x14ac:dyDescent="0.25">
      <c r="A4316" s="1" t="str">
        <f>HYPERLINK(F4316,table[[#This Row],[fisheryname2]])</f>
        <v>SZLC CSFC &amp; FMLC FSM EEZ Longline Yellowfin, Bigeye and Albacore Tuna Fishery</v>
      </c>
      <c r="B4316" s="1" t="s">
        <v>6750</v>
      </c>
      <c r="C4316" t="s">
        <v>67</v>
      </c>
      <c r="D4316" t="s">
        <v>68</v>
      </c>
      <c r="E4316" t="s">
        <v>69</v>
      </c>
      <c r="F4316" t="s">
        <v>5325</v>
      </c>
      <c r="G4316" s="2">
        <v>45915</v>
      </c>
      <c r="H4316" t="s">
        <v>71</v>
      </c>
      <c r="I4316" t="s">
        <v>269</v>
      </c>
      <c r="J4316" t="s">
        <v>97</v>
      </c>
      <c r="K4316" t="s">
        <v>74</v>
      </c>
      <c r="L4316" t="s">
        <v>566</v>
      </c>
      <c r="N4316" t="s">
        <v>7070</v>
      </c>
      <c r="O4316" t="s">
        <v>7066</v>
      </c>
      <c r="P4316" t="s">
        <v>130</v>
      </c>
      <c r="Q4316" t="s">
        <v>546</v>
      </c>
      <c r="R4316" t="s">
        <v>68</v>
      </c>
      <c r="S4316" t="s">
        <v>1968</v>
      </c>
    </row>
    <row r="4317" spans="1:19" x14ac:dyDescent="0.25">
      <c r="A4317" s="1" t="str">
        <f>HYPERLINK(F4317,table[[#This Row],[fisheryname2]])</f>
        <v>SZLC CSFC &amp; FMLC FSM EEZ Longline Yellowfin, Bigeye and Albacore Tuna Fishery</v>
      </c>
      <c r="B4317" s="1" t="s">
        <v>6750</v>
      </c>
      <c r="C4317" t="s">
        <v>67</v>
      </c>
      <c r="D4317" t="s">
        <v>68</v>
      </c>
      <c r="E4317" t="s">
        <v>69</v>
      </c>
      <c r="F4317" t="s">
        <v>5325</v>
      </c>
      <c r="G4317" s="2">
        <v>45915</v>
      </c>
      <c r="H4317" t="s">
        <v>71</v>
      </c>
      <c r="I4317" t="s">
        <v>269</v>
      </c>
      <c r="J4317" t="s">
        <v>97</v>
      </c>
      <c r="K4317" t="s">
        <v>74</v>
      </c>
      <c r="L4317" t="s">
        <v>566</v>
      </c>
      <c r="N4317" t="s">
        <v>7070</v>
      </c>
      <c r="O4317" t="s">
        <v>7067</v>
      </c>
      <c r="P4317" t="s">
        <v>130</v>
      </c>
      <c r="Q4317" t="s">
        <v>546</v>
      </c>
      <c r="R4317" t="s">
        <v>68</v>
      </c>
      <c r="S4317" t="s">
        <v>1968</v>
      </c>
    </row>
    <row r="4318" spans="1:19" x14ac:dyDescent="0.25">
      <c r="A4318" s="1" t="str">
        <f>HYPERLINK(F4318,table[[#This Row],[fisheryname2]])</f>
        <v>SZLC CSFC &amp; FMLC FSM EEZ Longline Yellowfin, Bigeye and Albacore Tuna Fishery</v>
      </c>
      <c r="B4318" s="1" t="s">
        <v>6750</v>
      </c>
      <c r="C4318" t="s">
        <v>67</v>
      </c>
      <c r="D4318" t="s">
        <v>68</v>
      </c>
      <c r="E4318" t="s">
        <v>69</v>
      </c>
      <c r="F4318" t="s">
        <v>5325</v>
      </c>
      <c r="G4318" s="2">
        <v>45915</v>
      </c>
      <c r="H4318" t="s">
        <v>71</v>
      </c>
      <c r="I4318" t="s">
        <v>269</v>
      </c>
      <c r="J4318" t="s">
        <v>97</v>
      </c>
      <c r="K4318" t="s">
        <v>74</v>
      </c>
      <c r="L4318" t="s">
        <v>566</v>
      </c>
      <c r="N4318" t="s">
        <v>7070</v>
      </c>
      <c r="O4318" t="s">
        <v>7068</v>
      </c>
      <c r="P4318" t="s">
        <v>130</v>
      </c>
      <c r="Q4318" t="s">
        <v>546</v>
      </c>
      <c r="R4318" t="s">
        <v>68</v>
      </c>
      <c r="S4318" t="s">
        <v>1968</v>
      </c>
    </row>
    <row r="4319" spans="1:19" x14ac:dyDescent="0.25">
      <c r="A4319" s="1" t="str">
        <f>HYPERLINK(F4319,table[[#This Row],[fisheryname2]])</f>
        <v>SZLC CSFC &amp; FMLC FSM EEZ Longline Yellowfin, Bigeye and Albacore Tuna Fishery</v>
      </c>
      <c r="B4319" s="1" t="s">
        <v>6750</v>
      </c>
      <c r="C4319" t="s">
        <v>67</v>
      </c>
      <c r="D4319" t="s">
        <v>68</v>
      </c>
      <c r="E4319" t="s">
        <v>69</v>
      </c>
      <c r="F4319" t="s">
        <v>5325</v>
      </c>
      <c r="G4319" s="2">
        <v>45915</v>
      </c>
      <c r="H4319" t="s">
        <v>71</v>
      </c>
      <c r="I4319" t="s">
        <v>269</v>
      </c>
      <c r="J4319" t="s">
        <v>97</v>
      </c>
      <c r="K4319" t="s">
        <v>74</v>
      </c>
      <c r="L4319" t="s">
        <v>566</v>
      </c>
      <c r="N4319" t="s">
        <v>7070</v>
      </c>
      <c r="O4319" t="s">
        <v>7064</v>
      </c>
      <c r="P4319" t="s">
        <v>203</v>
      </c>
      <c r="Q4319" t="s">
        <v>546</v>
      </c>
      <c r="R4319" t="s">
        <v>68</v>
      </c>
      <c r="S4319" t="s">
        <v>1968</v>
      </c>
    </row>
    <row r="4320" spans="1:19" x14ac:dyDescent="0.25">
      <c r="A4320" s="1" t="str">
        <f>HYPERLINK(F4320,table[[#This Row],[fisheryname2]])</f>
        <v>SZLC CSFC &amp; FMLC FSM EEZ Longline Yellowfin, Bigeye and Albacore Tuna Fishery</v>
      </c>
      <c r="B4320" s="1" t="s">
        <v>6750</v>
      </c>
      <c r="C4320" t="s">
        <v>67</v>
      </c>
      <c r="D4320" t="s">
        <v>68</v>
      </c>
      <c r="E4320" t="s">
        <v>69</v>
      </c>
      <c r="F4320" t="s">
        <v>5325</v>
      </c>
      <c r="G4320" s="2">
        <v>45915</v>
      </c>
      <c r="H4320" t="s">
        <v>71</v>
      </c>
      <c r="I4320" t="s">
        <v>269</v>
      </c>
      <c r="J4320" t="s">
        <v>97</v>
      </c>
      <c r="K4320" t="s">
        <v>74</v>
      </c>
      <c r="L4320" t="s">
        <v>566</v>
      </c>
      <c r="N4320" t="s">
        <v>7070</v>
      </c>
      <c r="O4320" t="s">
        <v>7065</v>
      </c>
      <c r="P4320" t="s">
        <v>206</v>
      </c>
      <c r="Q4320" t="s">
        <v>546</v>
      </c>
      <c r="R4320" t="s">
        <v>68</v>
      </c>
      <c r="S4320" t="s">
        <v>1968</v>
      </c>
    </row>
    <row r="4321" spans="1:19" x14ac:dyDescent="0.25">
      <c r="A4321" s="1" t="str">
        <f>HYPERLINK(F4321,table[[#This Row],[fisheryname2]])</f>
        <v>SZLC CSFC &amp; FMLC FSM EEZ Longline Yellowfin, Bigeye and Albacore Tuna Fishery</v>
      </c>
      <c r="B4321" s="1" t="s">
        <v>6750</v>
      </c>
      <c r="C4321" t="s">
        <v>67</v>
      </c>
      <c r="D4321" t="s">
        <v>68</v>
      </c>
      <c r="E4321" t="s">
        <v>69</v>
      </c>
      <c r="F4321" t="s">
        <v>5325</v>
      </c>
      <c r="G4321" s="2">
        <v>45915</v>
      </c>
      <c r="H4321" t="s">
        <v>71</v>
      </c>
      <c r="I4321" t="s">
        <v>269</v>
      </c>
      <c r="J4321" t="s">
        <v>97</v>
      </c>
      <c r="K4321" t="s">
        <v>74</v>
      </c>
      <c r="L4321" t="s">
        <v>566</v>
      </c>
      <c r="N4321" t="s">
        <v>7070</v>
      </c>
      <c r="O4321" t="s">
        <v>7069</v>
      </c>
      <c r="P4321" t="s">
        <v>130</v>
      </c>
      <c r="Q4321" t="s">
        <v>546</v>
      </c>
      <c r="R4321" t="s">
        <v>68</v>
      </c>
      <c r="S4321" t="s">
        <v>1968</v>
      </c>
    </row>
    <row r="4322" spans="1:19" x14ac:dyDescent="0.25">
      <c r="A4322" s="1" t="str">
        <f>HYPERLINK(F4322,table[[#This Row],[fisheryname2]])</f>
        <v>SZLC CSFC &amp; FMLC FSM EEZ Longline Yellowfin, Bigeye and Albacore Tuna Fishery</v>
      </c>
      <c r="B4322" s="1" t="s">
        <v>6750</v>
      </c>
      <c r="C4322" t="s">
        <v>67</v>
      </c>
      <c r="D4322" t="s">
        <v>68</v>
      </c>
      <c r="E4322" t="s">
        <v>69</v>
      </c>
      <c r="F4322" t="s">
        <v>5325</v>
      </c>
      <c r="G4322" s="2">
        <v>45915</v>
      </c>
      <c r="H4322" t="s">
        <v>71</v>
      </c>
      <c r="I4322" t="s">
        <v>269</v>
      </c>
      <c r="J4322" t="s">
        <v>102</v>
      </c>
      <c r="K4322" t="s">
        <v>91</v>
      </c>
    </row>
    <row r="4323" spans="1:19" x14ac:dyDescent="0.25">
      <c r="A4323" s="1" t="str">
        <f>HYPERLINK(F4323,table[[#This Row],[fisheryname2]])</f>
        <v>SZLC CSFC &amp; FMLC FSM EEZ Longline Yellowfin, Bigeye and Albacore Tuna Fishery</v>
      </c>
      <c r="B4323" s="1" t="s">
        <v>6750</v>
      </c>
      <c r="C4323" t="s">
        <v>67</v>
      </c>
      <c r="D4323" t="s">
        <v>68</v>
      </c>
      <c r="E4323" t="s">
        <v>69</v>
      </c>
      <c r="F4323" t="s">
        <v>5325</v>
      </c>
      <c r="G4323" s="2">
        <v>45915</v>
      </c>
      <c r="H4323" t="s">
        <v>71</v>
      </c>
      <c r="I4323" t="s">
        <v>269</v>
      </c>
      <c r="J4323" t="s">
        <v>104</v>
      </c>
      <c r="K4323" t="s">
        <v>74</v>
      </c>
      <c r="L4323" t="s">
        <v>6094</v>
      </c>
      <c r="O4323" t="s">
        <v>7067</v>
      </c>
      <c r="P4323" t="s">
        <v>130</v>
      </c>
      <c r="Q4323" t="s">
        <v>546</v>
      </c>
      <c r="R4323" t="s">
        <v>68</v>
      </c>
      <c r="S4323" t="s">
        <v>1968</v>
      </c>
    </row>
    <row r="4324" spans="1:19" x14ac:dyDescent="0.25">
      <c r="A4324" s="1" t="str">
        <f>HYPERLINK(F4324,table[[#This Row],[fisheryname2]])</f>
        <v>SZLC CSFC &amp; FMLC FSM EEZ Longline Yellowfin, Bigeye and Albacore Tuna Fishery</v>
      </c>
      <c r="B4324" s="1" t="s">
        <v>6750</v>
      </c>
      <c r="C4324" t="s">
        <v>67</v>
      </c>
      <c r="D4324" t="s">
        <v>68</v>
      </c>
      <c r="E4324" t="s">
        <v>69</v>
      </c>
      <c r="F4324" t="s">
        <v>5325</v>
      </c>
      <c r="G4324" s="2">
        <v>45915</v>
      </c>
      <c r="H4324" t="s">
        <v>71</v>
      </c>
      <c r="I4324" t="s">
        <v>269</v>
      </c>
      <c r="J4324" t="s">
        <v>104</v>
      </c>
      <c r="K4324" t="s">
        <v>74</v>
      </c>
      <c r="L4324" t="s">
        <v>6094</v>
      </c>
      <c r="O4324" t="s">
        <v>7064</v>
      </c>
      <c r="P4324" t="s">
        <v>203</v>
      </c>
      <c r="Q4324" t="s">
        <v>546</v>
      </c>
      <c r="R4324" t="s">
        <v>68</v>
      </c>
      <c r="S4324" t="s">
        <v>1968</v>
      </c>
    </row>
    <row r="4325" spans="1:19" x14ac:dyDescent="0.25">
      <c r="A4325" s="1" t="str">
        <f>HYPERLINK(F4325,table[[#This Row],[fisheryname2]])</f>
        <v>SZLC CSFC &amp; FMLC FSM EEZ Longline Yellowfin, Bigeye and Albacore Tuna Fishery</v>
      </c>
      <c r="B4325" s="1" t="s">
        <v>6750</v>
      </c>
      <c r="C4325" t="s">
        <v>67</v>
      </c>
      <c r="D4325" t="s">
        <v>68</v>
      </c>
      <c r="E4325" t="s">
        <v>69</v>
      </c>
      <c r="F4325" t="s">
        <v>5325</v>
      </c>
      <c r="G4325" s="2">
        <v>45915</v>
      </c>
      <c r="H4325" t="s">
        <v>71</v>
      </c>
      <c r="I4325" t="s">
        <v>269</v>
      </c>
      <c r="J4325" t="s">
        <v>104</v>
      </c>
      <c r="K4325" t="s">
        <v>74</v>
      </c>
      <c r="L4325" t="s">
        <v>6094</v>
      </c>
      <c r="O4325" t="s">
        <v>7065</v>
      </c>
      <c r="P4325" t="s">
        <v>206</v>
      </c>
      <c r="Q4325" t="s">
        <v>546</v>
      </c>
      <c r="R4325" t="s">
        <v>68</v>
      </c>
      <c r="S4325" t="s">
        <v>1968</v>
      </c>
    </row>
    <row r="4326" spans="1:19" x14ac:dyDescent="0.25">
      <c r="A4326" s="1" t="str">
        <f>HYPERLINK(F4326,table[[#This Row],[fisheryname2]])</f>
        <v>SZLC CSFC &amp; FMLC FSM EEZ Longline Yellowfin, Bigeye and Albacore Tuna Fishery</v>
      </c>
      <c r="B4326" s="1" t="s">
        <v>6750</v>
      </c>
      <c r="C4326" t="s">
        <v>67</v>
      </c>
      <c r="D4326" t="s">
        <v>68</v>
      </c>
      <c r="E4326" t="s">
        <v>69</v>
      </c>
      <c r="F4326" t="s">
        <v>5325</v>
      </c>
      <c r="G4326" s="2">
        <v>45915</v>
      </c>
      <c r="H4326" t="s">
        <v>71</v>
      </c>
      <c r="I4326" t="s">
        <v>269</v>
      </c>
      <c r="J4326" t="s">
        <v>104</v>
      </c>
      <c r="K4326" t="s">
        <v>74</v>
      </c>
      <c r="L4326" t="s">
        <v>6094</v>
      </c>
      <c r="O4326" t="s">
        <v>7069</v>
      </c>
      <c r="P4326" t="s">
        <v>130</v>
      </c>
      <c r="Q4326" t="s">
        <v>546</v>
      </c>
      <c r="R4326" t="s">
        <v>68</v>
      </c>
      <c r="S4326" t="s">
        <v>1968</v>
      </c>
    </row>
    <row r="4327" spans="1:19" x14ac:dyDescent="0.25">
      <c r="A4327" s="1" t="str">
        <f>HYPERLINK(F4327,table[[#This Row],[fisheryname2]])</f>
        <v>SZLC CSFC &amp; FMLC FSM EEZ Longline Yellowfin, Bigeye and Albacore Tuna Fishery</v>
      </c>
      <c r="B4327" s="1" t="s">
        <v>6750</v>
      </c>
      <c r="C4327" t="s">
        <v>67</v>
      </c>
      <c r="D4327" t="s">
        <v>68</v>
      </c>
      <c r="E4327" t="s">
        <v>69</v>
      </c>
      <c r="F4327" t="s">
        <v>5325</v>
      </c>
      <c r="G4327" s="2">
        <v>45915</v>
      </c>
      <c r="H4327" t="s">
        <v>71</v>
      </c>
      <c r="I4327" t="s">
        <v>269</v>
      </c>
      <c r="J4327" t="s">
        <v>104</v>
      </c>
      <c r="K4327" t="s">
        <v>74</v>
      </c>
      <c r="L4327" t="s">
        <v>2555</v>
      </c>
      <c r="O4327" t="s">
        <v>7063</v>
      </c>
      <c r="P4327" t="s">
        <v>203</v>
      </c>
      <c r="Q4327" t="s">
        <v>546</v>
      </c>
      <c r="R4327" t="s">
        <v>68</v>
      </c>
      <c r="S4327" t="s">
        <v>1968</v>
      </c>
    </row>
    <row r="4328" spans="1:19" x14ac:dyDescent="0.25">
      <c r="A4328" s="1" t="str">
        <f>HYPERLINK(F4328,table[[#This Row],[fisheryname2]])</f>
        <v>SZLC CSFC &amp; FMLC FSM EEZ Longline Yellowfin, Bigeye and Albacore Tuna Fishery</v>
      </c>
      <c r="B4328" s="1" t="s">
        <v>6750</v>
      </c>
      <c r="C4328" t="s">
        <v>67</v>
      </c>
      <c r="D4328" t="s">
        <v>68</v>
      </c>
      <c r="E4328" t="s">
        <v>69</v>
      </c>
      <c r="F4328" t="s">
        <v>5325</v>
      </c>
      <c r="G4328" s="2">
        <v>45915</v>
      </c>
      <c r="H4328" t="s">
        <v>71</v>
      </c>
      <c r="I4328" t="s">
        <v>269</v>
      </c>
      <c r="J4328" t="s">
        <v>104</v>
      </c>
      <c r="K4328" t="s">
        <v>74</v>
      </c>
      <c r="L4328" t="s">
        <v>2555</v>
      </c>
      <c r="O4328" t="s">
        <v>5326</v>
      </c>
      <c r="P4328" t="s">
        <v>206</v>
      </c>
      <c r="Q4328" t="s">
        <v>546</v>
      </c>
      <c r="R4328" t="s">
        <v>68</v>
      </c>
      <c r="S4328" t="s">
        <v>1968</v>
      </c>
    </row>
    <row r="4329" spans="1:19" x14ac:dyDescent="0.25">
      <c r="A4329" s="1" t="str">
        <f>HYPERLINK(F4329,table[[#This Row],[fisheryname2]])</f>
        <v>SZLC CSFC &amp; FMLC FSM EEZ Longline Yellowfin, Bigeye and Albacore Tuna Fishery</v>
      </c>
      <c r="B4329" s="1" t="s">
        <v>6750</v>
      </c>
      <c r="C4329" t="s">
        <v>67</v>
      </c>
      <c r="D4329" t="s">
        <v>68</v>
      </c>
      <c r="E4329" t="s">
        <v>69</v>
      </c>
      <c r="F4329" t="s">
        <v>5325</v>
      </c>
      <c r="G4329" s="2">
        <v>45915</v>
      </c>
      <c r="H4329" t="s">
        <v>71</v>
      </c>
      <c r="I4329" t="s">
        <v>269</v>
      </c>
      <c r="J4329" t="s">
        <v>104</v>
      </c>
      <c r="K4329" t="s">
        <v>74</v>
      </c>
      <c r="L4329" t="s">
        <v>2555</v>
      </c>
      <c r="O4329" t="s">
        <v>7066</v>
      </c>
      <c r="P4329" t="s">
        <v>130</v>
      </c>
      <c r="Q4329" t="s">
        <v>546</v>
      </c>
      <c r="R4329" t="s">
        <v>68</v>
      </c>
      <c r="S4329" t="s">
        <v>1968</v>
      </c>
    </row>
    <row r="4330" spans="1:19" x14ac:dyDescent="0.25">
      <c r="A4330" s="1" t="str">
        <f>HYPERLINK(F4330,table[[#This Row],[fisheryname2]])</f>
        <v>SZLC CSFC &amp; FMLC FSM EEZ Longline Yellowfin, Bigeye and Albacore Tuna Fishery</v>
      </c>
      <c r="B4330" s="1" t="s">
        <v>6750</v>
      </c>
      <c r="C4330" t="s">
        <v>67</v>
      </c>
      <c r="D4330" t="s">
        <v>68</v>
      </c>
      <c r="E4330" t="s">
        <v>69</v>
      </c>
      <c r="F4330" t="s">
        <v>5325</v>
      </c>
      <c r="G4330" s="2">
        <v>45915</v>
      </c>
      <c r="H4330" t="s">
        <v>71</v>
      </c>
      <c r="I4330" t="s">
        <v>269</v>
      </c>
      <c r="J4330" t="s">
        <v>104</v>
      </c>
      <c r="K4330" t="s">
        <v>74</v>
      </c>
      <c r="L4330" t="s">
        <v>2555</v>
      </c>
      <c r="O4330" t="s">
        <v>7068</v>
      </c>
      <c r="P4330" t="s">
        <v>130</v>
      </c>
      <c r="Q4330" t="s">
        <v>546</v>
      </c>
      <c r="R4330" t="s">
        <v>68</v>
      </c>
      <c r="S4330" t="s">
        <v>1968</v>
      </c>
    </row>
    <row r="4331" spans="1:19" x14ac:dyDescent="0.25">
      <c r="A4331" s="1" t="str">
        <f>HYPERLINK(F4331,table[[#This Row],[fisheryname2]])</f>
        <v>SZLC CSFC &amp; FMLC FSM EEZ Longline Yellowfin, Bigeye and Albacore Tuna Fishery</v>
      </c>
      <c r="B4331" s="1" t="s">
        <v>6750</v>
      </c>
      <c r="C4331" t="s">
        <v>67</v>
      </c>
      <c r="D4331" t="s">
        <v>68</v>
      </c>
      <c r="E4331" t="s">
        <v>69</v>
      </c>
      <c r="F4331" t="s">
        <v>5325</v>
      </c>
      <c r="G4331" s="2">
        <v>45915</v>
      </c>
      <c r="H4331" t="s">
        <v>71</v>
      </c>
      <c r="I4331" t="s">
        <v>269</v>
      </c>
      <c r="J4331" t="s">
        <v>104</v>
      </c>
      <c r="K4331" t="s">
        <v>74</v>
      </c>
      <c r="L4331" t="s">
        <v>136</v>
      </c>
      <c r="O4331" t="s">
        <v>7063</v>
      </c>
      <c r="P4331" t="s">
        <v>203</v>
      </c>
      <c r="Q4331" t="s">
        <v>546</v>
      </c>
      <c r="R4331" t="s">
        <v>68</v>
      </c>
      <c r="S4331" t="s">
        <v>1968</v>
      </c>
    </row>
    <row r="4332" spans="1:19" x14ac:dyDescent="0.25">
      <c r="A4332" s="1" t="str">
        <f>HYPERLINK(F4332,table[[#This Row],[fisheryname2]])</f>
        <v>SZLC CSFC &amp; FMLC FSM EEZ Longline Yellowfin, Bigeye and Albacore Tuna Fishery</v>
      </c>
      <c r="B4332" s="1" t="s">
        <v>6750</v>
      </c>
      <c r="C4332" t="s">
        <v>67</v>
      </c>
      <c r="D4332" t="s">
        <v>68</v>
      </c>
      <c r="E4332" t="s">
        <v>69</v>
      </c>
      <c r="F4332" t="s">
        <v>5325</v>
      </c>
      <c r="G4332" s="2">
        <v>45915</v>
      </c>
      <c r="H4332" t="s">
        <v>71</v>
      </c>
      <c r="I4332" t="s">
        <v>269</v>
      </c>
      <c r="J4332" t="s">
        <v>104</v>
      </c>
      <c r="K4332" t="s">
        <v>74</v>
      </c>
      <c r="L4332" t="s">
        <v>136</v>
      </c>
      <c r="O4332" t="s">
        <v>5326</v>
      </c>
      <c r="P4332" t="s">
        <v>206</v>
      </c>
      <c r="Q4332" t="s">
        <v>546</v>
      </c>
      <c r="R4332" t="s">
        <v>68</v>
      </c>
      <c r="S4332" t="s">
        <v>1968</v>
      </c>
    </row>
    <row r="4333" spans="1:19" x14ac:dyDescent="0.25">
      <c r="A4333" s="1" t="str">
        <f>HYPERLINK(F4333,table[[#This Row],[fisheryname2]])</f>
        <v>SZLC CSFC &amp; FMLC FSM EEZ Longline Yellowfin, Bigeye and Albacore Tuna Fishery</v>
      </c>
      <c r="B4333" s="1" t="s">
        <v>6750</v>
      </c>
      <c r="C4333" t="s">
        <v>67</v>
      </c>
      <c r="D4333" t="s">
        <v>68</v>
      </c>
      <c r="E4333" t="s">
        <v>69</v>
      </c>
      <c r="F4333" t="s">
        <v>5325</v>
      </c>
      <c r="G4333" s="2">
        <v>45915</v>
      </c>
      <c r="H4333" t="s">
        <v>71</v>
      </c>
      <c r="I4333" t="s">
        <v>269</v>
      </c>
      <c r="J4333" t="s">
        <v>104</v>
      </c>
      <c r="K4333" t="s">
        <v>74</v>
      </c>
      <c r="L4333" t="s">
        <v>136</v>
      </c>
      <c r="O4333" t="s">
        <v>7066</v>
      </c>
      <c r="P4333" t="s">
        <v>130</v>
      </c>
      <c r="Q4333" t="s">
        <v>546</v>
      </c>
      <c r="R4333" t="s">
        <v>68</v>
      </c>
      <c r="S4333" t="s">
        <v>1968</v>
      </c>
    </row>
    <row r="4334" spans="1:19" x14ac:dyDescent="0.25">
      <c r="A4334" s="1" t="str">
        <f>HYPERLINK(F4334,table[[#This Row],[fisheryname2]])</f>
        <v>SZLC CSFC &amp; FMLC FSM EEZ Longline Yellowfin, Bigeye and Albacore Tuna Fishery</v>
      </c>
      <c r="B4334" s="1" t="s">
        <v>6750</v>
      </c>
      <c r="C4334" t="s">
        <v>67</v>
      </c>
      <c r="D4334" t="s">
        <v>68</v>
      </c>
      <c r="E4334" t="s">
        <v>69</v>
      </c>
      <c r="F4334" t="s">
        <v>5325</v>
      </c>
      <c r="G4334" s="2">
        <v>45915</v>
      </c>
      <c r="H4334" t="s">
        <v>71</v>
      </c>
      <c r="I4334" t="s">
        <v>269</v>
      </c>
      <c r="J4334" t="s">
        <v>104</v>
      </c>
      <c r="K4334" t="s">
        <v>74</v>
      </c>
      <c r="L4334" t="s">
        <v>136</v>
      </c>
      <c r="O4334" t="s">
        <v>7067</v>
      </c>
      <c r="P4334" t="s">
        <v>130</v>
      </c>
      <c r="Q4334" t="s">
        <v>546</v>
      </c>
      <c r="R4334" t="s">
        <v>68</v>
      </c>
      <c r="S4334" t="s">
        <v>1968</v>
      </c>
    </row>
    <row r="4335" spans="1:19" x14ac:dyDescent="0.25">
      <c r="A4335" s="1" t="str">
        <f>HYPERLINK(F4335,table[[#This Row],[fisheryname2]])</f>
        <v>SZLC CSFC &amp; FMLC FSM EEZ Longline Yellowfin, Bigeye and Albacore Tuna Fishery</v>
      </c>
      <c r="B4335" s="1" t="s">
        <v>6750</v>
      </c>
      <c r="C4335" t="s">
        <v>67</v>
      </c>
      <c r="D4335" t="s">
        <v>68</v>
      </c>
      <c r="E4335" t="s">
        <v>69</v>
      </c>
      <c r="F4335" t="s">
        <v>5325</v>
      </c>
      <c r="G4335" s="2">
        <v>45915</v>
      </c>
      <c r="H4335" t="s">
        <v>71</v>
      </c>
      <c r="I4335" t="s">
        <v>269</v>
      </c>
      <c r="J4335" t="s">
        <v>104</v>
      </c>
      <c r="K4335" t="s">
        <v>74</v>
      </c>
      <c r="L4335" t="s">
        <v>136</v>
      </c>
      <c r="O4335" t="s">
        <v>7068</v>
      </c>
      <c r="P4335" t="s">
        <v>130</v>
      </c>
      <c r="Q4335" t="s">
        <v>546</v>
      </c>
      <c r="R4335" t="s">
        <v>68</v>
      </c>
      <c r="S4335" t="s">
        <v>1968</v>
      </c>
    </row>
    <row r="4336" spans="1:19" x14ac:dyDescent="0.25">
      <c r="A4336" s="1" t="str">
        <f>HYPERLINK(F4336,table[[#This Row],[fisheryname2]])</f>
        <v>SZLC CSFC &amp; FMLC FSM EEZ Longline Yellowfin, Bigeye and Albacore Tuna Fishery</v>
      </c>
      <c r="B4336" s="1" t="s">
        <v>6750</v>
      </c>
      <c r="C4336" t="s">
        <v>67</v>
      </c>
      <c r="D4336" t="s">
        <v>68</v>
      </c>
      <c r="E4336" t="s">
        <v>69</v>
      </c>
      <c r="F4336" t="s">
        <v>5325</v>
      </c>
      <c r="G4336" s="2">
        <v>45915</v>
      </c>
      <c r="H4336" t="s">
        <v>71</v>
      </c>
      <c r="I4336" t="s">
        <v>269</v>
      </c>
      <c r="J4336" t="s">
        <v>104</v>
      </c>
      <c r="K4336" t="s">
        <v>74</v>
      </c>
      <c r="L4336" t="s">
        <v>136</v>
      </c>
      <c r="O4336" t="s">
        <v>7064</v>
      </c>
      <c r="P4336" t="s">
        <v>203</v>
      </c>
      <c r="Q4336" t="s">
        <v>546</v>
      </c>
      <c r="R4336" t="s">
        <v>68</v>
      </c>
      <c r="S4336" t="s">
        <v>1968</v>
      </c>
    </row>
    <row r="4337" spans="1:19" x14ac:dyDescent="0.25">
      <c r="A4337" s="1" t="str">
        <f>HYPERLINK(F4337,table[[#This Row],[fisheryname2]])</f>
        <v>SZLC CSFC &amp; FMLC FSM EEZ Longline Yellowfin, Bigeye and Albacore Tuna Fishery</v>
      </c>
      <c r="B4337" s="1" t="s">
        <v>6750</v>
      </c>
      <c r="C4337" t="s">
        <v>67</v>
      </c>
      <c r="D4337" t="s">
        <v>68</v>
      </c>
      <c r="E4337" t="s">
        <v>69</v>
      </c>
      <c r="F4337" t="s">
        <v>5325</v>
      </c>
      <c r="G4337" s="2">
        <v>45915</v>
      </c>
      <c r="H4337" t="s">
        <v>71</v>
      </c>
      <c r="I4337" t="s">
        <v>269</v>
      </c>
      <c r="J4337" t="s">
        <v>104</v>
      </c>
      <c r="K4337" t="s">
        <v>74</v>
      </c>
      <c r="L4337" t="s">
        <v>136</v>
      </c>
      <c r="O4337" t="s">
        <v>7065</v>
      </c>
      <c r="P4337" t="s">
        <v>206</v>
      </c>
      <c r="Q4337" t="s">
        <v>546</v>
      </c>
      <c r="R4337" t="s">
        <v>68</v>
      </c>
      <c r="S4337" t="s">
        <v>1968</v>
      </c>
    </row>
    <row r="4338" spans="1:19" x14ac:dyDescent="0.25">
      <c r="A4338" s="1" t="str">
        <f>HYPERLINK(F4338,table[[#This Row],[fisheryname2]])</f>
        <v>SZLC CSFC &amp; FMLC FSM EEZ Longline Yellowfin, Bigeye and Albacore Tuna Fishery</v>
      </c>
      <c r="B4338" s="1" t="s">
        <v>6750</v>
      </c>
      <c r="C4338" t="s">
        <v>67</v>
      </c>
      <c r="D4338" t="s">
        <v>68</v>
      </c>
      <c r="E4338" t="s">
        <v>69</v>
      </c>
      <c r="F4338" t="s">
        <v>5325</v>
      </c>
      <c r="G4338" s="2">
        <v>45915</v>
      </c>
      <c r="H4338" t="s">
        <v>71</v>
      </c>
      <c r="I4338" t="s">
        <v>269</v>
      </c>
      <c r="J4338" t="s">
        <v>104</v>
      </c>
      <c r="K4338" t="s">
        <v>74</v>
      </c>
      <c r="L4338" t="s">
        <v>136</v>
      </c>
      <c r="O4338" t="s">
        <v>7069</v>
      </c>
      <c r="P4338" t="s">
        <v>130</v>
      </c>
      <c r="Q4338" t="s">
        <v>546</v>
      </c>
      <c r="R4338" t="s">
        <v>68</v>
      </c>
      <c r="S4338" t="s">
        <v>1968</v>
      </c>
    </row>
    <row r="4339" spans="1:19" x14ac:dyDescent="0.25">
      <c r="A4339" s="1" t="str">
        <f>HYPERLINK(F4339,table[[#This Row],[fisheryname2]])</f>
        <v>SZLC CSFC &amp; FMLC FSM EEZ Longline Yellowfin, Bigeye and Albacore Tuna Fishery</v>
      </c>
      <c r="B4339" s="1" t="s">
        <v>6750</v>
      </c>
      <c r="C4339" t="s">
        <v>67</v>
      </c>
      <c r="D4339" t="s">
        <v>68</v>
      </c>
      <c r="E4339" t="s">
        <v>69</v>
      </c>
      <c r="F4339" t="s">
        <v>5325</v>
      </c>
      <c r="G4339" s="2">
        <v>45915</v>
      </c>
      <c r="H4339" t="s">
        <v>71</v>
      </c>
      <c r="I4339" t="s">
        <v>269</v>
      </c>
      <c r="J4339" t="s">
        <v>111</v>
      </c>
      <c r="K4339" t="s">
        <v>74</v>
      </c>
      <c r="L4339" t="s">
        <v>136</v>
      </c>
      <c r="N4339" t="s">
        <v>7071</v>
      </c>
      <c r="O4339" t="s">
        <v>7063</v>
      </c>
      <c r="P4339" t="s">
        <v>203</v>
      </c>
      <c r="Q4339" t="s">
        <v>546</v>
      </c>
      <c r="R4339" t="s">
        <v>68</v>
      </c>
      <c r="S4339" t="s">
        <v>1968</v>
      </c>
    </row>
    <row r="4340" spans="1:19" x14ac:dyDescent="0.25">
      <c r="A4340" s="1" t="str">
        <f>HYPERLINK(F4340,table[[#This Row],[fisheryname2]])</f>
        <v>SZLC CSFC &amp; FMLC FSM EEZ Longline Yellowfin, Bigeye and Albacore Tuna Fishery</v>
      </c>
      <c r="B4340" s="1" t="s">
        <v>6750</v>
      </c>
      <c r="C4340" t="s">
        <v>67</v>
      </c>
      <c r="D4340" t="s">
        <v>68</v>
      </c>
      <c r="E4340" t="s">
        <v>69</v>
      </c>
      <c r="F4340" t="s">
        <v>5325</v>
      </c>
      <c r="G4340" s="2">
        <v>45915</v>
      </c>
      <c r="H4340" t="s">
        <v>71</v>
      </c>
      <c r="I4340" t="s">
        <v>269</v>
      </c>
      <c r="J4340" t="s">
        <v>111</v>
      </c>
      <c r="K4340" t="s">
        <v>74</v>
      </c>
      <c r="L4340" t="s">
        <v>136</v>
      </c>
      <c r="N4340" t="s">
        <v>7071</v>
      </c>
      <c r="O4340" t="s">
        <v>5326</v>
      </c>
      <c r="P4340" t="s">
        <v>206</v>
      </c>
      <c r="Q4340" t="s">
        <v>546</v>
      </c>
      <c r="R4340" t="s">
        <v>68</v>
      </c>
      <c r="S4340" t="s">
        <v>1968</v>
      </c>
    </row>
    <row r="4341" spans="1:19" x14ac:dyDescent="0.25">
      <c r="A4341" s="1" t="str">
        <f>HYPERLINK(F4341,table[[#This Row],[fisheryname2]])</f>
        <v>SZLC CSFC &amp; FMLC FSM EEZ Longline Yellowfin, Bigeye and Albacore Tuna Fishery</v>
      </c>
      <c r="B4341" s="1" t="s">
        <v>6750</v>
      </c>
      <c r="C4341" t="s">
        <v>67</v>
      </c>
      <c r="D4341" t="s">
        <v>68</v>
      </c>
      <c r="E4341" t="s">
        <v>69</v>
      </c>
      <c r="F4341" t="s">
        <v>5325</v>
      </c>
      <c r="G4341" s="2">
        <v>45915</v>
      </c>
      <c r="H4341" t="s">
        <v>71</v>
      </c>
      <c r="I4341" t="s">
        <v>269</v>
      </c>
      <c r="J4341" t="s">
        <v>111</v>
      </c>
      <c r="K4341" t="s">
        <v>74</v>
      </c>
      <c r="L4341" t="s">
        <v>136</v>
      </c>
      <c r="N4341" t="s">
        <v>7071</v>
      </c>
      <c r="O4341" t="s">
        <v>7066</v>
      </c>
      <c r="P4341" t="s">
        <v>130</v>
      </c>
      <c r="Q4341" t="s">
        <v>546</v>
      </c>
      <c r="R4341" t="s">
        <v>68</v>
      </c>
      <c r="S4341" t="s">
        <v>1968</v>
      </c>
    </row>
    <row r="4342" spans="1:19" x14ac:dyDescent="0.25">
      <c r="A4342" s="1" t="str">
        <f>HYPERLINK(F4342,table[[#This Row],[fisheryname2]])</f>
        <v>SZLC CSFC &amp; FMLC FSM EEZ Longline Yellowfin, Bigeye and Albacore Tuna Fishery</v>
      </c>
      <c r="B4342" s="1" t="s">
        <v>6750</v>
      </c>
      <c r="C4342" t="s">
        <v>67</v>
      </c>
      <c r="D4342" t="s">
        <v>68</v>
      </c>
      <c r="E4342" t="s">
        <v>69</v>
      </c>
      <c r="F4342" t="s">
        <v>5325</v>
      </c>
      <c r="G4342" s="2">
        <v>45915</v>
      </c>
      <c r="H4342" t="s">
        <v>71</v>
      </c>
      <c r="I4342" t="s">
        <v>269</v>
      </c>
      <c r="J4342" t="s">
        <v>111</v>
      </c>
      <c r="K4342" t="s">
        <v>74</v>
      </c>
      <c r="L4342" t="s">
        <v>136</v>
      </c>
      <c r="N4342" t="s">
        <v>7071</v>
      </c>
      <c r="O4342" t="s">
        <v>7067</v>
      </c>
      <c r="P4342" t="s">
        <v>130</v>
      </c>
      <c r="Q4342" t="s">
        <v>546</v>
      </c>
      <c r="R4342" t="s">
        <v>68</v>
      </c>
      <c r="S4342" t="s">
        <v>1968</v>
      </c>
    </row>
    <row r="4343" spans="1:19" x14ac:dyDescent="0.25">
      <c r="A4343" s="1" t="str">
        <f>HYPERLINK(F4343,table[[#This Row],[fisheryname2]])</f>
        <v>SZLC CSFC &amp; FMLC FSM EEZ Longline Yellowfin, Bigeye and Albacore Tuna Fishery</v>
      </c>
      <c r="B4343" s="1" t="s">
        <v>6750</v>
      </c>
      <c r="C4343" t="s">
        <v>67</v>
      </c>
      <c r="D4343" t="s">
        <v>68</v>
      </c>
      <c r="E4343" t="s">
        <v>69</v>
      </c>
      <c r="F4343" t="s">
        <v>5325</v>
      </c>
      <c r="G4343" s="2">
        <v>45915</v>
      </c>
      <c r="H4343" t="s">
        <v>71</v>
      </c>
      <c r="I4343" t="s">
        <v>269</v>
      </c>
      <c r="J4343" t="s">
        <v>111</v>
      </c>
      <c r="K4343" t="s">
        <v>74</v>
      </c>
      <c r="L4343" t="s">
        <v>136</v>
      </c>
      <c r="N4343" t="s">
        <v>7071</v>
      </c>
      <c r="O4343" t="s">
        <v>7068</v>
      </c>
      <c r="P4343" t="s">
        <v>130</v>
      </c>
      <c r="Q4343" t="s">
        <v>546</v>
      </c>
      <c r="R4343" t="s">
        <v>68</v>
      </c>
      <c r="S4343" t="s">
        <v>1968</v>
      </c>
    </row>
    <row r="4344" spans="1:19" x14ac:dyDescent="0.25">
      <c r="A4344" s="1" t="str">
        <f>HYPERLINK(F4344,table[[#This Row],[fisheryname2]])</f>
        <v>SZLC CSFC &amp; FMLC FSM EEZ Longline Yellowfin, Bigeye and Albacore Tuna Fishery</v>
      </c>
      <c r="B4344" s="1" t="s">
        <v>6750</v>
      </c>
      <c r="C4344" t="s">
        <v>67</v>
      </c>
      <c r="D4344" t="s">
        <v>68</v>
      </c>
      <c r="E4344" t="s">
        <v>69</v>
      </c>
      <c r="F4344" t="s">
        <v>5325</v>
      </c>
      <c r="G4344" s="2">
        <v>45915</v>
      </c>
      <c r="H4344" t="s">
        <v>71</v>
      </c>
      <c r="I4344" t="s">
        <v>269</v>
      </c>
      <c r="J4344" t="s">
        <v>111</v>
      </c>
      <c r="K4344" t="s">
        <v>74</v>
      </c>
      <c r="L4344" t="s">
        <v>136</v>
      </c>
      <c r="N4344" t="s">
        <v>7071</v>
      </c>
      <c r="O4344" t="s">
        <v>7064</v>
      </c>
      <c r="P4344" t="s">
        <v>203</v>
      </c>
      <c r="Q4344" t="s">
        <v>546</v>
      </c>
      <c r="R4344" t="s">
        <v>68</v>
      </c>
      <c r="S4344" t="s">
        <v>1968</v>
      </c>
    </row>
    <row r="4345" spans="1:19" x14ac:dyDescent="0.25">
      <c r="A4345" s="1" t="str">
        <f>HYPERLINK(F4345,table[[#This Row],[fisheryname2]])</f>
        <v>SZLC CSFC &amp; FMLC FSM EEZ Longline Yellowfin, Bigeye and Albacore Tuna Fishery</v>
      </c>
      <c r="B4345" s="1" t="s">
        <v>6750</v>
      </c>
      <c r="C4345" t="s">
        <v>67</v>
      </c>
      <c r="D4345" t="s">
        <v>68</v>
      </c>
      <c r="E4345" t="s">
        <v>69</v>
      </c>
      <c r="F4345" t="s">
        <v>5325</v>
      </c>
      <c r="G4345" s="2">
        <v>45915</v>
      </c>
      <c r="H4345" t="s">
        <v>71</v>
      </c>
      <c r="I4345" t="s">
        <v>269</v>
      </c>
      <c r="J4345" t="s">
        <v>111</v>
      </c>
      <c r="K4345" t="s">
        <v>74</v>
      </c>
      <c r="L4345" t="s">
        <v>136</v>
      </c>
      <c r="N4345" t="s">
        <v>7071</v>
      </c>
      <c r="O4345" t="s">
        <v>7065</v>
      </c>
      <c r="P4345" t="s">
        <v>206</v>
      </c>
      <c r="Q4345" t="s">
        <v>546</v>
      </c>
      <c r="R4345" t="s">
        <v>68</v>
      </c>
      <c r="S4345" t="s">
        <v>1968</v>
      </c>
    </row>
    <row r="4346" spans="1:19" x14ac:dyDescent="0.25">
      <c r="A4346" s="1" t="str">
        <f>HYPERLINK(F4346,table[[#This Row],[fisheryname2]])</f>
        <v>SZLC CSFC &amp; FMLC FSM EEZ Longline Yellowfin, Bigeye and Albacore Tuna Fishery</v>
      </c>
      <c r="B4346" s="1" t="s">
        <v>6750</v>
      </c>
      <c r="C4346" t="s">
        <v>67</v>
      </c>
      <c r="D4346" t="s">
        <v>68</v>
      </c>
      <c r="E4346" t="s">
        <v>69</v>
      </c>
      <c r="F4346" t="s">
        <v>5325</v>
      </c>
      <c r="G4346" s="2">
        <v>45915</v>
      </c>
      <c r="H4346" t="s">
        <v>71</v>
      </c>
      <c r="I4346" t="s">
        <v>269</v>
      </c>
      <c r="J4346" t="s">
        <v>111</v>
      </c>
      <c r="K4346" t="s">
        <v>74</v>
      </c>
      <c r="L4346" t="s">
        <v>136</v>
      </c>
      <c r="N4346" t="s">
        <v>7071</v>
      </c>
      <c r="O4346" t="s">
        <v>7069</v>
      </c>
      <c r="P4346" t="s">
        <v>130</v>
      </c>
      <c r="Q4346" t="s">
        <v>546</v>
      </c>
      <c r="R4346" t="s">
        <v>68</v>
      </c>
      <c r="S4346" t="s">
        <v>1968</v>
      </c>
    </row>
    <row r="4347" spans="1:19" x14ac:dyDescent="0.25">
      <c r="A4347" s="1" t="str">
        <f>HYPERLINK(F4347,table[[#This Row],[fisheryname2]])</f>
        <v>SZLC CSFC &amp; FMLC FSM EEZ Longline Yellowfin, Bigeye and Albacore Tuna Fishery</v>
      </c>
      <c r="B4347" s="1" t="s">
        <v>6750</v>
      </c>
      <c r="C4347" t="s">
        <v>67</v>
      </c>
      <c r="D4347" t="s">
        <v>68</v>
      </c>
      <c r="E4347" t="s">
        <v>69</v>
      </c>
      <c r="F4347" t="s">
        <v>5325</v>
      </c>
      <c r="G4347" s="2">
        <v>45915</v>
      </c>
      <c r="H4347" t="s">
        <v>71</v>
      </c>
      <c r="I4347" t="s">
        <v>269</v>
      </c>
      <c r="J4347" t="s">
        <v>113</v>
      </c>
      <c r="K4347" t="s">
        <v>74</v>
      </c>
      <c r="L4347" t="s">
        <v>138</v>
      </c>
      <c r="M4347" t="s">
        <v>139</v>
      </c>
      <c r="N4347" t="s">
        <v>114</v>
      </c>
      <c r="O4347" t="s">
        <v>7068</v>
      </c>
      <c r="P4347" t="s">
        <v>130</v>
      </c>
      <c r="Q4347" t="s">
        <v>546</v>
      </c>
      <c r="R4347" t="s">
        <v>68</v>
      </c>
      <c r="S4347" t="s">
        <v>1968</v>
      </c>
    </row>
    <row r="4348" spans="1:19" x14ac:dyDescent="0.25">
      <c r="A4348" s="1" t="str">
        <f>HYPERLINK(F4348,table[[#This Row],[fisheryname2]])</f>
        <v>SZLC CSFC &amp; FMLC FSM EEZ Longline Yellowfin, Bigeye and Albacore Tuna Fishery</v>
      </c>
      <c r="B4348" s="1" t="s">
        <v>6750</v>
      </c>
      <c r="C4348" t="s">
        <v>67</v>
      </c>
      <c r="D4348" t="s">
        <v>68</v>
      </c>
      <c r="E4348" t="s">
        <v>69</v>
      </c>
      <c r="F4348" t="s">
        <v>5325</v>
      </c>
      <c r="G4348" s="2">
        <v>45915</v>
      </c>
      <c r="H4348" t="s">
        <v>71</v>
      </c>
      <c r="I4348" t="s">
        <v>269</v>
      </c>
      <c r="J4348" t="s">
        <v>113</v>
      </c>
      <c r="K4348" t="s">
        <v>74</v>
      </c>
      <c r="L4348" t="s">
        <v>138</v>
      </c>
      <c r="M4348" t="s">
        <v>139</v>
      </c>
      <c r="N4348" t="s">
        <v>114</v>
      </c>
      <c r="O4348" t="s">
        <v>7069</v>
      </c>
      <c r="P4348" t="s">
        <v>130</v>
      </c>
      <c r="Q4348" t="s">
        <v>546</v>
      </c>
      <c r="R4348" t="s">
        <v>68</v>
      </c>
      <c r="S4348" t="s">
        <v>1968</v>
      </c>
    </row>
    <row r="4349" spans="1:19" x14ac:dyDescent="0.25">
      <c r="A4349" s="1" t="str">
        <f>HYPERLINK(F4349,table[[#This Row],[fisheryname2]])</f>
        <v>SZLC CSFC &amp; FMLC FSM EEZ Longline Yellowfin, Bigeye and Albacore Tuna Fishery</v>
      </c>
      <c r="B4349" s="1" t="s">
        <v>6750</v>
      </c>
      <c r="C4349" t="s">
        <v>67</v>
      </c>
      <c r="D4349" t="s">
        <v>68</v>
      </c>
      <c r="E4349" t="s">
        <v>69</v>
      </c>
      <c r="F4349" t="s">
        <v>5325</v>
      </c>
      <c r="G4349" s="2">
        <v>45915</v>
      </c>
      <c r="H4349" t="s">
        <v>71</v>
      </c>
      <c r="I4349" t="s">
        <v>269</v>
      </c>
      <c r="J4349" t="s">
        <v>113</v>
      </c>
      <c r="K4349" t="s">
        <v>74</v>
      </c>
      <c r="L4349" t="s">
        <v>138</v>
      </c>
      <c r="M4349" t="s">
        <v>153</v>
      </c>
      <c r="N4349" t="s">
        <v>114</v>
      </c>
      <c r="O4349" t="s">
        <v>7066</v>
      </c>
      <c r="P4349" t="s">
        <v>130</v>
      </c>
      <c r="Q4349" t="s">
        <v>546</v>
      </c>
      <c r="R4349" t="s">
        <v>68</v>
      </c>
      <c r="S4349" t="s">
        <v>1968</v>
      </c>
    </row>
    <row r="4350" spans="1:19" x14ac:dyDescent="0.25">
      <c r="A4350" s="1" t="str">
        <f>HYPERLINK(F4350,table[[#This Row],[fisheryname2]])</f>
        <v>SZLC CSFC &amp; FMLC FSM EEZ Longline Yellowfin, Bigeye and Albacore Tuna Fishery</v>
      </c>
      <c r="B4350" s="1" t="s">
        <v>6750</v>
      </c>
      <c r="C4350" t="s">
        <v>67</v>
      </c>
      <c r="D4350" t="s">
        <v>68</v>
      </c>
      <c r="E4350" t="s">
        <v>69</v>
      </c>
      <c r="F4350" t="s">
        <v>5325</v>
      </c>
      <c r="G4350" s="2">
        <v>45915</v>
      </c>
      <c r="H4350" t="s">
        <v>71</v>
      </c>
      <c r="I4350" t="s">
        <v>269</v>
      </c>
      <c r="J4350" t="s">
        <v>113</v>
      </c>
      <c r="K4350" t="s">
        <v>74</v>
      </c>
      <c r="L4350" t="s">
        <v>138</v>
      </c>
      <c r="M4350" t="s">
        <v>153</v>
      </c>
      <c r="N4350" t="s">
        <v>114</v>
      </c>
      <c r="O4350" t="s">
        <v>7067</v>
      </c>
      <c r="P4350" t="s">
        <v>130</v>
      </c>
      <c r="Q4350" t="s">
        <v>546</v>
      </c>
      <c r="R4350" t="s">
        <v>68</v>
      </c>
      <c r="S4350" t="s">
        <v>1968</v>
      </c>
    </row>
    <row r="4351" spans="1:19" x14ac:dyDescent="0.25">
      <c r="A4351" s="1" t="str">
        <f>HYPERLINK(F4351,table[[#This Row],[fisheryname2]])</f>
        <v>SZLC CSFC &amp; FMLC FSM EEZ Longline Yellowfin, Bigeye and Albacore Tuna Fishery</v>
      </c>
      <c r="B4351" s="1" t="s">
        <v>6750</v>
      </c>
      <c r="C4351" t="s">
        <v>67</v>
      </c>
      <c r="D4351" t="s">
        <v>68</v>
      </c>
      <c r="E4351" t="s">
        <v>69</v>
      </c>
      <c r="F4351" t="s">
        <v>5325</v>
      </c>
      <c r="G4351" s="2">
        <v>45915</v>
      </c>
      <c r="H4351" t="s">
        <v>71</v>
      </c>
      <c r="I4351" t="s">
        <v>269</v>
      </c>
      <c r="J4351" t="s">
        <v>113</v>
      </c>
      <c r="K4351" t="s">
        <v>74</v>
      </c>
      <c r="L4351" t="s">
        <v>198</v>
      </c>
      <c r="M4351" t="s">
        <v>232</v>
      </c>
      <c r="N4351" t="s">
        <v>114</v>
      </c>
      <c r="O4351" t="s">
        <v>5326</v>
      </c>
      <c r="P4351" t="s">
        <v>206</v>
      </c>
      <c r="Q4351" t="s">
        <v>546</v>
      </c>
      <c r="R4351" t="s">
        <v>68</v>
      </c>
      <c r="S4351" t="s">
        <v>1968</v>
      </c>
    </row>
    <row r="4352" spans="1:19" x14ac:dyDescent="0.25">
      <c r="A4352" s="1" t="str">
        <f>HYPERLINK(F4352,table[[#This Row],[fisheryname2]])</f>
        <v>SZLC CSFC &amp; FMLC FSM EEZ Longline Yellowfin, Bigeye and Albacore Tuna Fishery</v>
      </c>
      <c r="B4352" s="1" t="s">
        <v>6750</v>
      </c>
      <c r="C4352" t="s">
        <v>67</v>
      </c>
      <c r="D4352" t="s">
        <v>68</v>
      </c>
      <c r="E4352" t="s">
        <v>69</v>
      </c>
      <c r="F4352" t="s">
        <v>5325</v>
      </c>
      <c r="G4352" s="2">
        <v>45915</v>
      </c>
      <c r="H4352" t="s">
        <v>71</v>
      </c>
      <c r="I4352" t="s">
        <v>269</v>
      </c>
      <c r="J4352" t="s">
        <v>113</v>
      </c>
      <c r="K4352" t="s">
        <v>74</v>
      </c>
      <c r="L4352" t="s">
        <v>198</v>
      </c>
      <c r="M4352" t="s">
        <v>232</v>
      </c>
      <c r="N4352" t="s">
        <v>114</v>
      </c>
      <c r="O4352" t="s">
        <v>7065</v>
      </c>
      <c r="P4352" t="s">
        <v>206</v>
      </c>
      <c r="Q4352" t="s">
        <v>546</v>
      </c>
      <c r="R4352" t="s">
        <v>68</v>
      </c>
      <c r="S4352" t="s">
        <v>1968</v>
      </c>
    </row>
    <row r="4353" spans="1:19" x14ac:dyDescent="0.25">
      <c r="A4353" s="1" t="str">
        <f>HYPERLINK(F4353,table[[#This Row],[fisheryname2]])</f>
        <v>SZLC CSFC &amp; FMLC FSM EEZ Longline Yellowfin, Bigeye and Albacore Tuna Fishery</v>
      </c>
      <c r="B4353" s="1" t="s">
        <v>6750</v>
      </c>
      <c r="C4353" t="s">
        <v>67</v>
      </c>
      <c r="D4353" t="s">
        <v>68</v>
      </c>
      <c r="E4353" t="s">
        <v>69</v>
      </c>
      <c r="F4353" t="s">
        <v>5325</v>
      </c>
      <c r="G4353" s="2">
        <v>45915</v>
      </c>
      <c r="H4353" t="s">
        <v>71</v>
      </c>
      <c r="I4353" t="s">
        <v>269</v>
      </c>
      <c r="J4353" t="s">
        <v>113</v>
      </c>
      <c r="K4353" t="s">
        <v>74</v>
      </c>
      <c r="L4353" t="s">
        <v>188</v>
      </c>
      <c r="M4353" t="s">
        <v>234</v>
      </c>
      <c r="N4353" t="s">
        <v>114</v>
      </c>
      <c r="O4353" t="s">
        <v>7063</v>
      </c>
      <c r="P4353" t="s">
        <v>203</v>
      </c>
      <c r="Q4353" t="s">
        <v>546</v>
      </c>
      <c r="R4353" t="s">
        <v>68</v>
      </c>
      <c r="S4353" t="s">
        <v>1968</v>
      </c>
    </row>
    <row r="4354" spans="1:19" x14ac:dyDescent="0.25">
      <c r="A4354" s="1" t="str">
        <f>HYPERLINK(F4354,table[[#This Row],[fisheryname2]])</f>
        <v>SZLC CSFC &amp; FMLC FSM EEZ Longline Yellowfin, Bigeye and Albacore Tuna Fishery</v>
      </c>
      <c r="B4354" s="1" t="s">
        <v>6750</v>
      </c>
      <c r="C4354" t="s">
        <v>67</v>
      </c>
      <c r="D4354" t="s">
        <v>68</v>
      </c>
      <c r="E4354" t="s">
        <v>69</v>
      </c>
      <c r="F4354" t="s">
        <v>5325</v>
      </c>
      <c r="G4354" s="2">
        <v>45915</v>
      </c>
      <c r="H4354" t="s">
        <v>71</v>
      </c>
      <c r="I4354" t="s">
        <v>269</v>
      </c>
      <c r="J4354" t="s">
        <v>113</v>
      </c>
      <c r="K4354" t="s">
        <v>74</v>
      </c>
      <c r="L4354" t="s">
        <v>188</v>
      </c>
      <c r="M4354" t="s">
        <v>234</v>
      </c>
      <c r="N4354" t="s">
        <v>114</v>
      </c>
      <c r="O4354" t="s">
        <v>7064</v>
      </c>
      <c r="P4354" t="s">
        <v>203</v>
      </c>
      <c r="Q4354" t="s">
        <v>546</v>
      </c>
      <c r="R4354" t="s">
        <v>68</v>
      </c>
      <c r="S4354" t="s">
        <v>1968</v>
      </c>
    </row>
    <row r="4355" spans="1:19" x14ac:dyDescent="0.25">
      <c r="A4355" s="1" t="str">
        <f>HYPERLINK(F4355,table[[#This Row],[fisheryname2]])</f>
        <v>Chilean Jack mackerel industrial purse seine fishery</v>
      </c>
      <c r="B4355" s="1" t="s">
        <v>1667</v>
      </c>
      <c r="C4355" t="s">
        <v>67</v>
      </c>
      <c r="D4355" t="s">
        <v>68</v>
      </c>
      <c r="E4355" t="s">
        <v>69</v>
      </c>
      <c r="F4355" t="s">
        <v>1668</v>
      </c>
      <c r="G4355" s="2">
        <v>45908</v>
      </c>
      <c r="H4355" t="s">
        <v>71</v>
      </c>
      <c r="I4355" t="s">
        <v>269</v>
      </c>
      <c r="J4355" t="s">
        <v>73</v>
      </c>
      <c r="K4355" t="s">
        <v>91</v>
      </c>
    </row>
    <row r="4356" spans="1:19" x14ac:dyDescent="0.25">
      <c r="A4356" s="1" t="str">
        <f>HYPERLINK(F4356,table[[#This Row],[fisheryname2]])</f>
        <v>Chilean Jack mackerel industrial purse seine fishery</v>
      </c>
      <c r="B4356" s="1" t="s">
        <v>1667</v>
      </c>
      <c r="C4356" t="s">
        <v>67</v>
      </c>
      <c r="D4356" t="s">
        <v>68</v>
      </c>
      <c r="E4356" t="s">
        <v>69</v>
      </c>
      <c r="F4356" t="s">
        <v>1668</v>
      </c>
      <c r="G4356" s="2">
        <v>45908</v>
      </c>
      <c r="H4356" t="s">
        <v>71</v>
      </c>
      <c r="I4356" t="s">
        <v>269</v>
      </c>
      <c r="J4356" t="s">
        <v>90</v>
      </c>
      <c r="K4356" t="s">
        <v>74</v>
      </c>
      <c r="L4356" t="s">
        <v>1615</v>
      </c>
      <c r="O4356" t="s">
        <v>1669</v>
      </c>
      <c r="P4356" t="s">
        <v>1670</v>
      </c>
      <c r="Q4356" t="s">
        <v>1671</v>
      </c>
      <c r="R4356" t="s">
        <v>68</v>
      </c>
      <c r="S4356" t="s">
        <v>1591</v>
      </c>
    </row>
    <row r="4357" spans="1:19" x14ac:dyDescent="0.25">
      <c r="A4357" s="1" t="str">
        <f>HYPERLINK(F4357,table[[#This Row],[fisheryname2]])</f>
        <v>Chilean Jack mackerel industrial purse seine fishery</v>
      </c>
      <c r="B4357" s="1" t="s">
        <v>1667</v>
      </c>
      <c r="C4357" t="s">
        <v>67</v>
      </c>
      <c r="D4357" t="s">
        <v>68</v>
      </c>
      <c r="E4357" t="s">
        <v>69</v>
      </c>
      <c r="F4357" t="s">
        <v>1668</v>
      </c>
      <c r="G4357" s="2">
        <v>45908</v>
      </c>
      <c r="H4357" t="s">
        <v>71</v>
      </c>
      <c r="I4357" t="s">
        <v>269</v>
      </c>
      <c r="J4357" t="s">
        <v>90</v>
      </c>
      <c r="K4357" t="s">
        <v>74</v>
      </c>
      <c r="L4357" t="s">
        <v>815</v>
      </c>
      <c r="O4357" t="s">
        <v>1669</v>
      </c>
      <c r="P4357" t="s">
        <v>1670</v>
      </c>
      <c r="Q4357" t="s">
        <v>1671</v>
      </c>
      <c r="R4357" t="s">
        <v>68</v>
      </c>
      <c r="S4357" t="s">
        <v>1591</v>
      </c>
    </row>
    <row r="4358" spans="1:19" x14ac:dyDescent="0.25">
      <c r="A4358" s="1" t="str">
        <f>HYPERLINK(F4358,table[[#This Row],[fisheryname2]])</f>
        <v>Chilean Jack mackerel industrial purse seine fishery</v>
      </c>
      <c r="B4358" s="1" t="s">
        <v>1667</v>
      </c>
      <c r="C4358" t="s">
        <v>67</v>
      </c>
      <c r="D4358" t="s">
        <v>68</v>
      </c>
      <c r="E4358" t="s">
        <v>69</v>
      </c>
      <c r="F4358" t="s">
        <v>1668</v>
      </c>
      <c r="G4358" s="2">
        <v>45908</v>
      </c>
      <c r="H4358" t="s">
        <v>71</v>
      </c>
      <c r="I4358" t="s">
        <v>269</v>
      </c>
      <c r="J4358" t="s">
        <v>92</v>
      </c>
      <c r="K4358" t="s">
        <v>74</v>
      </c>
      <c r="L4358" t="s">
        <v>6904</v>
      </c>
      <c r="O4358" t="s">
        <v>1669</v>
      </c>
      <c r="P4358" t="s">
        <v>1670</v>
      </c>
      <c r="Q4358" t="s">
        <v>1671</v>
      </c>
      <c r="R4358" t="s">
        <v>68</v>
      </c>
      <c r="S4358" t="s">
        <v>1591</v>
      </c>
    </row>
    <row r="4359" spans="1:19" x14ac:dyDescent="0.25">
      <c r="A4359" s="1" t="str">
        <f>HYPERLINK(F4359,table[[#This Row],[fisheryname2]])</f>
        <v>Chilean Jack mackerel industrial purse seine fishery</v>
      </c>
      <c r="B4359" s="1" t="s">
        <v>1667</v>
      </c>
      <c r="C4359" t="s">
        <v>67</v>
      </c>
      <c r="D4359" t="s">
        <v>68</v>
      </c>
      <c r="E4359" t="s">
        <v>69</v>
      </c>
      <c r="F4359" t="s">
        <v>1668</v>
      </c>
      <c r="G4359" s="2">
        <v>45908</v>
      </c>
      <c r="H4359" t="s">
        <v>71</v>
      </c>
      <c r="I4359" t="s">
        <v>269</v>
      </c>
      <c r="J4359" t="s">
        <v>92</v>
      </c>
      <c r="K4359" t="s">
        <v>74</v>
      </c>
      <c r="L4359" t="s">
        <v>708</v>
      </c>
      <c r="O4359" t="s">
        <v>1669</v>
      </c>
      <c r="P4359" t="s">
        <v>1670</v>
      </c>
      <c r="Q4359" t="s">
        <v>1671</v>
      </c>
      <c r="R4359" t="s">
        <v>68</v>
      </c>
      <c r="S4359" t="s">
        <v>1591</v>
      </c>
    </row>
    <row r="4360" spans="1:19" x14ac:dyDescent="0.25">
      <c r="A4360" s="1" t="str">
        <f>HYPERLINK(F4360,table[[#This Row],[fisheryname2]])</f>
        <v>Chilean Jack mackerel industrial purse seine fishery</v>
      </c>
      <c r="B4360" s="1" t="s">
        <v>1667</v>
      </c>
      <c r="C4360" t="s">
        <v>67</v>
      </c>
      <c r="D4360" t="s">
        <v>68</v>
      </c>
      <c r="E4360" t="s">
        <v>69</v>
      </c>
      <c r="F4360" t="s">
        <v>1668</v>
      </c>
      <c r="G4360" s="2">
        <v>45908</v>
      </c>
      <c r="H4360" t="s">
        <v>71</v>
      </c>
      <c r="I4360" t="s">
        <v>269</v>
      </c>
      <c r="J4360" t="s">
        <v>92</v>
      </c>
      <c r="K4360" t="s">
        <v>74</v>
      </c>
      <c r="L4360" t="s">
        <v>552</v>
      </c>
      <c r="O4360" t="s">
        <v>1669</v>
      </c>
      <c r="P4360" t="s">
        <v>1670</v>
      </c>
      <c r="Q4360" t="s">
        <v>1671</v>
      </c>
      <c r="R4360" t="s">
        <v>68</v>
      </c>
      <c r="S4360" t="s">
        <v>1591</v>
      </c>
    </row>
    <row r="4361" spans="1:19" x14ac:dyDescent="0.25">
      <c r="A4361" s="1" t="str">
        <f>HYPERLINK(F4361,table[[#This Row],[fisheryname2]])</f>
        <v>Chilean Jack mackerel industrial purse seine fishery</v>
      </c>
      <c r="B4361" s="1" t="s">
        <v>1667</v>
      </c>
      <c r="C4361" t="s">
        <v>67</v>
      </c>
      <c r="D4361" t="s">
        <v>68</v>
      </c>
      <c r="E4361" t="s">
        <v>69</v>
      </c>
      <c r="F4361" t="s">
        <v>1668</v>
      </c>
      <c r="G4361" s="2">
        <v>45908</v>
      </c>
      <c r="H4361" t="s">
        <v>71</v>
      </c>
      <c r="I4361" t="s">
        <v>269</v>
      </c>
      <c r="J4361" t="s">
        <v>92</v>
      </c>
      <c r="K4361" t="s">
        <v>74</v>
      </c>
      <c r="L4361" t="s">
        <v>1616</v>
      </c>
      <c r="O4361" t="s">
        <v>1669</v>
      </c>
      <c r="P4361" t="s">
        <v>1670</v>
      </c>
      <c r="Q4361" t="s">
        <v>1671</v>
      </c>
      <c r="R4361" t="s">
        <v>68</v>
      </c>
      <c r="S4361" t="s">
        <v>1591</v>
      </c>
    </row>
    <row r="4362" spans="1:19" x14ac:dyDescent="0.25">
      <c r="A4362" s="1" t="str">
        <f>HYPERLINK(F4362,table[[#This Row],[fisheryname2]])</f>
        <v>Chilean Jack mackerel industrial purse seine fishery</v>
      </c>
      <c r="B4362" s="1" t="s">
        <v>1667</v>
      </c>
      <c r="C4362" t="s">
        <v>67</v>
      </c>
      <c r="D4362" t="s">
        <v>68</v>
      </c>
      <c r="E4362" t="s">
        <v>69</v>
      </c>
      <c r="F4362" t="s">
        <v>1668</v>
      </c>
      <c r="G4362" s="2">
        <v>45908</v>
      </c>
      <c r="H4362" t="s">
        <v>71</v>
      </c>
      <c r="I4362" t="s">
        <v>269</v>
      </c>
      <c r="J4362" t="s">
        <v>92</v>
      </c>
      <c r="K4362" t="s">
        <v>74</v>
      </c>
      <c r="L4362" t="s">
        <v>1597</v>
      </c>
      <c r="O4362" t="s">
        <v>1669</v>
      </c>
      <c r="P4362" t="s">
        <v>1670</v>
      </c>
      <c r="Q4362" t="s">
        <v>1671</v>
      </c>
      <c r="R4362" t="s">
        <v>68</v>
      </c>
      <c r="S4362" t="s">
        <v>1591</v>
      </c>
    </row>
    <row r="4363" spans="1:19" x14ac:dyDescent="0.25">
      <c r="A4363" s="1" t="str">
        <f>HYPERLINK(F4363,table[[#This Row],[fisheryname2]])</f>
        <v>Chilean Jack mackerel industrial purse seine fishery</v>
      </c>
      <c r="B4363" s="1" t="s">
        <v>1667</v>
      </c>
      <c r="C4363" t="s">
        <v>67</v>
      </c>
      <c r="D4363" t="s">
        <v>68</v>
      </c>
      <c r="E4363" t="s">
        <v>69</v>
      </c>
      <c r="F4363" t="s">
        <v>1668</v>
      </c>
      <c r="G4363" s="2">
        <v>45908</v>
      </c>
      <c r="H4363" t="s">
        <v>71</v>
      </c>
      <c r="I4363" t="s">
        <v>269</v>
      </c>
      <c r="J4363" t="s">
        <v>92</v>
      </c>
      <c r="K4363" t="s">
        <v>74</v>
      </c>
      <c r="L4363" t="s">
        <v>6905</v>
      </c>
      <c r="O4363" t="s">
        <v>1669</v>
      </c>
      <c r="P4363" t="s">
        <v>1670</v>
      </c>
      <c r="Q4363" t="s">
        <v>1671</v>
      </c>
      <c r="R4363" t="s">
        <v>68</v>
      </c>
      <c r="S4363" t="s">
        <v>1591</v>
      </c>
    </row>
    <row r="4364" spans="1:19" x14ac:dyDescent="0.25">
      <c r="A4364" s="1" t="str">
        <f>HYPERLINK(F4364,table[[#This Row],[fisheryname2]])</f>
        <v>Chilean Jack mackerel industrial purse seine fishery</v>
      </c>
      <c r="B4364" s="1" t="s">
        <v>1667</v>
      </c>
      <c r="C4364" t="s">
        <v>67</v>
      </c>
      <c r="D4364" t="s">
        <v>68</v>
      </c>
      <c r="E4364" t="s">
        <v>69</v>
      </c>
      <c r="F4364" t="s">
        <v>1668</v>
      </c>
      <c r="G4364" s="2">
        <v>45908</v>
      </c>
      <c r="H4364" t="s">
        <v>71</v>
      </c>
      <c r="I4364" t="s">
        <v>269</v>
      </c>
      <c r="J4364" t="s">
        <v>93</v>
      </c>
      <c r="K4364" t="s">
        <v>91</v>
      </c>
    </row>
    <row r="4365" spans="1:19" x14ac:dyDescent="0.25">
      <c r="A4365" s="1" t="str">
        <f>HYPERLINK(F4365,table[[#This Row],[fisheryname2]])</f>
        <v>Chilean Jack mackerel industrial purse seine fishery</v>
      </c>
      <c r="B4365" s="1" t="s">
        <v>1667</v>
      </c>
      <c r="C4365" t="s">
        <v>67</v>
      </c>
      <c r="D4365" t="s">
        <v>68</v>
      </c>
      <c r="E4365" t="s">
        <v>69</v>
      </c>
      <c r="F4365" t="s">
        <v>1668</v>
      </c>
      <c r="G4365" s="2">
        <v>45908</v>
      </c>
      <c r="H4365" t="s">
        <v>71</v>
      </c>
      <c r="I4365" t="s">
        <v>269</v>
      </c>
      <c r="J4365" t="s">
        <v>97</v>
      </c>
      <c r="K4365" t="s">
        <v>74</v>
      </c>
      <c r="L4365" t="s">
        <v>6906</v>
      </c>
      <c r="N4365" t="s">
        <v>6907</v>
      </c>
      <c r="O4365" t="s">
        <v>1669</v>
      </c>
      <c r="P4365" t="s">
        <v>1670</v>
      </c>
      <c r="Q4365" t="s">
        <v>1671</v>
      </c>
      <c r="R4365" t="s">
        <v>68</v>
      </c>
      <c r="S4365" t="s">
        <v>1591</v>
      </c>
    </row>
    <row r="4366" spans="1:19" x14ac:dyDescent="0.25">
      <c r="A4366" s="1" t="str">
        <f>HYPERLINK(F4366,table[[#This Row],[fisheryname2]])</f>
        <v>Chilean Jack mackerel industrial purse seine fishery</v>
      </c>
      <c r="B4366" s="1" t="s">
        <v>1667</v>
      </c>
      <c r="C4366" t="s">
        <v>67</v>
      </c>
      <c r="D4366" t="s">
        <v>68</v>
      </c>
      <c r="E4366" t="s">
        <v>69</v>
      </c>
      <c r="F4366" t="s">
        <v>1668</v>
      </c>
      <c r="G4366" s="2">
        <v>45908</v>
      </c>
      <c r="H4366" t="s">
        <v>71</v>
      </c>
      <c r="I4366" t="s">
        <v>269</v>
      </c>
      <c r="J4366" t="s">
        <v>102</v>
      </c>
      <c r="K4366" t="s">
        <v>91</v>
      </c>
    </row>
    <row r="4367" spans="1:19" x14ac:dyDescent="0.25">
      <c r="A4367" s="1" t="str">
        <f>HYPERLINK(F4367,table[[#This Row],[fisheryname2]])</f>
        <v>Chilean Jack mackerel industrial purse seine fishery</v>
      </c>
      <c r="B4367" s="1" t="s">
        <v>1667</v>
      </c>
      <c r="C4367" t="s">
        <v>67</v>
      </c>
      <c r="D4367" t="s">
        <v>68</v>
      </c>
      <c r="E4367" t="s">
        <v>69</v>
      </c>
      <c r="F4367" t="s">
        <v>1668</v>
      </c>
      <c r="G4367" s="2">
        <v>45908</v>
      </c>
      <c r="H4367" t="s">
        <v>71</v>
      </c>
      <c r="I4367" t="s">
        <v>269</v>
      </c>
      <c r="J4367" t="s">
        <v>104</v>
      </c>
      <c r="K4367" t="s">
        <v>74</v>
      </c>
      <c r="L4367" t="s">
        <v>1600</v>
      </c>
      <c r="N4367" t="s">
        <v>6908</v>
      </c>
      <c r="O4367" t="s">
        <v>1669</v>
      </c>
      <c r="P4367" t="s">
        <v>1670</v>
      </c>
      <c r="Q4367" t="s">
        <v>1671</v>
      </c>
      <c r="R4367" t="s">
        <v>68</v>
      </c>
      <c r="S4367" t="s">
        <v>1591</v>
      </c>
    </row>
    <row r="4368" spans="1:19" x14ac:dyDescent="0.25">
      <c r="A4368" s="1" t="str">
        <f>HYPERLINK(F4368,table[[#This Row],[fisheryname2]])</f>
        <v>Chilean Jack mackerel industrial purse seine fishery</v>
      </c>
      <c r="B4368" s="1" t="s">
        <v>1667</v>
      </c>
      <c r="C4368" t="s">
        <v>67</v>
      </c>
      <c r="D4368" t="s">
        <v>68</v>
      </c>
      <c r="E4368" t="s">
        <v>69</v>
      </c>
      <c r="F4368" t="s">
        <v>1668</v>
      </c>
      <c r="G4368" s="2">
        <v>45908</v>
      </c>
      <c r="H4368" t="s">
        <v>71</v>
      </c>
      <c r="I4368" t="s">
        <v>269</v>
      </c>
      <c r="J4368" t="s">
        <v>104</v>
      </c>
      <c r="K4368" t="s">
        <v>74</v>
      </c>
      <c r="L4368" t="s">
        <v>3657</v>
      </c>
      <c r="O4368" t="s">
        <v>1669</v>
      </c>
      <c r="P4368" t="s">
        <v>1670</v>
      </c>
      <c r="Q4368" t="s">
        <v>1671</v>
      </c>
      <c r="R4368" t="s">
        <v>68</v>
      </c>
      <c r="S4368" t="s">
        <v>1591</v>
      </c>
    </row>
    <row r="4369" spans="1:19" x14ac:dyDescent="0.25">
      <c r="A4369" s="1" t="str">
        <f>HYPERLINK(F4369,table[[#This Row],[fisheryname2]])</f>
        <v>Chilean Jack mackerel industrial purse seine fishery</v>
      </c>
      <c r="B4369" s="1" t="s">
        <v>1667</v>
      </c>
      <c r="C4369" t="s">
        <v>67</v>
      </c>
      <c r="D4369" t="s">
        <v>68</v>
      </c>
      <c r="E4369" t="s">
        <v>69</v>
      </c>
      <c r="F4369" t="s">
        <v>1668</v>
      </c>
      <c r="G4369" s="2">
        <v>45908</v>
      </c>
      <c r="H4369" t="s">
        <v>71</v>
      </c>
      <c r="I4369" t="s">
        <v>269</v>
      </c>
      <c r="J4369" t="s">
        <v>111</v>
      </c>
      <c r="K4369" t="s">
        <v>74</v>
      </c>
      <c r="L4369" t="s">
        <v>1600</v>
      </c>
      <c r="N4369" t="s">
        <v>6909</v>
      </c>
      <c r="O4369" t="s">
        <v>1669</v>
      </c>
      <c r="P4369" t="s">
        <v>1670</v>
      </c>
      <c r="Q4369" t="s">
        <v>1671</v>
      </c>
      <c r="R4369" t="s">
        <v>68</v>
      </c>
      <c r="S4369" t="s">
        <v>1591</v>
      </c>
    </row>
    <row r="4370" spans="1:19" x14ac:dyDescent="0.25">
      <c r="A4370" s="1" t="str">
        <f>HYPERLINK(F4370,table[[#This Row],[fisheryname2]])</f>
        <v>Chilean Jack mackerel industrial purse seine fishery</v>
      </c>
      <c r="B4370" s="1" t="s">
        <v>1667</v>
      </c>
      <c r="C4370" t="s">
        <v>67</v>
      </c>
      <c r="D4370" t="s">
        <v>68</v>
      </c>
      <c r="E4370" t="s">
        <v>69</v>
      </c>
      <c r="F4370" t="s">
        <v>1668</v>
      </c>
      <c r="G4370" s="2">
        <v>45908</v>
      </c>
      <c r="H4370" t="s">
        <v>71</v>
      </c>
      <c r="I4370" t="s">
        <v>269</v>
      </c>
      <c r="J4370" t="s">
        <v>111</v>
      </c>
      <c r="K4370" t="s">
        <v>74</v>
      </c>
      <c r="L4370" t="s">
        <v>3657</v>
      </c>
      <c r="N4370" t="s">
        <v>6910</v>
      </c>
      <c r="O4370" t="s">
        <v>1669</v>
      </c>
      <c r="P4370" t="s">
        <v>1670</v>
      </c>
      <c r="Q4370" t="s">
        <v>1671</v>
      </c>
      <c r="R4370" t="s">
        <v>68</v>
      </c>
      <c r="S4370" t="s">
        <v>1591</v>
      </c>
    </row>
    <row r="4371" spans="1:19" x14ac:dyDescent="0.25">
      <c r="A4371" s="1" t="str">
        <f>HYPERLINK(F4371,table[[#This Row],[fisheryname2]])</f>
        <v>Chilean Jack mackerel industrial purse seine fishery</v>
      </c>
      <c r="B4371" s="1" t="s">
        <v>1667</v>
      </c>
      <c r="C4371" t="s">
        <v>67</v>
      </c>
      <c r="D4371" t="s">
        <v>68</v>
      </c>
      <c r="E4371" t="s">
        <v>69</v>
      </c>
      <c r="F4371" t="s">
        <v>1668</v>
      </c>
      <c r="G4371" s="2">
        <v>45908</v>
      </c>
      <c r="H4371" t="s">
        <v>71</v>
      </c>
      <c r="I4371" t="s">
        <v>269</v>
      </c>
      <c r="J4371" t="s">
        <v>113</v>
      </c>
      <c r="K4371" t="s">
        <v>74</v>
      </c>
      <c r="L4371" t="s">
        <v>1678</v>
      </c>
      <c r="M4371" t="s">
        <v>1679</v>
      </c>
      <c r="N4371" t="s">
        <v>114</v>
      </c>
      <c r="O4371" t="s">
        <v>1669</v>
      </c>
      <c r="P4371" t="s">
        <v>1670</v>
      </c>
      <c r="Q4371" t="s">
        <v>1671</v>
      </c>
      <c r="R4371" t="s">
        <v>68</v>
      </c>
      <c r="S4371" t="s">
        <v>1591</v>
      </c>
    </row>
    <row r="4372" spans="1:19" x14ac:dyDescent="0.25">
      <c r="A4372" s="1" t="str">
        <f>HYPERLINK(F4372,table[[#This Row],[fisheryname2]])</f>
        <v>Consolidated Indian Ocean longline albacore tuna fishery</v>
      </c>
      <c r="B4372" s="1" t="s">
        <v>6792</v>
      </c>
      <c r="C4372" t="s">
        <v>67</v>
      </c>
      <c r="D4372" t="s">
        <v>196</v>
      </c>
      <c r="E4372" t="s">
        <v>69</v>
      </c>
      <c r="F4372" t="s">
        <v>6793</v>
      </c>
      <c r="G4372" s="2">
        <v>45895</v>
      </c>
      <c r="H4372" t="s">
        <v>71</v>
      </c>
      <c r="I4372" t="s">
        <v>72</v>
      </c>
      <c r="J4372" t="s">
        <v>73</v>
      </c>
      <c r="K4372" t="s">
        <v>74</v>
      </c>
      <c r="L4372" t="s">
        <v>198</v>
      </c>
      <c r="O4372" t="s">
        <v>6911</v>
      </c>
      <c r="P4372" t="s">
        <v>130</v>
      </c>
      <c r="Q4372" t="s">
        <v>546</v>
      </c>
      <c r="R4372" t="s">
        <v>68</v>
      </c>
      <c r="S4372" t="s">
        <v>237</v>
      </c>
    </row>
    <row r="4373" spans="1:19" x14ac:dyDescent="0.25">
      <c r="A4373" s="1" t="str">
        <f>HYPERLINK(F4373,table[[#This Row],[fisheryname2]])</f>
        <v>Consolidated Indian Ocean longline albacore tuna fishery</v>
      </c>
      <c r="B4373" s="1" t="s">
        <v>6792</v>
      </c>
      <c r="C4373" t="s">
        <v>67</v>
      </c>
      <c r="D4373" t="s">
        <v>196</v>
      </c>
      <c r="E4373" t="s">
        <v>69</v>
      </c>
      <c r="F4373" t="s">
        <v>6793</v>
      </c>
      <c r="G4373" s="2">
        <v>45895</v>
      </c>
      <c r="H4373" t="s">
        <v>71</v>
      </c>
      <c r="I4373" t="s">
        <v>72</v>
      </c>
      <c r="J4373" t="s">
        <v>73</v>
      </c>
      <c r="K4373" t="s">
        <v>74</v>
      </c>
      <c r="L4373" t="s">
        <v>198</v>
      </c>
      <c r="O4373" t="s">
        <v>6912</v>
      </c>
      <c r="P4373" t="s">
        <v>130</v>
      </c>
      <c r="Q4373" t="s">
        <v>546</v>
      </c>
      <c r="R4373" t="s">
        <v>68</v>
      </c>
      <c r="S4373" t="s">
        <v>237</v>
      </c>
    </row>
    <row r="4374" spans="1:19" x14ac:dyDescent="0.25">
      <c r="A4374" s="1" t="str">
        <f>HYPERLINK(F4374,table[[#This Row],[fisheryname2]])</f>
        <v>Consolidated Indian Ocean longline albacore tuna fishery</v>
      </c>
      <c r="B4374" s="1" t="s">
        <v>6792</v>
      </c>
      <c r="C4374" t="s">
        <v>67</v>
      </c>
      <c r="D4374" t="s">
        <v>196</v>
      </c>
      <c r="E4374" t="s">
        <v>69</v>
      </c>
      <c r="F4374" t="s">
        <v>6793</v>
      </c>
      <c r="G4374" s="2">
        <v>45895</v>
      </c>
      <c r="H4374" t="s">
        <v>71</v>
      </c>
      <c r="I4374" t="s">
        <v>72</v>
      </c>
      <c r="J4374" t="s">
        <v>73</v>
      </c>
      <c r="K4374" t="s">
        <v>74</v>
      </c>
      <c r="L4374" t="s">
        <v>562</v>
      </c>
      <c r="N4374" t="s">
        <v>3507</v>
      </c>
      <c r="O4374" t="s">
        <v>6911</v>
      </c>
      <c r="P4374" t="s">
        <v>130</v>
      </c>
      <c r="Q4374" t="s">
        <v>546</v>
      </c>
      <c r="R4374" t="s">
        <v>68</v>
      </c>
      <c r="S4374" t="s">
        <v>237</v>
      </c>
    </row>
    <row r="4375" spans="1:19" x14ac:dyDescent="0.25">
      <c r="A4375" s="1" t="str">
        <f>HYPERLINK(F4375,table[[#This Row],[fisheryname2]])</f>
        <v>Consolidated Indian Ocean longline albacore tuna fishery</v>
      </c>
      <c r="B4375" s="1" t="s">
        <v>6792</v>
      </c>
      <c r="C4375" t="s">
        <v>67</v>
      </c>
      <c r="D4375" t="s">
        <v>196</v>
      </c>
      <c r="E4375" t="s">
        <v>69</v>
      </c>
      <c r="F4375" t="s">
        <v>6793</v>
      </c>
      <c r="G4375" s="2">
        <v>45895</v>
      </c>
      <c r="H4375" t="s">
        <v>71</v>
      </c>
      <c r="I4375" t="s">
        <v>72</v>
      </c>
      <c r="J4375" t="s">
        <v>73</v>
      </c>
      <c r="K4375" t="s">
        <v>74</v>
      </c>
      <c r="L4375" t="s">
        <v>562</v>
      </c>
      <c r="N4375" t="s">
        <v>3507</v>
      </c>
      <c r="O4375" t="s">
        <v>6912</v>
      </c>
      <c r="P4375" t="s">
        <v>130</v>
      </c>
      <c r="Q4375" t="s">
        <v>546</v>
      </c>
      <c r="R4375" t="s">
        <v>68</v>
      </c>
      <c r="S4375" t="s">
        <v>237</v>
      </c>
    </row>
    <row r="4376" spans="1:19" x14ac:dyDescent="0.25">
      <c r="A4376" s="1" t="str">
        <f>HYPERLINK(F4376,table[[#This Row],[fisheryname2]])</f>
        <v>Consolidated Indian Ocean longline albacore tuna fishery</v>
      </c>
      <c r="B4376" s="1" t="s">
        <v>6792</v>
      </c>
      <c r="C4376" t="s">
        <v>67</v>
      </c>
      <c r="D4376" t="s">
        <v>196</v>
      </c>
      <c r="E4376" t="s">
        <v>69</v>
      </c>
      <c r="F4376" t="s">
        <v>6793</v>
      </c>
      <c r="G4376" s="2">
        <v>45895</v>
      </c>
      <c r="H4376" t="s">
        <v>71</v>
      </c>
      <c r="I4376" t="s">
        <v>72</v>
      </c>
      <c r="J4376" t="s">
        <v>73</v>
      </c>
      <c r="K4376" t="s">
        <v>74</v>
      </c>
      <c r="L4376" t="s">
        <v>1031</v>
      </c>
      <c r="O4376" t="s">
        <v>6911</v>
      </c>
      <c r="P4376" t="s">
        <v>130</v>
      </c>
      <c r="Q4376" t="s">
        <v>546</v>
      </c>
      <c r="R4376" t="s">
        <v>68</v>
      </c>
      <c r="S4376" t="s">
        <v>237</v>
      </c>
    </row>
    <row r="4377" spans="1:19" x14ac:dyDescent="0.25">
      <c r="A4377" s="1" t="str">
        <f>HYPERLINK(F4377,table[[#This Row],[fisheryname2]])</f>
        <v>Consolidated Indian Ocean longline albacore tuna fishery</v>
      </c>
      <c r="B4377" s="1" t="s">
        <v>6792</v>
      </c>
      <c r="C4377" t="s">
        <v>67</v>
      </c>
      <c r="D4377" t="s">
        <v>196</v>
      </c>
      <c r="E4377" t="s">
        <v>69</v>
      </c>
      <c r="F4377" t="s">
        <v>6793</v>
      </c>
      <c r="G4377" s="2">
        <v>45895</v>
      </c>
      <c r="H4377" t="s">
        <v>71</v>
      </c>
      <c r="I4377" t="s">
        <v>72</v>
      </c>
      <c r="J4377" t="s">
        <v>73</v>
      </c>
      <c r="K4377" t="s">
        <v>74</v>
      </c>
      <c r="L4377" t="s">
        <v>1031</v>
      </c>
      <c r="O4377" t="s">
        <v>6912</v>
      </c>
      <c r="P4377" t="s">
        <v>130</v>
      </c>
      <c r="Q4377" t="s">
        <v>546</v>
      </c>
      <c r="R4377" t="s">
        <v>68</v>
      </c>
      <c r="S4377" t="s">
        <v>237</v>
      </c>
    </row>
    <row r="4378" spans="1:19" x14ac:dyDescent="0.25">
      <c r="A4378" s="1" t="str">
        <f>HYPERLINK(F4378,table[[#This Row],[fisheryname2]])</f>
        <v>Consolidated Indian Ocean longline albacore tuna fishery</v>
      </c>
      <c r="B4378" s="1" t="s">
        <v>6792</v>
      </c>
      <c r="C4378" t="s">
        <v>67</v>
      </c>
      <c r="D4378" t="s">
        <v>196</v>
      </c>
      <c r="E4378" t="s">
        <v>69</v>
      </c>
      <c r="F4378" t="s">
        <v>6793</v>
      </c>
      <c r="G4378" s="2">
        <v>45895</v>
      </c>
      <c r="H4378" t="s">
        <v>71</v>
      </c>
      <c r="I4378" t="s">
        <v>72</v>
      </c>
      <c r="J4378" t="s">
        <v>73</v>
      </c>
      <c r="K4378" t="s">
        <v>74</v>
      </c>
      <c r="L4378" t="s">
        <v>188</v>
      </c>
      <c r="O4378" t="s">
        <v>6911</v>
      </c>
      <c r="P4378" t="s">
        <v>130</v>
      </c>
      <c r="Q4378" t="s">
        <v>546</v>
      </c>
      <c r="R4378" t="s">
        <v>68</v>
      </c>
      <c r="S4378" t="s">
        <v>237</v>
      </c>
    </row>
    <row r="4379" spans="1:19" x14ac:dyDescent="0.25">
      <c r="A4379" s="1" t="str">
        <f>HYPERLINK(F4379,table[[#This Row],[fisheryname2]])</f>
        <v>Consolidated Indian Ocean longline albacore tuna fishery</v>
      </c>
      <c r="B4379" s="1" t="s">
        <v>6792</v>
      </c>
      <c r="C4379" t="s">
        <v>67</v>
      </c>
      <c r="D4379" t="s">
        <v>196</v>
      </c>
      <c r="E4379" t="s">
        <v>69</v>
      </c>
      <c r="F4379" t="s">
        <v>6793</v>
      </c>
      <c r="G4379" s="2">
        <v>45895</v>
      </c>
      <c r="H4379" t="s">
        <v>71</v>
      </c>
      <c r="I4379" t="s">
        <v>72</v>
      </c>
      <c r="J4379" t="s">
        <v>73</v>
      </c>
      <c r="K4379" t="s">
        <v>74</v>
      </c>
      <c r="L4379" t="s">
        <v>188</v>
      </c>
      <c r="O4379" t="s">
        <v>6912</v>
      </c>
      <c r="P4379" t="s">
        <v>130</v>
      </c>
      <c r="Q4379" t="s">
        <v>546</v>
      </c>
      <c r="R4379" t="s">
        <v>68</v>
      </c>
      <c r="S4379" t="s">
        <v>237</v>
      </c>
    </row>
    <row r="4380" spans="1:19" x14ac:dyDescent="0.25">
      <c r="A4380" s="1" t="str">
        <f>HYPERLINK(F4380,table[[#This Row],[fisheryname2]])</f>
        <v>Consolidated Indian Ocean longline albacore tuna fishery</v>
      </c>
      <c r="B4380" s="1" t="s">
        <v>6792</v>
      </c>
      <c r="C4380" t="s">
        <v>67</v>
      </c>
      <c r="D4380" t="s">
        <v>196</v>
      </c>
      <c r="E4380" t="s">
        <v>69</v>
      </c>
      <c r="F4380" t="s">
        <v>6793</v>
      </c>
      <c r="G4380" s="2">
        <v>45895</v>
      </c>
      <c r="H4380" t="s">
        <v>71</v>
      </c>
      <c r="I4380" t="s">
        <v>72</v>
      </c>
      <c r="J4380" t="s">
        <v>90</v>
      </c>
      <c r="K4380" t="s">
        <v>74</v>
      </c>
      <c r="L4380" t="s">
        <v>6913</v>
      </c>
      <c r="O4380" t="s">
        <v>6911</v>
      </c>
      <c r="P4380" t="s">
        <v>130</v>
      </c>
      <c r="Q4380" t="s">
        <v>546</v>
      </c>
      <c r="R4380" t="s">
        <v>68</v>
      </c>
      <c r="S4380" t="s">
        <v>237</v>
      </c>
    </row>
    <row r="4381" spans="1:19" x14ac:dyDescent="0.25">
      <c r="A4381" s="1" t="str">
        <f>HYPERLINK(F4381,table[[#This Row],[fisheryname2]])</f>
        <v>Consolidated Indian Ocean longline albacore tuna fishery</v>
      </c>
      <c r="B4381" s="1" t="s">
        <v>6792</v>
      </c>
      <c r="C4381" t="s">
        <v>67</v>
      </c>
      <c r="D4381" t="s">
        <v>196</v>
      </c>
      <c r="E4381" t="s">
        <v>69</v>
      </c>
      <c r="F4381" t="s">
        <v>6793</v>
      </c>
      <c r="G4381" s="2">
        <v>45895</v>
      </c>
      <c r="H4381" t="s">
        <v>71</v>
      </c>
      <c r="I4381" t="s">
        <v>72</v>
      </c>
      <c r="J4381" t="s">
        <v>90</v>
      </c>
      <c r="K4381" t="s">
        <v>74</v>
      </c>
      <c r="L4381" t="s">
        <v>6913</v>
      </c>
      <c r="O4381" t="s">
        <v>6912</v>
      </c>
      <c r="P4381" t="s">
        <v>130</v>
      </c>
      <c r="Q4381" t="s">
        <v>546</v>
      </c>
      <c r="R4381" t="s">
        <v>68</v>
      </c>
      <c r="S4381" t="s">
        <v>237</v>
      </c>
    </row>
    <row r="4382" spans="1:19" x14ac:dyDescent="0.25">
      <c r="A4382" s="1" t="str">
        <f>HYPERLINK(F4382,table[[#This Row],[fisheryname2]])</f>
        <v>Consolidated Indian Ocean longline albacore tuna fishery</v>
      </c>
      <c r="B4382" s="1" t="s">
        <v>6792</v>
      </c>
      <c r="C4382" t="s">
        <v>67</v>
      </c>
      <c r="D4382" t="s">
        <v>196</v>
      </c>
      <c r="E4382" t="s">
        <v>69</v>
      </c>
      <c r="F4382" t="s">
        <v>6793</v>
      </c>
      <c r="G4382" s="2">
        <v>45895</v>
      </c>
      <c r="H4382" t="s">
        <v>71</v>
      </c>
      <c r="I4382" t="s">
        <v>72</v>
      </c>
      <c r="J4382" t="s">
        <v>92</v>
      </c>
      <c r="K4382" t="s">
        <v>74</v>
      </c>
      <c r="L4382" t="s">
        <v>1975</v>
      </c>
      <c r="O4382" t="s">
        <v>6911</v>
      </c>
      <c r="P4382" t="s">
        <v>130</v>
      </c>
      <c r="Q4382" t="s">
        <v>546</v>
      </c>
      <c r="R4382" t="s">
        <v>68</v>
      </c>
      <c r="S4382" t="s">
        <v>237</v>
      </c>
    </row>
    <row r="4383" spans="1:19" x14ac:dyDescent="0.25">
      <c r="A4383" s="1" t="str">
        <f>HYPERLINK(F4383,table[[#This Row],[fisheryname2]])</f>
        <v>Consolidated Indian Ocean longline albacore tuna fishery</v>
      </c>
      <c r="B4383" s="1" t="s">
        <v>6792</v>
      </c>
      <c r="C4383" t="s">
        <v>67</v>
      </c>
      <c r="D4383" t="s">
        <v>196</v>
      </c>
      <c r="E4383" t="s">
        <v>69</v>
      </c>
      <c r="F4383" t="s">
        <v>6793</v>
      </c>
      <c r="G4383" s="2">
        <v>45895</v>
      </c>
      <c r="H4383" t="s">
        <v>71</v>
      </c>
      <c r="I4383" t="s">
        <v>72</v>
      </c>
      <c r="J4383" t="s">
        <v>92</v>
      </c>
      <c r="K4383" t="s">
        <v>74</v>
      </c>
      <c r="L4383" t="s">
        <v>1975</v>
      </c>
      <c r="O4383" t="s">
        <v>6912</v>
      </c>
      <c r="P4383" t="s">
        <v>130</v>
      </c>
      <c r="Q4383" t="s">
        <v>546</v>
      </c>
      <c r="R4383" t="s">
        <v>68</v>
      </c>
      <c r="S4383" t="s">
        <v>237</v>
      </c>
    </row>
    <row r="4384" spans="1:19" x14ac:dyDescent="0.25">
      <c r="A4384" s="1" t="str">
        <f>HYPERLINK(F4384,table[[#This Row],[fisheryname2]])</f>
        <v>Consolidated Indian Ocean longline albacore tuna fishery</v>
      </c>
      <c r="B4384" s="1" t="s">
        <v>6792</v>
      </c>
      <c r="C4384" t="s">
        <v>67</v>
      </c>
      <c r="D4384" t="s">
        <v>196</v>
      </c>
      <c r="E4384" t="s">
        <v>69</v>
      </c>
      <c r="F4384" t="s">
        <v>6793</v>
      </c>
      <c r="G4384" s="2">
        <v>45895</v>
      </c>
      <c r="H4384" t="s">
        <v>71</v>
      </c>
      <c r="I4384" t="s">
        <v>72</v>
      </c>
      <c r="J4384" t="s">
        <v>92</v>
      </c>
      <c r="K4384" t="s">
        <v>74</v>
      </c>
      <c r="L4384" t="s">
        <v>1581</v>
      </c>
      <c r="O4384" t="s">
        <v>6911</v>
      </c>
      <c r="P4384" t="s">
        <v>130</v>
      </c>
      <c r="Q4384" t="s">
        <v>546</v>
      </c>
      <c r="R4384" t="s">
        <v>68</v>
      </c>
      <c r="S4384" t="s">
        <v>237</v>
      </c>
    </row>
    <row r="4385" spans="1:19" x14ac:dyDescent="0.25">
      <c r="A4385" s="1" t="str">
        <f>HYPERLINK(F4385,table[[#This Row],[fisheryname2]])</f>
        <v>Consolidated Indian Ocean longline albacore tuna fishery</v>
      </c>
      <c r="B4385" s="1" t="s">
        <v>6792</v>
      </c>
      <c r="C4385" t="s">
        <v>67</v>
      </c>
      <c r="D4385" t="s">
        <v>196</v>
      </c>
      <c r="E4385" t="s">
        <v>69</v>
      </c>
      <c r="F4385" t="s">
        <v>6793</v>
      </c>
      <c r="G4385" s="2">
        <v>45895</v>
      </c>
      <c r="H4385" t="s">
        <v>71</v>
      </c>
      <c r="I4385" t="s">
        <v>72</v>
      </c>
      <c r="J4385" t="s">
        <v>92</v>
      </c>
      <c r="K4385" t="s">
        <v>74</v>
      </c>
      <c r="L4385" t="s">
        <v>1581</v>
      </c>
      <c r="O4385" t="s">
        <v>6912</v>
      </c>
      <c r="P4385" t="s">
        <v>130</v>
      </c>
      <c r="Q4385" t="s">
        <v>546</v>
      </c>
      <c r="R4385" t="s">
        <v>68</v>
      </c>
      <c r="S4385" t="s">
        <v>237</v>
      </c>
    </row>
    <row r="4386" spans="1:19" x14ac:dyDescent="0.25">
      <c r="A4386" s="1" t="str">
        <f>HYPERLINK(F4386,table[[#This Row],[fisheryname2]])</f>
        <v>Consolidated Indian Ocean longline albacore tuna fishery</v>
      </c>
      <c r="B4386" s="1" t="s">
        <v>6792</v>
      </c>
      <c r="C4386" t="s">
        <v>67</v>
      </c>
      <c r="D4386" t="s">
        <v>196</v>
      </c>
      <c r="E4386" t="s">
        <v>69</v>
      </c>
      <c r="F4386" t="s">
        <v>6793</v>
      </c>
      <c r="G4386" s="2">
        <v>45895</v>
      </c>
      <c r="H4386" t="s">
        <v>71</v>
      </c>
      <c r="I4386" t="s">
        <v>72</v>
      </c>
      <c r="J4386" t="s">
        <v>92</v>
      </c>
      <c r="K4386" t="s">
        <v>74</v>
      </c>
      <c r="L4386" t="s">
        <v>242</v>
      </c>
      <c r="O4386" t="s">
        <v>6911</v>
      </c>
      <c r="P4386" t="s">
        <v>130</v>
      </c>
      <c r="Q4386" t="s">
        <v>546</v>
      </c>
      <c r="R4386" t="s">
        <v>68</v>
      </c>
      <c r="S4386" t="s">
        <v>237</v>
      </c>
    </row>
    <row r="4387" spans="1:19" x14ac:dyDescent="0.25">
      <c r="A4387" s="1" t="str">
        <f>HYPERLINK(F4387,table[[#This Row],[fisheryname2]])</f>
        <v>Consolidated Indian Ocean longline albacore tuna fishery</v>
      </c>
      <c r="B4387" s="1" t="s">
        <v>6792</v>
      </c>
      <c r="C4387" t="s">
        <v>67</v>
      </c>
      <c r="D4387" t="s">
        <v>196</v>
      </c>
      <c r="E4387" t="s">
        <v>69</v>
      </c>
      <c r="F4387" t="s">
        <v>6793</v>
      </c>
      <c r="G4387" s="2">
        <v>45895</v>
      </c>
      <c r="H4387" t="s">
        <v>71</v>
      </c>
      <c r="I4387" t="s">
        <v>72</v>
      </c>
      <c r="J4387" t="s">
        <v>92</v>
      </c>
      <c r="K4387" t="s">
        <v>74</v>
      </c>
      <c r="L4387" t="s">
        <v>242</v>
      </c>
      <c r="O4387" t="s">
        <v>6912</v>
      </c>
      <c r="P4387" t="s">
        <v>130</v>
      </c>
      <c r="Q4387" t="s">
        <v>546</v>
      </c>
      <c r="R4387" t="s">
        <v>68</v>
      </c>
      <c r="S4387" t="s">
        <v>237</v>
      </c>
    </row>
    <row r="4388" spans="1:19" x14ac:dyDescent="0.25">
      <c r="A4388" s="1" t="str">
        <f>HYPERLINK(F4388,table[[#This Row],[fisheryname2]])</f>
        <v>Consolidated Indian Ocean longline albacore tuna fishery</v>
      </c>
      <c r="B4388" s="1" t="s">
        <v>6792</v>
      </c>
      <c r="C4388" t="s">
        <v>67</v>
      </c>
      <c r="D4388" t="s">
        <v>196</v>
      </c>
      <c r="E4388" t="s">
        <v>69</v>
      </c>
      <c r="F4388" t="s">
        <v>6793</v>
      </c>
      <c r="G4388" s="2">
        <v>45895</v>
      </c>
      <c r="H4388" t="s">
        <v>71</v>
      </c>
      <c r="I4388" t="s">
        <v>72</v>
      </c>
      <c r="J4388" t="s">
        <v>92</v>
      </c>
      <c r="K4388" t="s">
        <v>74</v>
      </c>
      <c r="L4388" t="s">
        <v>1672</v>
      </c>
      <c r="O4388" t="s">
        <v>6911</v>
      </c>
      <c r="P4388" t="s">
        <v>130</v>
      </c>
      <c r="Q4388" t="s">
        <v>546</v>
      </c>
      <c r="R4388" t="s">
        <v>68</v>
      </c>
      <c r="S4388" t="s">
        <v>237</v>
      </c>
    </row>
    <row r="4389" spans="1:19" x14ac:dyDescent="0.25">
      <c r="A4389" s="1" t="str">
        <f>HYPERLINK(F4389,table[[#This Row],[fisheryname2]])</f>
        <v>Consolidated Indian Ocean longline albacore tuna fishery</v>
      </c>
      <c r="B4389" s="1" t="s">
        <v>6792</v>
      </c>
      <c r="C4389" t="s">
        <v>67</v>
      </c>
      <c r="D4389" t="s">
        <v>196</v>
      </c>
      <c r="E4389" t="s">
        <v>69</v>
      </c>
      <c r="F4389" t="s">
        <v>6793</v>
      </c>
      <c r="G4389" s="2">
        <v>45895</v>
      </c>
      <c r="H4389" t="s">
        <v>71</v>
      </c>
      <c r="I4389" t="s">
        <v>72</v>
      </c>
      <c r="J4389" t="s">
        <v>92</v>
      </c>
      <c r="K4389" t="s">
        <v>74</v>
      </c>
      <c r="L4389" t="s">
        <v>1672</v>
      </c>
      <c r="O4389" t="s">
        <v>6912</v>
      </c>
      <c r="P4389" t="s">
        <v>130</v>
      </c>
      <c r="Q4389" t="s">
        <v>546</v>
      </c>
      <c r="R4389" t="s">
        <v>68</v>
      </c>
      <c r="S4389" t="s">
        <v>237</v>
      </c>
    </row>
    <row r="4390" spans="1:19" x14ac:dyDescent="0.25">
      <c r="A4390" s="1" t="str">
        <f>HYPERLINK(F4390,table[[#This Row],[fisheryname2]])</f>
        <v>Consolidated Indian Ocean longline albacore tuna fishery</v>
      </c>
      <c r="B4390" s="1" t="s">
        <v>6792</v>
      </c>
      <c r="C4390" t="s">
        <v>67</v>
      </c>
      <c r="D4390" t="s">
        <v>196</v>
      </c>
      <c r="E4390" t="s">
        <v>69</v>
      </c>
      <c r="F4390" t="s">
        <v>6793</v>
      </c>
      <c r="G4390" s="2">
        <v>45895</v>
      </c>
      <c r="H4390" t="s">
        <v>71</v>
      </c>
      <c r="I4390" t="s">
        <v>72</v>
      </c>
      <c r="J4390" t="s">
        <v>92</v>
      </c>
      <c r="K4390" t="s">
        <v>74</v>
      </c>
      <c r="L4390" t="s">
        <v>551</v>
      </c>
      <c r="O4390" t="s">
        <v>6911</v>
      </c>
      <c r="P4390" t="s">
        <v>130</v>
      </c>
      <c r="Q4390" t="s">
        <v>546</v>
      </c>
      <c r="R4390" t="s">
        <v>68</v>
      </c>
      <c r="S4390" t="s">
        <v>237</v>
      </c>
    </row>
    <row r="4391" spans="1:19" x14ac:dyDescent="0.25">
      <c r="A4391" s="1" t="str">
        <f>HYPERLINK(F4391,table[[#This Row],[fisheryname2]])</f>
        <v>Consolidated Indian Ocean longline albacore tuna fishery</v>
      </c>
      <c r="B4391" s="1" t="s">
        <v>6792</v>
      </c>
      <c r="C4391" t="s">
        <v>67</v>
      </c>
      <c r="D4391" t="s">
        <v>196</v>
      </c>
      <c r="E4391" t="s">
        <v>69</v>
      </c>
      <c r="F4391" t="s">
        <v>6793</v>
      </c>
      <c r="G4391" s="2">
        <v>45895</v>
      </c>
      <c r="H4391" t="s">
        <v>71</v>
      </c>
      <c r="I4391" t="s">
        <v>72</v>
      </c>
      <c r="J4391" t="s">
        <v>92</v>
      </c>
      <c r="K4391" t="s">
        <v>74</v>
      </c>
      <c r="L4391" t="s">
        <v>551</v>
      </c>
      <c r="O4391" t="s">
        <v>6912</v>
      </c>
      <c r="P4391" t="s">
        <v>130</v>
      </c>
      <c r="Q4391" t="s">
        <v>546</v>
      </c>
      <c r="R4391" t="s">
        <v>68</v>
      </c>
      <c r="S4391" t="s">
        <v>237</v>
      </c>
    </row>
    <row r="4392" spans="1:19" x14ac:dyDescent="0.25">
      <c r="A4392" s="1" t="str">
        <f>HYPERLINK(F4392,table[[#This Row],[fisheryname2]])</f>
        <v>Consolidated Indian Ocean longline albacore tuna fishery</v>
      </c>
      <c r="B4392" s="1" t="s">
        <v>6792</v>
      </c>
      <c r="C4392" t="s">
        <v>67</v>
      </c>
      <c r="D4392" t="s">
        <v>196</v>
      </c>
      <c r="E4392" t="s">
        <v>69</v>
      </c>
      <c r="F4392" t="s">
        <v>6793</v>
      </c>
      <c r="G4392" s="2">
        <v>45895</v>
      </c>
      <c r="H4392" t="s">
        <v>71</v>
      </c>
      <c r="I4392" t="s">
        <v>72</v>
      </c>
      <c r="J4392" t="s">
        <v>92</v>
      </c>
      <c r="K4392" t="s">
        <v>74</v>
      </c>
      <c r="L4392" t="s">
        <v>243</v>
      </c>
      <c r="O4392" t="s">
        <v>6911</v>
      </c>
      <c r="P4392" t="s">
        <v>130</v>
      </c>
      <c r="Q4392" t="s">
        <v>546</v>
      </c>
      <c r="R4392" t="s">
        <v>68</v>
      </c>
      <c r="S4392" t="s">
        <v>237</v>
      </c>
    </row>
    <row r="4393" spans="1:19" x14ac:dyDescent="0.25">
      <c r="A4393" s="1" t="str">
        <f>HYPERLINK(F4393,table[[#This Row],[fisheryname2]])</f>
        <v>Consolidated Indian Ocean longline albacore tuna fishery</v>
      </c>
      <c r="B4393" s="1" t="s">
        <v>6792</v>
      </c>
      <c r="C4393" t="s">
        <v>67</v>
      </c>
      <c r="D4393" t="s">
        <v>196</v>
      </c>
      <c r="E4393" t="s">
        <v>69</v>
      </c>
      <c r="F4393" t="s">
        <v>6793</v>
      </c>
      <c r="G4393" s="2">
        <v>45895</v>
      </c>
      <c r="H4393" t="s">
        <v>71</v>
      </c>
      <c r="I4393" t="s">
        <v>72</v>
      </c>
      <c r="J4393" t="s">
        <v>92</v>
      </c>
      <c r="K4393" t="s">
        <v>74</v>
      </c>
      <c r="L4393" t="s">
        <v>243</v>
      </c>
      <c r="O4393" t="s">
        <v>6912</v>
      </c>
      <c r="P4393" t="s">
        <v>130</v>
      </c>
      <c r="Q4393" t="s">
        <v>546</v>
      </c>
      <c r="R4393" t="s">
        <v>68</v>
      </c>
      <c r="S4393" t="s">
        <v>237</v>
      </c>
    </row>
    <row r="4394" spans="1:19" x14ac:dyDescent="0.25">
      <c r="A4394" s="1" t="str">
        <f>HYPERLINK(F4394,table[[#This Row],[fisheryname2]])</f>
        <v>Consolidated Indian Ocean longline albacore tuna fishery</v>
      </c>
      <c r="B4394" s="1" t="s">
        <v>6792</v>
      </c>
      <c r="C4394" t="s">
        <v>67</v>
      </c>
      <c r="D4394" t="s">
        <v>196</v>
      </c>
      <c r="E4394" t="s">
        <v>69</v>
      </c>
      <c r="F4394" t="s">
        <v>6793</v>
      </c>
      <c r="G4394" s="2">
        <v>45895</v>
      </c>
      <c r="H4394" t="s">
        <v>71</v>
      </c>
      <c r="I4394" t="s">
        <v>72</v>
      </c>
      <c r="J4394" t="s">
        <v>92</v>
      </c>
      <c r="K4394" t="s">
        <v>74</v>
      </c>
      <c r="L4394" t="s">
        <v>575</v>
      </c>
      <c r="O4394" t="s">
        <v>6911</v>
      </c>
      <c r="P4394" t="s">
        <v>130</v>
      </c>
      <c r="Q4394" t="s">
        <v>546</v>
      </c>
      <c r="R4394" t="s">
        <v>68</v>
      </c>
      <c r="S4394" t="s">
        <v>237</v>
      </c>
    </row>
    <row r="4395" spans="1:19" x14ac:dyDescent="0.25">
      <c r="A4395" s="1" t="str">
        <f>HYPERLINK(F4395,table[[#This Row],[fisheryname2]])</f>
        <v>Consolidated Indian Ocean longline albacore tuna fishery</v>
      </c>
      <c r="B4395" s="1" t="s">
        <v>6792</v>
      </c>
      <c r="C4395" t="s">
        <v>67</v>
      </c>
      <c r="D4395" t="s">
        <v>196</v>
      </c>
      <c r="E4395" t="s">
        <v>69</v>
      </c>
      <c r="F4395" t="s">
        <v>6793</v>
      </c>
      <c r="G4395" s="2">
        <v>45895</v>
      </c>
      <c r="H4395" t="s">
        <v>71</v>
      </c>
      <c r="I4395" t="s">
        <v>72</v>
      </c>
      <c r="J4395" t="s">
        <v>92</v>
      </c>
      <c r="K4395" t="s">
        <v>74</v>
      </c>
      <c r="L4395" t="s">
        <v>575</v>
      </c>
      <c r="O4395" t="s">
        <v>6912</v>
      </c>
      <c r="P4395" t="s">
        <v>130</v>
      </c>
      <c r="Q4395" t="s">
        <v>546</v>
      </c>
      <c r="R4395" t="s">
        <v>68</v>
      </c>
      <c r="S4395" t="s">
        <v>237</v>
      </c>
    </row>
    <row r="4396" spans="1:19" x14ac:dyDescent="0.25">
      <c r="A4396" s="1" t="str">
        <f>HYPERLINK(F4396,table[[#This Row],[fisheryname2]])</f>
        <v>Consolidated Indian Ocean longline albacore tuna fishery</v>
      </c>
      <c r="B4396" s="1" t="s">
        <v>6792</v>
      </c>
      <c r="C4396" t="s">
        <v>67</v>
      </c>
      <c r="D4396" t="s">
        <v>196</v>
      </c>
      <c r="E4396" t="s">
        <v>69</v>
      </c>
      <c r="F4396" t="s">
        <v>6793</v>
      </c>
      <c r="G4396" s="2">
        <v>45895</v>
      </c>
      <c r="H4396" t="s">
        <v>71</v>
      </c>
      <c r="I4396" t="s">
        <v>72</v>
      </c>
      <c r="J4396" t="s">
        <v>92</v>
      </c>
      <c r="K4396" t="s">
        <v>74</v>
      </c>
      <c r="L4396" t="s">
        <v>4806</v>
      </c>
      <c r="O4396" t="s">
        <v>6911</v>
      </c>
      <c r="P4396" t="s">
        <v>130</v>
      </c>
      <c r="Q4396" t="s">
        <v>546</v>
      </c>
      <c r="R4396" t="s">
        <v>68</v>
      </c>
      <c r="S4396" t="s">
        <v>237</v>
      </c>
    </row>
    <row r="4397" spans="1:19" x14ac:dyDescent="0.25">
      <c r="A4397" s="1" t="str">
        <f>HYPERLINK(F4397,table[[#This Row],[fisheryname2]])</f>
        <v>Consolidated Indian Ocean longline albacore tuna fishery</v>
      </c>
      <c r="B4397" s="1" t="s">
        <v>6792</v>
      </c>
      <c r="C4397" t="s">
        <v>67</v>
      </c>
      <c r="D4397" t="s">
        <v>196</v>
      </c>
      <c r="E4397" t="s">
        <v>69</v>
      </c>
      <c r="F4397" t="s">
        <v>6793</v>
      </c>
      <c r="G4397" s="2">
        <v>45895</v>
      </c>
      <c r="H4397" t="s">
        <v>71</v>
      </c>
      <c r="I4397" t="s">
        <v>72</v>
      </c>
      <c r="J4397" t="s">
        <v>92</v>
      </c>
      <c r="K4397" t="s">
        <v>74</v>
      </c>
      <c r="L4397" t="s">
        <v>4806</v>
      </c>
      <c r="O4397" t="s">
        <v>6912</v>
      </c>
      <c r="P4397" t="s">
        <v>130</v>
      </c>
      <c r="Q4397" t="s">
        <v>546</v>
      </c>
      <c r="R4397" t="s">
        <v>68</v>
      </c>
      <c r="S4397" t="s">
        <v>237</v>
      </c>
    </row>
    <row r="4398" spans="1:19" x14ac:dyDescent="0.25">
      <c r="A4398" s="1" t="str">
        <f>HYPERLINK(F4398,table[[#This Row],[fisheryname2]])</f>
        <v>Consolidated Indian Ocean longline albacore tuna fishery</v>
      </c>
      <c r="B4398" s="1" t="s">
        <v>6792</v>
      </c>
      <c r="C4398" t="s">
        <v>67</v>
      </c>
      <c r="D4398" t="s">
        <v>196</v>
      </c>
      <c r="E4398" t="s">
        <v>69</v>
      </c>
      <c r="F4398" t="s">
        <v>6793</v>
      </c>
      <c r="G4398" s="2">
        <v>45895</v>
      </c>
      <c r="H4398" t="s">
        <v>71</v>
      </c>
      <c r="I4398" t="s">
        <v>72</v>
      </c>
      <c r="J4398" t="s">
        <v>92</v>
      </c>
      <c r="K4398" t="s">
        <v>74</v>
      </c>
      <c r="L4398" t="s">
        <v>6914</v>
      </c>
      <c r="O4398" t="s">
        <v>6911</v>
      </c>
      <c r="P4398" t="s">
        <v>130</v>
      </c>
      <c r="Q4398" t="s">
        <v>546</v>
      </c>
      <c r="R4398" t="s">
        <v>68</v>
      </c>
      <c r="S4398" t="s">
        <v>237</v>
      </c>
    </row>
    <row r="4399" spans="1:19" x14ac:dyDescent="0.25">
      <c r="A4399" s="1" t="str">
        <f>HYPERLINK(F4399,table[[#This Row],[fisheryname2]])</f>
        <v>Consolidated Indian Ocean longline albacore tuna fishery</v>
      </c>
      <c r="B4399" s="1" t="s">
        <v>6792</v>
      </c>
      <c r="C4399" t="s">
        <v>67</v>
      </c>
      <c r="D4399" t="s">
        <v>196</v>
      </c>
      <c r="E4399" t="s">
        <v>69</v>
      </c>
      <c r="F4399" t="s">
        <v>6793</v>
      </c>
      <c r="G4399" s="2">
        <v>45895</v>
      </c>
      <c r="H4399" t="s">
        <v>71</v>
      </c>
      <c r="I4399" t="s">
        <v>72</v>
      </c>
      <c r="J4399" t="s">
        <v>92</v>
      </c>
      <c r="K4399" t="s">
        <v>74</v>
      </c>
      <c r="L4399" t="s">
        <v>6914</v>
      </c>
      <c r="O4399" t="s">
        <v>6912</v>
      </c>
      <c r="P4399" t="s">
        <v>130</v>
      </c>
      <c r="Q4399" t="s">
        <v>546</v>
      </c>
      <c r="R4399" t="s">
        <v>68</v>
      </c>
      <c r="S4399" t="s">
        <v>237</v>
      </c>
    </row>
    <row r="4400" spans="1:19" x14ac:dyDescent="0.25">
      <c r="A4400" s="1" t="str">
        <f>HYPERLINK(F4400,table[[#This Row],[fisheryname2]])</f>
        <v>Consolidated Indian Ocean longline albacore tuna fishery</v>
      </c>
      <c r="B4400" s="1" t="s">
        <v>6792</v>
      </c>
      <c r="C4400" t="s">
        <v>67</v>
      </c>
      <c r="D4400" t="s">
        <v>196</v>
      </c>
      <c r="E4400" t="s">
        <v>69</v>
      </c>
      <c r="F4400" t="s">
        <v>6793</v>
      </c>
      <c r="G4400" s="2">
        <v>45895</v>
      </c>
      <c r="H4400" t="s">
        <v>71</v>
      </c>
      <c r="I4400" t="s">
        <v>72</v>
      </c>
      <c r="J4400" t="s">
        <v>92</v>
      </c>
      <c r="K4400" t="s">
        <v>74</v>
      </c>
      <c r="L4400" t="s">
        <v>513</v>
      </c>
      <c r="O4400" t="s">
        <v>6911</v>
      </c>
      <c r="P4400" t="s">
        <v>130</v>
      </c>
      <c r="Q4400" t="s">
        <v>546</v>
      </c>
      <c r="R4400" t="s">
        <v>68</v>
      </c>
      <c r="S4400" t="s">
        <v>237</v>
      </c>
    </row>
    <row r="4401" spans="1:19" x14ac:dyDescent="0.25">
      <c r="A4401" s="1" t="str">
        <f>HYPERLINK(F4401,table[[#This Row],[fisheryname2]])</f>
        <v>Consolidated Indian Ocean longline albacore tuna fishery</v>
      </c>
      <c r="B4401" s="1" t="s">
        <v>6792</v>
      </c>
      <c r="C4401" t="s">
        <v>67</v>
      </c>
      <c r="D4401" t="s">
        <v>196</v>
      </c>
      <c r="E4401" t="s">
        <v>69</v>
      </c>
      <c r="F4401" t="s">
        <v>6793</v>
      </c>
      <c r="G4401" s="2">
        <v>45895</v>
      </c>
      <c r="H4401" t="s">
        <v>71</v>
      </c>
      <c r="I4401" t="s">
        <v>72</v>
      </c>
      <c r="J4401" t="s">
        <v>92</v>
      </c>
      <c r="K4401" t="s">
        <v>74</v>
      </c>
      <c r="L4401" t="s">
        <v>513</v>
      </c>
      <c r="O4401" t="s">
        <v>6912</v>
      </c>
      <c r="P4401" t="s">
        <v>130</v>
      </c>
      <c r="Q4401" t="s">
        <v>546</v>
      </c>
      <c r="R4401" t="s">
        <v>68</v>
      </c>
      <c r="S4401" t="s">
        <v>237</v>
      </c>
    </row>
    <row r="4402" spans="1:19" x14ac:dyDescent="0.25">
      <c r="A4402" s="1" t="str">
        <f>HYPERLINK(F4402,table[[#This Row],[fisheryname2]])</f>
        <v>Consolidated Indian Ocean longline albacore tuna fishery</v>
      </c>
      <c r="B4402" s="1" t="s">
        <v>6792</v>
      </c>
      <c r="C4402" t="s">
        <v>67</v>
      </c>
      <c r="D4402" t="s">
        <v>196</v>
      </c>
      <c r="E4402" t="s">
        <v>69</v>
      </c>
      <c r="F4402" t="s">
        <v>6793</v>
      </c>
      <c r="G4402" s="2">
        <v>45895</v>
      </c>
      <c r="H4402" t="s">
        <v>71</v>
      </c>
      <c r="I4402" t="s">
        <v>72</v>
      </c>
      <c r="J4402" t="s">
        <v>92</v>
      </c>
      <c r="K4402" t="s">
        <v>74</v>
      </c>
      <c r="L4402" t="s">
        <v>552</v>
      </c>
      <c r="O4402" t="s">
        <v>6911</v>
      </c>
      <c r="P4402" t="s">
        <v>130</v>
      </c>
      <c r="Q4402" t="s">
        <v>546</v>
      </c>
      <c r="R4402" t="s">
        <v>68</v>
      </c>
      <c r="S4402" t="s">
        <v>237</v>
      </c>
    </row>
    <row r="4403" spans="1:19" x14ac:dyDescent="0.25">
      <c r="A4403" s="1" t="str">
        <f>HYPERLINK(F4403,table[[#This Row],[fisheryname2]])</f>
        <v>Consolidated Indian Ocean longline albacore tuna fishery</v>
      </c>
      <c r="B4403" s="1" t="s">
        <v>6792</v>
      </c>
      <c r="C4403" t="s">
        <v>67</v>
      </c>
      <c r="D4403" t="s">
        <v>196</v>
      </c>
      <c r="E4403" t="s">
        <v>69</v>
      </c>
      <c r="F4403" t="s">
        <v>6793</v>
      </c>
      <c r="G4403" s="2">
        <v>45895</v>
      </c>
      <c r="H4403" t="s">
        <v>71</v>
      </c>
      <c r="I4403" t="s">
        <v>72</v>
      </c>
      <c r="J4403" t="s">
        <v>92</v>
      </c>
      <c r="K4403" t="s">
        <v>74</v>
      </c>
      <c r="L4403" t="s">
        <v>552</v>
      </c>
      <c r="O4403" t="s">
        <v>6912</v>
      </c>
      <c r="P4403" t="s">
        <v>130</v>
      </c>
      <c r="Q4403" t="s">
        <v>546</v>
      </c>
      <c r="R4403" t="s">
        <v>68</v>
      </c>
      <c r="S4403" t="s">
        <v>237</v>
      </c>
    </row>
    <row r="4404" spans="1:19" x14ac:dyDescent="0.25">
      <c r="A4404" s="1" t="str">
        <f>HYPERLINK(F4404,table[[#This Row],[fisheryname2]])</f>
        <v>Consolidated Indian Ocean longline albacore tuna fishery</v>
      </c>
      <c r="B4404" s="1" t="s">
        <v>6792</v>
      </c>
      <c r="C4404" t="s">
        <v>67</v>
      </c>
      <c r="D4404" t="s">
        <v>196</v>
      </c>
      <c r="E4404" t="s">
        <v>69</v>
      </c>
      <c r="F4404" t="s">
        <v>6793</v>
      </c>
      <c r="G4404" s="2">
        <v>45895</v>
      </c>
      <c r="H4404" t="s">
        <v>71</v>
      </c>
      <c r="I4404" t="s">
        <v>72</v>
      </c>
      <c r="J4404" t="s">
        <v>92</v>
      </c>
      <c r="K4404" t="s">
        <v>74</v>
      </c>
      <c r="L4404" t="s">
        <v>4489</v>
      </c>
      <c r="O4404" t="s">
        <v>6911</v>
      </c>
      <c r="P4404" t="s">
        <v>130</v>
      </c>
      <c r="Q4404" t="s">
        <v>546</v>
      </c>
      <c r="R4404" t="s">
        <v>68</v>
      </c>
      <c r="S4404" t="s">
        <v>237</v>
      </c>
    </row>
    <row r="4405" spans="1:19" x14ac:dyDescent="0.25">
      <c r="A4405" s="1" t="str">
        <f>HYPERLINK(F4405,table[[#This Row],[fisheryname2]])</f>
        <v>Consolidated Indian Ocean longline albacore tuna fishery</v>
      </c>
      <c r="B4405" s="1" t="s">
        <v>6792</v>
      </c>
      <c r="C4405" t="s">
        <v>67</v>
      </c>
      <c r="D4405" t="s">
        <v>196</v>
      </c>
      <c r="E4405" t="s">
        <v>69</v>
      </c>
      <c r="F4405" t="s">
        <v>6793</v>
      </c>
      <c r="G4405" s="2">
        <v>45895</v>
      </c>
      <c r="H4405" t="s">
        <v>71</v>
      </c>
      <c r="I4405" t="s">
        <v>72</v>
      </c>
      <c r="J4405" t="s">
        <v>92</v>
      </c>
      <c r="K4405" t="s">
        <v>74</v>
      </c>
      <c r="L4405" t="s">
        <v>4489</v>
      </c>
      <c r="O4405" t="s">
        <v>6912</v>
      </c>
      <c r="P4405" t="s">
        <v>130</v>
      </c>
      <c r="Q4405" t="s">
        <v>546</v>
      </c>
      <c r="R4405" t="s">
        <v>68</v>
      </c>
      <c r="S4405" t="s">
        <v>237</v>
      </c>
    </row>
    <row r="4406" spans="1:19" x14ac:dyDescent="0.25">
      <c r="A4406" s="1" t="str">
        <f>HYPERLINK(F4406,table[[#This Row],[fisheryname2]])</f>
        <v>Consolidated Indian Ocean longline albacore tuna fishery</v>
      </c>
      <c r="B4406" s="1" t="s">
        <v>6792</v>
      </c>
      <c r="C4406" t="s">
        <v>67</v>
      </c>
      <c r="D4406" t="s">
        <v>196</v>
      </c>
      <c r="E4406" t="s">
        <v>69</v>
      </c>
      <c r="F4406" t="s">
        <v>6793</v>
      </c>
      <c r="G4406" s="2">
        <v>45895</v>
      </c>
      <c r="H4406" t="s">
        <v>71</v>
      </c>
      <c r="I4406" t="s">
        <v>72</v>
      </c>
      <c r="J4406" t="s">
        <v>92</v>
      </c>
      <c r="K4406" t="s">
        <v>74</v>
      </c>
      <c r="L4406" t="s">
        <v>167</v>
      </c>
      <c r="O4406" t="s">
        <v>6911</v>
      </c>
      <c r="P4406" t="s">
        <v>130</v>
      </c>
      <c r="Q4406" t="s">
        <v>546</v>
      </c>
      <c r="R4406" t="s">
        <v>68</v>
      </c>
      <c r="S4406" t="s">
        <v>237</v>
      </c>
    </row>
    <row r="4407" spans="1:19" x14ac:dyDescent="0.25">
      <c r="A4407" s="1" t="str">
        <f>HYPERLINK(F4407,table[[#This Row],[fisheryname2]])</f>
        <v>Consolidated Indian Ocean longline albacore tuna fishery</v>
      </c>
      <c r="B4407" s="1" t="s">
        <v>6792</v>
      </c>
      <c r="C4407" t="s">
        <v>67</v>
      </c>
      <c r="D4407" t="s">
        <v>196</v>
      </c>
      <c r="E4407" t="s">
        <v>69</v>
      </c>
      <c r="F4407" t="s">
        <v>6793</v>
      </c>
      <c r="G4407" s="2">
        <v>45895</v>
      </c>
      <c r="H4407" t="s">
        <v>71</v>
      </c>
      <c r="I4407" t="s">
        <v>72</v>
      </c>
      <c r="J4407" t="s">
        <v>92</v>
      </c>
      <c r="K4407" t="s">
        <v>74</v>
      </c>
      <c r="L4407" t="s">
        <v>167</v>
      </c>
      <c r="O4407" t="s">
        <v>6912</v>
      </c>
      <c r="P4407" t="s">
        <v>130</v>
      </c>
      <c r="Q4407" t="s">
        <v>546</v>
      </c>
      <c r="R4407" t="s">
        <v>68</v>
      </c>
      <c r="S4407" t="s">
        <v>237</v>
      </c>
    </row>
    <row r="4408" spans="1:19" x14ac:dyDescent="0.25">
      <c r="A4408" s="1" t="str">
        <f>HYPERLINK(F4408,table[[#This Row],[fisheryname2]])</f>
        <v>Consolidated Indian Ocean longline albacore tuna fishery</v>
      </c>
      <c r="B4408" s="1" t="s">
        <v>6792</v>
      </c>
      <c r="C4408" t="s">
        <v>67</v>
      </c>
      <c r="D4408" t="s">
        <v>196</v>
      </c>
      <c r="E4408" t="s">
        <v>69</v>
      </c>
      <c r="F4408" t="s">
        <v>6793</v>
      </c>
      <c r="G4408" s="2">
        <v>45895</v>
      </c>
      <c r="H4408" t="s">
        <v>71</v>
      </c>
      <c r="I4408" t="s">
        <v>72</v>
      </c>
      <c r="J4408" t="s">
        <v>92</v>
      </c>
      <c r="K4408" t="s">
        <v>74</v>
      </c>
      <c r="L4408" t="s">
        <v>208</v>
      </c>
      <c r="O4408" t="s">
        <v>6911</v>
      </c>
      <c r="P4408" t="s">
        <v>130</v>
      </c>
      <c r="Q4408" t="s">
        <v>546</v>
      </c>
      <c r="R4408" t="s">
        <v>68</v>
      </c>
      <c r="S4408" t="s">
        <v>237</v>
      </c>
    </row>
    <row r="4409" spans="1:19" x14ac:dyDescent="0.25">
      <c r="A4409" s="1" t="str">
        <f>HYPERLINK(F4409,table[[#This Row],[fisheryname2]])</f>
        <v>Consolidated Indian Ocean longline albacore tuna fishery</v>
      </c>
      <c r="B4409" s="1" t="s">
        <v>6792</v>
      </c>
      <c r="C4409" t="s">
        <v>67</v>
      </c>
      <c r="D4409" t="s">
        <v>196</v>
      </c>
      <c r="E4409" t="s">
        <v>69</v>
      </c>
      <c r="F4409" t="s">
        <v>6793</v>
      </c>
      <c r="G4409" s="2">
        <v>45895</v>
      </c>
      <c r="H4409" t="s">
        <v>71</v>
      </c>
      <c r="I4409" t="s">
        <v>72</v>
      </c>
      <c r="J4409" t="s">
        <v>92</v>
      </c>
      <c r="K4409" t="s">
        <v>74</v>
      </c>
      <c r="L4409" t="s">
        <v>208</v>
      </c>
      <c r="O4409" t="s">
        <v>6912</v>
      </c>
      <c r="P4409" t="s">
        <v>130</v>
      </c>
      <c r="Q4409" t="s">
        <v>546</v>
      </c>
      <c r="R4409" t="s">
        <v>68</v>
      </c>
      <c r="S4409" t="s">
        <v>237</v>
      </c>
    </row>
    <row r="4410" spans="1:19" x14ac:dyDescent="0.25">
      <c r="A4410" s="1" t="str">
        <f>HYPERLINK(F4410,table[[#This Row],[fisheryname2]])</f>
        <v>Consolidated Indian Ocean longline albacore tuna fishery</v>
      </c>
      <c r="B4410" s="1" t="s">
        <v>6792</v>
      </c>
      <c r="C4410" t="s">
        <v>67</v>
      </c>
      <c r="D4410" t="s">
        <v>196</v>
      </c>
      <c r="E4410" t="s">
        <v>69</v>
      </c>
      <c r="F4410" t="s">
        <v>6793</v>
      </c>
      <c r="G4410" s="2">
        <v>45895</v>
      </c>
      <c r="H4410" t="s">
        <v>71</v>
      </c>
      <c r="I4410" t="s">
        <v>72</v>
      </c>
      <c r="J4410" t="s">
        <v>92</v>
      </c>
      <c r="K4410" t="s">
        <v>74</v>
      </c>
      <c r="L4410" t="s">
        <v>247</v>
      </c>
      <c r="O4410" t="s">
        <v>6911</v>
      </c>
      <c r="P4410" t="s">
        <v>130</v>
      </c>
      <c r="Q4410" t="s">
        <v>546</v>
      </c>
      <c r="R4410" t="s">
        <v>68</v>
      </c>
      <c r="S4410" t="s">
        <v>237</v>
      </c>
    </row>
    <row r="4411" spans="1:19" x14ac:dyDescent="0.25">
      <c r="A4411" s="1" t="str">
        <f>HYPERLINK(F4411,table[[#This Row],[fisheryname2]])</f>
        <v>Consolidated Indian Ocean longline albacore tuna fishery</v>
      </c>
      <c r="B4411" s="1" t="s">
        <v>6792</v>
      </c>
      <c r="C4411" t="s">
        <v>67</v>
      </c>
      <c r="D4411" t="s">
        <v>196</v>
      </c>
      <c r="E4411" t="s">
        <v>69</v>
      </c>
      <c r="F4411" t="s">
        <v>6793</v>
      </c>
      <c r="G4411" s="2">
        <v>45895</v>
      </c>
      <c r="H4411" t="s">
        <v>71</v>
      </c>
      <c r="I4411" t="s">
        <v>72</v>
      </c>
      <c r="J4411" t="s">
        <v>92</v>
      </c>
      <c r="K4411" t="s">
        <v>74</v>
      </c>
      <c r="L4411" t="s">
        <v>247</v>
      </c>
      <c r="O4411" t="s">
        <v>6912</v>
      </c>
      <c r="P4411" t="s">
        <v>130</v>
      </c>
      <c r="Q4411" t="s">
        <v>546</v>
      </c>
      <c r="R4411" t="s">
        <v>68</v>
      </c>
      <c r="S4411" t="s">
        <v>237</v>
      </c>
    </row>
    <row r="4412" spans="1:19" x14ac:dyDescent="0.25">
      <c r="A4412" s="1" t="str">
        <f>HYPERLINK(F4412,table[[#This Row],[fisheryname2]])</f>
        <v>Consolidated Indian Ocean longline albacore tuna fishery</v>
      </c>
      <c r="B4412" s="1" t="s">
        <v>6792</v>
      </c>
      <c r="C4412" t="s">
        <v>67</v>
      </c>
      <c r="D4412" t="s">
        <v>196</v>
      </c>
      <c r="E4412" t="s">
        <v>69</v>
      </c>
      <c r="F4412" t="s">
        <v>6793</v>
      </c>
      <c r="G4412" s="2">
        <v>45895</v>
      </c>
      <c r="H4412" t="s">
        <v>71</v>
      </c>
      <c r="I4412" t="s">
        <v>72</v>
      </c>
      <c r="J4412" t="s">
        <v>92</v>
      </c>
      <c r="K4412" t="s">
        <v>74</v>
      </c>
      <c r="L4412" t="s">
        <v>2596</v>
      </c>
      <c r="O4412" t="s">
        <v>6911</v>
      </c>
      <c r="P4412" t="s">
        <v>130</v>
      </c>
      <c r="Q4412" t="s">
        <v>546</v>
      </c>
      <c r="R4412" t="s">
        <v>68</v>
      </c>
      <c r="S4412" t="s">
        <v>237</v>
      </c>
    </row>
    <row r="4413" spans="1:19" x14ac:dyDescent="0.25">
      <c r="A4413" s="1" t="str">
        <f>HYPERLINK(F4413,table[[#This Row],[fisheryname2]])</f>
        <v>Consolidated Indian Ocean longline albacore tuna fishery</v>
      </c>
      <c r="B4413" s="1" t="s">
        <v>6792</v>
      </c>
      <c r="C4413" t="s">
        <v>67</v>
      </c>
      <c r="D4413" t="s">
        <v>196</v>
      </c>
      <c r="E4413" t="s">
        <v>69</v>
      </c>
      <c r="F4413" t="s">
        <v>6793</v>
      </c>
      <c r="G4413" s="2">
        <v>45895</v>
      </c>
      <c r="H4413" t="s">
        <v>71</v>
      </c>
      <c r="I4413" t="s">
        <v>72</v>
      </c>
      <c r="J4413" t="s">
        <v>92</v>
      </c>
      <c r="K4413" t="s">
        <v>74</v>
      </c>
      <c r="L4413" t="s">
        <v>2596</v>
      </c>
      <c r="O4413" t="s">
        <v>6912</v>
      </c>
      <c r="P4413" t="s">
        <v>130</v>
      </c>
      <c r="Q4413" t="s">
        <v>546</v>
      </c>
      <c r="R4413" t="s">
        <v>68</v>
      </c>
      <c r="S4413" t="s">
        <v>237</v>
      </c>
    </row>
    <row r="4414" spans="1:19" x14ac:dyDescent="0.25">
      <c r="A4414" s="1" t="str">
        <f>HYPERLINK(F4414,table[[#This Row],[fisheryname2]])</f>
        <v>Consolidated Indian Ocean longline albacore tuna fishery</v>
      </c>
      <c r="B4414" s="1" t="s">
        <v>6792</v>
      </c>
      <c r="C4414" t="s">
        <v>67</v>
      </c>
      <c r="D4414" t="s">
        <v>196</v>
      </c>
      <c r="E4414" t="s">
        <v>69</v>
      </c>
      <c r="F4414" t="s">
        <v>6793</v>
      </c>
      <c r="G4414" s="2">
        <v>45895</v>
      </c>
      <c r="H4414" t="s">
        <v>71</v>
      </c>
      <c r="I4414" t="s">
        <v>72</v>
      </c>
      <c r="J4414" t="s">
        <v>92</v>
      </c>
      <c r="K4414" t="s">
        <v>74</v>
      </c>
      <c r="L4414" t="s">
        <v>1596</v>
      </c>
      <c r="O4414" t="s">
        <v>6911</v>
      </c>
      <c r="P4414" t="s">
        <v>130</v>
      </c>
      <c r="Q4414" t="s">
        <v>546</v>
      </c>
      <c r="R4414" t="s">
        <v>68</v>
      </c>
      <c r="S4414" t="s">
        <v>237</v>
      </c>
    </row>
    <row r="4415" spans="1:19" x14ac:dyDescent="0.25">
      <c r="A4415" s="1" t="str">
        <f>HYPERLINK(F4415,table[[#This Row],[fisheryname2]])</f>
        <v>Consolidated Indian Ocean longline albacore tuna fishery</v>
      </c>
      <c r="B4415" s="1" t="s">
        <v>6792</v>
      </c>
      <c r="C4415" t="s">
        <v>67</v>
      </c>
      <c r="D4415" t="s">
        <v>196</v>
      </c>
      <c r="E4415" t="s">
        <v>69</v>
      </c>
      <c r="F4415" t="s">
        <v>6793</v>
      </c>
      <c r="G4415" s="2">
        <v>45895</v>
      </c>
      <c r="H4415" t="s">
        <v>71</v>
      </c>
      <c r="I4415" t="s">
        <v>72</v>
      </c>
      <c r="J4415" t="s">
        <v>92</v>
      </c>
      <c r="K4415" t="s">
        <v>74</v>
      </c>
      <c r="L4415" t="s">
        <v>1596</v>
      </c>
      <c r="O4415" t="s">
        <v>6912</v>
      </c>
      <c r="P4415" t="s">
        <v>130</v>
      </c>
      <c r="Q4415" t="s">
        <v>546</v>
      </c>
      <c r="R4415" t="s">
        <v>68</v>
      </c>
      <c r="S4415" t="s">
        <v>237</v>
      </c>
    </row>
    <row r="4416" spans="1:19" x14ac:dyDescent="0.25">
      <c r="A4416" s="1" t="str">
        <f>HYPERLINK(F4416,table[[#This Row],[fisheryname2]])</f>
        <v>Consolidated Indian Ocean longline albacore tuna fishery</v>
      </c>
      <c r="B4416" s="1" t="s">
        <v>6792</v>
      </c>
      <c r="C4416" t="s">
        <v>67</v>
      </c>
      <c r="D4416" t="s">
        <v>196</v>
      </c>
      <c r="E4416" t="s">
        <v>69</v>
      </c>
      <c r="F4416" t="s">
        <v>6793</v>
      </c>
      <c r="G4416" s="2">
        <v>45895</v>
      </c>
      <c r="H4416" t="s">
        <v>71</v>
      </c>
      <c r="I4416" t="s">
        <v>72</v>
      </c>
      <c r="J4416" t="s">
        <v>92</v>
      </c>
      <c r="K4416" t="s">
        <v>74</v>
      </c>
      <c r="L4416" t="s">
        <v>249</v>
      </c>
      <c r="O4416" t="s">
        <v>6911</v>
      </c>
      <c r="P4416" t="s">
        <v>130</v>
      </c>
      <c r="Q4416" t="s">
        <v>546</v>
      </c>
      <c r="R4416" t="s">
        <v>68</v>
      </c>
      <c r="S4416" t="s">
        <v>237</v>
      </c>
    </row>
    <row r="4417" spans="1:19" x14ac:dyDescent="0.25">
      <c r="A4417" s="1" t="str">
        <f>HYPERLINK(F4417,table[[#This Row],[fisheryname2]])</f>
        <v>Consolidated Indian Ocean longline albacore tuna fishery</v>
      </c>
      <c r="B4417" s="1" t="s">
        <v>6792</v>
      </c>
      <c r="C4417" t="s">
        <v>67</v>
      </c>
      <c r="D4417" t="s">
        <v>196</v>
      </c>
      <c r="E4417" t="s">
        <v>69</v>
      </c>
      <c r="F4417" t="s">
        <v>6793</v>
      </c>
      <c r="G4417" s="2">
        <v>45895</v>
      </c>
      <c r="H4417" t="s">
        <v>71</v>
      </c>
      <c r="I4417" t="s">
        <v>72</v>
      </c>
      <c r="J4417" t="s">
        <v>92</v>
      </c>
      <c r="K4417" t="s">
        <v>74</v>
      </c>
      <c r="L4417" t="s">
        <v>249</v>
      </c>
      <c r="O4417" t="s">
        <v>6912</v>
      </c>
      <c r="P4417" t="s">
        <v>130</v>
      </c>
      <c r="Q4417" t="s">
        <v>546</v>
      </c>
      <c r="R4417" t="s">
        <v>68</v>
      </c>
      <c r="S4417" t="s">
        <v>237</v>
      </c>
    </row>
    <row r="4418" spans="1:19" x14ac:dyDescent="0.25">
      <c r="A4418" s="1" t="str">
        <f>HYPERLINK(F4418,table[[#This Row],[fisheryname2]])</f>
        <v>Consolidated Indian Ocean longline albacore tuna fishery</v>
      </c>
      <c r="B4418" s="1" t="s">
        <v>6792</v>
      </c>
      <c r="C4418" t="s">
        <v>67</v>
      </c>
      <c r="D4418" t="s">
        <v>196</v>
      </c>
      <c r="E4418" t="s">
        <v>69</v>
      </c>
      <c r="F4418" t="s">
        <v>6793</v>
      </c>
      <c r="G4418" s="2">
        <v>45895</v>
      </c>
      <c r="H4418" t="s">
        <v>71</v>
      </c>
      <c r="I4418" t="s">
        <v>72</v>
      </c>
      <c r="J4418" t="s">
        <v>92</v>
      </c>
      <c r="K4418" t="s">
        <v>74</v>
      </c>
      <c r="L4418" t="s">
        <v>2712</v>
      </c>
      <c r="O4418" t="s">
        <v>6911</v>
      </c>
      <c r="P4418" t="s">
        <v>130</v>
      </c>
      <c r="Q4418" t="s">
        <v>546</v>
      </c>
      <c r="R4418" t="s">
        <v>68</v>
      </c>
      <c r="S4418" t="s">
        <v>237</v>
      </c>
    </row>
    <row r="4419" spans="1:19" x14ac:dyDescent="0.25">
      <c r="A4419" s="1" t="str">
        <f>HYPERLINK(F4419,table[[#This Row],[fisheryname2]])</f>
        <v>Consolidated Indian Ocean longline albacore tuna fishery</v>
      </c>
      <c r="B4419" s="1" t="s">
        <v>6792</v>
      </c>
      <c r="C4419" t="s">
        <v>67</v>
      </c>
      <c r="D4419" t="s">
        <v>196</v>
      </c>
      <c r="E4419" t="s">
        <v>69</v>
      </c>
      <c r="F4419" t="s">
        <v>6793</v>
      </c>
      <c r="G4419" s="2">
        <v>45895</v>
      </c>
      <c r="H4419" t="s">
        <v>71</v>
      </c>
      <c r="I4419" t="s">
        <v>72</v>
      </c>
      <c r="J4419" t="s">
        <v>92</v>
      </c>
      <c r="K4419" t="s">
        <v>74</v>
      </c>
      <c r="L4419" t="s">
        <v>2712</v>
      </c>
      <c r="O4419" t="s">
        <v>6912</v>
      </c>
      <c r="P4419" t="s">
        <v>130</v>
      </c>
      <c r="Q4419" t="s">
        <v>546</v>
      </c>
      <c r="R4419" t="s">
        <v>68</v>
      </c>
      <c r="S4419" t="s">
        <v>237</v>
      </c>
    </row>
    <row r="4420" spans="1:19" x14ac:dyDescent="0.25">
      <c r="A4420" s="1" t="str">
        <f>HYPERLINK(F4420,table[[#This Row],[fisheryname2]])</f>
        <v>Consolidated Indian Ocean longline albacore tuna fishery</v>
      </c>
      <c r="B4420" s="1" t="s">
        <v>6792</v>
      </c>
      <c r="C4420" t="s">
        <v>67</v>
      </c>
      <c r="D4420" t="s">
        <v>196</v>
      </c>
      <c r="E4420" t="s">
        <v>69</v>
      </c>
      <c r="F4420" t="s">
        <v>6793</v>
      </c>
      <c r="G4420" s="2">
        <v>45895</v>
      </c>
      <c r="H4420" t="s">
        <v>71</v>
      </c>
      <c r="I4420" t="s">
        <v>72</v>
      </c>
      <c r="J4420" t="s">
        <v>92</v>
      </c>
      <c r="K4420" t="s">
        <v>74</v>
      </c>
      <c r="L4420" t="s">
        <v>250</v>
      </c>
      <c r="O4420" t="s">
        <v>6911</v>
      </c>
      <c r="P4420" t="s">
        <v>130</v>
      </c>
      <c r="Q4420" t="s">
        <v>546</v>
      </c>
      <c r="R4420" t="s">
        <v>68</v>
      </c>
      <c r="S4420" t="s">
        <v>237</v>
      </c>
    </row>
    <row r="4421" spans="1:19" x14ac:dyDescent="0.25">
      <c r="A4421" s="1" t="str">
        <f>HYPERLINK(F4421,table[[#This Row],[fisheryname2]])</f>
        <v>Consolidated Indian Ocean longline albacore tuna fishery</v>
      </c>
      <c r="B4421" s="1" t="s">
        <v>6792</v>
      </c>
      <c r="C4421" t="s">
        <v>67</v>
      </c>
      <c r="D4421" t="s">
        <v>196</v>
      </c>
      <c r="E4421" t="s">
        <v>69</v>
      </c>
      <c r="F4421" t="s">
        <v>6793</v>
      </c>
      <c r="G4421" s="2">
        <v>45895</v>
      </c>
      <c r="H4421" t="s">
        <v>71</v>
      </c>
      <c r="I4421" t="s">
        <v>72</v>
      </c>
      <c r="J4421" t="s">
        <v>92</v>
      </c>
      <c r="K4421" t="s">
        <v>74</v>
      </c>
      <c r="L4421" t="s">
        <v>250</v>
      </c>
      <c r="O4421" t="s">
        <v>6912</v>
      </c>
      <c r="P4421" t="s">
        <v>130</v>
      </c>
      <c r="Q4421" t="s">
        <v>546</v>
      </c>
      <c r="R4421" t="s">
        <v>68</v>
      </c>
      <c r="S4421" t="s">
        <v>237</v>
      </c>
    </row>
    <row r="4422" spans="1:19" x14ac:dyDescent="0.25">
      <c r="A4422" s="1" t="str">
        <f>HYPERLINK(F4422,table[[#This Row],[fisheryname2]])</f>
        <v>Consolidated Indian Ocean longline albacore tuna fishery</v>
      </c>
      <c r="B4422" s="1" t="s">
        <v>6792</v>
      </c>
      <c r="C4422" t="s">
        <v>67</v>
      </c>
      <c r="D4422" t="s">
        <v>196</v>
      </c>
      <c r="E4422" t="s">
        <v>69</v>
      </c>
      <c r="F4422" t="s">
        <v>6793</v>
      </c>
      <c r="G4422" s="2">
        <v>45895</v>
      </c>
      <c r="H4422" t="s">
        <v>71</v>
      </c>
      <c r="I4422" t="s">
        <v>72</v>
      </c>
      <c r="J4422" t="s">
        <v>92</v>
      </c>
      <c r="K4422" t="s">
        <v>74</v>
      </c>
      <c r="L4422" t="s">
        <v>1897</v>
      </c>
      <c r="O4422" t="s">
        <v>6911</v>
      </c>
      <c r="P4422" t="s">
        <v>130</v>
      </c>
      <c r="Q4422" t="s">
        <v>546</v>
      </c>
      <c r="R4422" t="s">
        <v>68</v>
      </c>
      <c r="S4422" t="s">
        <v>237</v>
      </c>
    </row>
    <row r="4423" spans="1:19" x14ac:dyDescent="0.25">
      <c r="A4423" s="1" t="str">
        <f>HYPERLINK(F4423,table[[#This Row],[fisheryname2]])</f>
        <v>Consolidated Indian Ocean longline albacore tuna fishery</v>
      </c>
      <c r="B4423" s="1" t="s">
        <v>6792</v>
      </c>
      <c r="C4423" t="s">
        <v>67</v>
      </c>
      <c r="D4423" t="s">
        <v>196</v>
      </c>
      <c r="E4423" t="s">
        <v>69</v>
      </c>
      <c r="F4423" t="s">
        <v>6793</v>
      </c>
      <c r="G4423" s="2">
        <v>45895</v>
      </c>
      <c r="H4423" t="s">
        <v>71</v>
      </c>
      <c r="I4423" t="s">
        <v>72</v>
      </c>
      <c r="J4423" t="s">
        <v>92</v>
      </c>
      <c r="K4423" t="s">
        <v>74</v>
      </c>
      <c r="L4423" t="s">
        <v>1897</v>
      </c>
      <c r="O4423" t="s">
        <v>6912</v>
      </c>
      <c r="P4423" t="s">
        <v>130</v>
      </c>
      <c r="Q4423" t="s">
        <v>546</v>
      </c>
      <c r="R4423" t="s">
        <v>68</v>
      </c>
      <c r="S4423" t="s">
        <v>237</v>
      </c>
    </row>
    <row r="4424" spans="1:19" x14ac:dyDescent="0.25">
      <c r="A4424" s="1" t="str">
        <f>HYPERLINK(F4424,table[[#This Row],[fisheryname2]])</f>
        <v>Consolidated Indian Ocean longline albacore tuna fishery</v>
      </c>
      <c r="B4424" s="1" t="s">
        <v>6792</v>
      </c>
      <c r="C4424" t="s">
        <v>67</v>
      </c>
      <c r="D4424" t="s">
        <v>196</v>
      </c>
      <c r="E4424" t="s">
        <v>69</v>
      </c>
      <c r="F4424" t="s">
        <v>6793</v>
      </c>
      <c r="G4424" s="2">
        <v>45895</v>
      </c>
      <c r="H4424" t="s">
        <v>71</v>
      </c>
      <c r="I4424" t="s">
        <v>72</v>
      </c>
      <c r="J4424" t="s">
        <v>92</v>
      </c>
      <c r="K4424" t="s">
        <v>74</v>
      </c>
      <c r="L4424" t="s">
        <v>714</v>
      </c>
      <c r="O4424" t="s">
        <v>6911</v>
      </c>
      <c r="P4424" t="s">
        <v>130</v>
      </c>
      <c r="Q4424" t="s">
        <v>546</v>
      </c>
      <c r="R4424" t="s">
        <v>68</v>
      </c>
      <c r="S4424" t="s">
        <v>237</v>
      </c>
    </row>
    <row r="4425" spans="1:19" x14ac:dyDescent="0.25">
      <c r="A4425" s="1" t="str">
        <f>HYPERLINK(F4425,table[[#This Row],[fisheryname2]])</f>
        <v>Consolidated Indian Ocean longline albacore tuna fishery</v>
      </c>
      <c r="B4425" s="1" t="s">
        <v>6792</v>
      </c>
      <c r="C4425" t="s">
        <v>67</v>
      </c>
      <c r="D4425" t="s">
        <v>196</v>
      </c>
      <c r="E4425" t="s">
        <v>69</v>
      </c>
      <c r="F4425" t="s">
        <v>6793</v>
      </c>
      <c r="G4425" s="2">
        <v>45895</v>
      </c>
      <c r="H4425" t="s">
        <v>71</v>
      </c>
      <c r="I4425" t="s">
        <v>72</v>
      </c>
      <c r="J4425" t="s">
        <v>92</v>
      </c>
      <c r="K4425" t="s">
        <v>74</v>
      </c>
      <c r="L4425" t="s">
        <v>714</v>
      </c>
      <c r="O4425" t="s">
        <v>6912</v>
      </c>
      <c r="P4425" t="s">
        <v>130</v>
      </c>
      <c r="Q4425" t="s">
        <v>546</v>
      </c>
      <c r="R4425" t="s">
        <v>68</v>
      </c>
      <c r="S4425" t="s">
        <v>237</v>
      </c>
    </row>
    <row r="4426" spans="1:19" x14ac:dyDescent="0.25">
      <c r="A4426" s="1" t="str">
        <f>HYPERLINK(F4426,table[[#This Row],[fisheryname2]])</f>
        <v>Consolidated Indian Ocean longline albacore tuna fishery</v>
      </c>
      <c r="B4426" s="1" t="s">
        <v>6792</v>
      </c>
      <c r="C4426" t="s">
        <v>67</v>
      </c>
      <c r="D4426" t="s">
        <v>196</v>
      </c>
      <c r="E4426" t="s">
        <v>69</v>
      </c>
      <c r="F4426" t="s">
        <v>6793</v>
      </c>
      <c r="G4426" s="2">
        <v>45895</v>
      </c>
      <c r="H4426" t="s">
        <v>71</v>
      </c>
      <c r="I4426" t="s">
        <v>72</v>
      </c>
      <c r="J4426" t="s">
        <v>92</v>
      </c>
      <c r="K4426" t="s">
        <v>74</v>
      </c>
      <c r="L4426" t="s">
        <v>749</v>
      </c>
      <c r="O4426" t="s">
        <v>6911</v>
      </c>
      <c r="P4426" t="s">
        <v>130</v>
      </c>
      <c r="Q4426" t="s">
        <v>546</v>
      </c>
      <c r="R4426" t="s">
        <v>68</v>
      </c>
      <c r="S4426" t="s">
        <v>237</v>
      </c>
    </row>
    <row r="4427" spans="1:19" x14ac:dyDescent="0.25">
      <c r="A4427" s="1" t="str">
        <f>HYPERLINK(F4427,table[[#This Row],[fisheryname2]])</f>
        <v>Consolidated Indian Ocean longline albacore tuna fishery</v>
      </c>
      <c r="B4427" s="1" t="s">
        <v>6792</v>
      </c>
      <c r="C4427" t="s">
        <v>67</v>
      </c>
      <c r="D4427" t="s">
        <v>196</v>
      </c>
      <c r="E4427" t="s">
        <v>69</v>
      </c>
      <c r="F4427" t="s">
        <v>6793</v>
      </c>
      <c r="G4427" s="2">
        <v>45895</v>
      </c>
      <c r="H4427" t="s">
        <v>71</v>
      </c>
      <c r="I4427" t="s">
        <v>72</v>
      </c>
      <c r="J4427" t="s">
        <v>92</v>
      </c>
      <c r="K4427" t="s">
        <v>74</v>
      </c>
      <c r="L4427" t="s">
        <v>749</v>
      </c>
      <c r="O4427" t="s">
        <v>6912</v>
      </c>
      <c r="P4427" t="s">
        <v>130</v>
      </c>
      <c r="Q4427" t="s">
        <v>546</v>
      </c>
      <c r="R4427" t="s">
        <v>68</v>
      </c>
      <c r="S4427" t="s">
        <v>237</v>
      </c>
    </row>
    <row r="4428" spans="1:19" x14ac:dyDescent="0.25">
      <c r="A4428" s="1" t="str">
        <f>HYPERLINK(F4428,table[[#This Row],[fisheryname2]])</f>
        <v>Consolidated Indian Ocean longline albacore tuna fishery</v>
      </c>
      <c r="B4428" s="1" t="s">
        <v>6792</v>
      </c>
      <c r="C4428" t="s">
        <v>67</v>
      </c>
      <c r="D4428" t="s">
        <v>196</v>
      </c>
      <c r="E4428" t="s">
        <v>69</v>
      </c>
      <c r="F4428" t="s">
        <v>6793</v>
      </c>
      <c r="G4428" s="2">
        <v>45895</v>
      </c>
      <c r="H4428" t="s">
        <v>71</v>
      </c>
      <c r="I4428" t="s">
        <v>72</v>
      </c>
      <c r="J4428" t="s">
        <v>92</v>
      </c>
      <c r="K4428" t="s">
        <v>74</v>
      </c>
      <c r="L4428" t="s">
        <v>252</v>
      </c>
      <c r="O4428" t="s">
        <v>6911</v>
      </c>
      <c r="P4428" t="s">
        <v>130</v>
      </c>
      <c r="Q4428" t="s">
        <v>546</v>
      </c>
      <c r="R4428" t="s">
        <v>68</v>
      </c>
      <c r="S4428" t="s">
        <v>237</v>
      </c>
    </row>
    <row r="4429" spans="1:19" x14ac:dyDescent="0.25">
      <c r="A4429" s="1" t="str">
        <f>HYPERLINK(F4429,table[[#This Row],[fisheryname2]])</f>
        <v>Consolidated Indian Ocean longline albacore tuna fishery</v>
      </c>
      <c r="B4429" s="1" t="s">
        <v>6792</v>
      </c>
      <c r="C4429" t="s">
        <v>67</v>
      </c>
      <c r="D4429" t="s">
        <v>196</v>
      </c>
      <c r="E4429" t="s">
        <v>69</v>
      </c>
      <c r="F4429" t="s">
        <v>6793</v>
      </c>
      <c r="G4429" s="2">
        <v>45895</v>
      </c>
      <c r="H4429" t="s">
        <v>71</v>
      </c>
      <c r="I4429" t="s">
        <v>72</v>
      </c>
      <c r="J4429" t="s">
        <v>92</v>
      </c>
      <c r="K4429" t="s">
        <v>74</v>
      </c>
      <c r="L4429" t="s">
        <v>252</v>
      </c>
      <c r="O4429" t="s">
        <v>6912</v>
      </c>
      <c r="P4429" t="s">
        <v>130</v>
      </c>
      <c r="Q4429" t="s">
        <v>546</v>
      </c>
      <c r="R4429" t="s">
        <v>68</v>
      </c>
      <c r="S4429" t="s">
        <v>237</v>
      </c>
    </row>
    <row r="4430" spans="1:19" x14ac:dyDescent="0.25">
      <c r="A4430" s="1" t="str">
        <f>HYPERLINK(F4430,table[[#This Row],[fisheryname2]])</f>
        <v>Consolidated Indian Ocean longline albacore tuna fishery</v>
      </c>
      <c r="B4430" s="1" t="s">
        <v>6792</v>
      </c>
      <c r="C4430" t="s">
        <v>67</v>
      </c>
      <c r="D4430" t="s">
        <v>196</v>
      </c>
      <c r="E4430" t="s">
        <v>69</v>
      </c>
      <c r="F4430" t="s">
        <v>6793</v>
      </c>
      <c r="G4430" s="2">
        <v>45895</v>
      </c>
      <c r="H4430" t="s">
        <v>71</v>
      </c>
      <c r="I4430" t="s">
        <v>72</v>
      </c>
      <c r="J4430" t="s">
        <v>92</v>
      </c>
      <c r="K4430" t="s">
        <v>74</v>
      </c>
      <c r="L4430" t="s">
        <v>784</v>
      </c>
      <c r="O4430" t="s">
        <v>6911</v>
      </c>
      <c r="P4430" t="s">
        <v>130</v>
      </c>
      <c r="Q4430" t="s">
        <v>546</v>
      </c>
      <c r="R4430" t="s">
        <v>68</v>
      </c>
      <c r="S4430" t="s">
        <v>237</v>
      </c>
    </row>
    <row r="4431" spans="1:19" x14ac:dyDescent="0.25">
      <c r="A4431" s="1" t="str">
        <f>HYPERLINK(F4431,table[[#This Row],[fisheryname2]])</f>
        <v>Consolidated Indian Ocean longline albacore tuna fishery</v>
      </c>
      <c r="B4431" s="1" t="s">
        <v>6792</v>
      </c>
      <c r="C4431" t="s">
        <v>67</v>
      </c>
      <c r="D4431" t="s">
        <v>196</v>
      </c>
      <c r="E4431" t="s">
        <v>69</v>
      </c>
      <c r="F4431" t="s">
        <v>6793</v>
      </c>
      <c r="G4431" s="2">
        <v>45895</v>
      </c>
      <c r="H4431" t="s">
        <v>71</v>
      </c>
      <c r="I4431" t="s">
        <v>72</v>
      </c>
      <c r="J4431" t="s">
        <v>92</v>
      </c>
      <c r="K4431" t="s">
        <v>74</v>
      </c>
      <c r="L4431" t="s">
        <v>784</v>
      </c>
      <c r="O4431" t="s">
        <v>6912</v>
      </c>
      <c r="P4431" t="s">
        <v>130</v>
      </c>
      <c r="Q4431" t="s">
        <v>546</v>
      </c>
      <c r="R4431" t="s">
        <v>68</v>
      </c>
      <c r="S4431" t="s">
        <v>237</v>
      </c>
    </row>
    <row r="4432" spans="1:19" x14ac:dyDescent="0.25">
      <c r="A4432" s="1" t="str">
        <f>HYPERLINK(F4432,table[[#This Row],[fisheryname2]])</f>
        <v>Consolidated Indian Ocean longline albacore tuna fishery</v>
      </c>
      <c r="B4432" s="1" t="s">
        <v>6792</v>
      </c>
      <c r="C4432" t="s">
        <v>67</v>
      </c>
      <c r="D4432" t="s">
        <v>196</v>
      </c>
      <c r="E4432" t="s">
        <v>69</v>
      </c>
      <c r="F4432" t="s">
        <v>6793</v>
      </c>
      <c r="G4432" s="2">
        <v>45895</v>
      </c>
      <c r="H4432" t="s">
        <v>71</v>
      </c>
      <c r="I4432" t="s">
        <v>72</v>
      </c>
      <c r="J4432" t="s">
        <v>92</v>
      </c>
      <c r="K4432" t="s">
        <v>74</v>
      </c>
      <c r="L4432" t="s">
        <v>715</v>
      </c>
      <c r="O4432" t="s">
        <v>6911</v>
      </c>
      <c r="P4432" t="s">
        <v>130</v>
      </c>
      <c r="Q4432" t="s">
        <v>546</v>
      </c>
      <c r="R4432" t="s">
        <v>68</v>
      </c>
      <c r="S4432" t="s">
        <v>237</v>
      </c>
    </row>
    <row r="4433" spans="1:19" x14ac:dyDescent="0.25">
      <c r="A4433" s="1" t="str">
        <f>HYPERLINK(F4433,table[[#This Row],[fisheryname2]])</f>
        <v>Consolidated Indian Ocean longline albacore tuna fishery</v>
      </c>
      <c r="B4433" s="1" t="s">
        <v>6792</v>
      </c>
      <c r="C4433" t="s">
        <v>67</v>
      </c>
      <c r="D4433" t="s">
        <v>196</v>
      </c>
      <c r="E4433" t="s">
        <v>69</v>
      </c>
      <c r="F4433" t="s">
        <v>6793</v>
      </c>
      <c r="G4433" s="2">
        <v>45895</v>
      </c>
      <c r="H4433" t="s">
        <v>71</v>
      </c>
      <c r="I4433" t="s">
        <v>72</v>
      </c>
      <c r="J4433" t="s">
        <v>92</v>
      </c>
      <c r="K4433" t="s">
        <v>74</v>
      </c>
      <c r="L4433" t="s">
        <v>715</v>
      </c>
      <c r="O4433" t="s">
        <v>6912</v>
      </c>
      <c r="P4433" t="s">
        <v>130</v>
      </c>
      <c r="Q4433" t="s">
        <v>546</v>
      </c>
      <c r="R4433" t="s">
        <v>68</v>
      </c>
      <c r="S4433" t="s">
        <v>237</v>
      </c>
    </row>
    <row r="4434" spans="1:19" x14ac:dyDescent="0.25">
      <c r="A4434" s="1" t="str">
        <f>HYPERLINK(F4434,table[[#This Row],[fisheryname2]])</f>
        <v>Consolidated Indian Ocean longline albacore tuna fishery</v>
      </c>
      <c r="B4434" s="1" t="s">
        <v>6792</v>
      </c>
      <c r="C4434" t="s">
        <v>67</v>
      </c>
      <c r="D4434" t="s">
        <v>196</v>
      </c>
      <c r="E4434" t="s">
        <v>69</v>
      </c>
      <c r="F4434" t="s">
        <v>6793</v>
      </c>
      <c r="G4434" s="2">
        <v>45895</v>
      </c>
      <c r="H4434" t="s">
        <v>71</v>
      </c>
      <c r="I4434" t="s">
        <v>72</v>
      </c>
      <c r="J4434" t="s">
        <v>92</v>
      </c>
      <c r="K4434" t="s">
        <v>74</v>
      </c>
      <c r="L4434" t="s">
        <v>3898</v>
      </c>
      <c r="O4434" t="s">
        <v>6911</v>
      </c>
      <c r="P4434" t="s">
        <v>130</v>
      </c>
      <c r="Q4434" t="s">
        <v>546</v>
      </c>
      <c r="R4434" t="s">
        <v>68</v>
      </c>
      <c r="S4434" t="s">
        <v>237</v>
      </c>
    </row>
    <row r="4435" spans="1:19" x14ac:dyDescent="0.25">
      <c r="A4435" s="1" t="str">
        <f>HYPERLINK(F4435,table[[#This Row],[fisheryname2]])</f>
        <v>Consolidated Indian Ocean longline albacore tuna fishery</v>
      </c>
      <c r="B4435" s="1" t="s">
        <v>6792</v>
      </c>
      <c r="C4435" t="s">
        <v>67</v>
      </c>
      <c r="D4435" t="s">
        <v>196</v>
      </c>
      <c r="E4435" t="s">
        <v>69</v>
      </c>
      <c r="F4435" t="s">
        <v>6793</v>
      </c>
      <c r="G4435" s="2">
        <v>45895</v>
      </c>
      <c r="H4435" t="s">
        <v>71</v>
      </c>
      <c r="I4435" t="s">
        <v>72</v>
      </c>
      <c r="J4435" t="s">
        <v>92</v>
      </c>
      <c r="K4435" t="s">
        <v>74</v>
      </c>
      <c r="L4435" t="s">
        <v>3898</v>
      </c>
      <c r="O4435" t="s">
        <v>6912</v>
      </c>
      <c r="P4435" t="s">
        <v>130</v>
      </c>
      <c r="Q4435" t="s">
        <v>546</v>
      </c>
      <c r="R4435" t="s">
        <v>68</v>
      </c>
      <c r="S4435" t="s">
        <v>237</v>
      </c>
    </row>
    <row r="4436" spans="1:19" x14ac:dyDescent="0.25">
      <c r="A4436" s="1" t="str">
        <f>HYPERLINK(F4436,table[[#This Row],[fisheryname2]])</f>
        <v>Consolidated Indian Ocean longline albacore tuna fishery</v>
      </c>
      <c r="B4436" s="1" t="s">
        <v>6792</v>
      </c>
      <c r="C4436" t="s">
        <v>67</v>
      </c>
      <c r="D4436" t="s">
        <v>196</v>
      </c>
      <c r="E4436" t="s">
        <v>69</v>
      </c>
      <c r="F4436" t="s">
        <v>6793</v>
      </c>
      <c r="G4436" s="2">
        <v>45895</v>
      </c>
      <c r="H4436" t="s">
        <v>71</v>
      </c>
      <c r="I4436" t="s">
        <v>72</v>
      </c>
      <c r="J4436" t="s">
        <v>92</v>
      </c>
      <c r="K4436" t="s">
        <v>74</v>
      </c>
      <c r="L4436" t="s">
        <v>3899</v>
      </c>
      <c r="O4436" t="s">
        <v>6911</v>
      </c>
      <c r="P4436" t="s">
        <v>130</v>
      </c>
      <c r="Q4436" t="s">
        <v>546</v>
      </c>
      <c r="R4436" t="s">
        <v>68</v>
      </c>
      <c r="S4436" t="s">
        <v>237</v>
      </c>
    </row>
    <row r="4437" spans="1:19" x14ac:dyDescent="0.25">
      <c r="A4437" s="1" t="str">
        <f>HYPERLINK(F4437,table[[#This Row],[fisheryname2]])</f>
        <v>Consolidated Indian Ocean longline albacore tuna fishery</v>
      </c>
      <c r="B4437" s="1" t="s">
        <v>6792</v>
      </c>
      <c r="C4437" t="s">
        <v>67</v>
      </c>
      <c r="D4437" t="s">
        <v>196</v>
      </c>
      <c r="E4437" t="s">
        <v>69</v>
      </c>
      <c r="F4437" t="s">
        <v>6793</v>
      </c>
      <c r="G4437" s="2">
        <v>45895</v>
      </c>
      <c r="H4437" t="s">
        <v>71</v>
      </c>
      <c r="I4437" t="s">
        <v>72</v>
      </c>
      <c r="J4437" t="s">
        <v>92</v>
      </c>
      <c r="K4437" t="s">
        <v>74</v>
      </c>
      <c r="L4437" t="s">
        <v>3899</v>
      </c>
      <c r="O4437" t="s">
        <v>6912</v>
      </c>
      <c r="P4437" t="s">
        <v>130</v>
      </c>
      <c r="Q4437" t="s">
        <v>546</v>
      </c>
      <c r="R4437" t="s">
        <v>68</v>
      </c>
      <c r="S4437" t="s">
        <v>237</v>
      </c>
    </row>
    <row r="4438" spans="1:19" x14ac:dyDescent="0.25">
      <c r="A4438" s="1" t="str">
        <f>HYPERLINK(F4438,table[[#This Row],[fisheryname2]])</f>
        <v>Consolidated Indian Ocean longline albacore tuna fishery</v>
      </c>
      <c r="B4438" s="1" t="s">
        <v>6792</v>
      </c>
      <c r="C4438" t="s">
        <v>67</v>
      </c>
      <c r="D4438" t="s">
        <v>196</v>
      </c>
      <c r="E4438" t="s">
        <v>69</v>
      </c>
      <c r="F4438" t="s">
        <v>6793</v>
      </c>
      <c r="G4438" s="2">
        <v>45895</v>
      </c>
      <c r="H4438" t="s">
        <v>71</v>
      </c>
      <c r="I4438" t="s">
        <v>72</v>
      </c>
      <c r="J4438" t="s">
        <v>92</v>
      </c>
      <c r="K4438" t="s">
        <v>74</v>
      </c>
      <c r="L4438" t="s">
        <v>716</v>
      </c>
      <c r="O4438" t="s">
        <v>6911</v>
      </c>
      <c r="P4438" t="s">
        <v>130</v>
      </c>
      <c r="Q4438" t="s">
        <v>546</v>
      </c>
      <c r="R4438" t="s">
        <v>68</v>
      </c>
      <c r="S4438" t="s">
        <v>237</v>
      </c>
    </row>
    <row r="4439" spans="1:19" x14ac:dyDescent="0.25">
      <c r="A4439" s="1" t="str">
        <f>HYPERLINK(F4439,table[[#This Row],[fisheryname2]])</f>
        <v>Consolidated Indian Ocean longline albacore tuna fishery</v>
      </c>
      <c r="B4439" s="1" t="s">
        <v>6792</v>
      </c>
      <c r="C4439" t="s">
        <v>67</v>
      </c>
      <c r="D4439" t="s">
        <v>196</v>
      </c>
      <c r="E4439" t="s">
        <v>69</v>
      </c>
      <c r="F4439" t="s">
        <v>6793</v>
      </c>
      <c r="G4439" s="2">
        <v>45895</v>
      </c>
      <c r="H4439" t="s">
        <v>71</v>
      </c>
      <c r="I4439" t="s">
        <v>72</v>
      </c>
      <c r="J4439" t="s">
        <v>92</v>
      </c>
      <c r="K4439" t="s">
        <v>74</v>
      </c>
      <c r="L4439" t="s">
        <v>716</v>
      </c>
      <c r="O4439" t="s">
        <v>6912</v>
      </c>
      <c r="P4439" t="s">
        <v>130</v>
      </c>
      <c r="Q4439" t="s">
        <v>546</v>
      </c>
      <c r="R4439" t="s">
        <v>68</v>
      </c>
      <c r="S4439" t="s">
        <v>237</v>
      </c>
    </row>
    <row r="4440" spans="1:19" x14ac:dyDescent="0.25">
      <c r="A4440" s="1" t="str">
        <f>HYPERLINK(F4440,table[[#This Row],[fisheryname2]])</f>
        <v>Consolidated Indian Ocean longline albacore tuna fishery</v>
      </c>
      <c r="B4440" s="1" t="s">
        <v>6792</v>
      </c>
      <c r="C4440" t="s">
        <v>67</v>
      </c>
      <c r="D4440" t="s">
        <v>196</v>
      </c>
      <c r="E4440" t="s">
        <v>69</v>
      </c>
      <c r="F4440" t="s">
        <v>6793</v>
      </c>
      <c r="G4440" s="2">
        <v>45895</v>
      </c>
      <c r="H4440" t="s">
        <v>71</v>
      </c>
      <c r="I4440" t="s">
        <v>72</v>
      </c>
      <c r="J4440" t="s">
        <v>93</v>
      </c>
      <c r="K4440" t="s">
        <v>91</v>
      </c>
    </row>
    <row r="4441" spans="1:19" x14ac:dyDescent="0.25">
      <c r="A4441" s="1" t="str">
        <f>HYPERLINK(F4441,table[[#This Row],[fisheryname2]])</f>
        <v>Consolidated Indian Ocean longline albacore tuna fishery</v>
      </c>
      <c r="B4441" s="1" t="s">
        <v>6792</v>
      </c>
      <c r="C4441" t="s">
        <v>67</v>
      </c>
      <c r="D4441" t="s">
        <v>196</v>
      </c>
      <c r="E4441" t="s">
        <v>69</v>
      </c>
      <c r="F4441" t="s">
        <v>6793</v>
      </c>
      <c r="G4441" s="2">
        <v>45895</v>
      </c>
      <c r="H4441" t="s">
        <v>71</v>
      </c>
      <c r="I4441" t="s">
        <v>72</v>
      </c>
      <c r="J4441" t="s">
        <v>97</v>
      </c>
      <c r="K4441" t="s">
        <v>74</v>
      </c>
      <c r="L4441" t="s">
        <v>6915</v>
      </c>
      <c r="N4441" t="s">
        <v>6916</v>
      </c>
      <c r="O4441" t="s">
        <v>6911</v>
      </c>
      <c r="P4441" t="s">
        <v>130</v>
      </c>
      <c r="Q4441" t="s">
        <v>546</v>
      </c>
      <c r="R4441" t="s">
        <v>68</v>
      </c>
      <c r="S4441" t="s">
        <v>237</v>
      </c>
    </row>
    <row r="4442" spans="1:19" x14ac:dyDescent="0.25">
      <c r="A4442" s="1" t="str">
        <f>HYPERLINK(F4442,table[[#This Row],[fisheryname2]])</f>
        <v>Consolidated Indian Ocean longline albacore tuna fishery</v>
      </c>
      <c r="B4442" s="1" t="s">
        <v>6792</v>
      </c>
      <c r="C4442" t="s">
        <v>67</v>
      </c>
      <c r="D4442" t="s">
        <v>196</v>
      </c>
      <c r="E4442" t="s">
        <v>69</v>
      </c>
      <c r="F4442" t="s">
        <v>6793</v>
      </c>
      <c r="G4442" s="2">
        <v>45895</v>
      </c>
      <c r="H4442" t="s">
        <v>71</v>
      </c>
      <c r="I4442" t="s">
        <v>72</v>
      </c>
      <c r="J4442" t="s">
        <v>97</v>
      </c>
      <c r="K4442" t="s">
        <v>74</v>
      </c>
      <c r="L4442" t="s">
        <v>6915</v>
      </c>
      <c r="N4442" t="s">
        <v>6916</v>
      </c>
      <c r="O4442" t="s">
        <v>6912</v>
      </c>
      <c r="P4442" t="s">
        <v>130</v>
      </c>
      <c r="Q4442" t="s">
        <v>546</v>
      </c>
      <c r="R4442" t="s">
        <v>68</v>
      </c>
      <c r="S4442" t="s">
        <v>237</v>
      </c>
    </row>
    <row r="4443" spans="1:19" x14ac:dyDescent="0.25">
      <c r="A4443" s="1" t="str">
        <f>HYPERLINK(F4443,table[[#This Row],[fisheryname2]])</f>
        <v>Consolidated Indian Ocean longline albacore tuna fishery</v>
      </c>
      <c r="B4443" s="1" t="s">
        <v>6792</v>
      </c>
      <c r="C4443" t="s">
        <v>67</v>
      </c>
      <c r="D4443" t="s">
        <v>196</v>
      </c>
      <c r="E4443" t="s">
        <v>69</v>
      </c>
      <c r="F4443" t="s">
        <v>6793</v>
      </c>
      <c r="G4443" s="2">
        <v>45895</v>
      </c>
      <c r="H4443" t="s">
        <v>71</v>
      </c>
      <c r="I4443" t="s">
        <v>72</v>
      </c>
      <c r="J4443" t="s">
        <v>102</v>
      </c>
      <c r="K4443" t="s">
        <v>91</v>
      </c>
    </row>
    <row r="4444" spans="1:19" x14ac:dyDescent="0.25">
      <c r="A4444" s="1" t="str">
        <f>HYPERLINK(F4444,table[[#This Row],[fisheryname2]])</f>
        <v>Consolidated Indian Ocean longline albacore tuna fishery</v>
      </c>
      <c r="B4444" s="1" t="s">
        <v>6792</v>
      </c>
      <c r="C4444" t="s">
        <v>67</v>
      </c>
      <c r="D4444" t="s">
        <v>196</v>
      </c>
      <c r="E4444" t="s">
        <v>69</v>
      </c>
      <c r="F4444" t="s">
        <v>6793</v>
      </c>
      <c r="G4444" s="2">
        <v>45895</v>
      </c>
      <c r="H4444" t="s">
        <v>71</v>
      </c>
      <c r="I4444" t="s">
        <v>72</v>
      </c>
      <c r="J4444" t="s">
        <v>104</v>
      </c>
      <c r="K4444" t="s">
        <v>74</v>
      </c>
      <c r="L4444" t="s">
        <v>260</v>
      </c>
      <c r="O4444" t="s">
        <v>6911</v>
      </c>
      <c r="P4444" t="s">
        <v>130</v>
      </c>
      <c r="Q4444" t="s">
        <v>546</v>
      </c>
      <c r="R4444" t="s">
        <v>68</v>
      </c>
      <c r="S4444" t="s">
        <v>237</v>
      </c>
    </row>
    <row r="4445" spans="1:19" x14ac:dyDescent="0.25">
      <c r="A4445" s="1" t="str">
        <f>HYPERLINK(F4445,table[[#This Row],[fisheryname2]])</f>
        <v>Consolidated Indian Ocean longline albacore tuna fishery</v>
      </c>
      <c r="B4445" s="1" t="s">
        <v>6792</v>
      </c>
      <c r="C4445" t="s">
        <v>67</v>
      </c>
      <c r="D4445" t="s">
        <v>196</v>
      </c>
      <c r="E4445" t="s">
        <v>69</v>
      </c>
      <c r="F4445" t="s">
        <v>6793</v>
      </c>
      <c r="G4445" s="2">
        <v>45895</v>
      </c>
      <c r="H4445" t="s">
        <v>71</v>
      </c>
      <c r="I4445" t="s">
        <v>72</v>
      </c>
      <c r="J4445" t="s">
        <v>104</v>
      </c>
      <c r="K4445" t="s">
        <v>74</v>
      </c>
      <c r="L4445" t="s">
        <v>260</v>
      </c>
      <c r="O4445" t="s">
        <v>6912</v>
      </c>
      <c r="P4445" t="s">
        <v>130</v>
      </c>
      <c r="Q4445" t="s">
        <v>546</v>
      </c>
      <c r="R4445" t="s">
        <v>68</v>
      </c>
      <c r="S4445" t="s">
        <v>237</v>
      </c>
    </row>
    <row r="4446" spans="1:19" x14ac:dyDescent="0.25">
      <c r="A4446" s="1" t="str">
        <f>HYPERLINK(F4446,table[[#This Row],[fisheryname2]])</f>
        <v>Consolidated Indian Ocean longline albacore tuna fishery</v>
      </c>
      <c r="B4446" s="1" t="s">
        <v>6792</v>
      </c>
      <c r="C4446" t="s">
        <v>67</v>
      </c>
      <c r="D4446" t="s">
        <v>196</v>
      </c>
      <c r="E4446" t="s">
        <v>69</v>
      </c>
      <c r="F4446" t="s">
        <v>6793</v>
      </c>
      <c r="G4446" s="2">
        <v>45895</v>
      </c>
      <c r="H4446" t="s">
        <v>71</v>
      </c>
      <c r="I4446" t="s">
        <v>72</v>
      </c>
      <c r="J4446" t="s">
        <v>104</v>
      </c>
      <c r="K4446" t="s">
        <v>74</v>
      </c>
      <c r="L4446" t="s">
        <v>262</v>
      </c>
      <c r="O4446" t="s">
        <v>6911</v>
      </c>
      <c r="P4446" t="s">
        <v>130</v>
      </c>
      <c r="Q4446" t="s">
        <v>546</v>
      </c>
      <c r="R4446" t="s">
        <v>68</v>
      </c>
      <c r="S4446" t="s">
        <v>237</v>
      </c>
    </row>
    <row r="4447" spans="1:19" x14ac:dyDescent="0.25">
      <c r="A4447" s="1" t="str">
        <f>HYPERLINK(F4447,table[[#This Row],[fisheryname2]])</f>
        <v>Consolidated Indian Ocean longline albacore tuna fishery</v>
      </c>
      <c r="B4447" s="1" t="s">
        <v>6792</v>
      </c>
      <c r="C4447" t="s">
        <v>67</v>
      </c>
      <c r="D4447" t="s">
        <v>196</v>
      </c>
      <c r="E4447" t="s">
        <v>69</v>
      </c>
      <c r="F4447" t="s">
        <v>6793</v>
      </c>
      <c r="G4447" s="2">
        <v>45895</v>
      </c>
      <c r="H4447" t="s">
        <v>71</v>
      </c>
      <c r="I4447" t="s">
        <v>72</v>
      </c>
      <c r="J4447" t="s">
        <v>104</v>
      </c>
      <c r="K4447" t="s">
        <v>74</v>
      </c>
      <c r="L4447" t="s">
        <v>262</v>
      </c>
      <c r="O4447" t="s">
        <v>6912</v>
      </c>
      <c r="P4447" t="s">
        <v>130</v>
      </c>
      <c r="Q4447" t="s">
        <v>546</v>
      </c>
      <c r="R4447" t="s">
        <v>68</v>
      </c>
      <c r="S4447" t="s">
        <v>237</v>
      </c>
    </row>
    <row r="4448" spans="1:19" x14ac:dyDescent="0.25">
      <c r="A4448" s="1" t="str">
        <f>HYPERLINK(F4448,table[[#This Row],[fisheryname2]])</f>
        <v>Consolidated Indian Ocean longline albacore tuna fishery</v>
      </c>
      <c r="B4448" s="1" t="s">
        <v>6792</v>
      </c>
      <c r="C4448" t="s">
        <v>67</v>
      </c>
      <c r="D4448" t="s">
        <v>196</v>
      </c>
      <c r="E4448" t="s">
        <v>69</v>
      </c>
      <c r="F4448" t="s">
        <v>6793</v>
      </c>
      <c r="G4448" s="2">
        <v>45895</v>
      </c>
      <c r="H4448" t="s">
        <v>71</v>
      </c>
      <c r="I4448" t="s">
        <v>72</v>
      </c>
      <c r="J4448" t="s">
        <v>104</v>
      </c>
      <c r="K4448" t="s">
        <v>74</v>
      </c>
      <c r="L4448" t="s">
        <v>5423</v>
      </c>
      <c r="O4448" t="s">
        <v>6911</v>
      </c>
      <c r="P4448" t="s">
        <v>130</v>
      </c>
      <c r="Q4448" t="s">
        <v>546</v>
      </c>
      <c r="R4448" t="s">
        <v>68</v>
      </c>
      <c r="S4448" t="s">
        <v>237</v>
      </c>
    </row>
    <row r="4449" spans="1:19" x14ac:dyDescent="0.25">
      <c r="A4449" s="1" t="str">
        <f>HYPERLINK(F4449,table[[#This Row],[fisheryname2]])</f>
        <v>Consolidated Indian Ocean longline albacore tuna fishery</v>
      </c>
      <c r="B4449" s="1" t="s">
        <v>6792</v>
      </c>
      <c r="C4449" t="s">
        <v>67</v>
      </c>
      <c r="D4449" t="s">
        <v>196</v>
      </c>
      <c r="E4449" t="s">
        <v>69</v>
      </c>
      <c r="F4449" t="s">
        <v>6793</v>
      </c>
      <c r="G4449" s="2">
        <v>45895</v>
      </c>
      <c r="H4449" t="s">
        <v>71</v>
      </c>
      <c r="I4449" t="s">
        <v>72</v>
      </c>
      <c r="J4449" t="s">
        <v>104</v>
      </c>
      <c r="K4449" t="s">
        <v>74</v>
      </c>
      <c r="L4449" t="s">
        <v>5423</v>
      </c>
      <c r="O4449" t="s">
        <v>6912</v>
      </c>
      <c r="P4449" t="s">
        <v>130</v>
      </c>
      <c r="Q4449" t="s">
        <v>546</v>
      </c>
      <c r="R4449" t="s">
        <v>68</v>
      </c>
      <c r="S4449" t="s">
        <v>237</v>
      </c>
    </row>
    <row r="4450" spans="1:19" x14ac:dyDescent="0.25">
      <c r="A4450" s="1" t="str">
        <f>HYPERLINK(F4450,table[[#This Row],[fisheryname2]])</f>
        <v>Consolidated Indian Ocean longline albacore tuna fishery</v>
      </c>
      <c r="B4450" s="1" t="s">
        <v>6792</v>
      </c>
      <c r="C4450" t="s">
        <v>67</v>
      </c>
      <c r="D4450" t="s">
        <v>196</v>
      </c>
      <c r="E4450" t="s">
        <v>69</v>
      </c>
      <c r="F4450" t="s">
        <v>6793</v>
      </c>
      <c r="G4450" s="2">
        <v>45895</v>
      </c>
      <c r="H4450" t="s">
        <v>71</v>
      </c>
      <c r="I4450" t="s">
        <v>72</v>
      </c>
      <c r="J4450" t="s">
        <v>111</v>
      </c>
      <c r="K4450" t="s">
        <v>74</v>
      </c>
      <c r="L4450" t="s">
        <v>260</v>
      </c>
      <c r="N4450" t="s">
        <v>6917</v>
      </c>
      <c r="O4450" t="s">
        <v>6911</v>
      </c>
      <c r="P4450" t="s">
        <v>130</v>
      </c>
      <c r="Q4450" t="s">
        <v>546</v>
      </c>
      <c r="R4450" t="s">
        <v>68</v>
      </c>
      <c r="S4450" t="s">
        <v>237</v>
      </c>
    </row>
    <row r="4451" spans="1:19" x14ac:dyDescent="0.25">
      <c r="A4451" s="1" t="str">
        <f>HYPERLINK(F4451,table[[#This Row],[fisheryname2]])</f>
        <v>Consolidated Indian Ocean longline albacore tuna fishery</v>
      </c>
      <c r="B4451" s="1" t="s">
        <v>6792</v>
      </c>
      <c r="C4451" t="s">
        <v>67</v>
      </c>
      <c r="D4451" t="s">
        <v>196</v>
      </c>
      <c r="E4451" t="s">
        <v>69</v>
      </c>
      <c r="F4451" t="s">
        <v>6793</v>
      </c>
      <c r="G4451" s="2">
        <v>45895</v>
      </c>
      <c r="H4451" t="s">
        <v>71</v>
      </c>
      <c r="I4451" t="s">
        <v>72</v>
      </c>
      <c r="J4451" t="s">
        <v>111</v>
      </c>
      <c r="K4451" t="s">
        <v>74</v>
      </c>
      <c r="L4451" t="s">
        <v>260</v>
      </c>
      <c r="N4451" t="s">
        <v>6917</v>
      </c>
      <c r="O4451" t="s">
        <v>6912</v>
      </c>
      <c r="P4451" t="s">
        <v>130</v>
      </c>
      <c r="Q4451" t="s">
        <v>546</v>
      </c>
      <c r="R4451" t="s">
        <v>68</v>
      </c>
      <c r="S4451" t="s">
        <v>237</v>
      </c>
    </row>
    <row r="4452" spans="1:19" x14ac:dyDescent="0.25">
      <c r="A4452" s="1" t="str">
        <f>HYPERLINK(F4452,table[[#This Row],[fisheryname2]])</f>
        <v>Consolidated Indian Ocean longline albacore tuna fishery</v>
      </c>
      <c r="B4452" s="1" t="s">
        <v>6792</v>
      </c>
      <c r="C4452" t="s">
        <v>67</v>
      </c>
      <c r="D4452" t="s">
        <v>196</v>
      </c>
      <c r="E4452" t="s">
        <v>69</v>
      </c>
      <c r="F4452" t="s">
        <v>6793</v>
      </c>
      <c r="G4452" s="2">
        <v>45895</v>
      </c>
      <c r="H4452" t="s">
        <v>71</v>
      </c>
      <c r="I4452" t="s">
        <v>72</v>
      </c>
      <c r="J4452" t="s">
        <v>113</v>
      </c>
      <c r="K4452" t="s">
        <v>74</v>
      </c>
      <c r="L4452" t="s">
        <v>138</v>
      </c>
      <c r="M4452" t="s">
        <v>4679</v>
      </c>
      <c r="N4452" t="s">
        <v>114</v>
      </c>
      <c r="O4452" t="s">
        <v>6911</v>
      </c>
      <c r="P4452" t="s">
        <v>130</v>
      </c>
      <c r="Q4452" t="s">
        <v>546</v>
      </c>
      <c r="R4452" t="s">
        <v>68</v>
      </c>
      <c r="S4452" t="s">
        <v>237</v>
      </c>
    </row>
    <row r="4453" spans="1:19" x14ac:dyDescent="0.25">
      <c r="A4453" s="1" t="str">
        <f>HYPERLINK(F4453,table[[#This Row],[fisheryname2]])</f>
        <v>Consolidated Indian Ocean longline albacore tuna fishery</v>
      </c>
      <c r="B4453" s="1" t="s">
        <v>6792</v>
      </c>
      <c r="C4453" t="s">
        <v>67</v>
      </c>
      <c r="D4453" t="s">
        <v>196</v>
      </c>
      <c r="E4453" t="s">
        <v>69</v>
      </c>
      <c r="F4453" t="s">
        <v>6793</v>
      </c>
      <c r="G4453" s="2">
        <v>45895</v>
      </c>
      <c r="H4453" t="s">
        <v>71</v>
      </c>
      <c r="I4453" t="s">
        <v>72</v>
      </c>
      <c r="J4453" t="s">
        <v>113</v>
      </c>
      <c r="K4453" t="s">
        <v>74</v>
      </c>
      <c r="L4453" t="s">
        <v>138</v>
      </c>
      <c r="M4453" t="s">
        <v>4679</v>
      </c>
      <c r="N4453" t="s">
        <v>114</v>
      </c>
      <c r="O4453" t="s">
        <v>6912</v>
      </c>
      <c r="P4453" t="s">
        <v>130</v>
      </c>
      <c r="Q4453" t="s">
        <v>546</v>
      </c>
      <c r="R4453" t="s">
        <v>68</v>
      </c>
      <c r="S4453" t="s">
        <v>237</v>
      </c>
    </row>
    <row r="4454" spans="1:19" x14ac:dyDescent="0.25">
      <c r="A4454" s="1" t="str">
        <f>HYPERLINK(F4454,table[[#This Row],[fisheryname2]])</f>
        <v>AAFA and WFOA North Pacific albacore tuna</v>
      </c>
      <c r="B4454" s="1" t="s">
        <v>124</v>
      </c>
      <c r="C4454" t="s">
        <v>67</v>
      </c>
      <c r="D4454" t="s">
        <v>68</v>
      </c>
      <c r="E4454" t="s">
        <v>69</v>
      </c>
      <c r="F4454" t="s">
        <v>125</v>
      </c>
      <c r="G4454" s="2">
        <v>45888</v>
      </c>
      <c r="H4454" t="s">
        <v>71</v>
      </c>
      <c r="I4454" t="s">
        <v>140</v>
      </c>
      <c r="J4454" t="s">
        <v>73</v>
      </c>
      <c r="K4454" t="s">
        <v>91</v>
      </c>
    </row>
    <row r="4455" spans="1:19" x14ac:dyDescent="0.25">
      <c r="A4455" s="1" t="str">
        <f>HYPERLINK(F4455,table[[#This Row],[fisheryname2]])</f>
        <v>AAFA and WFOA North Pacific albacore tuna</v>
      </c>
      <c r="B4455" s="1" t="s">
        <v>124</v>
      </c>
      <c r="C4455" t="s">
        <v>67</v>
      </c>
      <c r="D4455" t="s">
        <v>68</v>
      </c>
      <c r="E4455" t="s">
        <v>69</v>
      </c>
      <c r="F4455" t="s">
        <v>125</v>
      </c>
      <c r="G4455" s="2">
        <v>45888</v>
      </c>
      <c r="H4455" t="s">
        <v>71</v>
      </c>
      <c r="I4455" t="s">
        <v>140</v>
      </c>
      <c r="J4455" t="s">
        <v>90</v>
      </c>
      <c r="K4455" t="s">
        <v>91</v>
      </c>
    </row>
    <row r="4456" spans="1:19" x14ac:dyDescent="0.25">
      <c r="A4456" s="1" t="str">
        <f>HYPERLINK(F4456,table[[#This Row],[fisheryname2]])</f>
        <v>AAFA and WFOA North Pacific albacore tuna</v>
      </c>
      <c r="B4456" s="1" t="s">
        <v>124</v>
      </c>
      <c r="C4456" t="s">
        <v>67</v>
      </c>
      <c r="D4456" t="s">
        <v>68</v>
      </c>
      <c r="E4456" t="s">
        <v>69</v>
      </c>
      <c r="F4456" t="s">
        <v>125</v>
      </c>
      <c r="G4456" s="2">
        <v>45888</v>
      </c>
      <c r="H4456" t="s">
        <v>71</v>
      </c>
      <c r="I4456" t="s">
        <v>140</v>
      </c>
      <c r="J4456" t="s">
        <v>92</v>
      </c>
      <c r="K4456" t="s">
        <v>74</v>
      </c>
      <c r="L4456" t="s">
        <v>141</v>
      </c>
      <c r="O4456" t="s">
        <v>129</v>
      </c>
      <c r="P4456" t="s">
        <v>130</v>
      </c>
      <c r="Q4456" t="s">
        <v>131</v>
      </c>
      <c r="R4456" t="s">
        <v>68</v>
      </c>
      <c r="S4456" t="s">
        <v>132</v>
      </c>
    </row>
    <row r="4457" spans="1:19" x14ac:dyDescent="0.25">
      <c r="A4457" s="1" t="str">
        <f>HYPERLINK(F4457,table[[#This Row],[fisheryname2]])</f>
        <v>AAFA and WFOA North Pacific albacore tuna</v>
      </c>
      <c r="B4457" s="1" t="s">
        <v>124</v>
      </c>
      <c r="C4457" t="s">
        <v>67</v>
      </c>
      <c r="D4457" t="s">
        <v>68</v>
      </c>
      <c r="E4457" t="s">
        <v>69</v>
      </c>
      <c r="F4457" t="s">
        <v>125</v>
      </c>
      <c r="G4457" s="2">
        <v>45888</v>
      </c>
      <c r="H4457" t="s">
        <v>71</v>
      </c>
      <c r="I4457" t="s">
        <v>140</v>
      </c>
      <c r="J4457" t="s">
        <v>93</v>
      </c>
      <c r="K4457" t="s">
        <v>91</v>
      </c>
    </row>
    <row r="4458" spans="1:19" x14ac:dyDescent="0.25">
      <c r="A4458" s="1" t="str">
        <f>HYPERLINK(F4458,table[[#This Row],[fisheryname2]])</f>
        <v>AAFA and WFOA North Pacific albacore tuna</v>
      </c>
      <c r="B4458" s="1" t="s">
        <v>124</v>
      </c>
      <c r="C4458" t="s">
        <v>67</v>
      </c>
      <c r="D4458" t="s">
        <v>68</v>
      </c>
      <c r="E4458" t="s">
        <v>69</v>
      </c>
      <c r="F4458" t="s">
        <v>125</v>
      </c>
      <c r="G4458" s="2">
        <v>45888</v>
      </c>
      <c r="H4458" t="s">
        <v>71</v>
      </c>
      <c r="I4458" t="s">
        <v>140</v>
      </c>
      <c r="J4458" t="s">
        <v>97</v>
      </c>
      <c r="K4458" t="s">
        <v>74</v>
      </c>
      <c r="L4458" t="s">
        <v>142</v>
      </c>
      <c r="N4458" t="s">
        <v>143</v>
      </c>
      <c r="O4458" t="s">
        <v>129</v>
      </c>
      <c r="P4458" t="s">
        <v>130</v>
      </c>
      <c r="Q4458" t="s">
        <v>131</v>
      </c>
      <c r="R4458" t="s">
        <v>68</v>
      </c>
      <c r="S4458" t="s">
        <v>132</v>
      </c>
    </row>
    <row r="4459" spans="1:19" x14ac:dyDescent="0.25">
      <c r="A4459" s="1" t="str">
        <f>HYPERLINK(F4459,table[[#This Row],[fisheryname2]])</f>
        <v>AAFA and WFOA North Pacific albacore tuna</v>
      </c>
      <c r="B4459" s="1" t="s">
        <v>124</v>
      </c>
      <c r="C4459" t="s">
        <v>67</v>
      </c>
      <c r="D4459" t="s">
        <v>68</v>
      </c>
      <c r="E4459" t="s">
        <v>69</v>
      </c>
      <c r="F4459" t="s">
        <v>125</v>
      </c>
      <c r="G4459" s="2">
        <v>45888</v>
      </c>
      <c r="H4459" t="s">
        <v>71</v>
      </c>
      <c r="I4459" t="s">
        <v>140</v>
      </c>
      <c r="J4459" t="s">
        <v>102</v>
      </c>
      <c r="K4459" t="s">
        <v>91</v>
      </c>
    </row>
    <row r="4460" spans="1:19" x14ac:dyDescent="0.25">
      <c r="A4460" s="1" t="str">
        <f>HYPERLINK(F4460,table[[#This Row],[fisheryname2]])</f>
        <v>AAFA and WFOA North Pacific albacore tuna</v>
      </c>
      <c r="B4460" s="1" t="s">
        <v>124</v>
      </c>
      <c r="C4460" t="s">
        <v>67</v>
      </c>
      <c r="D4460" t="s">
        <v>68</v>
      </c>
      <c r="E4460" t="s">
        <v>69</v>
      </c>
      <c r="F4460" t="s">
        <v>125</v>
      </c>
      <c r="G4460" s="2">
        <v>45888</v>
      </c>
      <c r="H4460" t="s">
        <v>71</v>
      </c>
      <c r="I4460" t="s">
        <v>140</v>
      </c>
      <c r="J4460" t="s">
        <v>104</v>
      </c>
      <c r="K4460" t="s">
        <v>74</v>
      </c>
      <c r="L4460" t="s">
        <v>133</v>
      </c>
      <c r="O4460" t="s">
        <v>129</v>
      </c>
      <c r="P4460" t="s">
        <v>130</v>
      </c>
      <c r="Q4460" t="s">
        <v>131</v>
      </c>
      <c r="R4460" t="s">
        <v>68</v>
      </c>
      <c r="S4460" t="s">
        <v>132</v>
      </c>
    </row>
    <row r="4461" spans="1:19" x14ac:dyDescent="0.25">
      <c r="A4461" s="1" t="str">
        <f>HYPERLINK(F4461,table[[#This Row],[fisheryname2]])</f>
        <v>AAFA and WFOA North Pacific albacore tuna</v>
      </c>
      <c r="B4461" s="1" t="s">
        <v>124</v>
      </c>
      <c r="C4461" t="s">
        <v>67</v>
      </c>
      <c r="D4461" t="s">
        <v>68</v>
      </c>
      <c r="E4461" t="s">
        <v>69</v>
      </c>
      <c r="F4461" t="s">
        <v>125</v>
      </c>
      <c r="G4461" s="2">
        <v>45888</v>
      </c>
      <c r="H4461" t="s">
        <v>71</v>
      </c>
      <c r="I4461" t="s">
        <v>140</v>
      </c>
      <c r="J4461" t="s">
        <v>104</v>
      </c>
      <c r="K4461" t="s">
        <v>74</v>
      </c>
      <c r="L4461" t="s">
        <v>144</v>
      </c>
      <c r="O4461" t="s">
        <v>129</v>
      </c>
      <c r="P4461" t="s">
        <v>130</v>
      </c>
      <c r="Q4461" t="s">
        <v>131</v>
      </c>
      <c r="R4461" t="s">
        <v>68</v>
      </c>
      <c r="S4461" t="s">
        <v>132</v>
      </c>
    </row>
    <row r="4462" spans="1:19" x14ac:dyDescent="0.25">
      <c r="A4462" s="1" t="str">
        <f>HYPERLINK(F4462,table[[#This Row],[fisheryname2]])</f>
        <v>AAFA and WFOA North Pacific albacore tuna</v>
      </c>
      <c r="B4462" s="1" t="s">
        <v>124</v>
      </c>
      <c r="C4462" t="s">
        <v>67</v>
      </c>
      <c r="D4462" t="s">
        <v>68</v>
      </c>
      <c r="E4462" t="s">
        <v>69</v>
      </c>
      <c r="F4462" t="s">
        <v>125</v>
      </c>
      <c r="G4462" s="2">
        <v>45888</v>
      </c>
      <c r="H4462" t="s">
        <v>71</v>
      </c>
      <c r="I4462" t="s">
        <v>140</v>
      </c>
      <c r="J4462" t="s">
        <v>104</v>
      </c>
      <c r="K4462" t="s">
        <v>74</v>
      </c>
      <c r="L4462" t="s">
        <v>136</v>
      </c>
      <c r="O4462" t="s">
        <v>129</v>
      </c>
      <c r="P4462" t="s">
        <v>130</v>
      </c>
      <c r="Q4462" t="s">
        <v>131</v>
      </c>
      <c r="R4462" t="s">
        <v>68</v>
      </c>
      <c r="S4462" t="s">
        <v>132</v>
      </c>
    </row>
    <row r="4463" spans="1:19" x14ac:dyDescent="0.25">
      <c r="A4463" s="1" t="str">
        <f>HYPERLINK(F4463,table[[#This Row],[fisheryname2]])</f>
        <v>AAFA and WFOA North Pacific albacore tuna</v>
      </c>
      <c r="B4463" s="1" t="s">
        <v>124</v>
      </c>
      <c r="C4463" t="s">
        <v>67</v>
      </c>
      <c r="D4463" t="s">
        <v>68</v>
      </c>
      <c r="E4463" t="s">
        <v>69</v>
      </c>
      <c r="F4463" t="s">
        <v>125</v>
      </c>
      <c r="G4463" s="2">
        <v>45888</v>
      </c>
      <c r="H4463" t="s">
        <v>71</v>
      </c>
      <c r="I4463" t="s">
        <v>140</v>
      </c>
      <c r="J4463" t="s">
        <v>111</v>
      </c>
      <c r="K4463" t="s">
        <v>74</v>
      </c>
      <c r="L4463" t="s">
        <v>133</v>
      </c>
      <c r="N4463" t="s">
        <v>145</v>
      </c>
      <c r="O4463" t="s">
        <v>129</v>
      </c>
      <c r="P4463" t="s">
        <v>130</v>
      </c>
      <c r="Q4463" t="s">
        <v>131</v>
      </c>
      <c r="R4463" t="s">
        <v>68</v>
      </c>
      <c r="S4463" t="s">
        <v>132</v>
      </c>
    </row>
    <row r="4464" spans="1:19" x14ac:dyDescent="0.25">
      <c r="A4464" s="1" t="str">
        <f>HYPERLINK(F4464,table[[#This Row],[fisheryname2]])</f>
        <v>AAFA and WFOA North Pacific albacore tuna</v>
      </c>
      <c r="B4464" s="1" t="s">
        <v>124</v>
      </c>
      <c r="C4464" t="s">
        <v>67</v>
      </c>
      <c r="D4464" t="s">
        <v>68</v>
      </c>
      <c r="E4464" t="s">
        <v>69</v>
      </c>
      <c r="F4464" t="s">
        <v>125</v>
      </c>
      <c r="G4464" s="2">
        <v>45888</v>
      </c>
      <c r="H4464" t="s">
        <v>71</v>
      </c>
      <c r="I4464" t="s">
        <v>140</v>
      </c>
      <c r="J4464" t="s">
        <v>111</v>
      </c>
      <c r="K4464" t="s">
        <v>74</v>
      </c>
      <c r="L4464" t="s">
        <v>136</v>
      </c>
      <c r="N4464" t="s">
        <v>146</v>
      </c>
      <c r="O4464" t="s">
        <v>129</v>
      </c>
      <c r="P4464" t="s">
        <v>130</v>
      </c>
      <c r="Q4464" t="s">
        <v>131</v>
      </c>
      <c r="R4464" t="s">
        <v>68</v>
      </c>
      <c r="S4464" t="s">
        <v>132</v>
      </c>
    </row>
    <row r="4465" spans="1:19" x14ac:dyDescent="0.25">
      <c r="A4465" s="1" t="str">
        <f>HYPERLINK(F4465,table[[#This Row],[fisheryname2]])</f>
        <v>AAFA and WFOA North Pacific albacore tuna</v>
      </c>
      <c r="B4465" s="1" t="s">
        <v>124</v>
      </c>
      <c r="C4465" t="s">
        <v>67</v>
      </c>
      <c r="D4465" t="s">
        <v>68</v>
      </c>
      <c r="E4465" t="s">
        <v>69</v>
      </c>
      <c r="F4465" t="s">
        <v>125</v>
      </c>
      <c r="G4465" s="2">
        <v>45888</v>
      </c>
      <c r="H4465" t="s">
        <v>71</v>
      </c>
      <c r="I4465" t="s">
        <v>140</v>
      </c>
      <c r="J4465" t="s">
        <v>113</v>
      </c>
      <c r="K4465" t="s">
        <v>74</v>
      </c>
      <c r="L4465" t="s">
        <v>138</v>
      </c>
      <c r="M4465" t="s">
        <v>139</v>
      </c>
      <c r="N4465" t="s">
        <v>114</v>
      </c>
      <c r="O4465" t="s">
        <v>129</v>
      </c>
      <c r="P4465" t="s">
        <v>130</v>
      </c>
      <c r="Q4465" t="s">
        <v>131</v>
      </c>
      <c r="R4465" t="s">
        <v>68</v>
      </c>
      <c r="S4465" t="s">
        <v>132</v>
      </c>
    </row>
    <row r="4466" spans="1:19" x14ac:dyDescent="0.25">
      <c r="A4466" s="1" t="str">
        <f>HYPERLINK(F4466,table[[#This Row],[fisheryname2]])</f>
        <v>Aleutian Islands and Bering Sea Atka mackerel, Pacific Ocean perch, and northern rockfish and Gulf of Alaska Pacific Ocean perch, northern rockfish, and dusky rockfish</v>
      </c>
      <c r="B4466" s="1" t="s">
        <v>488</v>
      </c>
      <c r="C4466" t="s">
        <v>67</v>
      </c>
      <c r="D4466" t="s">
        <v>68</v>
      </c>
      <c r="E4466" t="s">
        <v>69</v>
      </c>
      <c r="F4466" t="s">
        <v>490</v>
      </c>
      <c r="G4466" s="2">
        <v>45888</v>
      </c>
      <c r="H4466" t="s">
        <v>71</v>
      </c>
      <c r="I4466" t="s">
        <v>269</v>
      </c>
      <c r="J4466" t="s">
        <v>73</v>
      </c>
      <c r="K4466" t="s">
        <v>74</v>
      </c>
      <c r="L4466" t="s">
        <v>1229</v>
      </c>
      <c r="O4466" t="s">
        <v>492</v>
      </c>
      <c r="P4466" t="s">
        <v>493</v>
      </c>
      <c r="Q4466" t="s">
        <v>79</v>
      </c>
      <c r="R4466" t="s">
        <v>68</v>
      </c>
      <c r="S4466" t="s">
        <v>494</v>
      </c>
    </row>
    <row r="4467" spans="1:19" x14ac:dyDescent="0.25">
      <c r="A4467" s="1" t="str">
        <f>HYPERLINK(F4467,table[[#This Row],[fisheryname2]])</f>
        <v>Aleutian Islands and Bering Sea Atka mackerel, Pacific Ocean perch, and northern rockfish and Gulf of Alaska Pacific Ocean perch, northern rockfish, and dusky rockfish</v>
      </c>
      <c r="B4467" s="1" t="s">
        <v>488</v>
      </c>
      <c r="C4467" t="s">
        <v>67</v>
      </c>
      <c r="D4467" t="s">
        <v>68</v>
      </c>
      <c r="E4467" t="s">
        <v>69</v>
      </c>
      <c r="F4467" t="s">
        <v>490</v>
      </c>
      <c r="G4467" s="2">
        <v>45888</v>
      </c>
      <c r="H4467" t="s">
        <v>71</v>
      </c>
      <c r="I4467" t="s">
        <v>269</v>
      </c>
      <c r="J4467" t="s">
        <v>73</v>
      </c>
      <c r="K4467" t="s">
        <v>74</v>
      </c>
      <c r="L4467" t="s">
        <v>1229</v>
      </c>
      <c r="O4467" t="s">
        <v>501</v>
      </c>
      <c r="P4467" t="s">
        <v>498</v>
      </c>
      <c r="Q4467" t="s">
        <v>79</v>
      </c>
      <c r="R4467" t="s">
        <v>68</v>
      </c>
      <c r="S4467" t="s">
        <v>494</v>
      </c>
    </row>
    <row r="4468" spans="1:19" x14ac:dyDescent="0.25">
      <c r="A4468" s="1" t="str">
        <f>HYPERLINK(F4468,table[[#This Row],[fisheryname2]])</f>
        <v>Aleutian Islands and Bering Sea Atka mackerel, Pacific Ocean perch, and northern rockfish and Gulf of Alaska Pacific Ocean perch, northern rockfish, and dusky rockfish</v>
      </c>
      <c r="B4468" s="1" t="s">
        <v>488</v>
      </c>
      <c r="C4468" t="s">
        <v>67</v>
      </c>
      <c r="D4468" t="s">
        <v>68</v>
      </c>
      <c r="E4468" t="s">
        <v>69</v>
      </c>
      <c r="F4468" t="s">
        <v>490</v>
      </c>
      <c r="G4468" s="2">
        <v>45888</v>
      </c>
      <c r="H4468" t="s">
        <v>71</v>
      </c>
      <c r="I4468" t="s">
        <v>269</v>
      </c>
      <c r="J4468" t="s">
        <v>73</v>
      </c>
      <c r="K4468" t="s">
        <v>74</v>
      </c>
      <c r="L4468" t="s">
        <v>1229</v>
      </c>
      <c r="O4468" t="s">
        <v>495</v>
      </c>
      <c r="P4468" t="s">
        <v>496</v>
      </c>
      <c r="Q4468" t="s">
        <v>79</v>
      </c>
      <c r="R4468" t="s">
        <v>68</v>
      </c>
      <c r="S4468" t="s">
        <v>494</v>
      </c>
    </row>
    <row r="4469" spans="1:19" x14ac:dyDescent="0.25">
      <c r="A4469" s="1" t="str">
        <f>HYPERLINK(F4469,table[[#This Row],[fisheryname2]])</f>
        <v>Aleutian Islands and Bering Sea Atka mackerel, Pacific Ocean perch, and northern rockfish and Gulf of Alaska Pacific Ocean perch, northern rockfish, and dusky rockfish</v>
      </c>
      <c r="B4469" s="1" t="s">
        <v>488</v>
      </c>
      <c r="C4469" t="s">
        <v>67</v>
      </c>
      <c r="D4469" t="s">
        <v>68</v>
      </c>
      <c r="E4469" t="s">
        <v>69</v>
      </c>
      <c r="F4469" t="s">
        <v>490</v>
      </c>
      <c r="G4469" s="2">
        <v>45888</v>
      </c>
      <c r="H4469" t="s">
        <v>71</v>
      </c>
      <c r="I4469" t="s">
        <v>269</v>
      </c>
      <c r="J4469" t="s">
        <v>73</v>
      </c>
      <c r="K4469" t="s">
        <v>74</v>
      </c>
      <c r="L4469" t="s">
        <v>1229</v>
      </c>
      <c r="O4469" t="s">
        <v>502</v>
      </c>
      <c r="P4469" t="s">
        <v>496</v>
      </c>
      <c r="Q4469" t="s">
        <v>79</v>
      </c>
      <c r="R4469" t="s">
        <v>68</v>
      </c>
      <c r="S4469" t="s">
        <v>327</v>
      </c>
    </row>
    <row r="4470" spans="1:19" x14ac:dyDescent="0.25">
      <c r="A4470" s="1" t="str">
        <f>HYPERLINK(F4470,table[[#This Row],[fisheryname2]])</f>
        <v>Aleutian Islands and Bering Sea Atka mackerel, Pacific Ocean perch, and northern rockfish and Gulf of Alaska Pacific Ocean perch, northern rockfish, and dusky rockfish</v>
      </c>
      <c r="B4470" s="1" t="s">
        <v>488</v>
      </c>
      <c r="C4470" t="s">
        <v>67</v>
      </c>
      <c r="D4470" t="s">
        <v>68</v>
      </c>
      <c r="E4470" t="s">
        <v>69</v>
      </c>
      <c r="F4470" t="s">
        <v>490</v>
      </c>
      <c r="G4470" s="2">
        <v>45888</v>
      </c>
      <c r="H4470" t="s">
        <v>71</v>
      </c>
      <c r="I4470" t="s">
        <v>269</v>
      </c>
      <c r="J4470" t="s">
        <v>73</v>
      </c>
      <c r="K4470" t="s">
        <v>74</v>
      </c>
      <c r="L4470" t="s">
        <v>1229</v>
      </c>
      <c r="O4470" t="s">
        <v>497</v>
      </c>
      <c r="P4470" t="s">
        <v>498</v>
      </c>
      <c r="Q4470" t="s">
        <v>79</v>
      </c>
      <c r="R4470" t="s">
        <v>68</v>
      </c>
      <c r="S4470" t="s">
        <v>327</v>
      </c>
    </row>
    <row r="4471" spans="1:19" x14ac:dyDescent="0.25">
      <c r="A4471" s="1" t="str">
        <f>HYPERLINK(F4471,table[[#This Row],[fisheryname2]])</f>
        <v>Aleutian Islands and Bering Sea Atka mackerel, Pacific Ocean perch, and northern rockfish and Gulf of Alaska Pacific Ocean perch, northern rockfish, and dusky rockfish</v>
      </c>
      <c r="B4471" s="1" t="s">
        <v>488</v>
      </c>
      <c r="C4471" t="s">
        <v>67</v>
      </c>
      <c r="D4471" t="s">
        <v>68</v>
      </c>
      <c r="E4471" t="s">
        <v>69</v>
      </c>
      <c r="F4471" t="s">
        <v>490</v>
      </c>
      <c r="G4471" s="2">
        <v>45888</v>
      </c>
      <c r="H4471" t="s">
        <v>71</v>
      </c>
      <c r="I4471" t="s">
        <v>269</v>
      </c>
      <c r="J4471" t="s">
        <v>73</v>
      </c>
      <c r="K4471" t="s">
        <v>74</v>
      </c>
      <c r="L4471" t="s">
        <v>1229</v>
      </c>
      <c r="O4471" t="s">
        <v>503</v>
      </c>
      <c r="P4471" t="s">
        <v>6162</v>
      </c>
      <c r="Q4471" t="s">
        <v>79</v>
      </c>
      <c r="R4471" t="s">
        <v>68</v>
      </c>
      <c r="S4471" t="s">
        <v>327</v>
      </c>
    </row>
    <row r="4472" spans="1:19" x14ac:dyDescent="0.25">
      <c r="A4472" s="1" t="str">
        <f>HYPERLINK(F4472,table[[#This Row],[fisheryname2]])</f>
        <v>Aleutian Islands and Bering Sea Atka mackerel, Pacific Ocean perch, and northern rockfish and Gulf of Alaska Pacific Ocean perch, northern rockfish, and dusky rockfish</v>
      </c>
      <c r="B4472" s="1" t="s">
        <v>488</v>
      </c>
      <c r="C4472" t="s">
        <v>67</v>
      </c>
      <c r="D4472" t="s">
        <v>68</v>
      </c>
      <c r="E4472" t="s">
        <v>69</v>
      </c>
      <c r="F4472" t="s">
        <v>490</v>
      </c>
      <c r="G4472" s="2">
        <v>45888</v>
      </c>
      <c r="H4472" t="s">
        <v>71</v>
      </c>
      <c r="I4472" t="s">
        <v>269</v>
      </c>
      <c r="J4472" t="s">
        <v>90</v>
      </c>
      <c r="K4472" t="s">
        <v>91</v>
      </c>
    </row>
    <row r="4473" spans="1:19" x14ac:dyDescent="0.25">
      <c r="A4473" s="1" t="str">
        <f>HYPERLINK(F4473,table[[#This Row],[fisheryname2]])</f>
        <v>Aleutian Islands and Bering Sea Atka mackerel, Pacific Ocean perch, and northern rockfish and Gulf of Alaska Pacific Ocean perch, northern rockfish, and dusky rockfish</v>
      </c>
      <c r="B4473" s="1" t="s">
        <v>488</v>
      </c>
      <c r="C4473" t="s">
        <v>67</v>
      </c>
      <c r="D4473" t="s">
        <v>68</v>
      </c>
      <c r="E4473" t="s">
        <v>69</v>
      </c>
      <c r="F4473" t="s">
        <v>490</v>
      </c>
      <c r="G4473" s="2">
        <v>45888</v>
      </c>
      <c r="H4473" t="s">
        <v>71</v>
      </c>
      <c r="I4473" t="s">
        <v>269</v>
      </c>
      <c r="J4473" t="s">
        <v>92</v>
      </c>
      <c r="K4473" t="s">
        <v>74</v>
      </c>
      <c r="L4473" t="s">
        <v>508</v>
      </c>
      <c r="O4473" t="s">
        <v>492</v>
      </c>
      <c r="P4473" t="s">
        <v>493</v>
      </c>
      <c r="Q4473" t="s">
        <v>79</v>
      </c>
      <c r="R4473" t="s">
        <v>68</v>
      </c>
      <c r="S4473" t="s">
        <v>494</v>
      </c>
    </row>
    <row r="4474" spans="1:19" x14ac:dyDescent="0.25">
      <c r="A4474" s="1" t="str">
        <f>HYPERLINK(F4474,table[[#This Row],[fisheryname2]])</f>
        <v>Aleutian Islands and Bering Sea Atka mackerel, Pacific Ocean perch, and northern rockfish and Gulf of Alaska Pacific Ocean perch, northern rockfish, and dusky rockfish</v>
      </c>
      <c r="B4474" s="1" t="s">
        <v>488</v>
      </c>
      <c r="C4474" t="s">
        <v>67</v>
      </c>
      <c r="D4474" t="s">
        <v>68</v>
      </c>
      <c r="E4474" t="s">
        <v>69</v>
      </c>
      <c r="F4474" t="s">
        <v>490</v>
      </c>
      <c r="G4474" s="2">
        <v>45888</v>
      </c>
      <c r="H4474" t="s">
        <v>71</v>
      </c>
      <c r="I4474" t="s">
        <v>269</v>
      </c>
      <c r="J4474" t="s">
        <v>92</v>
      </c>
      <c r="K4474" t="s">
        <v>74</v>
      </c>
      <c r="L4474" t="s">
        <v>508</v>
      </c>
      <c r="O4474" t="s">
        <v>501</v>
      </c>
      <c r="P4474" t="s">
        <v>498</v>
      </c>
      <c r="Q4474" t="s">
        <v>79</v>
      </c>
      <c r="R4474" t="s">
        <v>68</v>
      </c>
      <c r="S4474" t="s">
        <v>494</v>
      </c>
    </row>
    <row r="4475" spans="1:19" x14ac:dyDescent="0.25">
      <c r="A4475" s="1" t="str">
        <f>HYPERLINK(F4475,table[[#This Row],[fisheryname2]])</f>
        <v>Aleutian Islands and Bering Sea Atka mackerel, Pacific Ocean perch, and northern rockfish and Gulf of Alaska Pacific Ocean perch, northern rockfish, and dusky rockfish</v>
      </c>
      <c r="B4475" s="1" t="s">
        <v>488</v>
      </c>
      <c r="C4475" t="s">
        <v>67</v>
      </c>
      <c r="D4475" t="s">
        <v>68</v>
      </c>
      <c r="E4475" t="s">
        <v>69</v>
      </c>
      <c r="F4475" t="s">
        <v>490</v>
      </c>
      <c r="G4475" s="2">
        <v>45888</v>
      </c>
      <c r="H4475" t="s">
        <v>71</v>
      </c>
      <c r="I4475" t="s">
        <v>269</v>
      </c>
      <c r="J4475" t="s">
        <v>92</v>
      </c>
      <c r="K4475" t="s">
        <v>74</v>
      </c>
      <c r="L4475" t="s">
        <v>508</v>
      </c>
      <c r="O4475" t="s">
        <v>495</v>
      </c>
      <c r="P4475" t="s">
        <v>496</v>
      </c>
      <c r="Q4475" t="s">
        <v>79</v>
      </c>
      <c r="R4475" t="s">
        <v>68</v>
      </c>
      <c r="S4475" t="s">
        <v>494</v>
      </c>
    </row>
    <row r="4476" spans="1:19" x14ac:dyDescent="0.25">
      <c r="A4476" s="1" t="str">
        <f>HYPERLINK(F4476,table[[#This Row],[fisheryname2]])</f>
        <v>Aleutian Islands and Bering Sea Atka mackerel, Pacific Ocean perch, and northern rockfish and Gulf of Alaska Pacific Ocean perch, northern rockfish, and dusky rockfish</v>
      </c>
      <c r="B4476" s="1" t="s">
        <v>488</v>
      </c>
      <c r="C4476" t="s">
        <v>67</v>
      </c>
      <c r="D4476" t="s">
        <v>68</v>
      </c>
      <c r="E4476" t="s">
        <v>69</v>
      </c>
      <c r="F4476" t="s">
        <v>490</v>
      </c>
      <c r="G4476" s="2">
        <v>45888</v>
      </c>
      <c r="H4476" t="s">
        <v>71</v>
      </c>
      <c r="I4476" t="s">
        <v>269</v>
      </c>
      <c r="J4476" t="s">
        <v>92</v>
      </c>
      <c r="K4476" t="s">
        <v>74</v>
      </c>
      <c r="L4476" t="s">
        <v>508</v>
      </c>
      <c r="O4476" t="s">
        <v>502</v>
      </c>
      <c r="P4476" t="s">
        <v>496</v>
      </c>
      <c r="Q4476" t="s">
        <v>79</v>
      </c>
      <c r="R4476" t="s">
        <v>68</v>
      </c>
      <c r="S4476" t="s">
        <v>327</v>
      </c>
    </row>
    <row r="4477" spans="1:19" x14ac:dyDescent="0.25">
      <c r="A4477" s="1" t="str">
        <f>HYPERLINK(F4477,table[[#This Row],[fisheryname2]])</f>
        <v>Aleutian Islands and Bering Sea Atka mackerel, Pacific Ocean perch, and northern rockfish and Gulf of Alaska Pacific Ocean perch, northern rockfish, and dusky rockfish</v>
      </c>
      <c r="B4477" s="1" t="s">
        <v>488</v>
      </c>
      <c r="C4477" t="s">
        <v>67</v>
      </c>
      <c r="D4477" t="s">
        <v>68</v>
      </c>
      <c r="E4477" t="s">
        <v>69</v>
      </c>
      <c r="F4477" t="s">
        <v>490</v>
      </c>
      <c r="G4477" s="2">
        <v>45888</v>
      </c>
      <c r="H4477" t="s">
        <v>71</v>
      </c>
      <c r="I4477" t="s">
        <v>269</v>
      </c>
      <c r="J4477" t="s">
        <v>92</v>
      </c>
      <c r="K4477" t="s">
        <v>74</v>
      </c>
      <c r="L4477" t="s">
        <v>508</v>
      </c>
      <c r="O4477" t="s">
        <v>497</v>
      </c>
      <c r="P4477" t="s">
        <v>498</v>
      </c>
      <c r="Q4477" t="s">
        <v>79</v>
      </c>
      <c r="R4477" t="s">
        <v>68</v>
      </c>
      <c r="S4477" t="s">
        <v>327</v>
      </c>
    </row>
    <row r="4478" spans="1:19" x14ac:dyDescent="0.25">
      <c r="A4478" s="1" t="str">
        <f>HYPERLINK(F4478,table[[#This Row],[fisheryname2]])</f>
        <v>Aleutian Islands and Bering Sea Atka mackerel, Pacific Ocean perch, and northern rockfish and Gulf of Alaska Pacific Ocean perch, northern rockfish, and dusky rockfish</v>
      </c>
      <c r="B4478" s="1" t="s">
        <v>488</v>
      </c>
      <c r="C4478" t="s">
        <v>67</v>
      </c>
      <c r="D4478" t="s">
        <v>68</v>
      </c>
      <c r="E4478" t="s">
        <v>69</v>
      </c>
      <c r="F4478" t="s">
        <v>490</v>
      </c>
      <c r="G4478" s="2">
        <v>45888</v>
      </c>
      <c r="H4478" t="s">
        <v>71</v>
      </c>
      <c r="I4478" t="s">
        <v>269</v>
      </c>
      <c r="J4478" t="s">
        <v>92</v>
      </c>
      <c r="K4478" t="s">
        <v>74</v>
      </c>
      <c r="L4478" t="s">
        <v>508</v>
      </c>
      <c r="O4478" t="s">
        <v>503</v>
      </c>
      <c r="P4478" t="s">
        <v>6162</v>
      </c>
      <c r="Q4478" t="s">
        <v>79</v>
      </c>
      <c r="R4478" t="s">
        <v>68</v>
      </c>
      <c r="S4478" t="s">
        <v>327</v>
      </c>
    </row>
    <row r="4479" spans="1:19" x14ac:dyDescent="0.25">
      <c r="A4479" s="1" t="str">
        <f>HYPERLINK(F4479,table[[#This Row],[fisheryname2]])</f>
        <v>Aleutian Islands and Bering Sea Atka mackerel, Pacific Ocean perch, and northern rockfish and Gulf of Alaska Pacific Ocean perch, northern rockfish, and dusky rockfish</v>
      </c>
      <c r="B4479" s="1" t="s">
        <v>488</v>
      </c>
      <c r="C4479" t="s">
        <v>67</v>
      </c>
      <c r="D4479" t="s">
        <v>68</v>
      </c>
      <c r="E4479" t="s">
        <v>69</v>
      </c>
      <c r="F4479" t="s">
        <v>490</v>
      </c>
      <c r="G4479" s="2">
        <v>45888</v>
      </c>
      <c r="H4479" t="s">
        <v>71</v>
      </c>
      <c r="I4479" t="s">
        <v>269</v>
      </c>
      <c r="J4479" t="s">
        <v>92</v>
      </c>
      <c r="K4479" t="s">
        <v>74</v>
      </c>
      <c r="L4479" t="s">
        <v>271</v>
      </c>
      <c r="N4479" t="s">
        <v>6617</v>
      </c>
      <c r="O4479" t="s">
        <v>492</v>
      </c>
      <c r="P4479" t="s">
        <v>493</v>
      </c>
      <c r="Q4479" t="s">
        <v>79</v>
      </c>
      <c r="R4479" t="s">
        <v>68</v>
      </c>
      <c r="S4479" t="s">
        <v>494</v>
      </c>
    </row>
    <row r="4480" spans="1:19" x14ac:dyDescent="0.25">
      <c r="A4480" s="1" t="str">
        <f>HYPERLINK(F4480,table[[#This Row],[fisheryname2]])</f>
        <v>Aleutian Islands and Bering Sea Atka mackerel, Pacific Ocean perch, and northern rockfish and Gulf of Alaska Pacific Ocean perch, northern rockfish, and dusky rockfish</v>
      </c>
      <c r="B4480" s="1" t="s">
        <v>488</v>
      </c>
      <c r="C4480" t="s">
        <v>67</v>
      </c>
      <c r="D4480" t="s">
        <v>68</v>
      </c>
      <c r="E4480" t="s">
        <v>69</v>
      </c>
      <c r="F4480" t="s">
        <v>490</v>
      </c>
      <c r="G4480" s="2">
        <v>45888</v>
      </c>
      <c r="H4480" t="s">
        <v>71</v>
      </c>
      <c r="I4480" t="s">
        <v>269</v>
      </c>
      <c r="J4480" t="s">
        <v>92</v>
      </c>
      <c r="K4480" t="s">
        <v>74</v>
      </c>
      <c r="L4480" t="s">
        <v>271</v>
      </c>
      <c r="N4480" t="s">
        <v>6617</v>
      </c>
      <c r="O4480" t="s">
        <v>501</v>
      </c>
      <c r="P4480" t="s">
        <v>498</v>
      </c>
      <c r="Q4480" t="s">
        <v>79</v>
      </c>
      <c r="R4480" t="s">
        <v>68</v>
      </c>
      <c r="S4480" t="s">
        <v>494</v>
      </c>
    </row>
    <row r="4481" spans="1:19" x14ac:dyDescent="0.25">
      <c r="A4481" s="1" t="str">
        <f>HYPERLINK(F4481,table[[#This Row],[fisheryname2]])</f>
        <v>Aleutian Islands and Bering Sea Atka mackerel, Pacific Ocean perch, and northern rockfish and Gulf of Alaska Pacific Ocean perch, northern rockfish, and dusky rockfish</v>
      </c>
      <c r="B4481" s="1" t="s">
        <v>488</v>
      </c>
      <c r="C4481" t="s">
        <v>67</v>
      </c>
      <c r="D4481" t="s">
        <v>68</v>
      </c>
      <c r="E4481" t="s">
        <v>69</v>
      </c>
      <c r="F4481" t="s">
        <v>490</v>
      </c>
      <c r="G4481" s="2">
        <v>45888</v>
      </c>
      <c r="H4481" t="s">
        <v>71</v>
      </c>
      <c r="I4481" t="s">
        <v>269</v>
      </c>
      <c r="J4481" t="s">
        <v>92</v>
      </c>
      <c r="K4481" t="s">
        <v>74</v>
      </c>
      <c r="L4481" t="s">
        <v>271</v>
      </c>
      <c r="N4481" t="s">
        <v>6617</v>
      </c>
      <c r="O4481" t="s">
        <v>495</v>
      </c>
      <c r="P4481" t="s">
        <v>496</v>
      </c>
      <c r="Q4481" t="s">
        <v>79</v>
      </c>
      <c r="R4481" t="s">
        <v>68</v>
      </c>
      <c r="S4481" t="s">
        <v>494</v>
      </c>
    </row>
    <row r="4482" spans="1:19" x14ac:dyDescent="0.25">
      <c r="A4482" s="1" t="str">
        <f>HYPERLINK(F4482,table[[#This Row],[fisheryname2]])</f>
        <v>Aleutian Islands and Bering Sea Atka mackerel, Pacific Ocean perch, and northern rockfish and Gulf of Alaska Pacific Ocean perch, northern rockfish, and dusky rockfish</v>
      </c>
      <c r="B4482" s="1" t="s">
        <v>488</v>
      </c>
      <c r="C4482" t="s">
        <v>67</v>
      </c>
      <c r="D4482" t="s">
        <v>68</v>
      </c>
      <c r="E4482" t="s">
        <v>69</v>
      </c>
      <c r="F4482" t="s">
        <v>490</v>
      </c>
      <c r="G4482" s="2">
        <v>45888</v>
      </c>
      <c r="H4482" t="s">
        <v>71</v>
      </c>
      <c r="I4482" t="s">
        <v>269</v>
      </c>
      <c r="J4482" t="s">
        <v>92</v>
      </c>
      <c r="K4482" t="s">
        <v>74</v>
      </c>
      <c r="L4482" t="s">
        <v>271</v>
      </c>
      <c r="N4482" t="s">
        <v>6617</v>
      </c>
      <c r="O4482" t="s">
        <v>502</v>
      </c>
      <c r="P4482" t="s">
        <v>496</v>
      </c>
      <c r="Q4482" t="s">
        <v>79</v>
      </c>
      <c r="R4482" t="s">
        <v>68</v>
      </c>
      <c r="S4482" t="s">
        <v>327</v>
      </c>
    </row>
    <row r="4483" spans="1:19" x14ac:dyDescent="0.25">
      <c r="A4483" s="1" t="str">
        <f>HYPERLINK(F4483,table[[#This Row],[fisheryname2]])</f>
        <v>Aleutian Islands and Bering Sea Atka mackerel, Pacific Ocean perch, and northern rockfish and Gulf of Alaska Pacific Ocean perch, northern rockfish, and dusky rockfish</v>
      </c>
      <c r="B4483" s="1" t="s">
        <v>488</v>
      </c>
      <c r="C4483" t="s">
        <v>67</v>
      </c>
      <c r="D4483" t="s">
        <v>68</v>
      </c>
      <c r="E4483" t="s">
        <v>69</v>
      </c>
      <c r="F4483" t="s">
        <v>490</v>
      </c>
      <c r="G4483" s="2">
        <v>45888</v>
      </c>
      <c r="H4483" t="s">
        <v>71</v>
      </c>
      <c r="I4483" t="s">
        <v>269</v>
      </c>
      <c r="J4483" t="s">
        <v>92</v>
      </c>
      <c r="K4483" t="s">
        <v>74</v>
      </c>
      <c r="L4483" t="s">
        <v>271</v>
      </c>
      <c r="N4483" t="s">
        <v>6617</v>
      </c>
      <c r="O4483" t="s">
        <v>497</v>
      </c>
      <c r="P4483" t="s">
        <v>498</v>
      </c>
      <c r="Q4483" t="s">
        <v>79</v>
      </c>
      <c r="R4483" t="s">
        <v>68</v>
      </c>
      <c r="S4483" t="s">
        <v>327</v>
      </c>
    </row>
    <row r="4484" spans="1:19" x14ac:dyDescent="0.25">
      <c r="A4484" s="1" t="str">
        <f>HYPERLINK(F4484,table[[#This Row],[fisheryname2]])</f>
        <v>Aleutian Islands and Bering Sea Atka mackerel, Pacific Ocean perch, and northern rockfish and Gulf of Alaska Pacific Ocean perch, northern rockfish, and dusky rockfish</v>
      </c>
      <c r="B4484" s="1" t="s">
        <v>488</v>
      </c>
      <c r="C4484" t="s">
        <v>67</v>
      </c>
      <c r="D4484" t="s">
        <v>68</v>
      </c>
      <c r="E4484" t="s">
        <v>69</v>
      </c>
      <c r="F4484" t="s">
        <v>490</v>
      </c>
      <c r="G4484" s="2">
        <v>45888</v>
      </c>
      <c r="H4484" t="s">
        <v>71</v>
      </c>
      <c r="I4484" t="s">
        <v>269</v>
      </c>
      <c r="J4484" t="s">
        <v>92</v>
      </c>
      <c r="K4484" t="s">
        <v>74</v>
      </c>
      <c r="L4484" t="s">
        <v>271</v>
      </c>
      <c r="N4484" t="s">
        <v>6617</v>
      </c>
      <c r="O4484" t="s">
        <v>503</v>
      </c>
      <c r="P4484" t="s">
        <v>6162</v>
      </c>
      <c r="Q4484" t="s">
        <v>79</v>
      </c>
      <c r="R4484" t="s">
        <v>68</v>
      </c>
      <c r="S4484" t="s">
        <v>327</v>
      </c>
    </row>
    <row r="4485" spans="1:19" x14ac:dyDescent="0.25">
      <c r="A4485" s="1" t="str">
        <f>HYPERLINK(F4485,table[[#This Row],[fisheryname2]])</f>
        <v>Aleutian Islands and Bering Sea Atka mackerel, Pacific Ocean perch, and northern rockfish and Gulf of Alaska Pacific Ocean perch, northern rockfish, and dusky rockfish</v>
      </c>
      <c r="B4485" s="1" t="s">
        <v>488</v>
      </c>
      <c r="C4485" t="s">
        <v>67</v>
      </c>
      <c r="D4485" t="s">
        <v>68</v>
      </c>
      <c r="E4485" t="s">
        <v>69</v>
      </c>
      <c r="F4485" t="s">
        <v>490</v>
      </c>
      <c r="G4485" s="2">
        <v>45888</v>
      </c>
      <c r="H4485" t="s">
        <v>71</v>
      </c>
      <c r="I4485" t="s">
        <v>269</v>
      </c>
      <c r="J4485" t="s">
        <v>92</v>
      </c>
      <c r="K4485" t="s">
        <v>74</v>
      </c>
      <c r="L4485" t="s">
        <v>271</v>
      </c>
      <c r="N4485" t="s">
        <v>6618</v>
      </c>
      <c r="O4485" t="s">
        <v>492</v>
      </c>
      <c r="P4485" t="s">
        <v>493</v>
      </c>
      <c r="Q4485" t="s">
        <v>79</v>
      </c>
      <c r="R4485" t="s">
        <v>68</v>
      </c>
      <c r="S4485" t="s">
        <v>494</v>
      </c>
    </row>
    <row r="4486" spans="1:19" x14ac:dyDescent="0.25">
      <c r="A4486" s="1" t="str">
        <f>HYPERLINK(F4486,table[[#This Row],[fisheryname2]])</f>
        <v>Aleutian Islands and Bering Sea Atka mackerel, Pacific Ocean perch, and northern rockfish and Gulf of Alaska Pacific Ocean perch, northern rockfish, and dusky rockfish</v>
      </c>
      <c r="B4486" s="1" t="s">
        <v>488</v>
      </c>
      <c r="C4486" t="s">
        <v>67</v>
      </c>
      <c r="D4486" t="s">
        <v>68</v>
      </c>
      <c r="E4486" t="s">
        <v>69</v>
      </c>
      <c r="F4486" t="s">
        <v>490</v>
      </c>
      <c r="G4486" s="2">
        <v>45888</v>
      </c>
      <c r="H4486" t="s">
        <v>71</v>
      </c>
      <c r="I4486" t="s">
        <v>269</v>
      </c>
      <c r="J4486" t="s">
        <v>92</v>
      </c>
      <c r="K4486" t="s">
        <v>74</v>
      </c>
      <c r="L4486" t="s">
        <v>271</v>
      </c>
      <c r="N4486" t="s">
        <v>6618</v>
      </c>
      <c r="O4486" t="s">
        <v>501</v>
      </c>
      <c r="P4486" t="s">
        <v>498</v>
      </c>
      <c r="Q4486" t="s">
        <v>79</v>
      </c>
      <c r="R4486" t="s">
        <v>68</v>
      </c>
      <c r="S4486" t="s">
        <v>494</v>
      </c>
    </row>
    <row r="4487" spans="1:19" x14ac:dyDescent="0.25">
      <c r="A4487" s="1" t="str">
        <f>HYPERLINK(F4487,table[[#This Row],[fisheryname2]])</f>
        <v>Aleutian Islands and Bering Sea Atka mackerel, Pacific Ocean perch, and northern rockfish and Gulf of Alaska Pacific Ocean perch, northern rockfish, and dusky rockfish</v>
      </c>
      <c r="B4487" s="1" t="s">
        <v>488</v>
      </c>
      <c r="C4487" t="s">
        <v>67</v>
      </c>
      <c r="D4487" t="s">
        <v>68</v>
      </c>
      <c r="E4487" t="s">
        <v>69</v>
      </c>
      <c r="F4487" t="s">
        <v>490</v>
      </c>
      <c r="G4487" s="2">
        <v>45888</v>
      </c>
      <c r="H4487" t="s">
        <v>71</v>
      </c>
      <c r="I4487" t="s">
        <v>269</v>
      </c>
      <c r="J4487" t="s">
        <v>92</v>
      </c>
      <c r="K4487" t="s">
        <v>74</v>
      </c>
      <c r="L4487" t="s">
        <v>271</v>
      </c>
      <c r="N4487" t="s">
        <v>6618</v>
      </c>
      <c r="O4487" t="s">
        <v>495</v>
      </c>
      <c r="P4487" t="s">
        <v>496</v>
      </c>
      <c r="Q4487" t="s">
        <v>79</v>
      </c>
      <c r="R4487" t="s">
        <v>68</v>
      </c>
      <c r="S4487" t="s">
        <v>494</v>
      </c>
    </row>
    <row r="4488" spans="1:19" x14ac:dyDescent="0.25">
      <c r="A4488" s="1" t="str">
        <f>HYPERLINK(F4488,table[[#This Row],[fisheryname2]])</f>
        <v>Aleutian Islands and Bering Sea Atka mackerel, Pacific Ocean perch, and northern rockfish and Gulf of Alaska Pacific Ocean perch, northern rockfish, and dusky rockfish</v>
      </c>
      <c r="B4488" s="1" t="s">
        <v>488</v>
      </c>
      <c r="C4488" t="s">
        <v>67</v>
      </c>
      <c r="D4488" t="s">
        <v>68</v>
      </c>
      <c r="E4488" t="s">
        <v>69</v>
      </c>
      <c r="F4488" t="s">
        <v>490</v>
      </c>
      <c r="G4488" s="2">
        <v>45888</v>
      </c>
      <c r="H4488" t="s">
        <v>71</v>
      </c>
      <c r="I4488" t="s">
        <v>269</v>
      </c>
      <c r="J4488" t="s">
        <v>92</v>
      </c>
      <c r="K4488" t="s">
        <v>74</v>
      </c>
      <c r="L4488" t="s">
        <v>271</v>
      </c>
      <c r="N4488" t="s">
        <v>6618</v>
      </c>
      <c r="O4488" t="s">
        <v>502</v>
      </c>
      <c r="P4488" t="s">
        <v>496</v>
      </c>
      <c r="Q4488" t="s">
        <v>79</v>
      </c>
      <c r="R4488" t="s">
        <v>68</v>
      </c>
      <c r="S4488" t="s">
        <v>327</v>
      </c>
    </row>
    <row r="4489" spans="1:19" x14ac:dyDescent="0.25">
      <c r="A4489" s="1" t="str">
        <f>HYPERLINK(F4489,table[[#This Row],[fisheryname2]])</f>
        <v>Aleutian Islands and Bering Sea Atka mackerel, Pacific Ocean perch, and northern rockfish and Gulf of Alaska Pacific Ocean perch, northern rockfish, and dusky rockfish</v>
      </c>
      <c r="B4489" s="1" t="s">
        <v>488</v>
      </c>
      <c r="C4489" t="s">
        <v>67</v>
      </c>
      <c r="D4489" t="s">
        <v>68</v>
      </c>
      <c r="E4489" t="s">
        <v>69</v>
      </c>
      <c r="F4489" t="s">
        <v>490</v>
      </c>
      <c r="G4489" s="2">
        <v>45888</v>
      </c>
      <c r="H4489" t="s">
        <v>71</v>
      </c>
      <c r="I4489" t="s">
        <v>269</v>
      </c>
      <c r="J4489" t="s">
        <v>92</v>
      </c>
      <c r="K4489" t="s">
        <v>74</v>
      </c>
      <c r="L4489" t="s">
        <v>271</v>
      </c>
      <c r="N4489" t="s">
        <v>6618</v>
      </c>
      <c r="O4489" t="s">
        <v>497</v>
      </c>
      <c r="P4489" t="s">
        <v>498</v>
      </c>
      <c r="Q4489" t="s">
        <v>79</v>
      </c>
      <c r="R4489" t="s">
        <v>68</v>
      </c>
      <c r="S4489" t="s">
        <v>327</v>
      </c>
    </row>
    <row r="4490" spans="1:19" x14ac:dyDescent="0.25">
      <c r="A4490" s="1" t="str">
        <f>HYPERLINK(F4490,table[[#This Row],[fisheryname2]])</f>
        <v>Aleutian Islands and Bering Sea Atka mackerel, Pacific Ocean perch, and northern rockfish and Gulf of Alaska Pacific Ocean perch, northern rockfish, and dusky rockfish</v>
      </c>
      <c r="B4490" s="1" t="s">
        <v>488</v>
      </c>
      <c r="C4490" t="s">
        <v>67</v>
      </c>
      <c r="D4490" t="s">
        <v>68</v>
      </c>
      <c r="E4490" t="s">
        <v>69</v>
      </c>
      <c r="F4490" t="s">
        <v>490</v>
      </c>
      <c r="G4490" s="2">
        <v>45888</v>
      </c>
      <c r="H4490" t="s">
        <v>71</v>
      </c>
      <c r="I4490" t="s">
        <v>269</v>
      </c>
      <c r="J4490" t="s">
        <v>92</v>
      </c>
      <c r="K4490" t="s">
        <v>74</v>
      </c>
      <c r="L4490" t="s">
        <v>271</v>
      </c>
      <c r="N4490" t="s">
        <v>6618</v>
      </c>
      <c r="O4490" t="s">
        <v>503</v>
      </c>
      <c r="P4490" t="s">
        <v>6162</v>
      </c>
      <c r="Q4490" t="s">
        <v>79</v>
      </c>
      <c r="R4490" t="s">
        <v>68</v>
      </c>
      <c r="S4490" t="s">
        <v>327</v>
      </c>
    </row>
    <row r="4491" spans="1:19" x14ac:dyDescent="0.25">
      <c r="A4491" s="1" t="str">
        <f>HYPERLINK(F4491,table[[#This Row],[fisheryname2]])</f>
        <v>Aleutian Islands and Bering Sea Atka mackerel, Pacific Ocean perch, and northern rockfish and Gulf of Alaska Pacific Ocean perch, northern rockfish, and dusky rockfish</v>
      </c>
      <c r="B4491" s="1" t="s">
        <v>488</v>
      </c>
      <c r="C4491" t="s">
        <v>67</v>
      </c>
      <c r="D4491" t="s">
        <v>68</v>
      </c>
      <c r="E4491" t="s">
        <v>69</v>
      </c>
      <c r="F4491" t="s">
        <v>490</v>
      </c>
      <c r="G4491" s="2">
        <v>45888</v>
      </c>
      <c r="H4491" t="s">
        <v>71</v>
      </c>
      <c r="I4491" t="s">
        <v>269</v>
      </c>
      <c r="J4491" t="s">
        <v>92</v>
      </c>
      <c r="K4491" t="s">
        <v>74</v>
      </c>
      <c r="L4491" t="s">
        <v>513</v>
      </c>
      <c r="O4491" t="s">
        <v>495</v>
      </c>
      <c r="P4491" t="s">
        <v>496</v>
      </c>
      <c r="Q4491" t="s">
        <v>79</v>
      </c>
      <c r="R4491" t="s">
        <v>68</v>
      </c>
      <c r="S4491" t="s">
        <v>494</v>
      </c>
    </row>
    <row r="4492" spans="1:19" x14ac:dyDescent="0.25">
      <c r="A4492" s="1" t="str">
        <f>HYPERLINK(F4492,table[[#This Row],[fisheryname2]])</f>
        <v>Aleutian Islands and Bering Sea Atka mackerel, Pacific Ocean perch, and northern rockfish and Gulf of Alaska Pacific Ocean perch, northern rockfish, and dusky rockfish</v>
      </c>
      <c r="B4492" s="1" t="s">
        <v>488</v>
      </c>
      <c r="C4492" t="s">
        <v>67</v>
      </c>
      <c r="D4492" t="s">
        <v>68</v>
      </c>
      <c r="E4492" t="s">
        <v>69</v>
      </c>
      <c r="F4492" t="s">
        <v>490</v>
      </c>
      <c r="G4492" s="2">
        <v>45888</v>
      </c>
      <c r="H4492" t="s">
        <v>71</v>
      </c>
      <c r="I4492" t="s">
        <v>269</v>
      </c>
      <c r="J4492" t="s">
        <v>92</v>
      </c>
      <c r="K4492" t="s">
        <v>74</v>
      </c>
      <c r="L4492" t="s">
        <v>518</v>
      </c>
      <c r="O4492" t="s">
        <v>492</v>
      </c>
      <c r="P4492" t="s">
        <v>493</v>
      </c>
      <c r="Q4492" t="s">
        <v>79</v>
      </c>
      <c r="R4492" t="s">
        <v>68</v>
      </c>
      <c r="S4492" t="s">
        <v>494</v>
      </c>
    </row>
    <row r="4493" spans="1:19" x14ac:dyDescent="0.25">
      <c r="A4493" s="1" t="str">
        <f>HYPERLINK(F4493,table[[#This Row],[fisheryname2]])</f>
        <v>Aleutian Islands and Bering Sea Atka mackerel, Pacific Ocean perch, and northern rockfish and Gulf of Alaska Pacific Ocean perch, northern rockfish, and dusky rockfish</v>
      </c>
      <c r="B4493" s="1" t="s">
        <v>488</v>
      </c>
      <c r="C4493" t="s">
        <v>67</v>
      </c>
      <c r="D4493" t="s">
        <v>68</v>
      </c>
      <c r="E4493" t="s">
        <v>69</v>
      </c>
      <c r="F4493" t="s">
        <v>490</v>
      </c>
      <c r="G4493" s="2">
        <v>45888</v>
      </c>
      <c r="H4493" t="s">
        <v>71</v>
      </c>
      <c r="I4493" t="s">
        <v>269</v>
      </c>
      <c r="J4493" t="s">
        <v>92</v>
      </c>
      <c r="K4493" t="s">
        <v>74</v>
      </c>
      <c r="L4493" t="s">
        <v>518</v>
      </c>
      <c r="O4493" t="s">
        <v>501</v>
      </c>
      <c r="P4493" t="s">
        <v>498</v>
      </c>
      <c r="Q4493" t="s">
        <v>79</v>
      </c>
      <c r="R4493" t="s">
        <v>68</v>
      </c>
      <c r="S4493" t="s">
        <v>494</v>
      </c>
    </row>
    <row r="4494" spans="1:19" x14ac:dyDescent="0.25">
      <c r="A4494" s="1" t="str">
        <f>HYPERLINK(F4494,table[[#This Row],[fisheryname2]])</f>
        <v>Aleutian Islands and Bering Sea Atka mackerel, Pacific Ocean perch, and northern rockfish and Gulf of Alaska Pacific Ocean perch, northern rockfish, and dusky rockfish</v>
      </c>
      <c r="B4494" s="1" t="s">
        <v>488</v>
      </c>
      <c r="C4494" t="s">
        <v>67</v>
      </c>
      <c r="D4494" t="s">
        <v>68</v>
      </c>
      <c r="E4494" t="s">
        <v>69</v>
      </c>
      <c r="F4494" t="s">
        <v>490</v>
      </c>
      <c r="G4494" s="2">
        <v>45888</v>
      </c>
      <c r="H4494" t="s">
        <v>71</v>
      </c>
      <c r="I4494" t="s">
        <v>269</v>
      </c>
      <c r="J4494" t="s">
        <v>92</v>
      </c>
      <c r="K4494" t="s">
        <v>74</v>
      </c>
      <c r="L4494" t="s">
        <v>518</v>
      </c>
      <c r="O4494" t="s">
        <v>495</v>
      </c>
      <c r="P4494" t="s">
        <v>496</v>
      </c>
      <c r="Q4494" t="s">
        <v>79</v>
      </c>
      <c r="R4494" t="s">
        <v>68</v>
      </c>
      <c r="S4494" t="s">
        <v>494</v>
      </c>
    </row>
    <row r="4495" spans="1:19" x14ac:dyDescent="0.25">
      <c r="A4495" s="1" t="str">
        <f>HYPERLINK(F4495,table[[#This Row],[fisheryname2]])</f>
        <v>Aleutian Islands and Bering Sea Atka mackerel, Pacific Ocean perch, and northern rockfish and Gulf of Alaska Pacific Ocean perch, northern rockfish, and dusky rockfish</v>
      </c>
      <c r="B4495" s="1" t="s">
        <v>488</v>
      </c>
      <c r="C4495" t="s">
        <v>67</v>
      </c>
      <c r="D4495" t="s">
        <v>68</v>
      </c>
      <c r="E4495" t="s">
        <v>69</v>
      </c>
      <c r="F4495" t="s">
        <v>490</v>
      </c>
      <c r="G4495" s="2">
        <v>45888</v>
      </c>
      <c r="H4495" t="s">
        <v>71</v>
      </c>
      <c r="I4495" t="s">
        <v>269</v>
      </c>
      <c r="J4495" t="s">
        <v>92</v>
      </c>
      <c r="K4495" t="s">
        <v>74</v>
      </c>
      <c r="L4495" t="s">
        <v>518</v>
      </c>
      <c r="O4495" t="s">
        <v>502</v>
      </c>
      <c r="P4495" t="s">
        <v>496</v>
      </c>
      <c r="Q4495" t="s">
        <v>79</v>
      </c>
      <c r="R4495" t="s">
        <v>68</v>
      </c>
      <c r="S4495" t="s">
        <v>327</v>
      </c>
    </row>
    <row r="4496" spans="1:19" x14ac:dyDescent="0.25">
      <c r="A4496" s="1" t="str">
        <f>HYPERLINK(F4496,table[[#This Row],[fisheryname2]])</f>
        <v>Aleutian Islands and Bering Sea Atka mackerel, Pacific Ocean perch, and northern rockfish and Gulf of Alaska Pacific Ocean perch, northern rockfish, and dusky rockfish</v>
      </c>
      <c r="B4496" s="1" t="s">
        <v>488</v>
      </c>
      <c r="C4496" t="s">
        <v>67</v>
      </c>
      <c r="D4496" t="s">
        <v>68</v>
      </c>
      <c r="E4496" t="s">
        <v>69</v>
      </c>
      <c r="F4496" t="s">
        <v>490</v>
      </c>
      <c r="G4496" s="2">
        <v>45888</v>
      </c>
      <c r="H4496" t="s">
        <v>71</v>
      </c>
      <c r="I4496" t="s">
        <v>269</v>
      </c>
      <c r="J4496" t="s">
        <v>92</v>
      </c>
      <c r="K4496" t="s">
        <v>74</v>
      </c>
      <c r="L4496" t="s">
        <v>518</v>
      </c>
      <c r="O4496" t="s">
        <v>497</v>
      </c>
      <c r="P4496" t="s">
        <v>498</v>
      </c>
      <c r="Q4496" t="s">
        <v>79</v>
      </c>
      <c r="R4496" t="s">
        <v>68</v>
      </c>
      <c r="S4496" t="s">
        <v>327</v>
      </c>
    </row>
    <row r="4497" spans="1:19" x14ac:dyDescent="0.25">
      <c r="A4497" s="1" t="str">
        <f>HYPERLINK(F4497,table[[#This Row],[fisheryname2]])</f>
        <v>Aleutian Islands and Bering Sea Atka mackerel, Pacific Ocean perch, and northern rockfish and Gulf of Alaska Pacific Ocean perch, northern rockfish, and dusky rockfish</v>
      </c>
      <c r="B4497" s="1" t="s">
        <v>488</v>
      </c>
      <c r="C4497" t="s">
        <v>67</v>
      </c>
      <c r="D4497" t="s">
        <v>68</v>
      </c>
      <c r="E4497" t="s">
        <v>69</v>
      </c>
      <c r="F4497" t="s">
        <v>490</v>
      </c>
      <c r="G4497" s="2">
        <v>45888</v>
      </c>
      <c r="H4497" t="s">
        <v>71</v>
      </c>
      <c r="I4497" t="s">
        <v>269</v>
      </c>
      <c r="J4497" t="s">
        <v>92</v>
      </c>
      <c r="K4497" t="s">
        <v>74</v>
      </c>
      <c r="L4497" t="s">
        <v>518</v>
      </c>
      <c r="O4497" t="s">
        <v>503</v>
      </c>
      <c r="P4497" t="s">
        <v>6162</v>
      </c>
      <c r="Q4497" t="s">
        <v>79</v>
      </c>
      <c r="R4497" t="s">
        <v>68</v>
      </c>
      <c r="S4497" t="s">
        <v>327</v>
      </c>
    </row>
    <row r="4498" spans="1:19" x14ac:dyDescent="0.25">
      <c r="A4498" s="1" t="str">
        <f>HYPERLINK(F4498,table[[#This Row],[fisheryname2]])</f>
        <v>Aleutian Islands and Bering Sea Atka mackerel, Pacific Ocean perch, and northern rockfish and Gulf of Alaska Pacific Ocean perch, northern rockfish, and dusky rockfish</v>
      </c>
      <c r="B4498" s="1" t="s">
        <v>488</v>
      </c>
      <c r="C4498" t="s">
        <v>67</v>
      </c>
      <c r="D4498" t="s">
        <v>68</v>
      </c>
      <c r="E4498" t="s">
        <v>69</v>
      </c>
      <c r="F4498" t="s">
        <v>490</v>
      </c>
      <c r="G4498" s="2">
        <v>45888</v>
      </c>
      <c r="H4498" t="s">
        <v>71</v>
      </c>
      <c r="I4498" t="s">
        <v>269</v>
      </c>
      <c r="J4498" t="s">
        <v>92</v>
      </c>
      <c r="K4498" t="s">
        <v>74</v>
      </c>
      <c r="L4498" t="s">
        <v>1318</v>
      </c>
      <c r="O4498" t="s">
        <v>492</v>
      </c>
      <c r="P4498" t="s">
        <v>493</v>
      </c>
      <c r="Q4498" t="s">
        <v>79</v>
      </c>
      <c r="R4498" t="s">
        <v>68</v>
      </c>
      <c r="S4498" t="s">
        <v>494</v>
      </c>
    </row>
    <row r="4499" spans="1:19" x14ac:dyDescent="0.25">
      <c r="A4499" s="1" t="str">
        <f>HYPERLINK(F4499,table[[#This Row],[fisheryname2]])</f>
        <v>Aleutian Islands and Bering Sea Atka mackerel, Pacific Ocean perch, and northern rockfish and Gulf of Alaska Pacific Ocean perch, northern rockfish, and dusky rockfish</v>
      </c>
      <c r="B4499" s="1" t="s">
        <v>488</v>
      </c>
      <c r="C4499" t="s">
        <v>67</v>
      </c>
      <c r="D4499" t="s">
        <v>68</v>
      </c>
      <c r="E4499" t="s">
        <v>69</v>
      </c>
      <c r="F4499" t="s">
        <v>490</v>
      </c>
      <c r="G4499" s="2">
        <v>45888</v>
      </c>
      <c r="H4499" t="s">
        <v>71</v>
      </c>
      <c r="I4499" t="s">
        <v>269</v>
      </c>
      <c r="J4499" t="s">
        <v>92</v>
      </c>
      <c r="K4499" t="s">
        <v>74</v>
      </c>
      <c r="L4499" t="s">
        <v>1318</v>
      </c>
      <c r="O4499" t="s">
        <v>501</v>
      </c>
      <c r="P4499" t="s">
        <v>498</v>
      </c>
      <c r="Q4499" t="s">
        <v>79</v>
      </c>
      <c r="R4499" t="s">
        <v>68</v>
      </c>
      <c r="S4499" t="s">
        <v>494</v>
      </c>
    </row>
    <row r="4500" spans="1:19" x14ac:dyDescent="0.25">
      <c r="A4500" s="1" t="str">
        <f>HYPERLINK(F4500,table[[#This Row],[fisheryname2]])</f>
        <v>Aleutian Islands and Bering Sea Atka mackerel, Pacific Ocean perch, and northern rockfish and Gulf of Alaska Pacific Ocean perch, northern rockfish, and dusky rockfish</v>
      </c>
      <c r="B4500" s="1" t="s">
        <v>488</v>
      </c>
      <c r="C4500" t="s">
        <v>67</v>
      </c>
      <c r="D4500" t="s">
        <v>68</v>
      </c>
      <c r="E4500" t="s">
        <v>69</v>
      </c>
      <c r="F4500" t="s">
        <v>490</v>
      </c>
      <c r="G4500" s="2">
        <v>45888</v>
      </c>
      <c r="H4500" t="s">
        <v>71</v>
      </c>
      <c r="I4500" t="s">
        <v>269</v>
      </c>
      <c r="J4500" t="s">
        <v>92</v>
      </c>
      <c r="K4500" t="s">
        <v>74</v>
      </c>
      <c r="L4500" t="s">
        <v>1318</v>
      </c>
      <c r="O4500" t="s">
        <v>495</v>
      </c>
      <c r="P4500" t="s">
        <v>496</v>
      </c>
      <c r="Q4500" t="s">
        <v>79</v>
      </c>
      <c r="R4500" t="s">
        <v>68</v>
      </c>
      <c r="S4500" t="s">
        <v>494</v>
      </c>
    </row>
    <row r="4501" spans="1:19" x14ac:dyDescent="0.25">
      <c r="A4501" s="1" t="str">
        <f>HYPERLINK(F4501,table[[#This Row],[fisheryname2]])</f>
        <v>Aleutian Islands and Bering Sea Atka mackerel, Pacific Ocean perch, and northern rockfish and Gulf of Alaska Pacific Ocean perch, northern rockfish, and dusky rockfish</v>
      </c>
      <c r="B4501" s="1" t="s">
        <v>488</v>
      </c>
      <c r="C4501" t="s">
        <v>67</v>
      </c>
      <c r="D4501" t="s">
        <v>68</v>
      </c>
      <c r="E4501" t="s">
        <v>69</v>
      </c>
      <c r="F4501" t="s">
        <v>490</v>
      </c>
      <c r="G4501" s="2">
        <v>45888</v>
      </c>
      <c r="H4501" t="s">
        <v>71</v>
      </c>
      <c r="I4501" t="s">
        <v>269</v>
      </c>
      <c r="J4501" t="s">
        <v>92</v>
      </c>
      <c r="K4501" t="s">
        <v>74</v>
      </c>
      <c r="L4501" t="s">
        <v>1318</v>
      </c>
      <c r="O4501" t="s">
        <v>502</v>
      </c>
      <c r="P4501" t="s">
        <v>496</v>
      </c>
      <c r="Q4501" t="s">
        <v>79</v>
      </c>
      <c r="R4501" t="s">
        <v>68</v>
      </c>
      <c r="S4501" t="s">
        <v>327</v>
      </c>
    </row>
    <row r="4502" spans="1:19" x14ac:dyDescent="0.25">
      <c r="A4502" s="1" t="str">
        <f>HYPERLINK(F4502,table[[#This Row],[fisheryname2]])</f>
        <v>Aleutian Islands and Bering Sea Atka mackerel, Pacific Ocean perch, and northern rockfish and Gulf of Alaska Pacific Ocean perch, northern rockfish, and dusky rockfish</v>
      </c>
      <c r="B4502" s="1" t="s">
        <v>488</v>
      </c>
      <c r="C4502" t="s">
        <v>67</v>
      </c>
      <c r="D4502" t="s">
        <v>68</v>
      </c>
      <c r="E4502" t="s">
        <v>69</v>
      </c>
      <c r="F4502" t="s">
        <v>490</v>
      </c>
      <c r="G4502" s="2">
        <v>45888</v>
      </c>
      <c r="H4502" t="s">
        <v>71</v>
      </c>
      <c r="I4502" t="s">
        <v>269</v>
      </c>
      <c r="J4502" t="s">
        <v>92</v>
      </c>
      <c r="K4502" t="s">
        <v>74</v>
      </c>
      <c r="L4502" t="s">
        <v>1318</v>
      </c>
      <c r="O4502" t="s">
        <v>497</v>
      </c>
      <c r="P4502" t="s">
        <v>498</v>
      </c>
      <c r="Q4502" t="s">
        <v>79</v>
      </c>
      <c r="R4502" t="s">
        <v>68</v>
      </c>
      <c r="S4502" t="s">
        <v>327</v>
      </c>
    </row>
    <row r="4503" spans="1:19" x14ac:dyDescent="0.25">
      <c r="A4503" s="1" t="str">
        <f>HYPERLINK(F4503,table[[#This Row],[fisheryname2]])</f>
        <v>Aleutian Islands and Bering Sea Atka mackerel, Pacific Ocean perch, and northern rockfish and Gulf of Alaska Pacific Ocean perch, northern rockfish, and dusky rockfish</v>
      </c>
      <c r="B4503" s="1" t="s">
        <v>488</v>
      </c>
      <c r="C4503" t="s">
        <v>67</v>
      </c>
      <c r="D4503" t="s">
        <v>68</v>
      </c>
      <c r="E4503" t="s">
        <v>69</v>
      </c>
      <c r="F4503" t="s">
        <v>490</v>
      </c>
      <c r="G4503" s="2">
        <v>45888</v>
      </c>
      <c r="H4503" t="s">
        <v>71</v>
      </c>
      <c r="I4503" t="s">
        <v>269</v>
      </c>
      <c r="J4503" t="s">
        <v>92</v>
      </c>
      <c r="K4503" t="s">
        <v>74</v>
      </c>
      <c r="L4503" t="s">
        <v>1318</v>
      </c>
      <c r="O4503" t="s">
        <v>503</v>
      </c>
      <c r="P4503" t="s">
        <v>6162</v>
      </c>
      <c r="Q4503" t="s">
        <v>79</v>
      </c>
      <c r="R4503" t="s">
        <v>68</v>
      </c>
      <c r="S4503" t="s">
        <v>327</v>
      </c>
    </row>
    <row r="4504" spans="1:19" x14ac:dyDescent="0.25">
      <c r="A4504" s="1" t="str">
        <f>HYPERLINK(F4504,table[[#This Row],[fisheryname2]])</f>
        <v>Aleutian Islands and Bering Sea Atka mackerel, Pacific Ocean perch, and northern rockfish and Gulf of Alaska Pacific Ocean perch, northern rockfish, and dusky rockfish</v>
      </c>
      <c r="B4504" s="1" t="s">
        <v>488</v>
      </c>
      <c r="C4504" t="s">
        <v>67</v>
      </c>
      <c r="D4504" t="s">
        <v>68</v>
      </c>
      <c r="E4504" t="s">
        <v>69</v>
      </c>
      <c r="F4504" t="s">
        <v>490</v>
      </c>
      <c r="G4504" s="2">
        <v>45888</v>
      </c>
      <c r="H4504" t="s">
        <v>71</v>
      </c>
      <c r="I4504" t="s">
        <v>269</v>
      </c>
      <c r="J4504" t="s">
        <v>92</v>
      </c>
      <c r="K4504" t="s">
        <v>74</v>
      </c>
      <c r="L4504" t="s">
        <v>521</v>
      </c>
      <c r="N4504" t="s">
        <v>6619</v>
      </c>
      <c r="O4504" t="s">
        <v>492</v>
      </c>
      <c r="P4504" t="s">
        <v>493</v>
      </c>
      <c r="Q4504" t="s">
        <v>79</v>
      </c>
      <c r="R4504" t="s">
        <v>68</v>
      </c>
      <c r="S4504" t="s">
        <v>494</v>
      </c>
    </row>
    <row r="4505" spans="1:19" x14ac:dyDescent="0.25">
      <c r="A4505" s="1" t="str">
        <f>HYPERLINK(F4505,table[[#This Row],[fisheryname2]])</f>
        <v>Aleutian Islands and Bering Sea Atka mackerel, Pacific Ocean perch, and northern rockfish and Gulf of Alaska Pacific Ocean perch, northern rockfish, and dusky rockfish</v>
      </c>
      <c r="B4505" s="1" t="s">
        <v>488</v>
      </c>
      <c r="C4505" t="s">
        <v>67</v>
      </c>
      <c r="D4505" t="s">
        <v>68</v>
      </c>
      <c r="E4505" t="s">
        <v>69</v>
      </c>
      <c r="F4505" t="s">
        <v>490</v>
      </c>
      <c r="G4505" s="2">
        <v>45888</v>
      </c>
      <c r="H4505" t="s">
        <v>71</v>
      </c>
      <c r="I4505" t="s">
        <v>269</v>
      </c>
      <c r="J4505" t="s">
        <v>92</v>
      </c>
      <c r="K4505" t="s">
        <v>74</v>
      </c>
      <c r="L4505" t="s">
        <v>521</v>
      </c>
      <c r="N4505" t="s">
        <v>6619</v>
      </c>
      <c r="O4505" t="s">
        <v>501</v>
      </c>
      <c r="P4505" t="s">
        <v>498</v>
      </c>
      <c r="Q4505" t="s">
        <v>79</v>
      </c>
      <c r="R4505" t="s">
        <v>68</v>
      </c>
      <c r="S4505" t="s">
        <v>494</v>
      </c>
    </row>
    <row r="4506" spans="1:19" x14ac:dyDescent="0.25">
      <c r="A4506" s="1" t="str">
        <f>HYPERLINK(F4506,table[[#This Row],[fisheryname2]])</f>
        <v>Aleutian Islands and Bering Sea Atka mackerel, Pacific Ocean perch, and northern rockfish and Gulf of Alaska Pacific Ocean perch, northern rockfish, and dusky rockfish</v>
      </c>
      <c r="B4506" s="1" t="s">
        <v>488</v>
      </c>
      <c r="C4506" t="s">
        <v>67</v>
      </c>
      <c r="D4506" t="s">
        <v>68</v>
      </c>
      <c r="E4506" t="s">
        <v>69</v>
      </c>
      <c r="F4506" t="s">
        <v>490</v>
      </c>
      <c r="G4506" s="2">
        <v>45888</v>
      </c>
      <c r="H4506" t="s">
        <v>71</v>
      </c>
      <c r="I4506" t="s">
        <v>269</v>
      </c>
      <c r="J4506" t="s">
        <v>92</v>
      </c>
      <c r="K4506" t="s">
        <v>74</v>
      </c>
      <c r="L4506" t="s">
        <v>521</v>
      </c>
      <c r="N4506" t="s">
        <v>6619</v>
      </c>
      <c r="O4506" t="s">
        <v>495</v>
      </c>
      <c r="P4506" t="s">
        <v>496</v>
      </c>
      <c r="Q4506" t="s">
        <v>79</v>
      </c>
      <c r="R4506" t="s">
        <v>68</v>
      </c>
      <c r="S4506" t="s">
        <v>494</v>
      </c>
    </row>
    <row r="4507" spans="1:19" x14ac:dyDescent="0.25">
      <c r="A4507" s="1" t="str">
        <f>HYPERLINK(F4507,table[[#This Row],[fisheryname2]])</f>
        <v>Aleutian Islands and Bering Sea Atka mackerel, Pacific Ocean perch, and northern rockfish and Gulf of Alaska Pacific Ocean perch, northern rockfish, and dusky rockfish</v>
      </c>
      <c r="B4507" s="1" t="s">
        <v>488</v>
      </c>
      <c r="C4507" t="s">
        <v>67</v>
      </c>
      <c r="D4507" t="s">
        <v>68</v>
      </c>
      <c r="E4507" t="s">
        <v>69</v>
      </c>
      <c r="F4507" t="s">
        <v>490</v>
      </c>
      <c r="G4507" s="2">
        <v>45888</v>
      </c>
      <c r="H4507" t="s">
        <v>71</v>
      </c>
      <c r="I4507" t="s">
        <v>269</v>
      </c>
      <c r="J4507" t="s">
        <v>92</v>
      </c>
      <c r="K4507" t="s">
        <v>74</v>
      </c>
      <c r="L4507" t="s">
        <v>521</v>
      </c>
      <c r="N4507" t="s">
        <v>6619</v>
      </c>
      <c r="O4507" t="s">
        <v>502</v>
      </c>
      <c r="P4507" t="s">
        <v>496</v>
      </c>
      <c r="Q4507" t="s">
        <v>79</v>
      </c>
      <c r="R4507" t="s">
        <v>68</v>
      </c>
      <c r="S4507" t="s">
        <v>327</v>
      </c>
    </row>
    <row r="4508" spans="1:19" x14ac:dyDescent="0.25">
      <c r="A4508" s="1" t="str">
        <f>HYPERLINK(F4508,table[[#This Row],[fisheryname2]])</f>
        <v>Aleutian Islands and Bering Sea Atka mackerel, Pacific Ocean perch, and northern rockfish and Gulf of Alaska Pacific Ocean perch, northern rockfish, and dusky rockfish</v>
      </c>
      <c r="B4508" s="1" t="s">
        <v>488</v>
      </c>
      <c r="C4508" t="s">
        <v>67</v>
      </c>
      <c r="D4508" t="s">
        <v>68</v>
      </c>
      <c r="E4508" t="s">
        <v>69</v>
      </c>
      <c r="F4508" t="s">
        <v>490</v>
      </c>
      <c r="G4508" s="2">
        <v>45888</v>
      </c>
      <c r="H4508" t="s">
        <v>71</v>
      </c>
      <c r="I4508" t="s">
        <v>269</v>
      </c>
      <c r="J4508" t="s">
        <v>92</v>
      </c>
      <c r="K4508" t="s">
        <v>74</v>
      </c>
      <c r="L4508" t="s">
        <v>521</v>
      </c>
      <c r="N4508" t="s">
        <v>6619</v>
      </c>
      <c r="O4508" t="s">
        <v>497</v>
      </c>
      <c r="P4508" t="s">
        <v>498</v>
      </c>
      <c r="Q4508" t="s">
        <v>79</v>
      </c>
      <c r="R4508" t="s">
        <v>68</v>
      </c>
      <c r="S4508" t="s">
        <v>327</v>
      </c>
    </row>
    <row r="4509" spans="1:19" x14ac:dyDescent="0.25">
      <c r="A4509" s="1" t="str">
        <f>HYPERLINK(F4509,table[[#This Row],[fisheryname2]])</f>
        <v>Aleutian Islands and Bering Sea Atka mackerel, Pacific Ocean perch, and northern rockfish and Gulf of Alaska Pacific Ocean perch, northern rockfish, and dusky rockfish</v>
      </c>
      <c r="B4509" s="1" t="s">
        <v>488</v>
      </c>
      <c r="C4509" t="s">
        <v>67</v>
      </c>
      <c r="D4509" t="s">
        <v>68</v>
      </c>
      <c r="E4509" t="s">
        <v>69</v>
      </c>
      <c r="F4509" t="s">
        <v>490</v>
      </c>
      <c r="G4509" s="2">
        <v>45888</v>
      </c>
      <c r="H4509" t="s">
        <v>71</v>
      </c>
      <c r="I4509" t="s">
        <v>269</v>
      </c>
      <c r="J4509" t="s">
        <v>92</v>
      </c>
      <c r="K4509" t="s">
        <v>74</v>
      </c>
      <c r="L4509" t="s">
        <v>521</v>
      </c>
      <c r="N4509" t="s">
        <v>6619</v>
      </c>
      <c r="O4509" t="s">
        <v>503</v>
      </c>
      <c r="P4509" t="s">
        <v>6162</v>
      </c>
      <c r="Q4509" t="s">
        <v>79</v>
      </c>
      <c r="R4509" t="s">
        <v>68</v>
      </c>
      <c r="S4509" t="s">
        <v>327</v>
      </c>
    </row>
    <row r="4510" spans="1:19" x14ac:dyDescent="0.25">
      <c r="A4510" s="1" t="str">
        <f>HYPERLINK(F4510,table[[#This Row],[fisheryname2]])</f>
        <v>Aleutian Islands and Bering Sea Atka mackerel, Pacific Ocean perch, and northern rockfish and Gulf of Alaska Pacific Ocean perch, northern rockfish, and dusky rockfish</v>
      </c>
      <c r="B4510" s="1" t="s">
        <v>488</v>
      </c>
      <c r="C4510" t="s">
        <v>67</v>
      </c>
      <c r="D4510" t="s">
        <v>68</v>
      </c>
      <c r="E4510" t="s">
        <v>69</v>
      </c>
      <c r="F4510" t="s">
        <v>490</v>
      </c>
      <c r="G4510" s="2">
        <v>45888</v>
      </c>
      <c r="H4510" t="s">
        <v>71</v>
      </c>
      <c r="I4510" t="s">
        <v>269</v>
      </c>
      <c r="J4510" t="s">
        <v>92</v>
      </c>
      <c r="K4510" t="s">
        <v>74</v>
      </c>
      <c r="L4510" t="s">
        <v>1221</v>
      </c>
      <c r="O4510" t="s">
        <v>492</v>
      </c>
      <c r="P4510" t="s">
        <v>493</v>
      </c>
      <c r="Q4510" t="s">
        <v>79</v>
      </c>
      <c r="R4510" t="s">
        <v>68</v>
      </c>
      <c r="S4510" t="s">
        <v>494</v>
      </c>
    </row>
    <row r="4511" spans="1:19" x14ac:dyDescent="0.25">
      <c r="A4511" s="1" t="str">
        <f>HYPERLINK(F4511,table[[#This Row],[fisheryname2]])</f>
        <v>Aleutian Islands and Bering Sea Atka mackerel, Pacific Ocean perch, and northern rockfish and Gulf of Alaska Pacific Ocean perch, northern rockfish, and dusky rockfish</v>
      </c>
      <c r="B4511" s="1" t="s">
        <v>488</v>
      </c>
      <c r="C4511" t="s">
        <v>67</v>
      </c>
      <c r="D4511" t="s">
        <v>68</v>
      </c>
      <c r="E4511" t="s">
        <v>69</v>
      </c>
      <c r="F4511" t="s">
        <v>490</v>
      </c>
      <c r="G4511" s="2">
        <v>45888</v>
      </c>
      <c r="H4511" t="s">
        <v>71</v>
      </c>
      <c r="I4511" t="s">
        <v>269</v>
      </c>
      <c r="J4511" t="s">
        <v>92</v>
      </c>
      <c r="K4511" t="s">
        <v>74</v>
      </c>
      <c r="L4511" t="s">
        <v>1221</v>
      </c>
      <c r="O4511" t="s">
        <v>501</v>
      </c>
      <c r="P4511" t="s">
        <v>498</v>
      </c>
      <c r="Q4511" t="s">
        <v>79</v>
      </c>
      <c r="R4511" t="s">
        <v>68</v>
      </c>
      <c r="S4511" t="s">
        <v>494</v>
      </c>
    </row>
    <row r="4512" spans="1:19" x14ac:dyDescent="0.25">
      <c r="A4512" s="1" t="str">
        <f>HYPERLINK(F4512,table[[#This Row],[fisheryname2]])</f>
        <v>Aleutian Islands and Bering Sea Atka mackerel, Pacific Ocean perch, and northern rockfish and Gulf of Alaska Pacific Ocean perch, northern rockfish, and dusky rockfish</v>
      </c>
      <c r="B4512" s="1" t="s">
        <v>488</v>
      </c>
      <c r="C4512" t="s">
        <v>67</v>
      </c>
      <c r="D4512" t="s">
        <v>68</v>
      </c>
      <c r="E4512" t="s">
        <v>69</v>
      </c>
      <c r="F4512" t="s">
        <v>490</v>
      </c>
      <c r="G4512" s="2">
        <v>45888</v>
      </c>
      <c r="H4512" t="s">
        <v>71</v>
      </c>
      <c r="I4512" t="s">
        <v>269</v>
      </c>
      <c r="J4512" t="s">
        <v>92</v>
      </c>
      <c r="K4512" t="s">
        <v>74</v>
      </c>
      <c r="L4512" t="s">
        <v>1221</v>
      </c>
      <c r="O4512" t="s">
        <v>495</v>
      </c>
      <c r="P4512" t="s">
        <v>496</v>
      </c>
      <c r="Q4512" t="s">
        <v>79</v>
      </c>
      <c r="R4512" t="s">
        <v>68</v>
      </c>
      <c r="S4512" t="s">
        <v>494</v>
      </c>
    </row>
    <row r="4513" spans="1:19" x14ac:dyDescent="0.25">
      <c r="A4513" s="1" t="str">
        <f>HYPERLINK(F4513,table[[#This Row],[fisheryname2]])</f>
        <v>Aleutian Islands and Bering Sea Atka mackerel, Pacific Ocean perch, and northern rockfish and Gulf of Alaska Pacific Ocean perch, northern rockfish, and dusky rockfish</v>
      </c>
      <c r="B4513" s="1" t="s">
        <v>488</v>
      </c>
      <c r="C4513" t="s">
        <v>67</v>
      </c>
      <c r="D4513" t="s">
        <v>68</v>
      </c>
      <c r="E4513" t="s">
        <v>69</v>
      </c>
      <c r="F4513" t="s">
        <v>490</v>
      </c>
      <c r="G4513" s="2">
        <v>45888</v>
      </c>
      <c r="H4513" t="s">
        <v>71</v>
      </c>
      <c r="I4513" t="s">
        <v>269</v>
      </c>
      <c r="J4513" t="s">
        <v>92</v>
      </c>
      <c r="K4513" t="s">
        <v>74</v>
      </c>
      <c r="L4513" t="s">
        <v>1221</v>
      </c>
      <c r="O4513" t="s">
        <v>502</v>
      </c>
      <c r="P4513" t="s">
        <v>496</v>
      </c>
      <c r="Q4513" t="s">
        <v>79</v>
      </c>
      <c r="R4513" t="s">
        <v>68</v>
      </c>
      <c r="S4513" t="s">
        <v>327</v>
      </c>
    </row>
    <row r="4514" spans="1:19" x14ac:dyDescent="0.25">
      <c r="A4514" s="1" t="str">
        <f>HYPERLINK(F4514,table[[#This Row],[fisheryname2]])</f>
        <v>Aleutian Islands and Bering Sea Atka mackerel, Pacific Ocean perch, and northern rockfish and Gulf of Alaska Pacific Ocean perch, northern rockfish, and dusky rockfish</v>
      </c>
      <c r="B4514" s="1" t="s">
        <v>488</v>
      </c>
      <c r="C4514" t="s">
        <v>67</v>
      </c>
      <c r="D4514" t="s">
        <v>68</v>
      </c>
      <c r="E4514" t="s">
        <v>69</v>
      </c>
      <c r="F4514" t="s">
        <v>490</v>
      </c>
      <c r="G4514" s="2">
        <v>45888</v>
      </c>
      <c r="H4514" t="s">
        <v>71</v>
      </c>
      <c r="I4514" t="s">
        <v>269</v>
      </c>
      <c r="J4514" t="s">
        <v>92</v>
      </c>
      <c r="K4514" t="s">
        <v>74</v>
      </c>
      <c r="L4514" t="s">
        <v>1221</v>
      </c>
      <c r="O4514" t="s">
        <v>497</v>
      </c>
      <c r="P4514" t="s">
        <v>498</v>
      </c>
      <c r="Q4514" t="s">
        <v>79</v>
      </c>
      <c r="R4514" t="s">
        <v>68</v>
      </c>
      <c r="S4514" t="s">
        <v>327</v>
      </c>
    </row>
    <row r="4515" spans="1:19" x14ac:dyDescent="0.25">
      <c r="A4515" s="1" t="str">
        <f>HYPERLINK(F4515,table[[#This Row],[fisheryname2]])</f>
        <v>Aleutian Islands and Bering Sea Atka mackerel, Pacific Ocean perch, and northern rockfish and Gulf of Alaska Pacific Ocean perch, northern rockfish, and dusky rockfish</v>
      </c>
      <c r="B4515" s="1" t="s">
        <v>488</v>
      </c>
      <c r="C4515" t="s">
        <v>67</v>
      </c>
      <c r="D4515" t="s">
        <v>68</v>
      </c>
      <c r="E4515" t="s">
        <v>69</v>
      </c>
      <c r="F4515" t="s">
        <v>490</v>
      </c>
      <c r="G4515" s="2">
        <v>45888</v>
      </c>
      <c r="H4515" t="s">
        <v>71</v>
      </c>
      <c r="I4515" t="s">
        <v>269</v>
      </c>
      <c r="J4515" t="s">
        <v>92</v>
      </c>
      <c r="K4515" t="s">
        <v>74</v>
      </c>
      <c r="L4515" t="s">
        <v>1221</v>
      </c>
      <c r="O4515" t="s">
        <v>503</v>
      </c>
      <c r="P4515" t="s">
        <v>6162</v>
      </c>
      <c r="Q4515" t="s">
        <v>79</v>
      </c>
      <c r="R4515" t="s">
        <v>68</v>
      </c>
      <c r="S4515" t="s">
        <v>327</v>
      </c>
    </row>
    <row r="4516" spans="1:19" x14ac:dyDescent="0.25">
      <c r="A4516" s="1" t="str">
        <f>HYPERLINK(F4516,table[[#This Row],[fisheryname2]])</f>
        <v>Aleutian Islands and Bering Sea Atka mackerel, Pacific Ocean perch, and northern rockfish and Gulf of Alaska Pacific Ocean perch, northern rockfish, and dusky rockfish</v>
      </c>
      <c r="B4516" s="1" t="s">
        <v>488</v>
      </c>
      <c r="C4516" t="s">
        <v>67</v>
      </c>
      <c r="D4516" t="s">
        <v>68</v>
      </c>
      <c r="E4516" t="s">
        <v>69</v>
      </c>
      <c r="F4516" t="s">
        <v>490</v>
      </c>
      <c r="G4516" s="2">
        <v>45888</v>
      </c>
      <c r="H4516" t="s">
        <v>71</v>
      </c>
      <c r="I4516" t="s">
        <v>269</v>
      </c>
      <c r="J4516" t="s">
        <v>93</v>
      </c>
      <c r="K4516" t="s">
        <v>74</v>
      </c>
      <c r="L4516" t="s">
        <v>6620</v>
      </c>
      <c r="O4516" t="s">
        <v>492</v>
      </c>
      <c r="P4516" t="s">
        <v>493</v>
      </c>
      <c r="Q4516" t="s">
        <v>79</v>
      </c>
      <c r="R4516" t="s">
        <v>68</v>
      </c>
      <c r="S4516" t="s">
        <v>494</v>
      </c>
    </row>
    <row r="4517" spans="1:19" x14ac:dyDescent="0.25">
      <c r="A4517" s="1" t="str">
        <f>HYPERLINK(F4517,table[[#This Row],[fisheryname2]])</f>
        <v>Aleutian Islands and Bering Sea Atka mackerel, Pacific Ocean perch, and northern rockfish and Gulf of Alaska Pacific Ocean perch, northern rockfish, and dusky rockfish</v>
      </c>
      <c r="B4517" s="1" t="s">
        <v>488</v>
      </c>
      <c r="C4517" t="s">
        <v>67</v>
      </c>
      <c r="D4517" t="s">
        <v>68</v>
      </c>
      <c r="E4517" t="s">
        <v>69</v>
      </c>
      <c r="F4517" t="s">
        <v>490</v>
      </c>
      <c r="G4517" s="2">
        <v>45888</v>
      </c>
      <c r="H4517" t="s">
        <v>71</v>
      </c>
      <c r="I4517" t="s">
        <v>269</v>
      </c>
      <c r="J4517" t="s">
        <v>93</v>
      </c>
      <c r="K4517" t="s">
        <v>74</v>
      </c>
      <c r="L4517" t="s">
        <v>6620</v>
      </c>
      <c r="O4517" t="s">
        <v>501</v>
      </c>
      <c r="P4517" t="s">
        <v>498</v>
      </c>
      <c r="Q4517" t="s">
        <v>79</v>
      </c>
      <c r="R4517" t="s">
        <v>68</v>
      </c>
      <c r="S4517" t="s">
        <v>494</v>
      </c>
    </row>
    <row r="4518" spans="1:19" x14ac:dyDescent="0.25">
      <c r="A4518" s="1" t="str">
        <f>HYPERLINK(F4518,table[[#This Row],[fisheryname2]])</f>
        <v>Aleutian Islands and Bering Sea Atka mackerel, Pacific Ocean perch, and northern rockfish and Gulf of Alaska Pacific Ocean perch, northern rockfish, and dusky rockfish</v>
      </c>
      <c r="B4518" s="1" t="s">
        <v>488</v>
      </c>
      <c r="C4518" t="s">
        <v>67</v>
      </c>
      <c r="D4518" t="s">
        <v>68</v>
      </c>
      <c r="E4518" t="s">
        <v>69</v>
      </c>
      <c r="F4518" t="s">
        <v>490</v>
      </c>
      <c r="G4518" s="2">
        <v>45888</v>
      </c>
      <c r="H4518" t="s">
        <v>71</v>
      </c>
      <c r="I4518" t="s">
        <v>269</v>
      </c>
      <c r="J4518" t="s">
        <v>93</v>
      </c>
      <c r="K4518" t="s">
        <v>74</v>
      </c>
      <c r="L4518" t="s">
        <v>6620</v>
      </c>
      <c r="O4518" t="s">
        <v>495</v>
      </c>
      <c r="P4518" t="s">
        <v>496</v>
      </c>
      <c r="Q4518" t="s">
        <v>79</v>
      </c>
      <c r="R4518" t="s">
        <v>68</v>
      </c>
      <c r="S4518" t="s">
        <v>494</v>
      </c>
    </row>
    <row r="4519" spans="1:19" x14ac:dyDescent="0.25">
      <c r="A4519" s="1" t="str">
        <f>HYPERLINK(F4519,table[[#This Row],[fisheryname2]])</f>
        <v>Aleutian Islands and Bering Sea Atka mackerel, Pacific Ocean perch, and northern rockfish and Gulf of Alaska Pacific Ocean perch, northern rockfish, and dusky rockfish</v>
      </c>
      <c r="B4519" s="1" t="s">
        <v>488</v>
      </c>
      <c r="C4519" t="s">
        <v>67</v>
      </c>
      <c r="D4519" t="s">
        <v>68</v>
      </c>
      <c r="E4519" t="s">
        <v>69</v>
      </c>
      <c r="F4519" t="s">
        <v>490</v>
      </c>
      <c r="G4519" s="2">
        <v>45888</v>
      </c>
      <c r="H4519" t="s">
        <v>71</v>
      </c>
      <c r="I4519" t="s">
        <v>269</v>
      </c>
      <c r="J4519" t="s">
        <v>93</v>
      </c>
      <c r="K4519" t="s">
        <v>74</v>
      </c>
      <c r="L4519" t="s">
        <v>6620</v>
      </c>
      <c r="O4519" t="s">
        <v>502</v>
      </c>
      <c r="P4519" t="s">
        <v>496</v>
      </c>
      <c r="Q4519" t="s">
        <v>79</v>
      </c>
      <c r="R4519" t="s">
        <v>68</v>
      </c>
      <c r="S4519" t="s">
        <v>327</v>
      </c>
    </row>
    <row r="4520" spans="1:19" x14ac:dyDescent="0.25">
      <c r="A4520" s="1" t="str">
        <f>HYPERLINK(F4520,table[[#This Row],[fisheryname2]])</f>
        <v>Aleutian Islands and Bering Sea Atka mackerel, Pacific Ocean perch, and northern rockfish and Gulf of Alaska Pacific Ocean perch, northern rockfish, and dusky rockfish</v>
      </c>
      <c r="B4520" s="1" t="s">
        <v>488</v>
      </c>
      <c r="C4520" t="s">
        <v>67</v>
      </c>
      <c r="D4520" t="s">
        <v>68</v>
      </c>
      <c r="E4520" t="s">
        <v>69</v>
      </c>
      <c r="F4520" t="s">
        <v>490</v>
      </c>
      <c r="G4520" s="2">
        <v>45888</v>
      </c>
      <c r="H4520" t="s">
        <v>71</v>
      </c>
      <c r="I4520" t="s">
        <v>269</v>
      </c>
      <c r="J4520" t="s">
        <v>93</v>
      </c>
      <c r="K4520" t="s">
        <v>74</v>
      </c>
      <c r="L4520" t="s">
        <v>6620</v>
      </c>
      <c r="O4520" t="s">
        <v>497</v>
      </c>
      <c r="P4520" t="s">
        <v>498</v>
      </c>
      <c r="Q4520" t="s">
        <v>79</v>
      </c>
      <c r="R4520" t="s">
        <v>68</v>
      </c>
      <c r="S4520" t="s">
        <v>327</v>
      </c>
    </row>
    <row r="4521" spans="1:19" x14ac:dyDescent="0.25">
      <c r="A4521" s="1" t="str">
        <f>HYPERLINK(F4521,table[[#This Row],[fisheryname2]])</f>
        <v>Aleutian Islands and Bering Sea Atka mackerel, Pacific Ocean perch, and northern rockfish and Gulf of Alaska Pacific Ocean perch, northern rockfish, and dusky rockfish</v>
      </c>
      <c r="B4521" s="1" t="s">
        <v>488</v>
      </c>
      <c r="C4521" t="s">
        <v>67</v>
      </c>
      <c r="D4521" t="s">
        <v>68</v>
      </c>
      <c r="E4521" t="s">
        <v>69</v>
      </c>
      <c r="F4521" t="s">
        <v>490</v>
      </c>
      <c r="G4521" s="2">
        <v>45888</v>
      </c>
      <c r="H4521" t="s">
        <v>71</v>
      </c>
      <c r="I4521" t="s">
        <v>269</v>
      </c>
      <c r="J4521" t="s">
        <v>93</v>
      </c>
      <c r="K4521" t="s">
        <v>74</v>
      </c>
      <c r="L4521" t="s">
        <v>6620</v>
      </c>
      <c r="O4521" t="s">
        <v>503</v>
      </c>
      <c r="P4521" t="s">
        <v>6162</v>
      </c>
      <c r="Q4521" t="s">
        <v>79</v>
      </c>
      <c r="R4521" t="s">
        <v>68</v>
      </c>
      <c r="S4521" t="s">
        <v>327</v>
      </c>
    </row>
    <row r="4522" spans="1:19" x14ac:dyDescent="0.25">
      <c r="A4522" s="1" t="str">
        <f>HYPERLINK(F4522,table[[#This Row],[fisheryname2]])</f>
        <v>Aleutian Islands and Bering Sea Atka mackerel, Pacific Ocean perch, and northern rockfish and Gulf of Alaska Pacific Ocean perch, northern rockfish, and dusky rockfish</v>
      </c>
      <c r="B4522" s="1" t="s">
        <v>488</v>
      </c>
      <c r="C4522" t="s">
        <v>67</v>
      </c>
      <c r="D4522" t="s">
        <v>68</v>
      </c>
      <c r="E4522" t="s">
        <v>69</v>
      </c>
      <c r="F4522" t="s">
        <v>490</v>
      </c>
      <c r="G4522" s="2">
        <v>45888</v>
      </c>
      <c r="H4522" t="s">
        <v>71</v>
      </c>
      <c r="I4522" t="s">
        <v>269</v>
      </c>
      <c r="J4522" t="s">
        <v>93</v>
      </c>
      <c r="K4522" t="s">
        <v>74</v>
      </c>
      <c r="L4522" t="s">
        <v>527</v>
      </c>
      <c r="O4522" t="s">
        <v>492</v>
      </c>
      <c r="P4522" t="s">
        <v>493</v>
      </c>
      <c r="Q4522" t="s">
        <v>79</v>
      </c>
      <c r="R4522" t="s">
        <v>68</v>
      </c>
      <c r="S4522" t="s">
        <v>494</v>
      </c>
    </row>
    <row r="4523" spans="1:19" x14ac:dyDescent="0.25">
      <c r="A4523" s="1" t="str">
        <f>HYPERLINK(F4523,table[[#This Row],[fisheryname2]])</f>
        <v>Aleutian Islands and Bering Sea Atka mackerel, Pacific Ocean perch, and northern rockfish and Gulf of Alaska Pacific Ocean perch, northern rockfish, and dusky rockfish</v>
      </c>
      <c r="B4523" s="1" t="s">
        <v>488</v>
      </c>
      <c r="C4523" t="s">
        <v>67</v>
      </c>
      <c r="D4523" t="s">
        <v>68</v>
      </c>
      <c r="E4523" t="s">
        <v>69</v>
      </c>
      <c r="F4523" t="s">
        <v>490</v>
      </c>
      <c r="G4523" s="2">
        <v>45888</v>
      </c>
      <c r="H4523" t="s">
        <v>71</v>
      </c>
      <c r="I4523" t="s">
        <v>269</v>
      </c>
      <c r="J4523" t="s">
        <v>93</v>
      </c>
      <c r="K4523" t="s">
        <v>74</v>
      </c>
      <c r="L4523" t="s">
        <v>527</v>
      </c>
      <c r="O4523" t="s">
        <v>501</v>
      </c>
      <c r="P4523" t="s">
        <v>498</v>
      </c>
      <c r="Q4523" t="s">
        <v>79</v>
      </c>
      <c r="R4523" t="s">
        <v>68</v>
      </c>
      <c r="S4523" t="s">
        <v>494</v>
      </c>
    </row>
    <row r="4524" spans="1:19" x14ac:dyDescent="0.25">
      <c r="A4524" s="1" t="str">
        <f>HYPERLINK(F4524,table[[#This Row],[fisheryname2]])</f>
        <v>Aleutian Islands and Bering Sea Atka mackerel, Pacific Ocean perch, and northern rockfish and Gulf of Alaska Pacific Ocean perch, northern rockfish, and dusky rockfish</v>
      </c>
      <c r="B4524" s="1" t="s">
        <v>488</v>
      </c>
      <c r="C4524" t="s">
        <v>67</v>
      </c>
      <c r="D4524" t="s">
        <v>68</v>
      </c>
      <c r="E4524" t="s">
        <v>69</v>
      </c>
      <c r="F4524" t="s">
        <v>490</v>
      </c>
      <c r="G4524" s="2">
        <v>45888</v>
      </c>
      <c r="H4524" t="s">
        <v>71</v>
      </c>
      <c r="I4524" t="s">
        <v>269</v>
      </c>
      <c r="J4524" t="s">
        <v>93</v>
      </c>
      <c r="K4524" t="s">
        <v>74</v>
      </c>
      <c r="L4524" t="s">
        <v>527</v>
      </c>
      <c r="O4524" t="s">
        <v>495</v>
      </c>
      <c r="P4524" t="s">
        <v>496</v>
      </c>
      <c r="Q4524" t="s">
        <v>79</v>
      </c>
      <c r="R4524" t="s">
        <v>68</v>
      </c>
      <c r="S4524" t="s">
        <v>494</v>
      </c>
    </row>
    <row r="4525" spans="1:19" x14ac:dyDescent="0.25">
      <c r="A4525" s="1" t="str">
        <f>HYPERLINK(F4525,table[[#This Row],[fisheryname2]])</f>
        <v>Aleutian Islands and Bering Sea Atka mackerel, Pacific Ocean perch, and northern rockfish and Gulf of Alaska Pacific Ocean perch, northern rockfish, and dusky rockfish</v>
      </c>
      <c r="B4525" s="1" t="s">
        <v>488</v>
      </c>
      <c r="C4525" t="s">
        <v>67</v>
      </c>
      <c r="D4525" t="s">
        <v>68</v>
      </c>
      <c r="E4525" t="s">
        <v>69</v>
      </c>
      <c r="F4525" t="s">
        <v>490</v>
      </c>
      <c r="G4525" s="2">
        <v>45888</v>
      </c>
      <c r="H4525" t="s">
        <v>71</v>
      </c>
      <c r="I4525" t="s">
        <v>269</v>
      </c>
      <c r="J4525" t="s">
        <v>93</v>
      </c>
      <c r="K4525" t="s">
        <v>74</v>
      </c>
      <c r="L4525" t="s">
        <v>527</v>
      </c>
      <c r="O4525" t="s">
        <v>502</v>
      </c>
      <c r="P4525" t="s">
        <v>496</v>
      </c>
      <c r="Q4525" t="s">
        <v>79</v>
      </c>
      <c r="R4525" t="s">
        <v>68</v>
      </c>
      <c r="S4525" t="s">
        <v>327</v>
      </c>
    </row>
    <row r="4526" spans="1:19" x14ac:dyDescent="0.25">
      <c r="A4526" s="1" t="str">
        <f>HYPERLINK(F4526,table[[#This Row],[fisheryname2]])</f>
        <v>Aleutian Islands and Bering Sea Atka mackerel, Pacific Ocean perch, and northern rockfish and Gulf of Alaska Pacific Ocean perch, northern rockfish, and dusky rockfish</v>
      </c>
      <c r="B4526" s="1" t="s">
        <v>488</v>
      </c>
      <c r="C4526" t="s">
        <v>67</v>
      </c>
      <c r="D4526" t="s">
        <v>68</v>
      </c>
      <c r="E4526" t="s">
        <v>69</v>
      </c>
      <c r="F4526" t="s">
        <v>490</v>
      </c>
      <c r="G4526" s="2">
        <v>45888</v>
      </c>
      <c r="H4526" t="s">
        <v>71</v>
      </c>
      <c r="I4526" t="s">
        <v>269</v>
      </c>
      <c r="J4526" t="s">
        <v>93</v>
      </c>
      <c r="K4526" t="s">
        <v>74</v>
      </c>
      <c r="L4526" t="s">
        <v>527</v>
      </c>
      <c r="O4526" t="s">
        <v>497</v>
      </c>
      <c r="P4526" t="s">
        <v>498</v>
      </c>
      <c r="Q4526" t="s">
        <v>79</v>
      </c>
      <c r="R4526" t="s">
        <v>68</v>
      </c>
      <c r="S4526" t="s">
        <v>327</v>
      </c>
    </row>
    <row r="4527" spans="1:19" x14ac:dyDescent="0.25">
      <c r="A4527" s="1" t="str">
        <f>HYPERLINK(F4527,table[[#This Row],[fisheryname2]])</f>
        <v>Aleutian Islands and Bering Sea Atka mackerel, Pacific Ocean perch, and northern rockfish and Gulf of Alaska Pacific Ocean perch, northern rockfish, and dusky rockfish</v>
      </c>
      <c r="B4527" s="1" t="s">
        <v>488</v>
      </c>
      <c r="C4527" t="s">
        <v>67</v>
      </c>
      <c r="D4527" t="s">
        <v>68</v>
      </c>
      <c r="E4527" t="s">
        <v>69</v>
      </c>
      <c r="F4527" t="s">
        <v>490</v>
      </c>
      <c r="G4527" s="2">
        <v>45888</v>
      </c>
      <c r="H4527" t="s">
        <v>71</v>
      </c>
      <c r="I4527" t="s">
        <v>269</v>
      </c>
      <c r="J4527" t="s">
        <v>93</v>
      </c>
      <c r="K4527" t="s">
        <v>74</v>
      </c>
      <c r="L4527" t="s">
        <v>527</v>
      </c>
      <c r="O4527" t="s">
        <v>503</v>
      </c>
      <c r="P4527" t="s">
        <v>6162</v>
      </c>
      <c r="Q4527" t="s">
        <v>79</v>
      </c>
      <c r="R4527" t="s">
        <v>68</v>
      </c>
      <c r="S4527" t="s">
        <v>327</v>
      </c>
    </row>
    <row r="4528" spans="1:19" x14ac:dyDescent="0.25">
      <c r="A4528" s="1" t="str">
        <f>HYPERLINK(F4528,table[[#This Row],[fisheryname2]])</f>
        <v>Aleutian Islands and Bering Sea Atka mackerel, Pacific Ocean perch, and northern rockfish and Gulf of Alaska Pacific Ocean perch, northern rockfish, and dusky rockfish</v>
      </c>
      <c r="B4528" s="1" t="s">
        <v>488</v>
      </c>
      <c r="C4528" t="s">
        <v>67</v>
      </c>
      <c r="D4528" t="s">
        <v>68</v>
      </c>
      <c r="E4528" t="s">
        <v>69</v>
      </c>
      <c r="F4528" t="s">
        <v>490</v>
      </c>
      <c r="G4528" s="2">
        <v>45888</v>
      </c>
      <c r="H4528" t="s">
        <v>71</v>
      </c>
      <c r="I4528" t="s">
        <v>269</v>
      </c>
      <c r="J4528" t="s">
        <v>93</v>
      </c>
      <c r="K4528" t="s">
        <v>74</v>
      </c>
      <c r="L4528" t="s">
        <v>1224</v>
      </c>
      <c r="O4528" t="s">
        <v>492</v>
      </c>
      <c r="P4528" t="s">
        <v>493</v>
      </c>
      <c r="Q4528" t="s">
        <v>79</v>
      </c>
      <c r="R4528" t="s">
        <v>68</v>
      </c>
      <c r="S4528" t="s">
        <v>494</v>
      </c>
    </row>
    <row r="4529" spans="1:19" x14ac:dyDescent="0.25">
      <c r="A4529" s="1" t="str">
        <f>HYPERLINK(F4529,table[[#This Row],[fisheryname2]])</f>
        <v>Aleutian Islands and Bering Sea Atka mackerel, Pacific Ocean perch, and northern rockfish and Gulf of Alaska Pacific Ocean perch, northern rockfish, and dusky rockfish</v>
      </c>
      <c r="B4529" s="1" t="s">
        <v>488</v>
      </c>
      <c r="C4529" t="s">
        <v>67</v>
      </c>
      <c r="D4529" t="s">
        <v>68</v>
      </c>
      <c r="E4529" t="s">
        <v>69</v>
      </c>
      <c r="F4529" t="s">
        <v>490</v>
      </c>
      <c r="G4529" s="2">
        <v>45888</v>
      </c>
      <c r="H4529" t="s">
        <v>71</v>
      </c>
      <c r="I4529" t="s">
        <v>269</v>
      </c>
      <c r="J4529" t="s">
        <v>93</v>
      </c>
      <c r="K4529" t="s">
        <v>74</v>
      </c>
      <c r="L4529" t="s">
        <v>1224</v>
      </c>
      <c r="O4529" t="s">
        <v>501</v>
      </c>
      <c r="P4529" t="s">
        <v>498</v>
      </c>
      <c r="Q4529" t="s">
        <v>79</v>
      </c>
      <c r="R4529" t="s">
        <v>68</v>
      </c>
      <c r="S4529" t="s">
        <v>494</v>
      </c>
    </row>
    <row r="4530" spans="1:19" x14ac:dyDescent="0.25">
      <c r="A4530" s="1" t="str">
        <f>HYPERLINK(F4530,table[[#This Row],[fisheryname2]])</f>
        <v>Aleutian Islands and Bering Sea Atka mackerel, Pacific Ocean perch, and northern rockfish and Gulf of Alaska Pacific Ocean perch, northern rockfish, and dusky rockfish</v>
      </c>
      <c r="B4530" s="1" t="s">
        <v>488</v>
      </c>
      <c r="C4530" t="s">
        <v>67</v>
      </c>
      <c r="D4530" t="s">
        <v>68</v>
      </c>
      <c r="E4530" t="s">
        <v>69</v>
      </c>
      <c r="F4530" t="s">
        <v>490</v>
      </c>
      <c r="G4530" s="2">
        <v>45888</v>
      </c>
      <c r="H4530" t="s">
        <v>71</v>
      </c>
      <c r="I4530" t="s">
        <v>269</v>
      </c>
      <c r="J4530" t="s">
        <v>93</v>
      </c>
      <c r="K4530" t="s">
        <v>74</v>
      </c>
      <c r="L4530" t="s">
        <v>1224</v>
      </c>
      <c r="O4530" t="s">
        <v>495</v>
      </c>
      <c r="P4530" t="s">
        <v>496</v>
      </c>
      <c r="Q4530" t="s">
        <v>79</v>
      </c>
      <c r="R4530" t="s">
        <v>68</v>
      </c>
      <c r="S4530" t="s">
        <v>494</v>
      </c>
    </row>
    <row r="4531" spans="1:19" x14ac:dyDescent="0.25">
      <c r="A4531" s="1" t="str">
        <f>HYPERLINK(F4531,table[[#This Row],[fisheryname2]])</f>
        <v>Aleutian Islands and Bering Sea Atka mackerel, Pacific Ocean perch, and northern rockfish and Gulf of Alaska Pacific Ocean perch, northern rockfish, and dusky rockfish</v>
      </c>
      <c r="B4531" s="1" t="s">
        <v>488</v>
      </c>
      <c r="C4531" t="s">
        <v>67</v>
      </c>
      <c r="D4531" t="s">
        <v>68</v>
      </c>
      <c r="E4531" t="s">
        <v>69</v>
      </c>
      <c r="F4531" t="s">
        <v>490</v>
      </c>
      <c r="G4531" s="2">
        <v>45888</v>
      </c>
      <c r="H4531" t="s">
        <v>71</v>
      </c>
      <c r="I4531" t="s">
        <v>269</v>
      </c>
      <c r="J4531" t="s">
        <v>93</v>
      </c>
      <c r="K4531" t="s">
        <v>74</v>
      </c>
      <c r="L4531" t="s">
        <v>1224</v>
      </c>
      <c r="O4531" t="s">
        <v>502</v>
      </c>
      <c r="P4531" t="s">
        <v>496</v>
      </c>
      <c r="Q4531" t="s">
        <v>79</v>
      </c>
      <c r="R4531" t="s">
        <v>68</v>
      </c>
      <c r="S4531" t="s">
        <v>327</v>
      </c>
    </row>
    <row r="4532" spans="1:19" x14ac:dyDescent="0.25">
      <c r="A4532" s="1" t="str">
        <f>HYPERLINK(F4532,table[[#This Row],[fisheryname2]])</f>
        <v>Aleutian Islands and Bering Sea Atka mackerel, Pacific Ocean perch, and northern rockfish and Gulf of Alaska Pacific Ocean perch, northern rockfish, and dusky rockfish</v>
      </c>
      <c r="B4532" s="1" t="s">
        <v>488</v>
      </c>
      <c r="C4532" t="s">
        <v>67</v>
      </c>
      <c r="D4532" t="s">
        <v>68</v>
      </c>
      <c r="E4532" t="s">
        <v>69</v>
      </c>
      <c r="F4532" t="s">
        <v>490</v>
      </c>
      <c r="G4532" s="2">
        <v>45888</v>
      </c>
      <c r="H4532" t="s">
        <v>71</v>
      </c>
      <c r="I4532" t="s">
        <v>269</v>
      </c>
      <c r="J4532" t="s">
        <v>93</v>
      </c>
      <c r="K4532" t="s">
        <v>74</v>
      </c>
      <c r="L4532" t="s">
        <v>1224</v>
      </c>
      <c r="O4532" t="s">
        <v>497</v>
      </c>
      <c r="P4532" t="s">
        <v>498</v>
      </c>
      <c r="Q4532" t="s">
        <v>79</v>
      </c>
      <c r="R4532" t="s">
        <v>68</v>
      </c>
      <c r="S4532" t="s">
        <v>327</v>
      </c>
    </row>
    <row r="4533" spans="1:19" x14ac:dyDescent="0.25">
      <c r="A4533" s="1" t="str">
        <f>HYPERLINK(F4533,table[[#This Row],[fisheryname2]])</f>
        <v>Aleutian Islands and Bering Sea Atka mackerel, Pacific Ocean perch, and northern rockfish and Gulf of Alaska Pacific Ocean perch, northern rockfish, and dusky rockfish</v>
      </c>
      <c r="B4533" s="1" t="s">
        <v>488</v>
      </c>
      <c r="C4533" t="s">
        <v>67</v>
      </c>
      <c r="D4533" t="s">
        <v>68</v>
      </c>
      <c r="E4533" t="s">
        <v>69</v>
      </c>
      <c r="F4533" t="s">
        <v>490</v>
      </c>
      <c r="G4533" s="2">
        <v>45888</v>
      </c>
      <c r="H4533" t="s">
        <v>71</v>
      </c>
      <c r="I4533" t="s">
        <v>269</v>
      </c>
      <c r="J4533" t="s">
        <v>93</v>
      </c>
      <c r="K4533" t="s">
        <v>74</v>
      </c>
      <c r="L4533" t="s">
        <v>1224</v>
      </c>
      <c r="O4533" t="s">
        <v>503</v>
      </c>
      <c r="P4533" t="s">
        <v>6162</v>
      </c>
      <c r="Q4533" t="s">
        <v>79</v>
      </c>
      <c r="R4533" t="s">
        <v>68</v>
      </c>
      <c r="S4533" t="s">
        <v>327</v>
      </c>
    </row>
    <row r="4534" spans="1:19" x14ac:dyDescent="0.25">
      <c r="A4534" s="1" t="str">
        <f>HYPERLINK(F4534,table[[#This Row],[fisheryname2]])</f>
        <v>Aleutian Islands and Bering Sea Atka mackerel, Pacific Ocean perch, and northern rockfish and Gulf of Alaska Pacific Ocean perch, northern rockfish, and dusky rockfish</v>
      </c>
      <c r="B4534" s="1" t="s">
        <v>488</v>
      </c>
      <c r="C4534" t="s">
        <v>67</v>
      </c>
      <c r="D4534" t="s">
        <v>68</v>
      </c>
      <c r="E4534" t="s">
        <v>69</v>
      </c>
      <c r="F4534" t="s">
        <v>490</v>
      </c>
      <c r="G4534" s="2">
        <v>45888</v>
      </c>
      <c r="H4534" t="s">
        <v>71</v>
      </c>
      <c r="I4534" t="s">
        <v>269</v>
      </c>
      <c r="J4534" t="s">
        <v>97</v>
      </c>
      <c r="K4534" t="s">
        <v>74</v>
      </c>
      <c r="L4534" t="s">
        <v>1776</v>
      </c>
      <c r="N4534" t="s">
        <v>6621</v>
      </c>
      <c r="O4534" t="s">
        <v>492</v>
      </c>
      <c r="P4534" t="s">
        <v>493</v>
      </c>
      <c r="Q4534" t="s">
        <v>79</v>
      </c>
      <c r="R4534" t="s">
        <v>68</v>
      </c>
      <c r="S4534" t="s">
        <v>494</v>
      </c>
    </row>
    <row r="4535" spans="1:19" x14ac:dyDescent="0.25">
      <c r="A4535" s="1" t="str">
        <f>HYPERLINK(F4535,table[[#This Row],[fisheryname2]])</f>
        <v>Aleutian Islands and Bering Sea Atka mackerel, Pacific Ocean perch, and northern rockfish and Gulf of Alaska Pacific Ocean perch, northern rockfish, and dusky rockfish</v>
      </c>
      <c r="B4535" s="1" t="s">
        <v>488</v>
      </c>
      <c r="C4535" t="s">
        <v>67</v>
      </c>
      <c r="D4535" t="s">
        <v>68</v>
      </c>
      <c r="E4535" t="s">
        <v>69</v>
      </c>
      <c r="F4535" t="s">
        <v>490</v>
      </c>
      <c r="G4535" s="2">
        <v>45888</v>
      </c>
      <c r="H4535" t="s">
        <v>71</v>
      </c>
      <c r="I4535" t="s">
        <v>269</v>
      </c>
      <c r="J4535" t="s">
        <v>97</v>
      </c>
      <c r="K4535" t="s">
        <v>74</v>
      </c>
      <c r="L4535" t="s">
        <v>1776</v>
      </c>
      <c r="N4535" t="s">
        <v>6621</v>
      </c>
      <c r="O4535" t="s">
        <v>501</v>
      </c>
      <c r="P4535" t="s">
        <v>498</v>
      </c>
      <c r="Q4535" t="s">
        <v>79</v>
      </c>
      <c r="R4535" t="s">
        <v>68</v>
      </c>
      <c r="S4535" t="s">
        <v>494</v>
      </c>
    </row>
    <row r="4536" spans="1:19" x14ac:dyDescent="0.25">
      <c r="A4536" s="1" t="str">
        <f>HYPERLINK(F4536,table[[#This Row],[fisheryname2]])</f>
        <v>Aleutian Islands and Bering Sea Atka mackerel, Pacific Ocean perch, and northern rockfish and Gulf of Alaska Pacific Ocean perch, northern rockfish, and dusky rockfish</v>
      </c>
      <c r="B4536" s="1" t="s">
        <v>488</v>
      </c>
      <c r="C4536" t="s">
        <v>67</v>
      </c>
      <c r="D4536" t="s">
        <v>68</v>
      </c>
      <c r="E4536" t="s">
        <v>69</v>
      </c>
      <c r="F4536" t="s">
        <v>490</v>
      </c>
      <c r="G4536" s="2">
        <v>45888</v>
      </c>
      <c r="H4536" t="s">
        <v>71</v>
      </c>
      <c r="I4536" t="s">
        <v>269</v>
      </c>
      <c r="J4536" t="s">
        <v>97</v>
      </c>
      <c r="K4536" t="s">
        <v>74</v>
      </c>
      <c r="L4536" t="s">
        <v>1776</v>
      </c>
      <c r="N4536" t="s">
        <v>6621</v>
      </c>
      <c r="O4536" t="s">
        <v>495</v>
      </c>
      <c r="P4536" t="s">
        <v>496</v>
      </c>
      <c r="Q4536" t="s">
        <v>79</v>
      </c>
      <c r="R4536" t="s">
        <v>68</v>
      </c>
      <c r="S4536" t="s">
        <v>494</v>
      </c>
    </row>
    <row r="4537" spans="1:19" x14ac:dyDescent="0.25">
      <c r="A4537" s="1" t="str">
        <f>HYPERLINK(F4537,table[[#This Row],[fisheryname2]])</f>
        <v>Aleutian Islands and Bering Sea Atka mackerel, Pacific Ocean perch, and northern rockfish and Gulf of Alaska Pacific Ocean perch, northern rockfish, and dusky rockfish</v>
      </c>
      <c r="B4537" s="1" t="s">
        <v>488</v>
      </c>
      <c r="C4537" t="s">
        <v>67</v>
      </c>
      <c r="D4537" t="s">
        <v>68</v>
      </c>
      <c r="E4537" t="s">
        <v>69</v>
      </c>
      <c r="F4537" t="s">
        <v>490</v>
      </c>
      <c r="G4537" s="2">
        <v>45888</v>
      </c>
      <c r="H4537" t="s">
        <v>71</v>
      </c>
      <c r="I4537" t="s">
        <v>269</v>
      </c>
      <c r="J4537" t="s">
        <v>97</v>
      </c>
      <c r="K4537" t="s">
        <v>74</v>
      </c>
      <c r="L4537" t="s">
        <v>1776</v>
      </c>
      <c r="N4537" t="s">
        <v>6621</v>
      </c>
      <c r="O4537" t="s">
        <v>502</v>
      </c>
      <c r="P4537" t="s">
        <v>496</v>
      </c>
      <c r="Q4537" t="s">
        <v>79</v>
      </c>
      <c r="R4537" t="s">
        <v>68</v>
      </c>
      <c r="S4537" t="s">
        <v>327</v>
      </c>
    </row>
    <row r="4538" spans="1:19" x14ac:dyDescent="0.25">
      <c r="A4538" s="1" t="str">
        <f>HYPERLINK(F4538,table[[#This Row],[fisheryname2]])</f>
        <v>Aleutian Islands and Bering Sea Atka mackerel, Pacific Ocean perch, and northern rockfish and Gulf of Alaska Pacific Ocean perch, northern rockfish, and dusky rockfish</v>
      </c>
      <c r="B4538" s="1" t="s">
        <v>488</v>
      </c>
      <c r="C4538" t="s">
        <v>67</v>
      </c>
      <c r="D4538" t="s">
        <v>68</v>
      </c>
      <c r="E4538" t="s">
        <v>69</v>
      </c>
      <c r="F4538" t="s">
        <v>490</v>
      </c>
      <c r="G4538" s="2">
        <v>45888</v>
      </c>
      <c r="H4538" t="s">
        <v>71</v>
      </c>
      <c r="I4538" t="s">
        <v>269</v>
      </c>
      <c r="J4538" t="s">
        <v>97</v>
      </c>
      <c r="K4538" t="s">
        <v>74</v>
      </c>
      <c r="L4538" t="s">
        <v>1776</v>
      </c>
      <c r="N4538" t="s">
        <v>6621</v>
      </c>
      <c r="O4538" t="s">
        <v>497</v>
      </c>
      <c r="P4538" t="s">
        <v>498</v>
      </c>
      <c r="Q4538" t="s">
        <v>79</v>
      </c>
      <c r="R4538" t="s">
        <v>68</v>
      </c>
      <c r="S4538" t="s">
        <v>327</v>
      </c>
    </row>
    <row r="4539" spans="1:19" x14ac:dyDescent="0.25">
      <c r="A4539" s="1" t="str">
        <f>HYPERLINK(F4539,table[[#This Row],[fisheryname2]])</f>
        <v>Aleutian Islands and Bering Sea Atka mackerel, Pacific Ocean perch, and northern rockfish and Gulf of Alaska Pacific Ocean perch, northern rockfish, and dusky rockfish</v>
      </c>
      <c r="B4539" s="1" t="s">
        <v>488</v>
      </c>
      <c r="C4539" t="s">
        <v>67</v>
      </c>
      <c r="D4539" t="s">
        <v>68</v>
      </c>
      <c r="E4539" t="s">
        <v>69</v>
      </c>
      <c r="F4539" t="s">
        <v>490</v>
      </c>
      <c r="G4539" s="2">
        <v>45888</v>
      </c>
      <c r="H4539" t="s">
        <v>71</v>
      </c>
      <c r="I4539" t="s">
        <v>269</v>
      </c>
      <c r="J4539" t="s">
        <v>97</v>
      </c>
      <c r="K4539" t="s">
        <v>74</v>
      </c>
      <c r="L4539" t="s">
        <v>1776</v>
      </c>
      <c r="N4539" t="s">
        <v>6621</v>
      </c>
      <c r="O4539" t="s">
        <v>503</v>
      </c>
      <c r="P4539" t="s">
        <v>6162</v>
      </c>
      <c r="Q4539" t="s">
        <v>79</v>
      </c>
      <c r="R4539" t="s">
        <v>68</v>
      </c>
      <c r="S4539" t="s">
        <v>327</v>
      </c>
    </row>
    <row r="4540" spans="1:19" x14ac:dyDescent="0.25">
      <c r="A4540" s="1" t="str">
        <f>HYPERLINK(F4540,table[[#This Row],[fisheryname2]])</f>
        <v>Aleutian Islands and Bering Sea Atka mackerel, Pacific Ocean perch, and northern rockfish and Gulf of Alaska Pacific Ocean perch, northern rockfish, and dusky rockfish</v>
      </c>
      <c r="B4540" s="1" t="s">
        <v>488</v>
      </c>
      <c r="C4540" t="s">
        <v>67</v>
      </c>
      <c r="D4540" t="s">
        <v>68</v>
      </c>
      <c r="E4540" t="s">
        <v>69</v>
      </c>
      <c r="F4540" t="s">
        <v>490</v>
      </c>
      <c r="G4540" s="2">
        <v>45888</v>
      </c>
      <c r="H4540" t="s">
        <v>71</v>
      </c>
      <c r="I4540" t="s">
        <v>269</v>
      </c>
      <c r="J4540" t="s">
        <v>102</v>
      </c>
      <c r="K4540" t="s">
        <v>74</v>
      </c>
      <c r="L4540" t="s">
        <v>2715</v>
      </c>
      <c r="N4540" t="s">
        <v>6622</v>
      </c>
      <c r="O4540" t="s">
        <v>492</v>
      </c>
      <c r="P4540" t="s">
        <v>493</v>
      </c>
      <c r="Q4540" t="s">
        <v>79</v>
      </c>
      <c r="R4540" t="s">
        <v>68</v>
      </c>
      <c r="S4540" t="s">
        <v>494</v>
      </c>
    </row>
    <row r="4541" spans="1:19" x14ac:dyDescent="0.25">
      <c r="A4541" s="1" t="str">
        <f>HYPERLINK(F4541,table[[#This Row],[fisheryname2]])</f>
        <v>Aleutian Islands and Bering Sea Atka mackerel, Pacific Ocean perch, and northern rockfish and Gulf of Alaska Pacific Ocean perch, northern rockfish, and dusky rockfish</v>
      </c>
      <c r="B4541" s="1" t="s">
        <v>488</v>
      </c>
      <c r="C4541" t="s">
        <v>67</v>
      </c>
      <c r="D4541" t="s">
        <v>68</v>
      </c>
      <c r="E4541" t="s">
        <v>69</v>
      </c>
      <c r="F4541" t="s">
        <v>490</v>
      </c>
      <c r="G4541" s="2">
        <v>45888</v>
      </c>
      <c r="H4541" t="s">
        <v>71</v>
      </c>
      <c r="I4541" t="s">
        <v>269</v>
      </c>
      <c r="J4541" t="s">
        <v>102</v>
      </c>
      <c r="K4541" t="s">
        <v>74</v>
      </c>
      <c r="L4541" t="s">
        <v>2715</v>
      </c>
      <c r="N4541" t="s">
        <v>6622</v>
      </c>
      <c r="O4541" t="s">
        <v>501</v>
      </c>
      <c r="P4541" t="s">
        <v>498</v>
      </c>
      <c r="Q4541" t="s">
        <v>79</v>
      </c>
      <c r="R4541" t="s">
        <v>68</v>
      </c>
      <c r="S4541" t="s">
        <v>494</v>
      </c>
    </row>
    <row r="4542" spans="1:19" x14ac:dyDescent="0.25">
      <c r="A4542" s="1" t="str">
        <f>HYPERLINK(F4542,table[[#This Row],[fisheryname2]])</f>
        <v>Aleutian Islands and Bering Sea Atka mackerel, Pacific Ocean perch, and northern rockfish and Gulf of Alaska Pacific Ocean perch, northern rockfish, and dusky rockfish</v>
      </c>
      <c r="B4542" s="1" t="s">
        <v>488</v>
      </c>
      <c r="C4542" t="s">
        <v>67</v>
      </c>
      <c r="D4542" t="s">
        <v>68</v>
      </c>
      <c r="E4542" t="s">
        <v>69</v>
      </c>
      <c r="F4542" t="s">
        <v>490</v>
      </c>
      <c r="G4542" s="2">
        <v>45888</v>
      </c>
      <c r="H4542" t="s">
        <v>71</v>
      </c>
      <c r="I4542" t="s">
        <v>269</v>
      </c>
      <c r="J4542" t="s">
        <v>102</v>
      </c>
      <c r="K4542" t="s">
        <v>74</v>
      </c>
      <c r="L4542" t="s">
        <v>2715</v>
      </c>
      <c r="N4542" t="s">
        <v>6622</v>
      </c>
      <c r="O4542" t="s">
        <v>495</v>
      </c>
      <c r="P4542" t="s">
        <v>496</v>
      </c>
      <c r="Q4542" t="s">
        <v>79</v>
      </c>
      <c r="R4542" t="s">
        <v>68</v>
      </c>
      <c r="S4542" t="s">
        <v>494</v>
      </c>
    </row>
    <row r="4543" spans="1:19" x14ac:dyDescent="0.25">
      <c r="A4543" s="1" t="str">
        <f>HYPERLINK(F4543,table[[#This Row],[fisheryname2]])</f>
        <v>Aleutian Islands and Bering Sea Atka mackerel, Pacific Ocean perch, and northern rockfish and Gulf of Alaska Pacific Ocean perch, northern rockfish, and dusky rockfish</v>
      </c>
      <c r="B4543" s="1" t="s">
        <v>488</v>
      </c>
      <c r="C4543" t="s">
        <v>67</v>
      </c>
      <c r="D4543" t="s">
        <v>68</v>
      </c>
      <c r="E4543" t="s">
        <v>69</v>
      </c>
      <c r="F4543" t="s">
        <v>490</v>
      </c>
      <c r="G4543" s="2">
        <v>45888</v>
      </c>
      <c r="H4543" t="s">
        <v>71</v>
      </c>
      <c r="I4543" t="s">
        <v>269</v>
      </c>
      <c r="J4543" t="s">
        <v>102</v>
      </c>
      <c r="K4543" t="s">
        <v>74</v>
      </c>
      <c r="L4543" t="s">
        <v>2715</v>
      </c>
      <c r="N4543" t="s">
        <v>6622</v>
      </c>
      <c r="O4543" t="s">
        <v>502</v>
      </c>
      <c r="P4543" t="s">
        <v>496</v>
      </c>
      <c r="Q4543" t="s">
        <v>79</v>
      </c>
      <c r="R4543" t="s">
        <v>68</v>
      </c>
      <c r="S4543" t="s">
        <v>327</v>
      </c>
    </row>
    <row r="4544" spans="1:19" x14ac:dyDescent="0.25">
      <c r="A4544" s="1" t="str">
        <f>HYPERLINK(F4544,table[[#This Row],[fisheryname2]])</f>
        <v>Aleutian Islands and Bering Sea Atka mackerel, Pacific Ocean perch, and northern rockfish and Gulf of Alaska Pacific Ocean perch, northern rockfish, and dusky rockfish</v>
      </c>
      <c r="B4544" s="1" t="s">
        <v>488</v>
      </c>
      <c r="C4544" t="s">
        <v>67</v>
      </c>
      <c r="D4544" t="s">
        <v>68</v>
      </c>
      <c r="E4544" t="s">
        <v>69</v>
      </c>
      <c r="F4544" t="s">
        <v>490</v>
      </c>
      <c r="G4544" s="2">
        <v>45888</v>
      </c>
      <c r="H4544" t="s">
        <v>71</v>
      </c>
      <c r="I4544" t="s">
        <v>269</v>
      </c>
      <c r="J4544" t="s">
        <v>102</v>
      </c>
      <c r="K4544" t="s">
        <v>74</v>
      </c>
      <c r="L4544" t="s">
        <v>2715</v>
      </c>
      <c r="N4544" t="s">
        <v>6622</v>
      </c>
      <c r="O4544" t="s">
        <v>497</v>
      </c>
      <c r="P4544" t="s">
        <v>498</v>
      </c>
      <c r="Q4544" t="s">
        <v>79</v>
      </c>
      <c r="R4544" t="s">
        <v>68</v>
      </c>
      <c r="S4544" t="s">
        <v>327</v>
      </c>
    </row>
    <row r="4545" spans="1:19" x14ac:dyDescent="0.25">
      <c r="A4545" s="1" t="str">
        <f>HYPERLINK(F4545,table[[#This Row],[fisheryname2]])</f>
        <v>Aleutian Islands and Bering Sea Atka mackerel, Pacific Ocean perch, and northern rockfish and Gulf of Alaska Pacific Ocean perch, northern rockfish, and dusky rockfish</v>
      </c>
      <c r="B4545" s="1" t="s">
        <v>488</v>
      </c>
      <c r="C4545" t="s">
        <v>67</v>
      </c>
      <c r="D4545" t="s">
        <v>68</v>
      </c>
      <c r="E4545" t="s">
        <v>69</v>
      </c>
      <c r="F4545" t="s">
        <v>490</v>
      </c>
      <c r="G4545" s="2">
        <v>45888</v>
      </c>
      <c r="H4545" t="s">
        <v>71</v>
      </c>
      <c r="I4545" t="s">
        <v>269</v>
      </c>
      <c r="J4545" t="s">
        <v>102</v>
      </c>
      <c r="K4545" t="s">
        <v>74</v>
      </c>
      <c r="L4545" t="s">
        <v>2715</v>
      </c>
      <c r="N4545" t="s">
        <v>6622</v>
      </c>
      <c r="O4545" t="s">
        <v>503</v>
      </c>
      <c r="P4545" t="s">
        <v>6162</v>
      </c>
      <c r="Q4545" t="s">
        <v>79</v>
      </c>
      <c r="R4545" t="s">
        <v>68</v>
      </c>
      <c r="S4545" t="s">
        <v>327</v>
      </c>
    </row>
    <row r="4546" spans="1:19" x14ac:dyDescent="0.25">
      <c r="A4546" s="1" t="str">
        <f>HYPERLINK(F4546,table[[#This Row],[fisheryname2]])</f>
        <v>Aleutian Islands and Bering Sea Atka mackerel, Pacific Ocean perch, and northern rockfish and Gulf of Alaska Pacific Ocean perch, northern rockfish, and dusky rockfish</v>
      </c>
      <c r="B4546" s="1" t="s">
        <v>488</v>
      </c>
      <c r="C4546" t="s">
        <v>67</v>
      </c>
      <c r="D4546" t="s">
        <v>68</v>
      </c>
      <c r="E4546" t="s">
        <v>69</v>
      </c>
      <c r="F4546" t="s">
        <v>490</v>
      </c>
      <c r="G4546" s="2">
        <v>45888</v>
      </c>
      <c r="H4546" t="s">
        <v>71</v>
      </c>
      <c r="I4546" t="s">
        <v>269</v>
      </c>
      <c r="J4546" t="s">
        <v>104</v>
      </c>
      <c r="K4546" t="s">
        <v>74</v>
      </c>
      <c r="L4546" t="s">
        <v>430</v>
      </c>
      <c r="O4546" t="s">
        <v>492</v>
      </c>
      <c r="P4546" t="s">
        <v>493</v>
      </c>
      <c r="Q4546" t="s">
        <v>79</v>
      </c>
      <c r="R4546" t="s">
        <v>68</v>
      </c>
      <c r="S4546" t="s">
        <v>494</v>
      </c>
    </row>
    <row r="4547" spans="1:19" x14ac:dyDescent="0.25">
      <c r="A4547" s="1" t="str">
        <f>HYPERLINK(F4547,table[[#This Row],[fisheryname2]])</f>
        <v>Aleutian Islands and Bering Sea Atka mackerel, Pacific Ocean perch, and northern rockfish and Gulf of Alaska Pacific Ocean perch, northern rockfish, and dusky rockfish</v>
      </c>
      <c r="B4547" s="1" t="s">
        <v>488</v>
      </c>
      <c r="C4547" t="s">
        <v>67</v>
      </c>
      <c r="D4547" t="s">
        <v>68</v>
      </c>
      <c r="E4547" t="s">
        <v>69</v>
      </c>
      <c r="F4547" t="s">
        <v>490</v>
      </c>
      <c r="G4547" s="2">
        <v>45888</v>
      </c>
      <c r="H4547" t="s">
        <v>71</v>
      </c>
      <c r="I4547" t="s">
        <v>269</v>
      </c>
      <c r="J4547" t="s">
        <v>104</v>
      </c>
      <c r="K4547" t="s">
        <v>74</v>
      </c>
      <c r="L4547" t="s">
        <v>430</v>
      </c>
      <c r="O4547" t="s">
        <v>501</v>
      </c>
      <c r="P4547" t="s">
        <v>498</v>
      </c>
      <c r="Q4547" t="s">
        <v>79</v>
      </c>
      <c r="R4547" t="s">
        <v>68</v>
      </c>
      <c r="S4547" t="s">
        <v>494</v>
      </c>
    </row>
    <row r="4548" spans="1:19" x14ac:dyDescent="0.25">
      <c r="A4548" s="1" t="str">
        <f>HYPERLINK(F4548,table[[#This Row],[fisheryname2]])</f>
        <v>Aleutian Islands and Bering Sea Atka mackerel, Pacific Ocean perch, and northern rockfish and Gulf of Alaska Pacific Ocean perch, northern rockfish, and dusky rockfish</v>
      </c>
      <c r="B4548" s="1" t="s">
        <v>488</v>
      </c>
      <c r="C4548" t="s">
        <v>67</v>
      </c>
      <c r="D4548" t="s">
        <v>68</v>
      </c>
      <c r="E4548" t="s">
        <v>69</v>
      </c>
      <c r="F4548" t="s">
        <v>490</v>
      </c>
      <c r="G4548" s="2">
        <v>45888</v>
      </c>
      <c r="H4548" t="s">
        <v>71</v>
      </c>
      <c r="I4548" t="s">
        <v>269</v>
      </c>
      <c r="J4548" t="s">
        <v>104</v>
      </c>
      <c r="K4548" t="s">
        <v>74</v>
      </c>
      <c r="L4548" t="s">
        <v>430</v>
      </c>
      <c r="O4548" t="s">
        <v>495</v>
      </c>
      <c r="P4548" t="s">
        <v>496</v>
      </c>
      <c r="Q4548" t="s">
        <v>79</v>
      </c>
      <c r="R4548" t="s">
        <v>68</v>
      </c>
      <c r="S4548" t="s">
        <v>494</v>
      </c>
    </row>
    <row r="4549" spans="1:19" x14ac:dyDescent="0.25">
      <c r="A4549" s="1" t="str">
        <f>HYPERLINK(F4549,table[[#This Row],[fisheryname2]])</f>
        <v>Aleutian Islands and Bering Sea Atka mackerel, Pacific Ocean perch, and northern rockfish and Gulf of Alaska Pacific Ocean perch, northern rockfish, and dusky rockfish</v>
      </c>
      <c r="B4549" s="1" t="s">
        <v>488</v>
      </c>
      <c r="C4549" t="s">
        <v>67</v>
      </c>
      <c r="D4549" t="s">
        <v>68</v>
      </c>
      <c r="E4549" t="s">
        <v>69</v>
      </c>
      <c r="F4549" t="s">
        <v>490</v>
      </c>
      <c r="G4549" s="2">
        <v>45888</v>
      </c>
      <c r="H4549" t="s">
        <v>71</v>
      </c>
      <c r="I4549" t="s">
        <v>269</v>
      </c>
      <c r="J4549" t="s">
        <v>104</v>
      </c>
      <c r="K4549" t="s">
        <v>74</v>
      </c>
      <c r="L4549" t="s">
        <v>430</v>
      </c>
      <c r="O4549" t="s">
        <v>502</v>
      </c>
      <c r="P4549" t="s">
        <v>496</v>
      </c>
      <c r="Q4549" t="s">
        <v>79</v>
      </c>
      <c r="R4549" t="s">
        <v>68</v>
      </c>
      <c r="S4549" t="s">
        <v>327</v>
      </c>
    </row>
    <row r="4550" spans="1:19" x14ac:dyDescent="0.25">
      <c r="A4550" s="1" t="str">
        <f>HYPERLINK(F4550,table[[#This Row],[fisheryname2]])</f>
        <v>Aleutian Islands and Bering Sea Atka mackerel, Pacific Ocean perch, and northern rockfish and Gulf of Alaska Pacific Ocean perch, northern rockfish, and dusky rockfish</v>
      </c>
      <c r="B4550" s="1" t="s">
        <v>488</v>
      </c>
      <c r="C4550" t="s">
        <v>67</v>
      </c>
      <c r="D4550" t="s">
        <v>68</v>
      </c>
      <c r="E4550" t="s">
        <v>69</v>
      </c>
      <c r="F4550" t="s">
        <v>490</v>
      </c>
      <c r="G4550" s="2">
        <v>45888</v>
      </c>
      <c r="H4550" t="s">
        <v>71</v>
      </c>
      <c r="I4550" t="s">
        <v>269</v>
      </c>
      <c r="J4550" t="s">
        <v>104</v>
      </c>
      <c r="K4550" t="s">
        <v>74</v>
      </c>
      <c r="L4550" t="s">
        <v>430</v>
      </c>
      <c r="O4550" t="s">
        <v>497</v>
      </c>
      <c r="P4550" t="s">
        <v>498</v>
      </c>
      <c r="Q4550" t="s">
        <v>79</v>
      </c>
      <c r="R4550" t="s">
        <v>68</v>
      </c>
      <c r="S4550" t="s">
        <v>327</v>
      </c>
    </row>
    <row r="4551" spans="1:19" x14ac:dyDescent="0.25">
      <c r="A4551" s="1" t="str">
        <f>HYPERLINK(F4551,table[[#This Row],[fisheryname2]])</f>
        <v>Aleutian Islands and Bering Sea Atka mackerel, Pacific Ocean perch, and northern rockfish and Gulf of Alaska Pacific Ocean perch, northern rockfish, and dusky rockfish</v>
      </c>
      <c r="B4551" s="1" t="s">
        <v>488</v>
      </c>
      <c r="C4551" t="s">
        <v>67</v>
      </c>
      <c r="D4551" t="s">
        <v>68</v>
      </c>
      <c r="E4551" t="s">
        <v>69</v>
      </c>
      <c r="F4551" t="s">
        <v>490</v>
      </c>
      <c r="G4551" s="2">
        <v>45888</v>
      </c>
      <c r="H4551" t="s">
        <v>71</v>
      </c>
      <c r="I4551" t="s">
        <v>269</v>
      </c>
      <c r="J4551" t="s">
        <v>104</v>
      </c>
      <c r="K4551" t="s">
        <v>74</v>
      </c>
      <c r="L4551" t="s">
        <v>430</v>
      </c>
      <c r="O4551" t="s">
        <v>503</v>
      </c>
      <c r="P4551" t="s">
        <v>6162</v>
      </c>
      <c r="Q4551" t="s">
        <v>79</v>
      </c>
      <c r="R4551" t="s">
        <v>68</v>
      </c>
      <c r="S4551" t="s">
        <v>327</v>
      </c>
    </row>
    <row r="4552" spans="1:19" x14ac:dyDescent="0.25">
      <c r="A4552" s="1" t="str">
        <f>HYPERLINK(F4552,table[[#This Row],[fisheryname2]])</f>
        <v>Aleutian Islands and Bering Sea Atka mackerel, Pacific Ocean perch, and northern rockfish and Gulf of Alaska Pacific Ocean perch, northern rockfish, and dusky rockfish</v>
      </c>
      <c r="B4552" s="1" t="s">
        <v>488</v>
      </c>
      <c r="C4552" t="s">
        <v>67</v>
      </c>
      <c r="D4552" t="s">
        <v>68</v>
      </c>
      <c r="E4552" t="s">
        <v>69</v>
      </c>
      <c r="F4552" t="s">
        <v>490</v>
      </c>
      <c r="G4552" s="2">
        <v>45888</v>
      </c>
      <c r="H4552" t="s">
        <v>71</v>
      </c>
      <c r="I4552" t="s">
        <v>269</v>
      </c>
      <c r="J4552" t="s">
        <v>104</v>
      </c>
      <c r="K4552" t="s">
        <v>74</v>
      </c>
      <c r="L4552" t="s">
        <v>6623</v>
      </c>
      <c r="O4552" t="s">
        <v>492</v>
      </c>
      <c r="P4552" t="s">
        <v>493</v>
      </c>
      <c r="Q4552" t="s">
        <v>79</v>
      </c>
      <c r="R4552" t="s">
        <v>68</v>
      </c>
      <c r="S4552" t="s">
        <v>494</v>
      </c>
    </row>
    <row r="4553" spans="1:19" x14ac:dyDescent="0.25">
      <c r="A4553" s="1" t="str">
        <f>HYPERLINK(F4553,table[[#This Row],[fisheryname2]])</f>
        <v>Aleutian Islands and Bering Sea Atka mackerel, Pacific Ocean perch, and northern rockfish and Gulf of Alaska Pacific Ocean perch, northern rockfish, and dusky rockfish</v>
      </c>
      <c r="B4553" s="1" t="s">
        <v>488</v>
      </c>
      <c r="C4553" t="s">
        <v>67</v>
      </c>
      <c r="D4553" t="s">
        <v>68</v>
      </c>
      <c r="E4553" t="s">
        <v>69</v>
      </c>
      <c r="F4553" t="s">
        <v>490</v>
      </c>
      <c r="G4553" s="2">
        <v>45888</v>
      </c>
      <c r="H4553" t="s">
        <v>71</v>
      </c>
      <c r="I4553" t="s">
        <v>269</v>
      </c>
      <c r="J4553" t="s">
        <v>104</v>
      </c>
      <c r="K4553" t="s">
        <v>74</v>
      </c>
      <c r="L4553" t="s">
        <v>6623</v>
      </c>
      <c r="O4553" t="s">
        <v>501</v>
      </c>
      <c r="P4553" t="s">
        <v>498</v>
      </c>
      <c r="Q4553" t="s">
        <v>79</v>
      </c>
      <c r="R4553" t="s">
        <v>68</v>
      </c>
      <c r="S4553" t="s">
        <v>494</v>
      </c>
    </row>
    <row r="4554" spans="1:19" x14ac:dyDescent="0.25">
      <c r="A4554" s="1" t="str">
        <f>HYPERLINK(F4554,table[[#This Row],[fisheryname2]])</f>
        <v>Aleutian Islands and Bering Sea Atka mackerel, Pacific Ocean perch, and northern rockfish and Gulf of Alaska Pacific Ocean perch, northern rockfish, and dusky rockfish</v>
      </c>
      <c r="B4554" s="1" t="s">
        <v>488</v>
      </c>
      <c r="C4554" t="s">
        <v>67</v>
      </c>
      <c r="D4554" t="s">
        <v>68</v>
      </c>
      <c r="E4554" t="s">
        <v>69</v>
      </c>
      <c r="F4554" t="s">
        <v>490</v>
      </c>
      <c r="G4554" s="2">
        <v>45888</v>
      </c>
      <c r="H4554" t="s">
        <v>71</v>
      </c>
      <c r="I4554" t="s">
        <v>269</v>
      </c>
      <c r="J4554" t="s">
        <v>104</v>
      </c>
      <c r="K4554" t="s">
        <v>74</v>
      </c>
      <c r="L4554" t="s">
        <v>6623</v>
      </c>
      <c r="O4554" t="s">
        <v>495</v>
      </c>
      <c r="P4554" t="s">
        <v>496</v>
      </c>
      <c r="Q4554" t="s">
        <v>79</v>
      </c>
      <c r="R4554" t="s">
        <v>68</v>
      </c>
      <c r="S4554" t="s">
        <v>494</v>
      </c>
    </row>
    <row r="4555" spans="1:19" x14ac:dyDescent="0.25">
      <c r="A4555" s="1" t="str">
        <f>HYPERLINK(F4555,table[[#This Row],[fisheryname2]])</f>
        <v>Aleutian Islands and Bering Sea Atka mackerel, Pacific Ocean perch, and northern rockfish and Gulf of Alaska Pacific Ocean perch, northern rockfish, and dusky rockfish</v>
      </c>
      <c r="B4555" s="1" t="s">
        <v>488</v>
      </c>
      <c r="C4555" t="s">
        <v>67</v>
      </c>
      <c r="D4555" t="s">
        <v>68</v>
      </c>
      <c r="E4555" t="s">
        <v>69</v>
      </c>
      <c r="F4555" t="s">
        <v>490</v>
      </c>
      <c r="G4555" s="2">
        <v>45888</v>
      </c>
      <c r="H4555" t="s">
        <v>71</v>
      </c>
      <c r="I4555" t="s">
        <v>269</v>
      </c>
      <c r="J4555" t="s">
        <v>104</v>
      </c>
      <c r="K4555" t="s">
        <v>74</v>
      </c>
      <c r="L4555" t="s">
        <v>6623</v>
      </c>
      <c r="O4555" t="s">
        <v>502</v>
      </c>
      <c r="P4555" t="s">
        <v>496</v>
      </c>
      <c r="Q4555" t="s">
        <v>79</v>
      </c>
      <c r="R4555" t="s">
        <v>68</v>
      </c>
      <c r="S4555" t="s">
        <v>327</v>
      </c>
    </row>
    <row r="4556" spans="1:19" x14ac:dyDescent="0.25">
      <c r="A4556" s="1" t="str">
        <f>HYPERLINK(F4556,table[[#This Row],[fisheryname2]])</f>
        <v>Aleutian Islands and Bering Sea Atka mackerel, Pacific Ocean perch, and northern rockfish and Gulf of Alaska Pacific Ocean perch, northern rockfish, and dusky rockfish</v>
      </c>
      <c r="B4556" s="1" t="s">
        <v>488</v>
      </c>
      <c r="C4556" t="s">
        <v>67</v>
      </c>
      <c r="D4556" t="s">
        <v>68</v>
      </c>
      <c r="E4556" t="s">
        <v>69</v>
      </c>
      <c r="F4556" t="s">
        <v>490</v>
      </c>
      <c r="G4556" s="2">
        <v>45888</v>
      </c>
      <c r="H4556" t="s">
        <v>71</v>
      </c>
      <c r="I4556" t="s">
        <v>269</v>
      </c>
      <c r="J4556" t="s">
        <v>104</v>
      </c>
      <c r="K4556" t="s">
        <v>74</v>
      </c>
      <c r="L4556" t="s">
        <v>6623</v>
      </c>
      <c r="O4556" t="s">
        <v>497</v>
      </c>
      <c r="P4556" t="s">
        <v>498</v>
      </c>
      <c r="Q4556" t="s">
        <v>79</v>
      </c>
      <c r="R4556" t="s">
        <v>68</v>
      </c>
      <c r="S4556" t="s">
        <v>327</v>
      </c>
    </row>
    <row r="4557" spans="1:19" x14ac:dyDescent="0.25">
      <c r="A4557" s="1" t="str">
        <f>HYPERLINK(F4557,table[[#This Row],[fisheryname2]])</f>
        <v>Aleutian Islands and Bering Sea Atka mackerel, Pacific Ocean perch, and northern rockfish and Gulf of Alaska Pacific Ocean perch, northern rockfish, and dusky rockfish</v>
      </c>
      <c r="B4557" s="1" t="s">
        <v>488</v>
      </c>
      <c r="C4557" t="s">
        <v>67</v>
      </c>
      <c r="D4557" t="s">
        <v>68</v>
      </c>
      <c r="E4557" t="s">
        <v>69</v>
      </c>
      <c r="F4557" t="s">
        <v>490</v>
      </c>
      <c r="G4557" s="2">
        <v>45888</v>
      </c>
      <c r="H4557" t="s">
        <v>71</v>
      </c>
      <c r="I4557" t="s">
        <v>269</v>
      </c>
      <c r="J4557" t="s">
        <v>104</v>
      </c>
      <c r="K4557" t="s">
        <v>74</v>
      </c>
      <c r="L4557" t="s">
        <v>6623</v>
      </c>
      <c r="O4557" t="s">
        <v>503</v>
      </c>
      <c r="P4557" t="s">
        <v>6162</v>
      </c>
      <c r="Q4557" t="s">
        <v>79</v>
      </c>
      <c r="R4557" t="s">
        <v>68</v>
      </c>
      <c r="S4557" t="s">
        <v>327</v>
      </c>
    </row>
    <row r="4558" spans="1:19" x14ac:dyDescent="0.25">
      <c r="A4558" s="1" t="str">
        <f>HYPERLINK(F4558,table[[#This Row],[fisheryname2]])</f>
        <v>Aleutian Islands and Bering Sea Atka mackerel, Pacific Ocean perch, and northern rockfish and Gulf of Alaska Pacific Ocean perch, northern rockfish, and dusky rockfish</v>
      </c>
      <c r="B4558" s="1" t="s">
        <v>488</v>
      </c>
      <c r="C4558" t="s">
        <v>67</v>
      </c>
      <c r="D4558" t="s">
        <v>68</v>
      </c>
      <c r="E4558" t="s">
        <v>69</v>
      </c>
      <c r="F4558" t="s">
        <v>490</v>
      </c>
      <c r="G4558" s="2">
        <v>45888</v>
      </c>
      <c r="H4558" t="s">
        <v>71</v>
      </c>
      <c r="I4558" t="s">
        <v>269</v>
      </c>
      <c r="J4558" t="s">
        <v>104</v>
      </c>
      <c r="K4558" t="s">
        <v>74</v>
      </c>
      <c r="L4558" t="s">
        <v>1356</v>
      </c>
      <c r="O4558" t="s">
        <v>492</v>
      </c>
      <c r="P4558" t="s">
        <v>493</v>
      </c>
      <c r="Q4558" t="s">
        <v>79</v>
      </c>
      <c r="R4558" t="s">
        <v>68</v>
      </c>
      <c r="S4558" t="s">
        <v>494</v>
      </c>
    </row>
    <row r="4559" spans="1:19" x14ac:dyDescent="0.25">
      <c r="A4559" s="1" t="str">
        <f>HYPERLINK(F4559,table[[#This Row],[fisheryname2]])</f>
        <v>Aleutian Islands and Bering Sea Atka mackerel, Pacific Ocean perch, and northern rockfish and Gulf of Alaska Pacific Ocean perch, northern rockfish, and dusky rockfish</v>
      </c>
      <c r="B4559" s="1" t="s">
        <v>488</v>
      </c>
      <c r="C4559" t="s">
        <v>67</v>
      </c>
      <c r="D4559" t="s">
        <v>68</v>
      </c>
      <c r="E4559" t="s">
        <v>69</v>
      </c>
      <c r="F4559" t="s">
        <v>490</v>
      </c>
      <c r="G4559" s="2">
        <v>45888</v>
      </c>
      <c r="H4559" t="s">
        <v>71</v>
      </c>
      <c r="I4559" t="s">
        <v>269</v>
      </c>
      <c r="J4559" t="s">
        <v>104</v>
      </c>
      <c r="K4559" t="s">
        <v>74</v>
      </c>
      <c r="L4559" t="s">
        <v>1356</v>
      </c>
      <c r="O4559" t="s">
        <v>501</v>
      </c>
      <c r="P4559" t="s">
        <v>498</v>
      </c>
      <c r="Q4559" t="s">
        <v>79</v>
      </c>
      <c r="R4559" t="s">
        <v>68</v>
      </c>
      <c r="S4559" t="s">
        <v>494</v>
      </c>
    </row>
    <row r="4560" spans="1:19" x14ac:dyDescent="0.25">
      <c r="A4560" s="1" t="str">
        <f>HYPERLINK(F4560,table[[#This Row],[fisheryname2]])</f>
        <v>Aleutian Islands and Bering Sea Atka mackerel, Pacific Ocean perch, and northern rockfish and Gulf of Alaska Pacific Ocean perch, northern rockfish, and dusky rockfish</v>
      </c>
      <c r="B4560" s="1" t="s">
        <v>488</v>
      </c>
      <c r="C4560" t="s">
        <v>67</v>
      </c>
      <c r="D4560" t="s">
        <v>68</v>
      </c>
      <c r="E4560" t="s">
        <v>69</v>
      </c>
      <c r="F4560" t="s">
        <v>490</v>
      </c>
      <c r="G4560" s="2">
        <v>45888</v>
      </c>
      <c r="H4560" t="s">
        <v>71</v>
      </c>
      <c r="I4560" t="s">
        <v>269</v>
      </c>
      <c r="J4560" t="s">
        <v>104</v>
      </c>
      <c r="K4560" t="s">
        <v>74</v>
      </c>
      <c r="L4560" t="s">
        <v>1356</v>
      </c>
      <c r="O4560" t="s">
        <v>495</v>
      </c>
      <c r="P4560" t="s">
        <v>496</v>
      </c>
      <c r="Q4560" t="s">
        <v>79</v>
      </c>
      <c r="R4560" t="s">
        <v>68</v>
      </c>
      <c r="S4560" t="s">
        <v>494</v>
      </c>
    </row>
    <row r="4561" spans="1:19" x14ac:dyDescent="0.25">
      <c r="A4561" s="1" t="str">
        <f>HYPERLINK(F4561,table[[#This Row],[fisheryname2]])</f>
        <v>Aleutian Islands and Bering Sea Atka mackerel, Pacific Ocean perch, and northern rockfish and Gulf of Alaska Pacific Ocean perch, northern rockfish, and dusky rockfish</v>
      </c>
      <c r="B4561" s="1" t="s">
        <v>488</v>
      </c>
      <c r="C4561" t="s">
        <v>67</v>
      </c>
      <c r="D4561" t="s">
        <v>68</v>
      </c>
      <c r="E4561" t="s">
        <v>69</v>
      </c>
      <c r="F4561" t="s">
        <v>490</v>
      </c>
      <c r="G4561" s="2">
        <v>45888</v>
      </c>
      <c r="H4561" t="s">
        <v>71</v>
      </c>
      <c r="I4561" t="s">
        <v>269</v>
      </c>
      <c r="J4561" t="s">
        <v>104</v>
      </c>
      <c r="K4561" t="s">
        <v>74</v>
      </c>
      <c r="L4561" t="s">
        <v>1356</v>
      </c>
      <c r="O4561" t="s">
        <v>502</v>
      </c>
      <c r="P4561" t="s">
        <v>496</v>
      </c>
      <c r="Q4561" t="s">
        <v>79</v>
      </c>
      <c r="R4561" t="s">
        <v>68</v>
      </c>
      <c r="S4561" t="s">
        <v>327</v>
      </c>
    </row>
    <row r="4562" spans="1:19" x14ac:dyDescent="0.25">
      <c r="A4562" s="1" t="str">
        <f>HYPERLINK(F4562,table[[#This Row],[fisheryname2]])</f>
        <v>Aleutian Islands and Bering Sea Atka mackerel, Pacific Ocean perch, and northern rockfish and Gulf of Alaska Pacific Ocean perch, northern rockfish, and dusky rockfish</v>
      </c>
      <c r="B4562" s="1" t="s">
        <v>488</v>
      </c>
      <c r="C4562" t="s">
        <v>67</v>
      </c>
      <c r="D4562" t="s">
        <v>68</v>
      </c>
      <c r="E4562" t="s">
        <v>69</v>
      </c>
      <c r="F4562" t="s">
        <v>490</v>
      </c>
      <c r="G4562" s="2">
        <v>45888</v>
      </c>
      <c r="H4562" t="s">
        <v>71</v>
      </c>
      <c r="I4562" t="s">
        <v>269</v>
      </c>
      <c r="J4562" t="s">
        <v>104</v>
      </c>
      <c r="K4562" t="s">
        <v>74</v>
      </c>
      <c r="L4562" t="s">
        <v>1356</v>
      </c>
      <c r="O4562" t="s">
        <v>497</v>
      </c>
      <c r="P4562" t="s">
        <v>498</v>
      </c>
      <c r="Q4562" t="s">
        <v>79</v>
      </c>
      <c r="R4562" t="s">
        <v>68</v>
      </c>
      <c r="S4562" t="s">
        <v>327</v>
      </c>
    </row>
    <row r="4563" spans="1:19" x14ac:dyDescent="0.25">
      <c r="A4563" s="1" t="str">
        <f>HYPERLINK(F4563,table[[#This Row],[fisheryname2]])</f>
        <v>Aleutian Islands and Bering Sea Atka mackerel, Pacific Ocean perch, and northern rockfish and Gulf of Alaska Pacific Ocean perch, northern rockfish, and dusky rockfish</v>
      </c>
      <c r="B4563" s="1" t="s">
        <v>488</v>
      </c>
      <c r="C4563" t="s">
        <v>67</v>
      </c>
      <c r="D4563" t="s">
        <v>68</v>
      </c>
      <c r="E4563" t="s">
        <v>69</v>
      </c>
      <c r="F4563" t="s">
        <v>490</v>
      </c>
      <c r="G4563" s="2">
        <v>45888</v>
      </c>
      <c r="H4563" t="s">
        <v>71</v>
      </c>
      <c r="I4563" t="s">
        <v>269</v>
      </c>
      <c r="J4563" t="s">
        <v>104</v>
      </c>
      <c r="K4563" t="s">
        <v>74</v>
      </c>
      <c r="L4563" t="s">
        <v>1356</v>
      </c>
      <c r="O4563" t="s">
        <v>503</v>
      </c>
      <c r="P4563" t="s">
        <v>6162</v>
      </c>
      <c r="Q4563" t="s">
        <v>79</v>
      </c>
      <c r="R4563" t="s">
        <v>68</v>
      </c>
      <c r="S4563" t="s">
        <v>327</v>
      </c>
    </row>
    <row r="4564" spans="1:19" x14ac:dyDescent="0.25">
      <c r="A4564" s="1" t="str">
        <f>HYPERLINK(F4564,table[[#This Row],[fisheryname2]])</f>
        <v>Aleutian Islands and Bering Sea Atka mackerel, Pacific Ocean perch, and northern rockfish and Gulf of Alaska Pacific Ocean perch, northern rockfish, and dusky rockfish</v>
      </c>
      <c r="B4564" s="1" t="s">
        <v>488</v>
      </c>
      <c r="C4564" t="s">
        <v>67</v>
      </c>
      <c r="D4564" t="s">
        <v>68</v>
      </c>
      <c r="E4564" t="s">
        <v>69</v>
      </c>
      <c r="F4564" t="s">
        <v>490</v>
      </c>
      <c r="G4564" s="2">
        <v>45888</v>
      </c>
      <c r="H4564" t="s">
        <v>71</v>
      </c>
      <c r="I4564" t="s">
        <v>269</v>
      </c>
      <c r="J4564" t="s">
        <v>111</v>
      </c>
      <c r="K4564" t="s">
        <v>91</v>
      </c>
    </row>
    <row r="4565" spans="1:19" x14ac:dyDescent="0.25">
      <c r="A4565" s="1" t="str">
        <f>HYPERLINK(F4565,table[[#This Row],[fisheryname2]])</f>
        <v>Aleutian Islands and Bering Sea Atka mackerel, Pacific Ocean perch, and northern rockfish and Gulf of Alaska Pacific Ocean perch, northern rockfish, and dusky rockfish</v>
      </c>
      <c r="B4565" s="1" t="s">
        <v>488</v>
      </c>
      <c r="C4565" t="s">
        <v>67</v>
      </c>
      <c r="D4565" t="s">
        <v>68</v>
      </c>
      <c r="E4565" t="s">
        <v>69</v>
      </c>
      <c r="F4565" t="s">
        <v>490</v>
      </c>
      <c r="G4565" s="2">
        <v>45888</v>
      </c>
      <c r="H4565" t="s">
        <v>71</v>
      </c>
      <c r="I4565" t="s">
        <v>269</v>
      </c>
      <c r="J4565" t="s">
        <v>113</v>
      </c>
      <c r="K4565" t="s">
        <v>74</v>
      </c>
      <c r="L4565" t="s">
        <v>534</v>
      </c>
      <c r="M4565" t="s">
        <v>535</v>
      </c>
      <c r="N4565" t="s">
        <v>114</v>
      </c>
      <c r="O4565" t="s">
        <v>492</v>
      </c>
      <c r="P4565" t="s">
        <v>493</v>
      </c>
      <c r="Q4565" t="s">
        <v>79</v>
      </c>
      <c r="R4565" t="s">
        <v>68</v>
      </c>
      <c r="S4565" t="s">
        <v>494</v>
      </c>
    </row>
    <row r="4566" spans="1:19" x14ac:dyDescent="0.25">
      <c r="A4566" s="1" t="str">
        <f>HYPERLINK(F4566,table[[#This Row],[fisheryname2]])</f>
        <v>Aleutian Islands and Bering Sea Atka mackerel, Pacific Ocean perch, and northern rockfish and Gulf of Alaska Pacific Ocean perch, northern rockfish, and dusky rockfish</v>
      </c>
      <c r="B4566" s="1" t="s">
        <v>488</v>
      </c>
      <c r="C4566" t="s">
        <v>67</v>
      </c>
      <c r="D4566" t="s">
        <v>68</v>
      </c>
      <c r="E4566" t="s">
        <v>69</v>
      </c>
      <c r="F4566" t="s">
        <v>490</v>
      </c>
      <c r="G4566" s="2">
        <v>45888</v>
      </c>
      <c r="H4566" t="s">
        <v>71</v>
      </c>
      <c r="I4566" t="s">
        <v>269</v>
      </c>
      <c r="J4566" t="s">
        <v>113</v>
      </c>
      <c r="K4566" t="s">
        <v>74</v>
      </c>
      <c r="L4566" t="s">
        <v>6163</v>
      </c>
      <c r="M4566" t="s">
        <v>536</v>
      </c>
      <c r="N4566" t="s">
        <v>114</v>
      </c>
      <c r="O4566" t="s">
        <v>503</v>
      </c>
      <c r="P4566" t="s">
        <v>6162</v>
      </c>
      <c r="Q4566" t="s">
        <v>79</v>
      </c>
      <c r="R4566" t="s">
        <v>68</v>
      </c>
      <c r="S4566" t="s">
        <v>327</v>
      </c>
    </row>
    <row r="4567" spans="1:19" x14ac:dyDescent="0.25">
      <c r="A4567" s="1" t="str">
        <f>HYPERLINK(F4567,table[[#This Row],[fisheryname2]])</f>
        <v>Aleutian Islands and Bering Sea Atka mackerel, Pacific Ocean perch, and northern rockfish and Gulf of Alaska Pacific Ocean perch, northern rockfish, and dusky rockfish</v>
      </c>
      <c r="B4567" s="1" t="s">
        <v>488</v>
      </c>
      <c r="C4567" t="s">
        <v>67</v>
      </c>
      <c r="D4567" t="s">
        <v>68</v>
      </c>
      <c r="E4567" t="s">
        <v>69</v>
      </c>
      <c r="F4567" t="s">
        <v>490</v>
      </c>
      <c r="G4567" s="2">
        <v>45888</v>
      </c>
      <c r="H4567" t="s">
        <v>71</v>
      </c>
      <c r="I4567" t="s">
        <v>269</v>
      </c>
      <c r="J4567" t="s">
        <v>113</v>
      </c>
      <c r="K4567" t="s">
        <v>74</v>
      </c>
      <c r="L4567" t="s">
        <v>537</v>
      </c>
      <c r="M4567" t="s">
        <v>538</v>
      </c>
      <c r="N4567" t="s">
        <v>114</v>
      </c>
      <c r="O4567" t="s">
        <v>495</v>
      </c>
      <c r="P4567" t="s">
        <v>496</v>
      </c>
      <c r="Q4567" t="s">
        <v>79</v>
      </c>
      <c r="R4567" t="s">
        <v>68</v>
      </c>
      <c r="S4567" t="s">
        <v>494</v>
      </c>
    </row>
    <row r="4568" spans="1:19" x14ac:dyDescent="0.25">
      <c r="A4568" s="1" t="str">
        <f>HYPERLINK(F4568,table[[#This Row],[fisheryname2]])</f>
        <v>Aleutian Islands and Bering Sea Atka mackerel, Pacific Ocean perch, and northern rockfish and Gulf of Alaska Pacific Ocean perch, northern rockfish, and dusky rockfish</v>
      </c>
      <c r="B4568" s="1" t="s">
        <v>488</v>
      </c>
      <c r="C4568" t="s">
        <v>67</v>
      </c>
      <c r="D4568" t="s">
        <v>68</v>
      </c>
      <c r="E4568" t="s">
        <v>69</v>
      </c>
      <c r="F4568" t="s">
        <v>490</v>
      </c>
      <c r="G4568" s="2">
        <v>45888</v>
      </c>
      <c r="H4568" t="s">
        <v>71</v>
      </c>
      <c r="I4568" t="s">
        <v>269</v>
      </c>
      <c r="J4568" t="s">
        <v>113</v>
      </c>
      <c r="K4568" t="s">
        <v>74</v>
      </c>
      <c r="L4568" t="s">
        <v>537</v>
      </c>
      <c r="M4568" t="s">
        <v>539</v>
      </c>
      <c r="N4568" t="s">
        <v>114</v>
      </c>
      <c r="O4568" t="s">
        <v>502</v>
      </c>
      <c r="P4568" t="s">
        <v>496</v>
      </c>
      <c r="Q4568" t="s">
        <v>79</v>
      </c>
      <c r="R4568" t="s">
        <v>68</v>
      </c>
      <c r="S4568" t="s">
        <v>327</v>
      </c>
    </row>
    <row r="4569" spans="1:19" x14ac:dyDescent="0.25">
      <c r="A4569" s="1" t="str">
        <f>HYPERLINK(F4569,table[[#This Row],[fisheryname2]])</f>
        <v>Aleutian Islands and Bering Sea Atka mackerel, Pacific Ocean perch, and northern rockfish and Gulf of Alaska Pacific Ocean perch, northern rockfish, and dusky rockfish</v>
      </c>
      <c r="B4569" s="1" t="s">
        <v>488</v>
      </c>
      <c r="C4569" t="s">
        <v>67</v>
      </c>
      <c r="D4569" t="s">
        <v>68</v>
      </c>
      <c r="E4569" t="s">
        <v>69</v>
      </c>
      <c r="F4569" t="s">
        <v>490</v>
      </c>
      <c r="G4569" s="2">
        <v>45888</v>
      </c>
      <c r="H4569" t="s">
        <v>71</v>
      </c>
      <c r="I4569" t="s">
        <v>269</v>
      </c>
      <c r="J4569" t="s">
        <v>113</v>
      </c>
      <c r="K4569" t="s">
        <v>74</v>
      </c>
      <c r="L4569" t="s">
        <v>540</v>
      </c>
      <c r="M4569" t="s">
        <v>541</v>
      </c>
      <c r="N4569" t="s">
        <v>114</v>
      </c>
      <c r="O4569" t="s">
        <v>501</v>
      </c>
      <c r="P4569" t="s">
        <v>498</v>
      </c>
      <c r="Q4569" t="s">
        <v>79</v>
      </c>
      <c r="R4569" t="s">
        <v>68</v>
      </c>
      <c r="S4569" t="s">
        <v>494</v>
      </c>
    </row>
    <row r="4570" spans="1:19" x14ac:dyDescent="0.25">
      <c r="A4570" s="1" t="str">
        <f>HYPERLINK(F4570,table[[#This Row],[fisheryname2]])</f>
        <v>Aleutian Islands and Bering Sea Atka mackerel, Pacific Ocean perch, and northern rockfish and Gulf of Alaska Pacific Ocean perch, northern rockfish, and dusky rockfish</v>
      </c>
      <c r="B4570" s="1" t="s">
        <v>488</v>
      </c>
      <c r="C4570" t="s">
        <v>67</v>
      </c>
      <c r="D4570" t="s">
        <v>68</v>
      </c>
      <c r="E4570" t="s">
        <v>69</v>
      </c>
      <c r="F4570" t="s">
        <v>490</v>
      </c>
      <c r="G4570" s="2">
        <v>45888</v>
      </c>
      <c r="H4570" t="s">
        <v>71</v>
      </c>
      <c r="I4570" t="s">
        <v>269</v>
      </c>
      <c r="J4570" t="s">
        <v>113</v>
      </c>
      <c r="K4570" t="s">
        <v>74</v>
      </c>
      <c r="L4570" t="s">
        <v>540</v>
      </c>
      <c r="M4570" t="s">
        <v>542</v>
      </c>
      <c r="N4570" t="s">
        <v>114</v>
      </c>
      <c r="O4570" t="s">
        <v>497</v>
      </c>
      <c r="P4570" t="s">
        <v>498</v>
      </c>
      <c r="Q4570" t="s">
        <v>79</v>
      </c>
      <c r="R4570" t="s">
        <v>68</v>
      </c>
      <c r="S4570" t="s">
        <v>327</v>
      </c>
    </row>
    <row r="4571" spans="1:19" x14ac:dyDescent="0.25">
      <c r="A4571" s="1" t="str">
        <f>HYPERLINK(F4571,table[[#This Row],[fisheryname2]])</f>
        <v>Wash Brown Shrimp</v>
      </c>
      <c r="B4571" s="1" t="s">
        <v>5918</v>
      </c>
      <c r="C4571" t="s">
        <v>67</v>
      </c>
      <c r="D4571" t="s">
        <v>68</v>
      </c>
      <c r="E4571" t="s">
        <v>69</v>
      </c>
      <c r="F4571" t="s">
        <v>5919</v>
      </c>
      <c r="G4571" s="2">
        <v>45884</v>
      </c>
      <c r="H4571" t="s">
        <v>71</v>
      </c>
      <c r="I4571" t="s">
        <v>269</v>
      </c>
      <c r="J4571" t="s">
        <v>73</v>
      </c>
      <c r="K4571" t="s">
        <v>74</v>
      </c>
      <c r="L4571" t="s">
        <v>6171</v>
      </c>
      <c r="O4571" t="s">
        <v>5920</v>
      </c>
      <c r="P4571" t="s">
        <v>4048</v>
      </c>
      <c r="Q4571" t="s">
        <v>3291</v>
      </c>
      <c r="R4571" t="s">
        <v>68</v>
      </c>
      <c r="S4571" t="s">
        <v>80</v>
      </c>
    </row>
    <row r="4572" spans="1:19" x14ac:dyDescent="0.25">
      <c r="A4572" s="1" t="str">
        <f>HYPERLINK(F4572,table[[#This Row],[fisheryname2]])</f>
        <v>Wash Brown Shrimp</v>
      </c>
      <c r="B4572" s="1" t="s">
        <v>5918</v>
      </c>
      <c r="C4572" t="s">
        <v>67</v>
      </c>
      <c r="D4572" t="s">
        <v>68</v>
      </c>
      <c r="E4572" t="s">
        <v>69</v>
      </c>
      <c r="F4572" t="s">
        <v>5919</v>
      </c>
      <c r="G4572" s="2">
        <v>45884</v>
      </c>
      <c r="H4572" t="s">
        <v>71</v>
      </c>
      <c r="I4572" t="s">
        <v>269</v>
      </c>
      <c r="J4572" t="s">
        <v>73</v>
      </c>
      <c r="K4572" t="s">
        <v>74</v>
      </c>
      <c r="L4572" t="s">
        <v>2110</v>
      </c>
      <c r="O4572" t="s">
        <v>5920</v>
      </c>
      <c r="P4572" t="s">
        <v>4048</v>
      </c>
      <c r="Q4572" t="s">
        <v>3291</v>
      </c>
      <c r="R4572" t="s">
        <v>68</v>
      </c>
      <c r="S4572" t="s">
        <v>80</v>
      </c>
    </row>
    <row r="4573" spans="1:19" x14ac:dyDescent="0.25">
      <c r="A4573" s="1" t="str">
        <f>HYPERLINK(F4573,table[[#This Row],[fisheryname2]])</f>
        <v>Wash Brown Shrimp</v>
      </c>
      <c r="B4573" s="1" t="s">
        <v>5918</v>
      </c>
      <c r="C4573" t="s">
        <v>67</v>
      </c>
      <c r="D4573" t="s">
        <v>68</v>
      </c>
      <c r="E4573" t="s">
        <v>69</v>
      </c>
      <c r="F4573" t="s">
        <v>5919</v>
      </c>
      <c r="G4573" s="2">
        <v>45884</v>
      </c>
      <c r="H4573" t="s">
        <v>71</v>
      </c>
      <c r="I4573" t="s">
        <v>269</v>
      </c>
      <c r="J4573" t="s">
        <v>73</v>
      </c>
      <c r="K4573" t="s">
        <v>74</v>
      </c>
      <c r="L4573" t="s">
        <v>6325</v>
      </c>
      <c r="O4573" t="s">
        <v>5920</v>
      </c>
      <c r="P4573" t="s">
        <v>4048</v>
      </c>
      <c r="Q4573" t="s">
        <v>3291</v>
      </c>
      <c r="R4573" t="s">
        <v>68</v>
      </c>
      <c r="S4573" t="s">
        <v>80</v>
      </c>
    </row>
    <row r="4574" spans="1:19" x14ac:dyDescent="0.25">
      <c r="A4574" s="1" t="str">
        <f>HYPERLINK(F4574,table[[#This Row],[fisheryname2]])</f>
        <v>Wash Brown Shrimp</v>
      </c>
      <c r="B4574" s="1" t="s">
        <v>5918</v>
      </c>
      <c r="C4574" t="s">
        <v>67</v>
      </c>
      <c r="D4574" t="s">
        <v>68</v>
      </c>
      <c r="E4574" t="s">
        <v>69</v>
      </c>
      <c r="F4574" t="s">
        <v>5919</v>
      </c>
      <c r="G4574" s="2">
        <v>45884</v>
      </c>
      <c r="H4574" t="s">
        <v>71</v>
      </c>
      <c r="I4574" t="s">
        <v>269</v>
      </c>
      <c r="J4574" t="s">
        <v>73</v>
      </c>
      <c r="K4574" t="s">
        <v>74</v>
      </c>
      <c r="L4574" t="s">
        <v>83</v>
      </c>
      <c r="O4574" t="s">
        <v>5920</v>
      </c>
      <c r="P4574" t="s">
        <v>4048</v>
      </c>
      <c r="Q4574" t="s">
        <v>3291</v>
      </c>
      <c r="R4574" t="s">
        <v>68</v>
      </c>
      <c r="S4574" t="s">
        <v>80</v>
      </c>
    </row>
    <row r="4575" spans="1:19" x14ac:dyDescent="0.25">
      <c r="A4575" s="1" t="str">
        <f>HYPERLINK(F4575,table[[#This Row],[fisheryname2]])</f>
        <v>Wash Brown Shrimp</v>
      </c>
      <c r="B4575" s="1" t="s">
        <v>5918</v>
      </c>
      <c r="C4575" t="s">
        <v>67</v>
      </c>
      <c r="D4575" t="s">
        <v>68</v>
      </c>
      <c r="E4575" t="s">
        <v>69</v>
      </c>
      <c r="F4575" t="s">
        <v>5919</v>
      </c>
      <c r="G4575" s="2">
        <v>45884</v>
      </c>
      <c r="H4575" t="s">
        <v>71</v>
      </c>
      <c r="I4575" t="s">
        <v>269</v>
      </c>
      <c r="J4575" t="s">
        <v>73</v>
      </c>
      <c r="K4575" t="s">
        <v>74</v>
      </c>
      <c r="L4575" t="s">
        <v>7115</v>
      </c>
      <c r="O4575" t="s">
        <v>5920</v>
      </c>
      <c r="P4575" t="s">
        <v>4048</v>
      </c>
      <c r="Q4575" t="s">
        <v>3291</v>
      </c>
      <c r="R4575" t="s">
        <v>68</v>
      </c>
      <c r="S4575" t="s">
        <v>80</v>
      </c>
    </row>
    <row r="4576" spans="1:19" x14ac:dyDescent="0.25">
      <c r="A4576" s="1" t="str">
        <f>HYPERLINK(F4576,table[[#This Row],[fisheryname2]])</f>
        <v>Wash Brown Shrimp</v>
      </c>
      <c r="B4576" s="1" t="s">
        <v>5918</v>
      </c>
      <c r="C4576" t="s">
        <v>67</v>
      </c>
      <c r="D4576" t="s">
        <v>68</v>
      </c>
      <c r="E4576" t="s">
        <v>69</v>
      </c>
      <c r="F4576" t="s">
        <v>5919</v>
      </c>
      <c r="G4576" s="2">
        <v>45884</v>
      </c>
      <c r="H4576" t="s">
        <v>71</v>
      </c>
      <c r="I4576" t="s">
        <v>269</v>
      </c>
      <c r="J4576" t="s">
        <v>73</v>
      </c>
      <c r="K4576" t="s">
        <v>74</v>
      </c>
      <c r="L4576" t="s">
        <v>1821</v>
      </c>
      <c r="O4576" t="s">
        <v>5920</v>
      </c>
      <c r="P4576" t="s">
        <v>4048</v>
      </c>
      <c r="Q4576" t="s">
        <v>3291</v>
      </c>
      <c r="R4576" t="s">
        <v>68</v>
      </c>
      <c r="S4576" t="s">
        <v>80</v>
      </c>
    </row>
    <row r="4577" spans="1:19" x14ac:dyDescent="0.25">
      <c r="A4577" s="1" t="str">
        <f>HYPERLINK(F4577,table[[#This Row],[fisheryname2]])</f>
        <v>Wash Brown Shrimp</v>
      </c>
      <c r="B4577" s="1" t="s">
        <v>5918</v>
      </c>
      <c r="C4577" t="s">
        <v>67</v>
      </c>
      <c r="D4577" t="s">
        <v>68</v>
      </c>
      <c r="E4577" t="s">
        <v>69</v>
      </c>
      <c r="F4577" t="s">
        <v>5919</v>
      </c>
      <c r="G4577" s="2">
        <v>45884</v>
      </c>
      <c r="H4577" t="s">
        <v>71</v>
      </c>
      <c r="I4577" t="s">
        <v>269</v>
      </c>
      <c r="J4577" t="s">
        <v>73</v>
      </c>
      <c r="K4577" t="s">
        <v>74</v>
      </c>
      <c r="L4577" t="s">
        <v>3351</v>
      </c>
      <c r="O4577" t="s">
        <v>5920</v>
      </c>
      <c r="P4577" t="s">
        <v>4048</v>
      </c>
      <c r="Q4577" t="s">
        <v>3291</v>
      </c>
      <c r="R4577" t="s">
        <v>68</v>
      </c>
      <c r="S4577" t="s">
        <v>80</v>
      </c>
    </row>
    <row r="4578" spans="1:19" x14ac:dyDescent="0.25">
      <c r="A4578" s="1" t="str">
        <f>HYPERLINK(F4578,table[[#This Row],[fisheryname2]])</f>
        <v>Wash Brown Shrimp</v>
      </c>
      <c r="B4578" s="1" t="s">
        <v>5918</v>
      </c>
      <c r="C4578" t="s">
        <v>67</v>
      </c>
      <c r="D4578" t="s">
        <v>68</v>
      </c>
      <c r="E4578" t="s">
        <v>69</v>
      </c>
      <c r="F4578" t="s">
        <v>5919</v>
      </c>
      <c r="G4578" s="2">
        <v>45884</v>
      </c>
      <c r="H4578" t="s">
        <v>71</v>
      </c>
      <c r="I4578" t="s">
        <v>269</v>
      </c>
      <c r="J4578" t="s">
        <v>90</v>
      </c>
      <c r="K4578" t="s">
        <v>74</v>
      </c>
      <c r="L4578" t="s">
        <v>5921</v>
      </c>
      <c r="O4578" t="s">
        <v>5920</v>
      </c>
      <c r="P4578" t="s">
        <v>4048</v>
      </c>
      <c r="Q4578" t="s">
        <v>3291</v>
      </c>
      <c r="R4578" t="s">
        <v>68</v>
      </c>
      <c r="S4578" t="s">
        <v>80</v>
      </c>
    </row>
    <row r="4579" spans="1:19" x14ac:dyDescent="0.25">
      <c r="A4579" s="1" t="str">
        <f>HYPERLINK(F4579,table[[#This Row],[fisheryname2]])</f>
        <v>Wash Brown Shrimp</v>
      </c>
      <c r="B4579" s="1" t="s">
        <v>5918</v>
      </c>
      <c r="C4579" t="s">
        <v>67</v>
      </c>
      <c r="D4579" t="s">
        <v>68</v>
      </c>
      <c r="E4579" t="s">
        <v>69</v>
      </c>
      <c r="F4579" t="s">
        <v>5919</v>
      </c>
      <c r="G4579" s="2">
        <v>45884</v>
      </c>
      <c r="H4579" t="s">
        <v>71</v>
      </c>
      <c r="I4579" t="s">
        <v>269</v>
      </c>
      <c r="J4579" t="s">
        <v>92</v>
      </c>
      <c r="K4579" t="s">
        <v>91</v>
      </c>
    </row>
    <row r="4580" spans="1:19" x14ac:dyDescent="0.25">
      <c r="A4580" s="1" t="str">
        <f>HYPERLINK(F4580,table[[#This Row],[fisheryname2]])</f>
        <v>Wash Brown Shrimp</v>
      </c>
      <c r="B4580" s="1" t="s">
        <v>5918</v>
      </c>
      <c r="C4580" t="s">
        <v>67</v>
      </c>
      <c r="D4580" t="s">
        <v>68</v>
      </c>
      <c r="E4580" t="s">
        <v>69</v>
      </c>
      <c r="F4580" t="s">
        <v>5919</v>
      </c>
      <c r="G4580" s="2">
        <v>45884</v>
      </c>
      <c r="H4580" t="s">
        <v>71</v>
      </c>
      <c r="I4580" t="s">
        <v>269</v>
      </c>
      <c r="J4580" t="s">
        <v>93</v>
      </c>
      <c r="K4580" t="s">
        <v>74</v>
      </c>
      <c r="L4580" t="s">
        <v>7116</v>
      </c>
      <c r="O4580" t="s">
        <v>5920</v>
      </c>
      <c r="P4580" t="s">
        <v>4048</v>
      </c>
      <c r="Q4580" t="s">
        <v>3291</v>
      </c>
      <c r="R4580" t="s">
        <v>68</v>
      </c>
      <c r="S4580" t="s">
        <v>80</v>
      </c>
    </row>
    <row r="4581" spans="1:19" x14ac:dyDescent="0.25">
      <c r="A4581" s="1" t="str">
        <f>HYPERLINK(F4581,table[[#This Row],[fisheryname2]])</f>
        <v>Wash Brown Shrimp</v>
      </c>
      <c r="B4581" s="1" t="s">
        <v>5918</v>
      </c>
      <c r="C4581" t="s">
        <v>67</v>
      </c>
      <c r="D4581" t="s">
        <v>68</v>
      </c>
      <c r="E4581" t="s">
        <v>69</v>
      </c>
      <c r="F4581" t="s">
        <v>5919</v>
      </c>
      <c r="G4581" s="2">
        <v>45884</v>
      </c>
      <c r="H4581" t="s">
        <v>71</v>
      </c>
      <c r="I4581" t="s">
        <v>269</v>
      </c>
      <c r="J4581" t="s">
        <v>93</v>
      </c>
      <c r="K4581" t="s">
        <v>74</v>
      </c>
      <c r="L4581" t="s">
        <v>7117</v>
      </c>
      <c r="O4581" t="s">
        <v>5920</v>
      </c>
      <c r="P4581" t="s">
        <v>4048</v>
      </c>
      <c r="Q4581" t="s">
        <v>3291</v>
      </c>
      <c r="R4581" t="s">
        <v>68</v>
      </c>
      <c r="S4581" t="s">
        <v>80</v>
      </c>
    </row>
    <row r="4582" spans="1:19" x14ac:dyDescent="0.25">
      <c r="A4582" s="1" t="str">
        <f>HYPERLINK(F4582,table[[#This Row],[fisheryname2]])</f>
        <v>Wash Brown Shrimp</v>
      </c>
      <c r="B4582" s="1" t="s">
        <v>5918</v>
      </c>
      <c r="C4582" t="s">
        <v>67</v>
      </c>
      <c r="D4582" t="s">
        <v>68</v>
      </c>
      <c r="E4582" t="s">
        <v>69</v>
      </c>
      <c r="F4582" t="s">
        <v>5919</v>
      </c>
      <c r="G4582" s="2">
        <v>45884</v>
      </c>
      <c r="H4582" t="s">
        <v>71</v>
      </c>
      <c r="I4582" t="s">
        <v>269</v>
      </c>
      <c r="J4582" t="s">
        <v>93</v>
      </c>
      <c r="K4582" t="s">
        <v>74</v>
      </c>
      <c r="L4582" t="s">
        <v>7118</v>
      </c>
      <c r="O4582" t="s">
        <v>5920</v>
      </c>
      <c r="P4582" t="s">
        <v>4048</v>
      </c>
      <c r="Q4582" t="s">
        <v>3291</v>
      </c>
      <c r="R4582" t="s">
        <v>68</v>
      </c>
      <c r="S4582" t="s">
        <v>80</v>
      </c>
    </row>
    <row r="4583" spans="1:19" x14ac:dyDescent="0.25">
      <c r="A4583" s="1" t="str">
        <f>HYPERLINK(F4583,table[[#This Row],[fisheryname2]])</f>
        <v>Wash Brown Shrimp</v>
      </c>
      <c r="B4583" s="1" t="s">
        <v>5918</v>
      </c>
      <c r="C4583" t="s">
        <v>67</v>
      </c>
      <c r="D4583" t="s">
        <v>68</v>
      </c>
      <c r="E4583" t="s">
        <v>69</v>
      </c>
      <c r="F4583" t="s">
        <v>5919</v>
      </c>
      <c r="G4583" s="2">
        <v>45884</v>
      </c>
      <c r="H4583" t="s">
        <v>71</v>
      </c>
      <c r="I4583" t="s">
        <v>269</v>
      </c>
      <c r="J4583" t="s">
        <v>97</v>
      </c>
      <c r="K4583" t="s">
        <v>74</v>
      </c>
      <c r="L4583" t="s">
        <v>1776</v>
      </c>
      <c r="N4583" t="s">
        <v>7119</v>
      </c>
      <c r="O4583" t="s">
        <v>5920</v>
      </c>
      <c r="P4583" t="s">
        <v>4048</v>
      </c>
      <c r="Q4583" t="s">
        <v>3291</v>
      </c>
      <c r="R4583" t="s">
        <v>68</v>
      </c>
      <c r="S4583" t="s">
        <v>80</v>
      </c>
    </row>
    <row r="4584" spans="1:19" x14ac:dyDescent="0.25">
      <c r="A4584" s="1" t="str">
        <f>HYPERLINK(F4584,table[[#This Row],[fisheryname2]])</f>
        <v>Wash Brown Shrimp</v>
      </c>
      <c r="B4584" s="1" t="s">
        <v>5918</v>
      </c>
      <c r="C4584" t="s">
        <v>67</v>
      </c>
      <c r="D4584" t="s">
        <v>68</v>
      </c>
      <c r="E4584" t="s">
        <v>69</v>
      </c>
      <c r="F4584" t="s">
        <v>5919</v>
      </c>
      <c r="G4584" s="2">
        <v>45884</v>
      </c>
      <c r="H4584" t="s">
        <v>71</v>
      </c>
      <c r="I4584" t="s">
        <v>269</v>
      </c>
      <c r="J4584" t="s">
        <v>102</v>
      </c>
      <c r="K4584" t="s">
        <v>74</v>
      </c>
      <c r="L4584" t="s">
        <v>100</v>
      </c>
      <c r="N4584" t="s">
        <v>7120</v>
      </c>
      <c r="O4584" t="s">
        <v>5920</v>
      </c>
      <c r="P4584" t="s">
        <v>4048</v>
      </c>
      <c r="Q4584" t="s">
        <v>3291</v>
      </c>
      <c r="R4584" t="s">
        <v>68</v>
      </c>
      <c r="S4584" t="s">
        <v>80</v>
      </c>
    </row>
    <row r="4585" spans="1:19" x14ac:dyDescent="0.25">
      <c r="A4585" s="1" t="str">
        <f>HYPERLINK(F4585,table[[#This Row],[fisheryname2]])</f>
        <v>Wash Brown Shrimp</v>
      </c>
      <c r="B4585" s="1" t="s">
        <v>5918</v>
      </c>
      <c r="C4585" t="s">
        <v>67</v>
      </c>
      <c r="D4585" t="s">
        <v>68</v>
      </c>
      <c r="E4585" t="s">
        <v>69</v>
      </c>
      <c r="F4585" t="s">
        <v>5919</v>
      </c>
      <c r="G4585" s="2">
        <v>45884</v>
      </c>
      <c r="H4585" t="s">
        <v>71</v>
      </c>
      <c r="I4585" t="s">
        <v>269</v>
      </c>
      <c r="J4585" t="s">
        <v>104</v>
      </c>
      <c r="K4585" t="s">
        <v>74</v>
      </c>
      <c r="L4585" t="s">
        <v>1341</v>
      </c>
      <c r="O4585" t="s">
        <v>5920</v>
      </c>
      <c r="P4585" t="s">
        <v>4048</v>
      </c>
      <c r="Q4585" t="s">
        <v>3291</v>
      </c>
      <c r="R4585" t="s">
        <v>68</v>
      </c>
      <c r="S4585" t="s">
        <v>80</v>
      </c>
    </row>
    <row r="4586" spans="1:19" x14ac:dyDescent="0.25">
      <c r="A4586" s="1" t="str">
        <f>HYPERLINK(F4586,table[[#This Row],[fisheryname2]])</f>
        <v>Wash Brown Shrimp</v>
      </c>
      <c r="B4586" s="1" t="s">
        <v>5918</v>
      </c>
      <c r="C4586" t="s">
        <v>67</v>
      </c>
      <c r="D4586" t="s">
        <v>68</v>
      </c>
      <c r="E4586" t="s">
        <v>69</v>
      </c>
      <c r="F4586" t="s">
        <v>5919</v>
      </c>
      <c r="G4586" s="2">
        <v>45884</v>
      </c>
      <c r="H4586" t="s">
        <v>71</v>
      </c>
      <c r="I4586" t="s">
        <v>269</v>
      </c>
      <c r="J4586" t="s">
        <v>111</v>
      </c>
      <c r="K4586" t="s">
        <v>91</v>
      </c>
    </row>
    <row r="4587" spans="1:19" x14ac:dyDescent="0.25">
      <c r="A4587" s="1" t="str">
        <f>HYPERLINK(F4587,table[[#This Row],[fisheryname2]])</f>
        <v>Wash Brown Shrimp</v>
      </c>
      <c r="B4587" s="1" t="s">
        <v>5918</v>
      </c>
      <c r="C4587" t="s">
        <v>67</v>
      </c>
      <c r="D4587" t="s">
        <v>68</v>
      </c>
      <c r="E4587" t="s">
        <v>69</v>
      </c>
      <c r="F4587" t="s">
        <v>5919</v>
      </c>
      <c r="G4587" s="2">
        <v>45884</v>
      </c>
      <c r="H4587" t="s">
        <v>71</v>
      </c>
      <c r="I4587" t="s">
        <v>269</v>
      </c>
      <c r="J4587" t="s">
        <v>113</v>
      </c>
      <c r="K4587" t="s">
        <v>74</v>
      </c>
      <c r="L4587" t="s">
        <v>4061</v>
      </c>
      <c r="M4587" t="s">
        <v>5930</v>
      </c>
      <c r="N4587" t="s">
        <v>114</v>
      </c>
      <c r="O4587" t="s">
        <v>5920</v>
      </c>
      <c r="P4587" t="s">
        <v>4048</v>
      </c>
      <c r="Q4587" t="s">
        <v>3291</v>
      </c>
      <c r="R4587" t="s">
        <v>68</v>
      </c>
      <c r="S4587" t="s">
        <v>80</v>
      </c>
    </row>
    <row r="4588" spans="1:19" x14ac:dyDescent="0.25">
      <c r="A4588" s="1" t="str">
        <f>HYPERLINK(F4588,table[[#This Row],[fisheryname2]])</f>
        <v>Guyana seabob</v>
      </c>
      <c r="B4588" s="1" t="s">
        <v>2784</v>
      </c>
      <c r="C4588" t="s">
        <v>67</v>
      </c>
      <c r="D4588" t="s">
        <v>68</v>
      </c>
      <c r="E4588" t="s">
        <v>69</v>
      </c>
      <c r="F4588" t="s">
        <v>2785</v>
      </c>
      <c r="G4588" s="2">
        <v>45874</v>
      </c>
      <c r="H4588" t="s">
        <v>71</v>
      </c>
      <c r="I4588" t="s">
        <v>269</v>
      </c>
      <c r="J4588" t="s">
        <v>73</v>
      </c>
      <c r="K4588" t="s">
        <v>91</v>
      </c>
    </row>
    <row r="4589" spans="1:19" x14ac:dyDescent="0.25">
      <c r="A4589" s="1" t="str">
        <f>HYPERLINK(F4589,table[[#This Row],[fisheryname2]])</f>
        <v>Guyana seabob</v>
      </c>
      <c r="B4589" s="1" t="s">
        <v>2784</v>
      </c>
      <c r="C4589" t="s">
        <v>67</v>
      </c>
      <c r="D4589" t="s">
        <v>68</v>
      </c>
      <c r="E4589" t="s">
        <v>69</v>
      </c>
      <c r="F4589" t="s">
        <v>2785</v>
      </c>
      <c r="G4589" s="2">
        <v>45874</v>
      </c>
      <c r="H4589" t="s">
        <v>71</v>
      </c>
      <c r="I4589" t="s">
        <v>269</v>
      </c>
      <c r="J4589" t="s">
        <v>90</v>
      </c>
      <c r="K4589" t="s">
        <v>74</v>
      </c>
      <c r="L4589" t="s">
        <v>2786</v>
      </c>
      <c r="O4589" t="s">
        <v>2787</v>
      </c>
      <c r="P4589" t="s">
        <v>6353</v>
      </c>
      <c r="Q4589" t="s">
        <v>1467</v>
      </c>
      <c r="R4589" t="s">
        <v>68</v>
      </c>
      <c r="S4589" t="s">
        <v>2788</v>
      </c>
    </row>
    <row r="4590" spans="1:19" x14ac:dyDescent="0.25">
      <c r="A4590" s="1" t="str">
        <f>HYPERLINK(F4590,table[[#This Row],[fisheryname2]])</f>
        <v>Guyana seabob</v>
      </c>
      <c r="B4590" s="1" t="s">
        <v>2784</v>
      </c>
      <c r="C4590" t="s">
        <v>67</v>
      </c>
      <c r="D4590" t="s">
        <v>68</v>
      </c>
      <c r="E4590" t="s">
        <v>69</v>
      </c>
      <c r="F4590" t="s">
        <v>2785</v>
      </c>
      <c r="G4590" s="2">
        <v>45874</v>
      </c>
      <c r="H4590" t="s">
        <v>71</v>
      </c>
      <c r="I4590" t="s">
        <v>269</v>
      </c>
      <c r="J4590" t="s">
        <v>90</v>
      </c>
      <c r="K4590" t="s">
        <v>74</v>
      </c>
      <c r="L4590" t="s">
        <v>2789</v>
      </c>
      <c r="O4590" t="s">
        <v>2787</v>
      </c>
      <c r="P4590" t="s">
        <v>6353</v>
      </c>
      <c r="Q4590" t="s">
        <v>1467</v>
      </c>
      <c r="R4590" t="s">
        <v>68</v>
      </c>
      <c r="S4590" t="s">
        <v>2788</v>
      </c>
    </row>
    <row r="4591" spans="1:19" x14ac:dyDescent="0.25">
      <c r="A4591" s="1" t="str">
        <f>HYPERLINK(F4591,table[[#This Row],[fisheryname2]])</f>
        <v>Guyana seabob</v>
      </c>
      <c r="B4591" s="1" t="s">
        <v>2784</v>
      </c>
      <c r="C4591" t="s">
        <v>67</v>
      </c>
      <c r="D4591" t="s">
        <v>68</v>
      </c>
      <c r="E4591" t="s">
        <v>69</v>
      </c>
      <c r="F4591" t="s">
        <v>2785</v>
      </c>
      <c r="G4591" s="2">
        <v>45874</v>
      </c>
      <c r="H4591" t="s">
        <v>71</v>
      </c>
      <c r="I4591" t="s">
        <v>269</v>
      </c>
      <c r="J4591" t="s">
        <v>90</v>
      </c>
      <c r="K4591" t="s">
        <v>74</v>
      </c>
      <c r="L4591" t="s">
        <v>2792</v>
      </c>
      <c r="O4591" t="s">
        <v>2787</v>
      </c>
      <c r="P4591" t="s">
        <v>6353</v>
      </c>
      <c r="Q4591" t="s">
        <v>1467</v>
      </c>
      <c r="R4591" t="s">
        <v>68</v>
      </c>
      <c r="S4591" t="s">
        <v>2788</v>
      </c>
    </row>
    <row r="4592" spans="1:19" x14ac:dyDescent="0.25">
      <c r="A4592" s="1" t="str">
        <f>HYPERLINK(F4592,table[[#This Row],[fisheryname2]])</f>
        <v>Guyana seabob</v>
      </c>
      <c r="B4592" s="1" t="s">
        <v>2784</v>
      </c>
      <c r="C4592" t="s">
        <v>67</v>
      </c>
      <c r="D4592" t="s">
        <v>68</v>
      </c>
      <c r="E4592" t="s">
        <v>69</v>
      </c>
      <c r="F4592" t="s">
        <v>2785</v>
      </c>
      <c r="G4592" s="2">
        <v>45874</v>
      </c>
      <c r="H4592" t="s">
        <v>71</v>
      </c>
      <c r="I4592" t="s">
        <v>269</v>
      </c>
      <c r="J4592" t="s">
        <v>90</v>
      </c>
      <c r="K4592" t="s">
        <v>74</v>
      </c>
      <c r="L4592" t="s">
        <v>6979</v>
      </c>
      <c r="O4592" t="s">
        <v>2787</v>
      </c>
      <c r="P4592" t="s">
        <v>6353</v>
      </c>
      <c r="Q4592" t="s">
        <v>1467</v>
      </c>
      <c r="R4592" t="s">
        <v>68</v>
      </c>
      <c r="S4592" t="s">
        <v>2788</v>
      </c>
    </row>
    <row r="4593" spans="1:19" x14ac:dyDescent="0.25">
      <c r="A4593" s="1" t="str">
        <f>HYPERLINK(F4593,table[[#This Row],[fisheryname2]])</f>
        <v>Guyana seabob</v>
      </c>
      <c r="B4593" s="1" t="s">
        <v>2784</v>
      </c>
      <c r="C4593" t="s">
        <v>67</v>
      </c>
      <c r="D4593" t="s">
        <v>68</v>
      </c>
      <c r="E4593" t="s">
        <v>69</v>
      </c>
      <c r="F4593" t="s">
        <v>2785</v>
      </c>
      <c r="G4593" s="2">
        <v>45874</v>
      </c>
      <c r="H4593" t="s">
        <v>71</v>
      </c>
      <c r="I4593" t="s">
        <v>269</v>
      </c>
      <c r="J4593" t="s">
        <v>90</v>
      </c>
      <c r="K4593" t="s">
        <v>74</v>
      </c>
      <c r="L4593" t="s">
        <v>2793</v>
      </c>
      <c r="O4593" t="s">
        <v>2787</v>
      </c>
      <c r="P4593" t="s">
        <v>6353</v>
      </c>
      <c r="Q4593" t="s">
        <v>1467</v>
      </c>
      <c r="R4593" t="s">
        <v>68</v>
      </c>
      <c r="S4593" t="s">
        <v>2788</v>
      </c>
    </row>
    <row r="4594" spans="1:19" x14ac:dyDescent="0.25">
      <c r="A4594" s="1" t="str">
        <f>HYPERLINK(F4594,table[[#This Row],[fisheryname2]])</f>
        <v>Guyana seabob</v>
      </c>
      <c r="B4594" s="1" t="s">
        <v>2784</v>
      </c>
      <c r="C4594" t="s">
        <v>67</v>
      </c>
      <c r="D4594" t="s">
        <v>68</v>
      </c>
      <c r="E4594" t="s">
        <v>69</v>
      </c>
      <c r="F4594" t="s">
        <v>2785</v>
      </c>
      <c r="G4594" s="2">
        <v>45874</v>
      </c>
      <c r="H4594" t="s">
        <v>71</v>
      </c>
      <c r="I4594" t="s">
        <v>269</v>
      </c>
      <c r="J4594" t="s">
        <v>90</v>
      </c>
      <c r="K4594" t="s">
        <v>74</v>
      </c>
      <c r="L4594" t="s">
        <v>2794</v>
      </c>
      <c r="O4594" t="s">
        <v>2787</v>
      </c>
      <c r="P4594" t="s">
        <v>6353</v>
      </c>
      <c r="Q4594" t="s">
        <v>1467</v>
      </c>
      <c r="R4594" t="s">
        <v>68</v>
      </c>
      <c r="S4594" t="s">
        <v>2788</v>
      </c>
    </row>
    <row r="4595" spans="1:19" x14ac:dyDescent="0.25">
      <c r="A4595" s="1" t="str">
        <f>HYPERLINK(F4595,table[[#This Row],[fisheryname2]])</f>
        <v>Guyana seabob</v>
      </c>
      <c r="B4595" s="1" t="s">
        <v>2784</v>
      </c>
      <c r="C4595" t="s">
        <v>67</v>
      </c>
      <c r="D4595" t="s">
        <v>68</v>
      </c>
      <c r="E4595" t="s">
        <v>69</v>
      </c>
      <c r="F4595" t="s">
        <v>2785</v>
      </c>
      <c r="G4595" s="2">
        <v>45874</v>
      </c>
      <c r="H4595" t="s">
        <v>71</v>
      </c>
      <c r="I4595" t="s">
        <v>269</v>
      </c>
      <c r="J4595" t="s">
        <v>92</v>
      </c>
      <c r="K4595" t="s">
        <v>74</v>
      </c>
      <c r="L4595" t="s">
        <v>166</v>
      </c>
      <c r="O4595" t="s">
        <v>2787</v>
      </c>
      <c r="P4595" t="s">
        <v>6353</v>
      </c>
      <c r="Q4595" t="s">
        <v>1467</v>
      </c>
      <c r="R4595" t="s">
        <v>68</v>
      </c>
      <c r="S4595" t="s">
        <v>2788</v>
      </c>
    </row>
    <row r="4596" spans="1:19" x14ac:dyDescent="0.25">
      <c r="A4596" s="1" t="str">
        <f>HYPERLINK(F4596,table[[#This Row],[fisheryname2]])</f>
        <v>Guyana seabob</v>
      </c>
      <c r="B4596" s="1" t="s">
        <v>2784</v>
      </c>
      <c r="C4596" t="s">
        <v>67</v>
      </c>
      <c r="D4596" t="s">
        <v>68</v>
      </c>
      <c r="E4596" t="s">
        <v>69</v>
      </c>
      <c r="F4596" t="s">
        <v>2785</v>
      </c>
      <c r="G4596" s="2">
        <v>45874</v>
      </c>
      <c r="H4596" t="s">
        <v>71</v>
      </c>
      <c r="I4596" t="s">
        <v>269</v>
      </c>
      <c r="J4596" t="s">
        <v>92</v>
      </c>
      <c r="K4596" t="s">
        <v>74</v>
      </c>
      <c r="L4596" t="s">
        <v>245</v>
      </c>
      <c r="O4596" t="s">
        <v>2787</v>
      </c>
      <c r="P4596" t="s">
        <v>6353</v>
      </c>
      <c r="Q4596" t="s">
        <v>1467</v>
      </c>
      <c r="R4596" t="s">
        <v>68</v>
      </c>
      <c r="S4596" t="s">
        <v>2788</v>
      </c>
    </row>
    <row r="4597" spans="1:19" x14ac:dyDescent="0.25">
      <c r="A4597" s="1" t="str">
        <f>HYPERLINK(F4597,table[[#This Row],[fisheryname2]])</f>
        <v>Guyana seabob</v>
      </c>
      <c r="B4597" s="1" t="s">
        <v>2784</v>
      </c>
      <c r="C4597" t="s">
        <v>67</v>
      </c>
      <c r="D4597" t="s">
        <v>68</v>
      </c>
      <c r="E4597" t="s">
        <v>69</v>
      </c>
      <c r="F4597" t="s">
        <v>2785</v>
      </c>
      <c r="G4597" s="2">
        <v>45874</v>
      </c>
      <c r="H4597" t="s">
        <v>71</v>
      </c>
      <c r="I4597" t="s">
        <v>269</v>
      </c>
      <c r="J4597" t="s">
        <v>92</v>
      </c>
      <c r="K4597" t="s">
        <v>74</v>
      </c>
      <c r="L4597" t="s">
        <v>552</v>
      </c>
      <c r="O4597" t="s">
        <v>2787</v>
      </c>
      <c r="P4597" t="s">
        <v>6353</v>
      </c>
      <c r="Q4597" t="s">
        <v>1467</v>
      </c>
      <c r="R4597" t="s">
        <v>68</v>
      </c>
      <c r="S4597" t="s">
        <v>2788</v>
      </c>
    </row>
    <row r="4598" spans="1:19" x14ac:dyDescent="0.25">
      <c r="A4598" s="1" t="str">
        <f>HYPERLINK(F4598,table[[#This Row],[fisheryname2]])</f>
        <v>Guyana seabob</v>
      </c>
      <c r="B4598" s="1" t="s">
        <v>2784</v>
      </c>
      <c r="C4598" t="s">
        <v>67</v>
      </c>
      <c r="D4598" t="s">
        <v>68</v>
      </c>
      <c r="E4598" t="s">
        <v>69</v>
      </c>
      <c r="F4598" t="s">
        <v>2785</v>
      </c>
      <c r="G4598" s="2">
        <v>45874</v>
      </c>
      <c r="H4598" t="s">
        <v>71</v>
      </c>
      <c r="I4598" t="s">
        <v>269</v>
      </c>
      <c r="J4598" t="s">
        <v>92</v>
      </c>
      <c r="K4598" t="s">
        <v>74</v>
      </c>
      <c r="L4598" t="s">
        <v>247</v>
      </c>
      <c r="O4598" t="s">
        <v>2787</v>
      </c>
      <c r="P4598" t="s">
        <v>6353</v>
      </c>
      <c r="Q4598" t="s">
        <v>1467</v>
      </c>
      <c r="R4598" t="s">
        <v>68</v>
      </c>
      <c r="S4598" t="s">
        <v>2788</v>
      </c>
    </row>
    <row r="4599" spans="1:19" x14ac:dyDescent="0.25">
      <c r="A4599" s="1" t="str">
        <f>HYPERLINK(F4599,table[[#This Row],[fisheryname2]])</f>
        <v>Guyana seabob</v>
      </c>
      <c r="B4599" s="1" t="s">
        <v>2784</v>
      </c>
      <c r="C4599" t="s">
        <v>67</v>
      </c>
      <c r="D4599" t="s">
        <v>68</v>
      </c>
      <c r="E4599" t="s">
        <v>69</v>
      </c>
      <c r="F4599" t="s">
        <v>2785</v>
      </c>
      <c r="G4599" s="2">
        <v>45874</v>
      </c>
      <c r="H4599" t="s">
        <v>71</v>
      </c>
      <c r="I4599" t="s">
        <v>269</v>
      </c>
      <c r="J4599" t="s">
        <v>93</v>
      </c>
      <c r="K4599" t="s">
        <v>74</v>
      </c>
      <c r="L4599" t="s">
        <v>6980</v>
      </c>
      <c r="O4599" t="s">
        <v>2787</v>
      </c>
      <c r="P4599" t="s">
        <v>6353</v>
      </c>
      <c r="Q4599" t="s">
        <v>1467</v>
      </c>
      <c r="R4599" t="s">
        <v>68</v>
      </c>
      <c r="S4599" t="s">
        <v>2788</v>
      </c>
    </row>
    <row r="4600" spans="1:19" x14ac:dyDescent="0.25">
      <c r="A4600" s="1" t="str">
        <f>HYPERLINK(F4600,table[[#This Row],[fisheryname2]])</f>
        <v>Guyana seabob</v>
      </c>
      <c r="B4600" s="1" t="s">
        <v>2784</v>
      </c>
      <c r="C4600" t="s">
        <v>67</v>
      </c>
      <c r="D4600" t="s">
        <v>68</v>
      </c>
      <c r="E4600" t="s">
        <v>69</v>
      </c>
      <c r="F4600" t="s">
        <v>2785</v>
      </c>
      <c r="G4600" s="2">
        <v>45874</v>
      </c>
      <c r="H4600" t="s">
        <v>71</v>
      </c>
      <c r="I4600" t="s">
        <v>269</v>
      </c>
      <c r="J4600" t="s">
        <v>93</v>
      </c>
      <c r="K4600" t="s">
        <v>74</v>
      </c>
      <c r="L4600" t="s">
        <v>2799</v>
      </c>
      <c r="O4600" t="s">
        <v>2787</v>
      </c>
      <c r="P4600" t="s">
        <v>6353</v>
      </c>
      <c r="Q4600" t="s">
        <v>1467</v>
      </c>
      <c r="R4600" t="s">
        <v>68</v>
      </c>
      <c r="S4600" t="s">
        <v>2788</v>
      </c>
    </row>
    <row r="4601" spans="1:19" x14ac:dyDescent="0.25">
      <c r="A4601" s="1" t="str">
        <f>HYPERLINK(F4601,table[[#This Row],[fisheryname2]])</f>
        <v>Guyana seabob</v>
      </c>
      <c r="B4601" s="1" t="s">
        <v>2784</v>
      </c>
      <c r="C4601" t="s">
        <v>67</v>
      </c>
      <c r="D4601" t="s">
        <v>68</v>
      </c>
      <c r="E4601" t="s">
        <v>69</v>
      </c>
      <c r="F4601" t="s">
        <v>2785</v>
      </c>
      <c r="G4601" s="2">
        <v>45874</v>
      </c>
      <c r="H4601" t="s">
        <v>71</v>
      </c>
      <c r="I4601" t="s">
        <v>269</v>
      </c>
      <c r="J4601" t="s">
        <v>97</v>
      </c>
      <c r="K4601" t="s">
        <v>74</v>
      </c>
      <c r="L4601" t="s">
        <v>1776</v>
      </c>
      <c r="N4601" t="s">
        <v>6981</v>
      </c>
      <c r="O4601" t="s">
        <v>2787</v>
      </c>
      <c r="P4601" t="s">
        <v>6353</v>
      </c>
      <c r="Q4601" t="s">
        <v>1467</v>
      </c>
      <c r="R4601" t="s">
        <v>68</v>
      </c>
      <c r="S4601" t="s">
        <v>2788</v>
      </c>
    </row>
    <row r="4602" spans="1:19" x14ac:dyDescent="0.25">
      <c r="A4602" s="1" t="str">
        <f>HYPERLINK(F4602,table[[#This Row],[fisheryname2]])</f>
        <v>Guyana seabob</v>
      </c>
      <c r="B4602" s="1" t="s">
        <v>2784</v>
      </c>
      <c r="C4602" t="s">
        <v>67</v>
      </c>
      <c r="D4602" t="s">
        <v>68</v>
      </c>
      <c r="E4602" t="s">
        <v>69</v>
      </c>
      <c r="F4602" t="s">
        <v>2785</v>
      </c>
      <c r="G4602" s="2">
        <v>45874</v>
      </c>
      <c r="H4602" t="s">
        <v>71</v>
      </c>
      <c r="I4602" t="s">
        <v>269</v>
      </c>
      <c r="J4602" t="s">
        <v>102</v>
      </c>
      <c r="K4602" t="s">
        <v>74</v>
      </c>
      <c r="L4602" t="s">
        <v>100</v>
      </c>
      <c r="N4602" t="s">
        <v>6982</v>
      </c>
      <c r="O4602" t="s">
        <v>2787</v>
      </c>
      <c r="P4602" t="s">
        <v>6353</v>
      </c>
      <c r="Q4602" t="s">
        <v>1467</v>
      </c>
      <c r="R4602" t="s">
        <v>68</v>
      </c>
      <c r="S4602" t="s">
        <v>2788</v>
      </c>
    </row>
    <row r="4603" spans="1:19" x14ac:dyDescent="0.25">
      <c r="A4603" s="1" t="str">
        <f>HYPERLINK(F4603,table[[#This Row],[fisheryname2]])</f>
        <v>Guyana seabob</v>
      </c>
      <c r="B4603" s="1" t="s">
        <v>2784</v>
      </c>
      <c r="C4603" t="s">
        <v>67</v>
      </c>
      <c r="D4603" t="s">
        <v>68</v>
      </c>
      <c r="E4603" t="s">
        <v>69</v>
      </c>
      <c r="F4603" t="s">
        <v>2785</v>
      </c>
      <c r="G4603" s="2">
        <v>45874</v>
      </c>
      <c r="H4603" t="s">
        <v>71</v>
      </c>
      <c r="I4603" t="s">
        <v>269</v>
      </c>
      <c r="J4603" t="s">
        <v>104</v>
      </c>
      <c r="K4603" t="s">
        <v>74</v>
      </c>
      <c r="L4603" t="s">
        <v>6983</v>
      </c>
      <c r="O4603" t="s">
        <v>2787</v>
      </c>
      <c r="P4603" t="s">
        <v>6353</v>
      </c>
      <c r="Q4603" t="s">
        <v>1467</v>
      </c>
      <c r="R4603" t="s">
        <v>68</v>
      </c>
      <c r="S4603" t="s">
        <v>2788</v>
      </c>
    </row>
    <row r="4604" spans="1:19" x14ac:dyDescent="0.25">
      <c r="A4604" s="1" t="str">
        <f>HYPERLINK(F4604,table[[#This Row],[fisheryname2]])</f>
        <v>Guyana seabob</v>
      </c>
      <c r="B4604" s="1" t="s">
        <v>2784</v>
      </c>
      <c r="C4604" t="s">
        <v>67</v>
      </c>
      <c r="D4604" t="s">
        <v>68</v>
      </c>
      <c r="E4604" t="s">
        <v>69</v>
      </c>
      <c r="F4604" t="s">
        <v>2785</v>
      </c>
      <c r="G4604" s="2">
        <v>45874</v>
      </c>
      <c r="H4604" t="s">
        <v>71</v>
      </c>
      <c r="I4604" t="s">
        <v>269</v>
      </c>
      <c r="J4604" t="s">
        <v>111</v>
      </c>
      <c r="K4604" t="s">
        <v>91</v>
      </c>
    </row>
    <row r="4605" spans="1:19" x14ac:dyDescent="0.25">
      <c r="A4605" s="1" t="str">
        <f>HYPERLINK(F4605,table[[#This Row],[fisheryname2]])</f>
        <v>Guyana seabob</v>
      </c>
      <c r="B4605" s="1" t="s">
        <v>2784</v>
      </c>
      <c r="C4605" t="s">
        <v>67</v>
      </c>
      <c r="D4605" t="s">
        <v>68</v>
      </c>
      <c r="E4605" t="s">
        <v>69</v>
      </c>
      <c r="F4605" t="s">
        <v>2785</v>
      </c>
      <c r="G4605" s="2">
        <v>45874</v>
      </c>
      <c r="H4605" t="s">
        <v>71</v>
      </c>
      <c r="I4605" t="s">
        <v>269</v>
      </c>
      <c r="J4605" t="s">
        <v>113</v>
      </c>
      <c r="K4605" t="s">
        <v>74</v>
      </c>
      <c r="L4605" t="s">
        <v>6354</v>
      </c>
      <c r="M4605" t="s">
        <v>2784</v>
      </c>
      <c r="N4605" t="s">
        <v>114</v>
      </c>
      <c r="O4605" t="s">
        <v>2787</v>
      </c>
      <c r="P4605" t="s">
        <v>6353</v>
      </c>
      <c r="Q4605" t="s">
        <v>1467</v>
      </c>
      <c r="R4605" t="s">
        <v>68</v>
      </c>
      <c r="S4605" t="s">
        <v>2788</v>
      </c>
    </row>
    <row r="4606" spans="1:19" x14ac:dyDescent="0.25">
      <c r="A4606" s="1" t="str">
        <f>HYPERLINK(F4606,table[[#This Row],[fisheryname2]])</f>
        <v>Iberian sardine purse seine fishery</v>
      </c>
      <c r="B4606" s="1" t="s">
        <v>6700</v>
      </c>
      <c r="C4606" t="s">
        <v>67</v>
      </c>
      <c r="D4606" t="s">
        <v>68</v>
      </c>
      <c r="E4606" t="s">
        <v>69</v>
      </c>
      <c r="F4606" t="s">
        <v>6701</v>
      </c>
      <c r="G4606" s="2">
        <v>45842</v>
      </c>
      <c r="H4606" t="s">
        <v>71</v>
      </c>
      <c r="I4606" t="s">
        <v>72</v>
      </c>
      <c r="J4606" t="s">
        <v>73</v>
      </c>
      <c r="K4606" t="s">
        <v>74</v>
      </c>
      <c r="L4606" t="s">
        <v>4010</v>
      </c>
      <c r="O4606" t="s">
        <v>6702</v>
      </c>
      <c r="P4606" t="s">
        <v>1096</v>
      </c>
      <c r="Q4606" t="s">
        <v>200</v>
      </c>
      <c r="R4606" t="s">
        <v>68</v>
      </c>
      <c r="S4606" t="s">
        <v>80</v>
      </c>
    </row>
    <row r="4607" spans="1:19" x14ac:dyDescent="0.25">
      <c r="A4607" s="1" t="str">
        <f>HYPERLINK(F4607,table[[#This Row],[fisheryname2]])</f>
        <v>Iberian sardine purse seine fishery</v>
      </c>
      <c r="B4607" s="1" t="s">
        <v>6700</v>
      </c>
      <c r="C4607" t="s">
        <v>67</v>
      </c>
      <c r="D4607" t="s">
        <v>68</v>
      </c>
      <c r="E4607" t="s">
        <v>69</v>
      </c>
      <c r="F4607" t="s">
        <v>6701</v>
      </c>
      <c r="G4607" s="2">
        <v>45842</v>
      </c>
      <c r="H4607" t="s">
        <v>71</v>
      </c>
      <c r="I4607" t="s">
        <v>72</v>
      </c>
      <c r="J4607" t="s">
        <v>73</v>
      </c>
      <c r="K4607" t="s">
        <v>74</v>
      </c>
      <c r="L4607" t="s">
        <v>4010</v>
      </c>
      <c r="O4607" t="s">
        <v>6703</v>
      </c>
      <c r="P4607" t="s">
        <v>1096</v>
      </c>
      <c r="Q4607" t="s">
        <v>200</v>
      </c>
      <c r="R4607" t="s">
        <v>68</v>
      </c>
      <c r="S4607" t="s">
        <v>80</v>
      </c>
    </row>
    <row r="4608" spans="1:19" x14ac:dyDescent="0.25">
      <c r="A4608" s="1" t="str">
        <f>HYPERLINK(F4608,table[[#This Row],[fisheryname2]])</f>
        <v>Iberian sardine purse seine fishery</v>
      </c>
      <c r="B4608" s="1" t="s">
        <v>6700</v>
      </c>
      <c r="C4608" t="s">
        <v>67</v>
      </c>
      <c r="D4608" t="s">
        <v>68</v>
      </c>
      <c r="E4608" t="s">
        <v>69</v>
      </c>
      <c r="F4608" t="s">
        <v>6701</v>
      </c>
      <c r="G4608" s="2">
        <v>45842</v>
      </c>
      <c r="H4608" t="s">
        <v>71</v>
      </c>
      <c r="I4608" t="s">
        <v>72</v>
      </c>
      <c r="J4608" t="s">
        <v>73</v>
      </c>
      <c r="K4608" t="s">
        <v>74</v>
      </c>
      <c r="L4608" t="s">
        <v>6201</v>
      </c>
      <c r="O4608" t="s">
        <v>6702</v>
      </c>
      <c r="P4608" t="s">
        <v>1096</v>
      </c>
      <c r="Q4608" t="s">
        <v>200</v>
      </c>
      <c r="R4608" t="s">
        <v>68</v>
      </c>
      <c r="S4608" t="s">
        <v>80</v>
      </c>
    </row>
    <row r="4609" spans="1:19" x14ac:dyDescent="0.25">
      <c r="A4609" s="1" t="str">
        <f>HYPERLINK(F4609,table[[#This Row],[fisheryname2]])</f>
        <v>Iberian sardine purse seine fishery</v>
      </c>
      <c r="B4609" s="1" t="s">
        <v>6700</v>
      </c>
      <c r="C4609" t="s">
        <v>67</v>
      </c>
      <c r="D4609" t="s">
        <v>68</v>
      </c>
      <c r="E4609" t="s">
        <v>69</v>
      </c>
      <c r="F4609" t="s">
        <v>6701</v>
      </c>
      <c r="G4609" s="2">
        <v>45842</v>
      </c>
      <c r="H4609" t="s">
        <v>71</v>
      </c>
      <c r="I4609" t="s">
        <v>72</v>
      </c>
      <c r="J4609" t="s">
        <v>73</v>
      </c>
      <c r="K4609" t="s">
        <v>74</v>
      </c>
      <c r="L4609" t="s">
        <v>6704</v>
      </c>
      <c r="O4609" t="s">
        <v>6703</v>
      </c>
      <c r="P4609" t="s">
        <v>1096</v>
      </c>
      <c r="Q4609" t="s">
        <v>200</v>
      </c>
      <c r="R4609" t="s">
        <v>68</v>
      </c>
      <c r="S4609" t="s">
        <v>80</v>
      </c>
    </row>
    <row r="4610" spans="1:19" x14ac:dyDescent="0.25">
      <c r="A4610" s="1" t="str">
        <f>HYPERLINK(F4610,table[[#This Row],[fisheryname2]])</f>
        <v>Iberian sardine purse seine fishery</v>
      </c>
      <c r="B4610" s="1" t="s">
        <v>6700</v>
      </c>
      <c r="C4610" t="s">
        <v>67</v>
      </c>
      <c r="D4610" t="s">
        <v>68</v>
      </c>
      <c r="E4610" t="s">
        <v>69</v>
      </c>
      <c r="F4610" t="s">
        <v>6701</v>
      </c>
      <c r="G4610" s="2">
        <v>45842</v>
      </c>
      <c r="H4610" t="s">
        <v>71</v>
      </c>
      <c r="I4610" t="s">
        <v>72</v>
      </c>
      <c r="J4610" t="s">
        <v>73</v>
      </c>
      <c r="K4610" t="s">
        <v>74</v>
      </c>
      <c r="L4610" t="s">
        <v>1093</v>
      </c>
      <c r="O4610" t="s">
        <v>6702</v>
      </c>
      <c r="P4610" t="s">
        <v>1096</v>
      </c>
      <c r="Q4610" t="s">
        <v>200</v>
      </c>
      <c r="R4610" t="s">
        <v>68</v>
      </c>
      <c r="S4610" t="s">
        <v>80</v>
      </c>
    </row>
    <row r="4611" spans="1:19" x14ac:dyDescent="0.25">
      <c r="A4611" s="1" t="str">
        <f>HYPERLINK(F4611,table[[#This Row],[fisheryname2]])</f>
        <v>Iberian sardine purse seine fishery</v>
      </c>
      <c r="B4611" s="1" t="s">
        <v>6700</v>
      </c>
      <c r="C4611" t="s">
        <v>67</v>
      </c>
      <c r="D4611" t="s">
        <v>68</v>
      </c>
      <c r="E4611" t="s">
        <v>69</v>
      </c>
      <c r="F4611" t="s">
        <v>6701</v>
      </c>
      <c r="G4611" s="2">
        <v>45842</v>
      </c>
      <c r="H4611" t="s">
        <v>71</v>
      </c>
      <c r="I4611" t="s">
        <v>72</v>
      </c>
      <c r="J4611" t="s">
        <v>73</v>
      </c>
      <c r="K4611" t="s">
        <v>74</v>
      </c>
      <c r="L4611" t="s">
        <v>1093</v>
      </c>
      <c r="O4611" t="s">
        <v>6703</v>
      </c>
      <c r="P4611" t="s">
        <v>1096</v>
      </c>
      <c r="Q4611" t="s">
        <v>200</v>
      </c>
      <c r="R4611" t="s">
        <v>68</v>
      </c>
      <c r="S4611" t="s">
        <v>80</v>
      </c>
    </row>
    <row r="4612" spans="1:19" x14ac:dyDescent="0.25">
      <c r="A4612" s="1" t="str">
        <f>HYPERLINK(F4612,table[[#This Row],[fisheryname2]])</f>
        <v>Iberian sardine purse seine fishery</v>
      </c>
      <c r="B4612" s="1" t="s">
        <v>6700</v>
      </c>
      <c r="C4612" t="s">
        <v>67</v>
      </c>
      <c r="D4612" t="s">
        <v>68</v>
      </c>
      <c r="E4612" t="s">
        <v>69</v>
      </c>
      <c r="F4612" t="s">
        <v>6701</v>
      </c>
      <c r="G4612" s="2">
        <v>45842</v>
      </c>
      <c r="H4612" t="s">
        <v>71</v>
      </c>
      <c r="I4612" t="s">
        <v>72</v>
      </c>
      <c r="J4612" t="s">
        <v>90</v>
      </c>
      <c r="K4612" t="s">
        <v>74</v>
      </c>
      <c r="L4612" t="s">
        <v>6705</v>
      </c>
      <c r="O4612" t="s">
        <v>6703</v>
      </c>
      <c r="P4612" t="s">
        <v>1096</v>
      </c>
      <c r="Q4612" t="s">
        <v>200</v>
      </c>
      <c r="R4612" t="s">
        <v>68</v>
      </c>
      <c r="S4612" t="s">
        <v>80</v>
      </c>
    </row>
    <row r="4613" spans="1:19" x14ac:dyDescent="0.25">
      <c r="A4613" s="1" t="str">
        <f>HYPERLINK(F4613,table[[#This Row],[fisheryname2]])</f>
        <v>Iberian sardine purse seine fishery</v>
      </c>
      <c r="B4613" s="1" t="s">
        <v>6700</v>
      </c>
      <c r="C4613" t="s">
        <v>67</v>
      </c>
      <c r="D4613" t="s">
        <v>68</v>
      </c>
      <c r="E4613" t="s">
        <v>69</v>
      </c>
      <c r="F4613" t="s">
        <v>6701</v>
      </c>
      <c r="G4613" s="2">
        <v>45842</v>
      </c>
      <c r="H4613" t="s">
        <v>71</v>
      </c>
      <c r="I4613" t="s">
        <v>72</v>
      </c>
      <c r="J4613" t="s">
        <v>92</v>
      </c>
      <c r="K4613" t="s">
        <v>74</v>
      </c>
      <c r="L4613" t="s">
        <v>1098</v>
      </c>
      <c r="O4613" t="s">
        <v>6702</v>
      </c>
      <c r="P4613" t="s">
        <v>1096</v>
      </c>
      <c r="Q4613" t="s">
        <v>200</v>
      </c>
      <c r="R4613" t="s">
        <v>68</v>
      </c>
      <c r="S4613" t="s">
        <v>80</v>
      </c>
    </row>
    <row r="4614" spans="1:19" x14ac:dyDescent="0.25">
      <c r="A4614" s="1" t="str">
        <f>HYPERLINK(F4614,table[[#This Row],[fisheryname2]])</f>
        <v>Iberian sardine purse seine fishery</v>
      </c>
      <c r="B4614" s="1" t="s">
        <v>6700</v>
      </c>
      <c r="C4614" t="s">
        <v>67</v>
      </c>
      <c r="D4614" t="s">
        <v>68</v>
      </c>
      <c r="E4614" t="s">
        <v>69</v>
      </c>
      <c r="F4614" t="s">
        <v>6701</v>
      </c>
      <c r="G4614" s="2">
        <v>45842</v>
      </c>
      <c r="H4614" t="s">
        <v>71</v>
      </c>
      <c r="I4614" t="s">
        <v>72</v>
      </c>
      <c r="J4614" t="s">
        <v>92</v>
      </c>
      <c r="K4614" t="s">
        <v>74</v>
      </c>
      <c r="L4614" t="s">
        <v>1098</v>
      </c>
      <c r="O4614" t="s">
        <v>6703</v>
      </c>
      <c r="P4614" t="s">
        <v>1096</v>
      </c>
      <c r="Q4614" t="s">
        <v>200</v>
      </c>
      <c r="R4614" t="s">
        <v>68</v>
      </c>
      <c r="S4614" t="s">
        <v>80</v>
      </c>
    </row>
    <row r="4615" spans="1:19" x14ac:dyDescent="0.25">
      <c r="A4615" s="1" t="str">
        <f>HYPERLINK(F4615,table[[#This Row],[fisheryname2]])</f>
        <v>Iberian sardine purse seine fishery</v>
      </c>
      <c r="B4615" s="1" t="s">
        <v>6700</v>
      </c>
      <c r="C4615" t="s">
        <v>67</v>
      </c>
      <c r="D4615" t="s">
        <v>68</v>
      </c>
      <c r="E4615" t="s">
        <v>69</v>
      </c>
      <c r="F4615" t="s">
        <v>6701</v>
      </c>
      <c r="G4615" s="2">
        <v>45842</v>
      </c>
      <c r="H4615" t="s">
        <v>71</v>
      </c>
      <c r="I4615" t="s">
        <v>72</v>
      </c>
      <c r="J4615" t="s">
        <v>92</v>
      </c>
      <c r="K4615" t="s">
        <v>74</v>
      </c>
      <c r="L4615" t="s">
        <v>2891</v>
      </c>
      <c r="O4615" t="s">
        <v>6702</v>
      </c>
      <c r="P4615" t="s">
        <v>1096</v>
      </c>
      <c r="Q4615" t="s">
        <v>200</v>
      </c>
      <c r="R4615" t="s">
        <v>68</v>
      </c>
      <c r="S4615" t="s">
        <v>80</v>
      </c>
    </row>
    <row r="4616" spans="1:19" x14ac:dyDescent="0.25">
      <c r="A4616" s="1" t="str">
        <f>HYPERLINK(F4616,table[[#This Row],[fisheryname2]])</f>
        <v>Iberian sardine purse seine fishery</v>
      </c>
      <c r="B4616" s="1" t="s">
        <v>6700</v>
      </c>
      <c r="C4616" t="s">
        <v>67</v>
      </c>
      <c r="D4616" t="s">
        <v>68</v>
      </c>
      <c r="E4616" t="s">
        <v>69</v>
      </c>
      <c r="F4616" t="s">
        <v>6701</v>
      </c>
      <c r="G4616" s="2">
        <v>45842</v>
      </c>
      <c r="H4616" t="s">
        <v>71</v>
      </c>
      <c r="I4616" t="s">
        <v>72</v>
      </c>
      <c r="J4616" t="s">
        <v>92</v>
      </c>
      <c r="K4616" t="s">
        <v>74</v>
      </c>
      <c r="L4616" t="s">
        <v>2891</v>
      </c>
      <c r="O4616" t="s">
        <v>6703</v>
      </c>
      <c r="P4616" t="s">
        <v>1096</v>
      </c>
      <c r="Q4616" t="s">
        <v>200</v>
      </c>
      <c r="R4616" t="s">
        <v>68</v>
      </c>
      <c r="S4616" t="s">
        <v>80</v>
      </c>
    </row>
    <row r="4617" spans="1:19" x14ac:dyDescent="0.25">
      <c r="A4617" s="1" t="str">
        <f>HYPERLINK(F4617,table[[#This Row],[fisheryname2]])</f>
        <v>Iberian sardine purse seine fishery</v>
      </c>
      <c r="B4617" s="1" t="s">
        <v>6700</v>
      </c>
      <c r="C4617" t="s">
        <v>67</v>
      </c>
      <c r="D4617" t="s">
        <v>68</v>
      </c>
      <c r="E4617" t="s">
        <v>69</v>
      </c>
      <c r="F4617" t="s">
        <v>6701</v>
      </c>
      <c r="G4617" s="2">
        <v>45842</v>
      </c>
      <c r="H4617" t="s">
        <v>71</v>
      </c>
      <c r="I4617" t="s">
        <v>72</v>
      </c>
      <c r="J4617" t="s">
        <v>92</v>
      </c>
      <c r="K4617" t="s">
        <v>74</v>
      </c>
      <c r="L4617" t="s">
        <v>807</v>
      </c>
      <c r="O4617" t="s">
        <v>6702</v>
      </c>
      <c r="P4617" t="s">
        <v>1096</v>
      </c>
      <c r="Q4617" t="s">
        <v>200</v>
      </c>
      <c r="R4617" t="s">
        <v>68</v>
      </c>
      <c r="S4617" t="s">
        <v>80</v>
      </c>
    </row>
    <row r="4618" spans="1:19" x14ac:dyDescent="0.25">
      <c r="A4618" s="1" t="str">
        <f>HYPERLINK(F4618,table[[#This Row],[fisheryname2]])</f>
        <v>Iberian sardine purse seine fishery</v>
      </c>
      <c r="B4618" s="1" t="s">
        <v>6700</v>
      </c>
      <c r="C4618" t="s">
        <v>67</v>
      </c>
      <c r="D4618" t="s">
        <v>68</v>
      </c>
      <c r="E4618" t="s">
        <v>69</v>
      </c>
      <c r="F4618" t="s">
        <v>6701</v>
      </c>
      <c r="G4618" s="2">
        <v>45842</v>
      </c>
      <c r="H4618" t="s">
        <v>71</v>
      </c>
      <c r="I4618" t="s">
        <v>72</v>
      </c>
      <c r="J4618" t="s">
        <v>92</v>
      </c>
      <c r="K4618" t="s">
        <v>74</v>
      </c>
      <c r="L4618" t="s">
        <v>807</v>
      </c>
      <c r="O4618" t="s">
        <v>6703</v>
      </c>
      <c r="P4618" t="s">
        <v>1096</v>
      </c>
      <c r="Q4618" t="s">
        <v>200</v>
      </c>
      <c r="R4618" t="s">
        <v>68</v>
      </c>
      <c r="S4618" t="s">
        <v>80</v>
      </c>
    </row>
    <row r="4619" spans="1:19" x14ac:dyDescent="0.25">
      <c r="A4619" s="1" t="str">
        <f>HYPERLINK(F4619,table[[#This Row],[fisheryname2]])</f>
        <v>Iberian sardine purse seine fishery</v>
      </c>
      <c r="B4619" s="1" t="s">
        <v>6700</v>
      </c>
      <c r="C4619" t="s">
        <v>67</v>
      </c>
      <c r="D4619" t="s">
        <v>68</v>
      </c>
      <c r="E4619" t="s">
        <v>69</v>
      </c>
      <c r="F4619" t="s">
        <v>6701</v>
      </c>
      <c r="G4619" s="2">
        <v>45842</v>
      </c>
      <c r="H4619" t="s">
        <v>71</v>
      </c>
      <c r="I4619" t="s">
        <v>72</v>
      </c>
      <c r="J4619" t="s">
        <v>92</v>
      </c>
      <c r="K4619" t="s">
        <v>74</v>
      </c>
      <c r="L4619" t="s">
        <v>764</v>
      </c>
      <c r="O4619" t="s">
        <v>6702</v>
      </c>
      <c r="P4619" t="s">
        <v>1096</v>
      </c>
      <c r="Q4619" t="s">
        <v>200</v>
      </c>
      <c r="R4619" t="s">
        <v>68</v>
      </c>
      <c r="S4619" t="s">
        <v>80</v>
      </c>
    </row>
    <row r="4620" spans="1:19" x14ac:dyDescent="0.25">
      <c r="A4620" s="1" t="str">
        <f>HYPERLINK(F4620,table[[#This Row],[fisheryname2]])</f>
        <v>Iberian sardine purse seine fishery</v>
      </c>
      <c r="B4620" s="1" t="s">
        <v>6700</v>
      </c>
      <c r="C4620" t="s">
        <v>67</v>
      </c>
      <c r="D4620" t="s">
        <v>68</v>
      </c>
      <c r="E4620" t="s">
        <v>69</v>
      </c>
      <c r="F4620" t="s">
        <v>6701</v>
      </c>
      <c r="G4620" s="2">
        <v>45842</v>
      </c>
      <c r="H4620" t="s">
        <v>71</v>
      </c>
      <c r="I4620" t="s">
        <v>72</v>
      </c>
      <c r="J4620" t="s">
        <v>92</v>
      </c>
      <c r="K4620" t="s">
        <v>74</v>
      </c>
      <c r="L4620" t="s">
        <v>764</v>
      </c>
      <c r="O4620" t="s">
        <v>6703</v>
      </c>
      <c r="P4620" t="s">
        <v>1096</v>
      </c>
      <c r="Q4620" t="s">
        <v>200</v>
      </c>
      <c r="R4620" t="s">
        <v>68</v>
      </c>
      <c r="S4620" t="s">
        <v>80</v>
      </c>
    </row>
    <row r="4621" spans="1:19" x14ac:dyDescent="0.25">
      <c r="A4621" s="1" t="str">
        <f>HYPERLINK(F4621,table[[#This Row],[fisheryname2]])</f>
        <v>Iberian sardine purse seine fishery</v>
      </c>
      <c r="B4621" s="1" t="s">
        <v>6700</v>
      </c>
      <c r="C4621" t="s">
        <v>67</v>
      </c>
      <c r="D4621" t="s">
        <v>68</v>
      </c>
      <c r="E4621" t="s">
        <v>69</v>
      </c>
      <c r="F4621" t="s">
        <v>6701</v>
      </c>
      <c r="G4621" s="2">
        <v>45842</v>
      </c>
      <c r="H4621" t="s">
        <v>71</v>
      </c>
      <c r="I4621" t="s">
        <v>72</v>
      </c>
      <c r="J4621" t="s">
        <v>92</v>
      </c>
      <c r="K4621" t="s">
        <v>74</v>
      </c>
      <c r="L4621" t="s">
        <v>2898</v>
      </c>
      <c r="O4621" t="s">
        <v>6702</v>
      </c>
      <c r="P4621" t="s">
        <v>1096</v>
      </c>
      <c r="Q4621" t="s">
        <v>200</v>
      </c>
      <c r="R4621" t="s">
        <v>68</v>
      </c>
      <c r="S4621" t="s">
        <v>80</v>
      </c>
    </row>
    <row r="4622" spans="1:19" x14ac:dyDescent="0.25">
      <c r="A4622" s="1" t="str">
        <f>HYPERLINK(F4622,table[[#This Row],[fisheryname2]])</f>
        <v>Iberian sardine purse seine fishery</v>
      </c>
      <c r="B4622" s="1" t="s">
        <v>6700</v>
      </c>
      <c r="C4622" t="s">
        <v>67</v>
      </c>
      <c r="D4622" t="s">
        <v>68</v>
      </c>
      <c r="E4622" t="s">
        <v>69</v>
      </c>
      <c r="F4622" t="s">
        <v>6701</v>
      </c>
      <c r="G4622" s="2">
        <v>45842</v>
      </c>
      <c r="H4622" t="s">
        <v>71</v>
      </c>
      <c r="I4622" t="s">
        <v>72</v>
      </c>
      <c r="J4622" t="s">
        <v>92</v>
      </c>
      <c r="K4622" t="s">
        <v>74</v>
      </c>
      <c r="L4622" t="s">
        <v>2898</v>
      </c>
      <c r="O4622" t="s">
        <v>6703</v>
      </c>
      <c r="P4622" t="s">
        <v>1096</v>
      </c>
      <c r="Q4622" t="s">
        <v>200</v>
      </c>
      <c r="R4622" t="s">
        <v>68</v>
      </c>
      <c r="S4622" t="s">
        <v>80</v>
      </c>
    </row>
    <row r="4623" spans="1:19" x14ac:dyDescent="0.25">
      <c r="A4623" s="1" t="str">
        <f>HYPERLINK(F4623,table[[#This Row],[fisheryname2]])</f>
        <v>Iberian sardine purse seine fishery</v>
      </c>
      <c r="B4623" s="1" t="s">
        <v>6700</v>
      </c>
      <c r="C4623" t="s">
        <v>67</v>
      </c>
      <c r="D4623" t="s">
        <v>68</v>
      </c>
      <c r="E4623" t="s">
        <v>69</v>
      </c>
      <c r="F4623" t="s">
        <v>6701</v>
      </c>
      <c r="G4623" s="2">
        <v>45842</v>
      </c>
      <c r="H4623" t="s">
        <v>71</v>
      </c>
      <c r="I4623" t="s">
        <v>72</v>
      </c>
      <c r="J4623" t="s">
        <v>92</v>
      </c>
      <c r="K4623" t="s">
        <v>74</v>
      </c>
      <c r="L4623" t="s">
        <v>2656</v>
      </c>
      <c r="O4623" t="s">
        <v>6702</v>
      </c>
      <c r="P4623" t="s">
        <v>1096</v>
      </c>
      <c r="Q4623" t="s">
        <v>200</v>
      </c>
      <c r="R4623" t="s">
        <v>68</v>
      </c>
      <c r="S4623" t="s">
        <v>80</v>
      </c>
    </row>
    <row r="4624" spans="1:19" x14ac:dyDescent="0.25">
      <c r="A4624" s="1" t="str">
        <f>HYPERLINK(F4624,table[[#This Row],[fisheryname2]])</f>
        <v>Iberian sardine purse seine fishery</v>
      </c>
      <c r="B4624" s="1" t="s">
        <v>6700</v>
      </c>
      <c r="C4624" t="s">
        <v>67</v>
      </c>
      <c r="D4624" t="s">
        <v>68</v>
      </c>
      <c r="E4624" t="s">
        <v>69</v>
      </c>
      <c r="F4624" t="s">
        <v>6701</v>
      </c>
      <c r="G4624" s="2">
        <v>45842</v>
      </c>
      <c r="H4624" t="s">
        <v>71</v>
      </c>
      <c r="I4624" t="s">
        <v>72</v>
      </c>
      <c r="J4624" t="s">
        <v>92</v>
      </c>
      <c r="K4624" t="s">
        <v>74</v>
      </c>
      <c r="L4624" t="s">
        <v>2656</v>
      </c>
      <c r="O4624" t="s">
        <v>6703</v>
      </c>
      <c r="P4624" t="s">
        <v>1096</v>
      </c>
      <c r="Q4624" t="s">
        <v>200</v>
      </c>
      <c r="R4624" t="s">
        <v>68</v>
      </c>
      <c r="S4624" t="s">
        <v>80</v>
      </c>
    </row>
    <row r="4625" spans="1:19" x14ac:dyDescent="0.25">
      <c r="A4625" s="1" t="str">
        <f>HYPERLINK(F4625,table[[#This Row],[fisheryname2]])</f>
        <v>Iberian sardine purse seine fishery</v>
      </c>
      <c r="B4625" s="1" t="s">
        <v>6700</v>
      </c>
      <c r="C4625" t="s">
        <v>67</v>
      </c>
      <c r="D4625" t="s">
        <v>68</v>
      </c>
      <c r="E4625" t="s">
        <v>69</v>
      </c>
      <c r="F4625" t="s">
        <v>6701</v>
      </c>
      <c r="G4625" s="2">
        <v>45842</v>
      </c>
      <c r="H4625" t="s">
        <v>71</v>
      </c>
      <c r="I4625" t="s">
        <v>72</v>
      </c>
      <c r="J4625" t="s">
        <v>92</v>
      </c>
      <c r="K4625" t="s">
        <v>74</v>
      </c>
      <c r="L4625" t="s">
        <v>1789</v>
      </c>
      <c r="O4625" t="s">
        <v>6702</v>
      </c>
      <c r="P4625" t="s">
        <v>1096</v>
      </c>
      <c r="Q4625" t="s">
        <v>200</v>
      </c>
      <c r="R4625" t="s">
        <v>68</v>
      </c>
      <c r="S4625" t="s">
        <v>80</v>
      </c>
    </row>
    <row r="4626" spans="1:19" x14ac:dyDescent="0.25">
      <c r="A4626" s="1" t="str">
        <f>HYPERLINK(F4626,table[[#This Row],[fisheryname2]])</f>
        <v>Iberian sardine purse seine fishery</v>
      </c>
      <c r="B4626" s="1" t="s">
        <v>6700</v>
      </c>
      <c r="C4626" t="s">
        <v>67</v>
      </c>
      <c r="D4626" t="s">
        <v>68</v>
      </c>
      <c r="E4626" t="s">
        <v>69</v>
      </c>
      <c r="F4626" t="s">
        <v>6701</v>
      </c>
      <c r="G4626" s="2">
        <v>45842</v>
      </c>
      <c r="H4626" t="s">
        <v>71</v>
      </c>
      <c r="I4626" t="s">
        <v>72</v>
      </c>
      <c r="J4626" t="s">
        <v>92</v>
      </c>
      <c r="K4626" t="s">
        <v>74</v>
      </c>
      <c r="L4626" t="s">
        <v>1789</v>
      </c>
      <c r="O4626" t="s">
        <v>6703</v>
      </c>
      <c r="P4626" t="s">
        <v>1096</v>
      </c>
      <c r="Q4626" t="s">
        <v>200</v>
      </c>
      <c r="R4626" t="s">
        <v>68</v>
      </c>
      <c r="S4626" t="s">
        <v>80</v>
      </c>
    </row>
    <row r="4627" spans="1:19" x14ac:dyDescent="0.25">
      <c r="A4627" s="1" t="str">
        <f>HYPERLINK(F4627,table[[#This Row],[fisheryname2]])</f>
        <v>Iberian sardine purse seine fishery</v>
      </c>
      <c r="B4627" s="1" t="s">
        <v>6700</v>
      </c>
      <c r="C4627" t="s">
        <v>67</v>
      </c>
      <c r="D4627" t="s">
        <v>68</v>
      </c>
      <c r="E4627" t="s">
        <v>69</v>
      </c>
      <c r="F4627" t="s">
        <v>6701</v>
      </c>
      <c r="G4627" s="2">
        <v>45842</v>
      </c>
      <c r="H4627" t="s">
        <v>71</v>
      </c>
      <c r="I4627" t="s">
        <v>72</v>
      </c>
      <c r="J4627" t="s">
        <v>92</v>
      </c>
      <c r="K4627" t="s">
        <v>74</v>
      </c>
      <c r="L4627" t="s">
        <v>4029</v>
      </c>
      <c r="O4627" t="s">
        <v>6702</v>
      </c>
      <c r="P4627" t="s">
        <v>1096</v>
      </c>
      <c r="Q4627" t="s">
        <v>200</v>
      </c>
      <c r="R4627" t="s">
        <v>68</v>
      </c>
      <c r="S4627" t="s">
        <v>80</v>
      </c>
    </row>
    <row r="4628" spans="1:19" x14ac:dyDescent="0.25">
      <c r="A4628" s="1" t="str">
        <f>HYPERLINK(F4628,table[[#This Row],[fisheryname2]])</f>
        <v>Iberian sardine purse seine fishery</v>
      </c>
      <c r="B4628" s="1" t="s">
        <v>6700</v>
      </c>
      <c r="C4628" t="s">
        <v>67</v>
      </c>
      <c r="D4628" t="s">
        <v>68</v>
      </c>
      <c r="E4628" t="s">
        <v>69</v>
      </c>
      <c r="F4628" t="s">
        <v>6701</v>
      </c>
      <c r="G4628" s="2">
        <v>45842</v>
      </c>
      <c r="H4628" t="s">
        <v>71</v>
      </c>
      <c r="I4628" t="s">
        <v>72</v>
      </c>
      <c r="J4628" t="s">
        <v>92</v>
      </c>
      <c r="K4628" t="s">
        <v>74</v>
      </c>
      <c r="L4628" t="s">
        <v>4029</v>
      </c>
      <c r="O4628" t="s">
        <v>6703</v>
      </c>
      <c r="P4628" t="s">
        <v>1096</v>
      </c>
      <c r="Q4628" t="s">
        <v>200</v>
      </c>
      <c r="R4628" t="s">
        <v>68</v>
      </c>
      <c r="S4628" t="s">
        <v>80</v>
      </c>
    </row>
    <row r="4629" spans="1:19" x14ac:dyDescent="0.25">
      <c r="A4629" s="1" t="str">
        <f>HYPERLINK(F4629,table[[#This Row],[fisheryname2]])</f>
        <v>Iberian sardine purse seine fishery</v>
      </c>
      <c r="B4629" s="1" t="s">
        <v>6700</v>
      </c>
      <c r="C4629" t="s">
        <v>67</v>
      </c>
      <c r="D4629" t="s">
        <v>68</v>
      </c>
      <c r="E4629" t="s">
        <v>69</v>
      </c>
      <c r="F4629" t="s">
        <v>6701</v>
      </c>
      <c r="G4629" s="2">
        <v>45842</v>
      </c>
      <c r="H4629" t="s">
        <v>71</v>
      </c>
      <c r="I4629" t="s">
        <v>72</v>
      </c>
      <c r="J4629" t="s">
        <v>92</v>
      </c>
      <c r="K4629" t="s">
        <v>74</v>
      </c>
      <c r="L4629" t="s">
        <v>616</v>
      </c>
      <c r="O4629" t="s">
        <v>6702</v>
      </c>
      <c r="P4629" t="s">
        <v>1096</v>
      </c>
      <c r="Q4629" t="s">
        <v>200</v>
      </c>
      <c r="R4629" t="s">
        <v>68</v>
      </c>
      <c r="S4629" t="s">
        <v>80</v>
      </c>
    </row>
    <row r="4630" spans="1:19" x14ac:dyDescent="0.25">
      <c r="A4630" s="1" t="str">
        <f>HYPERLINK(F4630,table[[#This Row],[fisheryname2]])</f>
        <v>Iberian sardine purse seine fishery</v>
      </c>
      <c r="B4630" s="1" t="s">
        <v>6700</v>
      </c>
      <c r="C4630" t="s">
        <v>67</v>
      </c>
      <c r="D4630" t="s">
        <v>68</v>
      </c>
      <c r="E4630" t="s">
        <v>69</v>
      </c>
      <c r="F4630" t="s">
        <v>6701</v>
      </c>
      <c r="G4630" s="2">
        <v>45842</v>
      </c>
      <c r="H4630" t="s">
        <v>71</v>
      </c>
      <c r="I4630" t="s">
        <v>72</v>
      </c>
      <c r="J4630" t="s">
        <v>92</v>
      </c>
      <c r="K4630" t="s">
        <v>74</v>
      </c>
      <c r="L4630" t="s">
        <v>616</v>
      </c>
      <c r="O4630" t="s">
        <v>6703</v>
      </c>
      <c r="P4630" t="s">
        <v>1096</v>
      </c>
      <c r="Q4630" t="s">
        <v>200</v>
      </c>
      <c r="R4630" t="s">
        <v>68</v>
      </c>
      <c r="S4630" t="s">
        <v>80</v>
      </c>
    </row>
    <row r="4631" spans="1:19" x14ac:dyDescent="0.25">
      <c r="A4631" s="1" t="str">
        <f>HYPERLINK(F4631,table[[#This Row],[fisheryname2]])</f>
        <v>Iberian sardine purse seine fishery</v>
      </c>
      <c r="B4631" s="1" t="s">
        <v>6700</v>
      </c>
      <c r="C4631" t="s">
        <v>67</v>
      </c>
      <c r="D4631" t="s">
        <v>68</v>
      </c>
      <c r="E4631" t="s">
        <v>69</v>
      </c>
      <c r="F4631" t="s">
        <v>6701</v>
      </c>
      <c r="G4631" s="2">
        <v>45842</v>
      </c>
      <c r="H4631" t="s">
        <v>71</v>
      </c>
      <c r="I4631" t="s">
        <v>72</v>
      </c>
      <c r="J4631" t="s">
        <v>92</v>
      </c>
      <c r="K4631" t="s">
        <v>74</v>
      </c>
      <c r="L4631" t="s">
        <v>552</v>
      </c>
      <c r="O4631" t="s">
        <v>6702</v>
      </c>
      <c r="P4631" t="s">
        <v>1096</v>
      </c>
      <c r="Q4631" t="s">
        <v>200</v>
      </c>
      <c r="R4631" t="s">
        <v>68</v>
      </c>
      <c r="S4631" t="s">
        <v>80</v>
      </c>
    </row>
    <row r="4632" spans="1:19" x14ac:dyDescent="0.25">
      <c r="A4632" s="1" t="str">
        <f>HYPERLINK(F4632,table[[#This Row],[fisheryname2]])</f>
        <v>Iberian sardine purse seine fishery</v>
      </c>
      <c r="B4632" s="1" t="s">
        <v>6700</v>
      </c>
      <c r="C4632" t="s">
        <v>67</v>
      </c>
      <c r="D4632" t="s">
        <v>68</v>
      </c>
      <c r="E4632" t="s">
        <v>69</v>
      </c>
      <c r="F4632" t="s">
        <v>6701</v>
      </c>
      <c r="G4632" s="2">
        <v>45842</v>
      </c>
      <c r="H4632" t="s">
        <v>71</v>
      </c>
      <c r="I4632" t="s">
        <v>72</v>
      </c>
      <c r="J4632" t="s">
        <v>92</v>
      </c>
      <c r="K4632" t="s">
        <v>74</v>
      </c>
      <c r="L4632" t="s">
        <v>552</v>
      </c>
      <c r="O4632" t="s">
        <v>6703</v>
      </c>
      <c r="P4632" t="s">
        <v>1096</v>
      </c>
      <c r="Q4632" t="s">
        <v>200</v>
      </c>
      <c r="R4632" t="s">
        <v>68</v>
      </c>
      <c r="S4632" t="s">
        <v>80</v>
      </c>
    </row>
    <row r="4633" spans="1:19" x14ac:dyDescent="0.25">
      <c r="A4633" s="1" t="str">
        <f>HYPERLINK(F4633,table[[#This Row],[fisheryname2]])</f>
        <v>Iberian sardine purse seine fishery</v>
      </c>
      <c r="B4633" s="1" t="s">
        <v>6700</v>
      </c>
      <c r="C4633" t="s">
        <v>67</v>
      </c>
      <c r="D4633" t="s">
        <v>68</v>
      </c>
      <c r="E4633" t="s">
        <v>69</v>
      </c>
      <c r="F4633" t="s">
        <v>6701</v>
      </c>
      <c r="G4633" s="2">
        <v>45842</v>
      </c>
      <c r="H4633" t="s">
        <v>71</v>
      </c>
      <c r="I4633" t="s">
        <v>72</v>
      </c>
      <c r="J4633" t="s">
        <v>92</v>
      </c>
      <c r="K4633" t="s">
        <v>74</v>
      </c>
      <c r="L4633" t="s">
        <v>167</v>
      </c>
      <c r="O4633" t="s">
        <v>6702</v>
      </c>
      <c r="P4633" t="s">
        <v>1096</v>
      </c>
      <c r="Q4633" t="s">
        <v>200</v>
      </c>
      <c r="R4633" t="s">
        <v>68</v>
      </c>
      <c r="S4633" t="s">
        <v>80</v>
      </c>
    </row>
    <row r="4634" spans="1:19" x14ac:dyDescent="0.25">
      <c r="A4634" s="1" t="str">
        <f>HYPERLINK(F4634,table[[#This Row],[fisheryname2]])</f>
        <v>Iberian sardine purse seine fishery</v>
      </c>
      <c r="B4634" s="1" t="s">
        <v>6700</v>
      </c>
      <c r="C4634" t="s">
        <v>67</v>
      </c>
      <c r="D4634" t="s">
        <v>68</v>
      </c>
      <c r="E4634" t="s">
        <v>69</v>
      </c>
      <c r="F4634" t="s">
        <v>6701</v>
      </c>
      <c r="G4634" s="2">
        <v>45842</v>
      </c>
      <c r="H4634" t="s">
        <v>71</v>
      </c>
      <c r="I4634" t="s">
        <v>72</v>
      </c>
      <c r="J4634" t="s">
        <v>92</v>
      </c>
      <c r="K4634" t="s">
        <v>74</v>
      </c>
      <c r="L4634" t="s">
        <v>167</v>
      </c>
      <c r="O4634" t="s">
        <v>6703</v>
      </c>
      <c r="P4634" t="s">
        <v>1096</v>
      </c>
      <c r="Q4634" t="s">
        <v>200</v>
      </c>
      <c r="R4634" t="s">
        <v>68</v>
      </c>
      <c r="S4634" t="s">
        <v>80</v>
      </c>
    </row>
    <row r="4635" spans="1:19" x14ac:dyDescent="0.25">
      <c r="A4635" s="1" t="str">
        <f>HYPERLINK(F4635,table[[#This Row],[fisheryname2]])</f>
        <v>Iberian sardine purse seine fishery</v>
      </c>
      <c r="B4635" s="1" t="s">
        <v>6700</v>
      </c>
      <c r="C4635" t="s">
        <v>67</v>
      </c>
      <c r="D4635" t="s">
        <v>68</v>
      </c>
      <c r="E4635" t="s">
        <v>69</v>
      </c>
      <c r="F4635" t="s">
        <v>6701</v>
      </c>
      <c r="G4635" s="2">
        <v>45842</v>
      </c>
      <c r="H4635" t="s">
        <v>71</v>
      </c>
      <c r="I4635" t="s">
        <v>72</v>
      </c>
      <c r="J4635" t="s">
        <v>92</v>
      </c>
      <c r="K4635" t="s">
        <v>74</v>
      </c>
      <c r="L4635" t="s">
        <v>655</v>
      </c>
      <c r="O4635" t="s">
        <v>6702</v>
      </c>
      <c r="P4635" t="s">
        <v>1096</v>
      </c>
      <c r="Q4635" t="s">
        <v>200</v>
      </c>
      <c r="R4635" t="s">
        <v>68</v>
      </c>
      <c r="S4635" t="s">
        <v>80</v>
      </c>
    </row>
    <row r="4636" spans="1:19" x14ac:dyDescent="0.25">
      <c r="A4636" s="1" t="str">
        <f>HYPERLINK(F4636,table[[#This Row],[fisheryname2]])</f>
        <v>Iberian sardine purse seine fishery</v>
      </c>
      <c r="B4636" s="1" t="s">
        <v>6700</v>
      </c>
      <c r="C4636" t="s">
        <v>67</v>
      </c>
      <c r="D4636" t="s">
        <v>68</v>
      </c>
      <c r="E4636" t="s">
        <v>69</v>
      </c>
      <c r="F4636" t="s">
        <v>6701</v>
      </c>
      <c r="G4636" s="2">
        <v>45842</v>
      </c>
      <c r="H4636" t="s">
        <v>71</v>
      </c>
      <c r="I4636" t="s">
        <v>72</v>
      </c>
      <c r="J4636" t="s">
        <v>92</v>
      </c>
      <c r="K4636" t="s">
        <v>74</v>
      </c>
      <c r="L4636" t="s">
        <v>655</v>
      </c>
      <c r="O4636" t="s">
        <v>6703</v>
      </c>
      <c r="P4636" t="s">
        <v>1096</v>
      </c>
      <c r="Q4636" t="s">
        <v>200</v>
      </c>
      <c r="R4636" t="s">
        <v>68</v>
      </c>
      <c r="S4636" t="s">
        <v>80</v>
      </c>
    </row>
    <row r="4637" spans="1:19" x14ac:dyDescent="0.25">
      <c r="A4637" s="1" t="str">
        <f>HYPERLINK(F4637,table[[#This Row],[fisheryname2]])</f>
        <v>Iberian sardine purse seine fishery</v>
      </c>
      <c r="B4637" s="1" t="s">
        <v>6700</v>
      </c>
      <c r="C4637" t="s">
        <v>67</v>
      </c>
      <c r="D4637" t="s">
        <v>68</v>
      </c>
      <c r="E4637" t="s">
        <v>69</v>
      </c>
      <c r="F4637" t="s">
        <v>6701</v>
      </c>
      <c r="G4637" s="2">
        <v>45842</v>
      </c>
      <c r="H4637" t="s">
        <v>71</v>
      </c>
      <c r="I4637" t="s">
        <v>72</v>
      </c>
      <c r="J4637" t="s">
        <v>92</v>
      </c>
      <c r="K4637" t="s">
        <v>74</v>
      </c>
      <c r="L4637" t="s">
        <v>748</v>
      </c>
      <c r="O4637" t="s">
        <v>6702</v>
      </c>
      <c r="P4637" t="s">
        <v>1096</v>
      </c>
      <c r="Q4637" t="s">
        <v>200</v>
      </c>
      <c r="R4637" t="s">
        <v>68</v>
      </c>
      <c r="S4637" t="s">
        <v>80</v>
      </c>
    </row>
    <row r="4638" spans="1:19" x14ac:dyDescent="0.25">
      <c r="A4638" s="1" t="str">
        <f>HYPERLINK(F4638,table[[#This Row],[fisheryname2]])</f>
        <v>Iberian sardine purse seine fishery</v>
      </c>
      <c r="B4638" s="1" t="s">
        <v>6700</v>
      </c>
      <c r="C4638" t="s">
        <v>67</v>
      </c>
      <c r="D4638" t="s">
        <v>68</v>
      </c>
      <c r="E4638" t="s">
        <v>69</v>
      </c>
      <c r="F4638" t="s">
        <v>6701</v>
      </c>
      <c r="G4638" s="2">
        <v>45842</v>
      </c>
      <c r="H4638" t="s">
        <v>71</v>
      </c>
      <c r="I4638" t="s">
        <v>72</v>
      </c>
      <c r="J4638" t="s">
        <v>92</v>
      </c>
      <c r="K4638" t="s">
        <v>74</v>
      </c>
      <c r="L4638" t="s">
        <v>748</v>
      </c>
      <c r="O4638" t="s">
        <v>6703</v>
      </c>
      <c r="P4638" t="s">
        <v>1096</v>
      </c>
      <c r="Q4638" t="s">
        <v>200</v>
      </c>
      <c r="R4638" t="s">
        <v>68</v>
      </c>
      <c r="S4638" t="s">
        <v>80</v>
      </c>
    </row>
    <row r="4639" spans="1:19" x14ac:dyDescent="0.25">
      <c r="A4639" s="1" t="str">
        <f>HYPERLINK(F4639,table[[#This Row],[fisheryname2]])</f>
        <v>Iberian sardine purse seine fishery</v>
      </c>
      <c r="B4639" s="1" t="s">
        <v>6700</v>
      </c>
      <c r="C4639" t="s">
        <v>67</v>
      </c>
      <c r="D4639" t="s">
        <v>68</v>
      </c>
      <c r="E4639" t="s">
        <v>69</v>
      </c>
      <c r="F4639" t="s">
        <v>6701</v>
      </c>
      <c r="G4639" s="2">
        <v>45842</v>
      </c>
      <c r="H4639" t="s">
        <v>71</v>
      </c>
      <c r="I4639" t="s">
        <v>72</v>
      </c>
      <c r="J4639" t="s">
        <v>92</v>
      </c>
      <c r="K4639" t="s">
        <v>74</v>
      </c>
      <c r="L4639" t="s">
        <v>1100</v>
      </c>
      <c r="O4639" t="s">
        <v>6702</v>
      </c>
      <c r="P4639" t="s">
        <v>1096</v>
      </c>
      <c r="Q4639" t="s">
        <v>200</v>
      </c>
      <c r="R4639" t="s">
        <v>68</v>
      </c>
      <c r="S4639" t="s">
        <v>80</v>
      </c>
    </row>
    <row r="4640" spans="1:19" x14ac:dyDescent="0.25">
      <c r="A4640" s="1" t="str">
        <f>HYPERLINK(F4640,table[[#This Row],[fisheryname2]])</f>
        <v>Iberian sardine purse seine fishery</v>
      </c>
      <c r="B4640" s="1" t="s">
        <v>6700</v>
      </c>
      <c r="C4640" t="s">
        <v>67</v>
      </c>
      <c r="D4640" t="s">
        <v>68</v>
      </c>
      <c r="E4640" t="s">
        <v>69</v>
      </c>
      <c r="F4640" t="s">
        <v>6701</v>
      </c>
      <c r="G4640" s="2">
        <v>45842</v>
      </c>
      <c r="H4640" t="s">
        <v>71</v>
      </c>
      <c r="I4640" t="s">
        <v>72</v>
      </c>
      <c r="J4640" t="s">
        <v>92</v>
      </c>
      <c r="K4640" t="s">
        <v>74</v>
      </c>
      <c r="L4640" t="s">
        <v>1100</v>
      </c>
      <c r="O4640" t="s">
        <v>6703</v>
      </c>
      <c r="P4640" t="s">
        <v>1096</v>
      </c>
      <c r="Q4640" t="s">
        <v>200</v>
      </c>
      <c r="R4640" t="s">
        <v>68</v>
      </c>
      <c r="S4640" t="s">
        <v>80</v>
      </c>
    </row>
    <row r="4641" spans="1:19" x14ac:dyDescent="0.25">
      <c r="A4641" s="1" t="str">
        <f>HYPERLINK(F4641,table[[#This Row],[fisheryname2]])</f>
        <v>Iberian sardine purse seine fishery</v>
      </c>
      <c r="B4641" s="1" t="s">
        <v>6700</v>
      </c>
      <c r="C4641" t="s">
        <v>67</v>
      </c>
      <c r="D4641" t="s">
        <v>68</v>
      </c>
      <c r="E4641" t="s">
        <v>69</v>
      </c>
      <c r="F4641" t="s">
        <v>6701</v>
      </c>
      <c r="G4641" s="2">
        <v>45842</v>
      </c>
      <c r="H4641" t="s">
        <v>71</v>
      </c>
      <c r="I4641" t="s">
        <v>72</v>
      </c>
      <c r="J4641" t="s">
        <v>92</v>
      </c>
      <c r="K4641" t="s">
        <v>74</v>
      </c>
      <c r="L4641" t="s">
        <v>6706</v>
      </c>
      <c r="O4641" t="s">
        <v>6702</v>
      </c>
      <c r="P4641" t="s">
        <v>1096</v>
      </c>
      <c r="Q4641" t="s">
        <v>200</v>
      </c>
      <c r="R4641" t="s">
        <v>68</v>
      </c>
      <c r="S4641" t="s">
        <v>80</v>
      </c>
    </row>
    <row r="4642" spans="1:19" x14ac:dyDescent="0.25">
      <c r="A4642" s="1" t="str">
        <f>HYPERLINK(F4642,table[[#This Row],[fisheryname2]])</f>
        <v>Iberian sardine purse seine fishery</v>
      </c>
      <c r="B4642" s="1" t="s">
        <v>6700</v>
      </c>
      <c r="C4642" t="s">
        <v>67</v>
      </c>
      <c r="D4642" t="s">
        <v>68</v>
      </c>
      <c r="E4642" t="s">
        <v>69</v>
      </c>
      <c r="F4642" t="s">
        <v>6701</v>
      </c>
      <c r="G4642" s="2">
        <v>45842</v>
      </c>
      <c r="H4642" t="s">
        <v>71</v>
      </c>
      <c r="I4642" t="s">
        <v>72</v>
      </c>
      <c r="J4642" t="s">
        <v>92</v>
      </c>
      <c r="K4642" t="s">
        <v>74</v>
      </c>
      <c r="L4642" t="s">
        <v>6706</v>
      </c>
      <c r="O4642" t="s">
        <v>6703</v>
      </c>
      <c r="P4642" t="s">
        <v>1096</v>
      </c>
      <c r="Q4642" t="s">
        <v>200</v>
      </c>
      <c r="R4642" t="s">
        <v>68</v>
      </c>
      <c r="S4642" t="s">
        <v>80</v>
      </c>
    </row>
    <row r="4643" spans="1:19" x14ac:dyDescent="0.25">
      <c r="A4643" s="1" t="str">
        <f>HYPERLINK(F4643,table[[#This Row],[fisheryname2]])</f>
        <v>Iberian sardine purse seine fishery</v>
      </c>
      <c r="B4643" s="1" t="s">
        <v>6700</v>
      </c>
      <c r="C4643" t="s">
        <v>67</v>
      </c>
      <c r="D4643" t="s">
        <v>68</v>
      </c>
      <c r="E4643" t="s">
        <v>69</v>
      </c>
      <c r="F4643" t="s">
        <v>6701</v>
      </c>
      <c r="G4643" s="2">
        <v>45842</v>
      </c>
      <c r="H4643" t="s">
        <v>71</v>
      </c>
      <c r="I4643" t="s">
        <v>72</v>
      </c>
      <c r="J4643" t="s">
        <v>93</v>
      </c>
      <c r="K4643" t="s">
        <v>91</v>
      </c>
    </row>
    <row r="4644" spans="1:19" x14ac:dyDescent="0.25">
      <c r="A4644" s="1" t="str">
        <f>HYPERLINK(F4644,table[[#This Row],[fisheryname2]])</f>
        <v>Iberian sardine purse seine fishery</v>
      </c>
      <c r="B4644" s="1" t="s">
        <v>6700</v>
      </c>
      <c r="C4644" t="s">
        <v>67</v>
      </c>
      <c r="D4644" t="s">
        <v>68</v>
      </c>
      <c r="E4644" t="s">
        <v>69</v>
      </c>
      <c r="F4644" t="s">
        <v>6701</v>
      </c>
      <c r="G4644" s="2">
        <v>45842</v>
      </c>
      <c r="H4644" t="s">
        <v>71</v>
      </c>
      <c r="I4644" t="s">
        <v>72</v>
      </c>
      <c r="J4644" t="s">
        <v>97</v>
      </c>
      <c r="K4644" t="s">
        <v>74</v>
      </c>
      <c r="L4644" t="s">
        <v>750</v>
      </c>
      <c r="N4644" t="s">
        <v>6707</v>
      </c>
      <c r="O4644" t="s">
        <v>6702</v>
      </c>
      <c r="P4644" t="s">
        <v>1096</v>
      </c>
      <c r="Q4644" t="s">
        <v>200</v>
      </c>
      <c r="R4644" t="s">
        <v>68</v>
      </c>
      <c r="S4644" t="s">
        <v>80</v>
      </c>
    </row>
    <row r="4645" spans="1:19" x14ac:dyDescent="0.25">
      <c r="A4645" s="1" t="str">
        <f>HYPERLINK(F4645,table[[#This Row],[fisheryname2]])</f>
        <v>Iberian sardine purse seine fishery</v>
      </c>
      <c r="B4645" s="1" t="s">
        <v>6700</v>
      </c>
      <c r="C4645" t="s">
        <v>67</v>
      </c>
      <c r="D4645" t="s">
        <v>68</v>
      </c>
      <c r="E4645" t="s">
        <v>69</v>
      </c>
      <c r="F4645" t="s">
        <v>6701</v>
      </c>
      <c r="G4645" s="2">
        <v>45842</v>
      </c>
      <c r="H4645" t="s">
        <v>71</v>
      </c>
      <c r="I4645" t="s">
        <v>72</v>
      </c>
      <c r="J4645" t="s">
        <v>97</v>
      </c>
      <c r="K4645" t="s">
        <v>74</v>
      </c>
      <c r="L4645" t="s">
        <v>750</v>
      </c>
      <c r="N4645" t="s">
        <v>6707</v>
      </c>
      <c r="O4645" t="s">
        <v>6703</v>
      </c>
      <c r="P4645" t="s">
        <v>1096</v>
      </c>
      <c r="Q4645" t="s">
        <v>200</v>
      </c>
      <c r="R4645" t="s">
        <v>68</v>
      </c>
      <c r="S4645" t="s">
        <v>80</v>
      </c>
    </row>
    <row r="4646" spans="1:19" x14ac:dyDescent="0.25">
      <c r="A4646" s="1" t="str">
        <f>HYPERLINK(F4646,table[[#This Row],[fisheryname2]])</f>
        <v>Iberian sardine purse seine fishery</v>
      </c>
      <c r="B4646" s="1" t="s">
        <v>6700</v>
      </c>
      <c r="C4646" t="s">
        <v>67</v>
      </c>
      <c r="D4646" t="s">
        <v>68</v>
      </c>
      <c r="E4646" t="s">
        <v>69</v>
      </c>
      <c r="F4646" t="s">
        <v>6701</v>
      </c>
      <c r="G4646" s="2">
        <v>45842</v>
      </c>
      <c r="H4646" t="s">
        <v>71</v>
      </c>
      <c r="I4646" t="s">
        <v>72</v>
      </c>
      <c r="J4646" t="s">
        <v>102</v>
      </c>
      <c r="K4646" t="s">
        <v>91</v>
      </c>
    </row>
    <row r="4647" spans="1:19" x14ac:dyDescent="0.25">
      <c r="A4647" s="1" t="str">
        <f>HYPERLINK(F4647,table[[#This Row],[fisheryname2]])</f>
        <v>Iberian sardine purse seine fishery</v>
      </c>
      <c r="B4647" s="1" t="s">
        <v>6700</v>
      </c>
      <c r="C4647" t="s">
        <v>67</v>
      </c>
      <c r="D4647" t="s">
        <v>68</v>
      </c>
      <c r="E4647" t="s">
        <v>69</v>
      </c>
      <c r="F4647" t="s">
        <v>6701</v>
      </c>
      <c r="G4647" s="2">
        <v>45842</v>
      </c>
      <c r="H4647" t="s">
        <v>71</v>
      </c>
      <c r="I4647" t="s">
        <v>72</v>
      </c>
      <c r="J4647" t="s">
        <v>104</v>
      </c>
      <c r="K4647" t="s">
        <v>74</v>
      </c>
      <c r="L4647" t="s">
        <v>258</v>
      </c>
      <c r="O4647" t="s">
        <v>6702</v>
      </c>
      <c r="P4647" t="s">
        <v>1096</v>
      </c>
      <c r="Q4647" t="s">
        <v>200</v>
      </c>
      <c r="R4647" t="s">
        <v>68</v>
      </c>
      <c r="S4647" t="s">
        <v>80</v>
      </c>
    </row>
    <row r="4648" spans="1:19" x14ac:dyDescent="0.25">
      <c r="A4648" s="1" t="str">
        <f>HYPERLINK(F4648,table[[#This Row],[fisheryname2]])</f>
        <v>Iberian sardine purse seine fishery</v>
      </c>
      <c r="B4648" s="1" t="s">
        <v>6700</v>
      </c>
      <c r="C4648" t="s">
        <v>67</v>
      </c>
      <c r="D4648" t="s">
        <v>68</v>
      </c>
      <c r="E4648" t="s">
        <v>69</v>
      </c>
      <c r="F4648" t="s">
        <v>6701</v>
      </c>
      <c r="G4648" s="2">
        <v>45842</v>
      </c>
      <c r="H4648" t="s">
        <v>71</v>
      </c>
      <c r="I4648" t="s">
        <v>72</v>
      </c>
      <c r="J4648" t="s">
        <v>104</v>
      </c>
      <c r="K4648" t="s">
        <v>74</v>
      </c>
      <c r="L4648" t="s">
        <v>258</v>
      </c>
      <c r="O4648" t="s">
        <v>6703</v>
      </c>
      <c r="P4648" t="s">
        <v>1096</v>
      </c>
      <c r="Q4648" t="s">
        <v>200</v>
      </c>
      <c r="R4648" t="s">
        <v>68</v>
      </c>
      <c r="S4648" t="s">
        <v>80</v>
      </c>
    </row>
    <row r="4649" spans="1:19" x14ac:dyDescent="0.25">
      <c r="A4649" s="1" t="str">
        <f>HYPERLINK(F4649,table[[#This Row],[fisheryname2]])</f>
        <v>Iberian sardine purse seine fishery</v>
      </c>
      <c r="B4649" s="1" t="s">
        <v>6700</v>
      </c>
      <c r="C4649" t="s">
        <v>67</v>
      </c>
      <c r="D4649" t="s">
        <v>68</v>
      </c>
      <c r="E4649" t="s">
        <v>69</v>
      </c>
      <c r="F4649" t="s">
        <v>6701</v>
      </c>
      <c r="G4649" s="2">
        <v>45842</v>
      </c>
      <c r="H4649" t="s">
        <v>71</v>
      </c>
      <c r="I4649" t="s">
        <v>72</v>
      </c>
      <c r="J4649" t="s">
        <v>104</v>
      </c>
      <c r="K4649" t="s">
        <v>74</v>
      </c>
      <c r="L4649" t="s">
        <v>6708</v>
      </c>
      <c r="O4649" t="s">
        <v>6703</v>
      </c>
      <c r="P4649" t="s">
        <v>1096</v>
      </c>
      <c r="Q4649" t="s">
        <v>200</v>
      </c>
      <c r="R4649" t="s">
        <v>68</v>
      </c>
      <c r="S4649" t="s">
        <v>80</v>
      </c>
    </row>
    <row r="4650" spans="1:19" x14ac:dyDescent="0.25">
      <c r="A4650" s="1" t="str">
        <f>HYPERLINK(F4650,table[[#This Row],[fisheryname2]])</f>
        <v>Iberian sardine purse seine fishery</v>
      </c>
      <c r="B4650" s="1" t="s">
        <v>6700</v>
      </c>
      <c r="C4650" t="s">
        <v>67</v>
      </c>
      <c r="D4650" t="s">
        <v>68</v>
      </c>
      <c r="E4650" t="s">
        <v>69</v>
      </c>
      <c r="F4650" t="s">
        <v>6701</v>
      </c>
      <c r="G4650" s="2">
        <v>45842</v>
      </c>
      <c r="H4650" t="s">
        <v>71</v>
      </c>
      <c r="I4650" t="s">
        <v>72</v>
      </c>
      <c r="J4650" t="s">
        <v>104</v>
      </c>
      <c r="K4650" t="s">
        <v>74</v>
      </c>
      <c r="L4650" t="s">
        <v>265</v>
      </c>
      <c r="O4650" t="s">
        <v>6702</v>
      </c>
      <c r="P4650" t="s">
        <v>1096</v>
      </c>
      <c r="Q4650" t="s">
        <v>200</v>
      </c>
      <c r="R4650" t="s">
        <v>68</v>
      </c>
      <c r="S4650" t="s">
        <v>80</v>
      </c>
    </row>
    <row r="4651" spans="1:19" x14ac:dyDescent="0.25">
      <c r="A4651" s="1" t="str">
        <f>HYPERLINK(F4651,table[[#This Row],[fisheryname2]])</f>
        <v>Iberian sardine purse seine fishery</v>
      </c>
      <c r="B4651" s="1" t="s">
        <v>6700</v>
      </c>
      <c r="C4651" t="s">
        <v>67</v>
      </c>
      <c r="D4651" t="s">
        <v>68</v>
      </c>
      <c r="E4651" t="s">
        <v>69</v>
      </c>
      <c r="F4651" t="s">
        <v>6701</v>
      </c>
      <c r="G4651" s="2">
        <v>45842</v>
      </c>
      <c r="H4651" t="s">
        <v>71</v>
      </c>
      <c r="I4651" t="s">
        <v>72</v>
      </c>
      <c r="J4651" t="s">
        <v>111</v>
      </c>
      <c r="K4651" t="s">
        <v>74</v>
      </c>
      <c r="L4651" t="s">
        <v>258</v>
      </c>
      <c r="N4651" t="s">
        <v>6709</v>
      </c>
      <c r="O4651" t="s">
        <v>6702</v>
      </c>
      <c r="P4651" t="s">
        <v>1096</v>
      </c>
      <c r="Q4651" t="s">
        <v>200</v>
      </c>
      <c r="R4651" t="s">
        <v>68</v>
      </c>
      <c r="S4651" t="s">
        <v>80</v>
      </c>
    </row>
    <row r="4652" spans="1:19" x14ac:dyDescent="0.25">
      <c r="A4652" s="1" t="str">
        <f>HYPERLINK(F4652,table[[#This Row],[fisheryname2]])</f>
        <v>Iberian sardine purse seine fishery</v>
      </c>
      <c r="B4652" s="1" t="s">
        <v>6700</v>
      </c>
      <c r="C4652" t="s">
        <v>67</v>
      </c>
      <c r="D4652" t="s">
        <v>68</v>
      </c>
      <c r="E4652" t="s">
        <v>69</v>
      </c>
      <c r="F4652" t="s">
        <v>6701</v>
      </c>
      <c r="G4652" s="2">
        <v>45842</v>
      </c>
      <c r="H4652" t="s">
        <v>71</v>
      </c>
      <c r="I4652" t="s">
        <v>72</v>
      </c>
      <c r="J4652" t="s">
        <v>111</v>
      </c>
      <c r="K4652" t="s">
        <v>74</v>
      </c>
      <c r="L4652" t="s">
        <v>258</v>
      </c>
      <c r="N4652" t="s">
        <v>6709</v>
      </c>
      <c r="O4652" t="s">
        <v>6703</v>
      </c>
      <c r="P4652" t="s">
        <v>1096</v>
      </c>
      <c r="Q4652" t="s">
        <v>200</v>
      </c>
      <c r="R4652" t="s">
        <v>68</v>
      </c>
      <c r="S4652" t="s">
        <v>80</v>
      </c>
    </row>
    <row r="4653" spans="1:19" x14ac:dyDescent="0.25">
      <c r="A4653" s="1" t="str">
        <f>HYPERLINK(F4653,table[[#This Row],[fisheryname2]])</f>
        <v>Iberian sardine purse seine fishery</v>
      </c>
      <c r="B4653" s="1" t="s">
        <v>6700</v>
      </c>
      <c r="C4653" t="s">
        <v>67</v>
      </c>
      <c r="D4653" t="s">
        <v>68</v>
      </c>
      <c r="E4653" t="s">
        <v>69</v>
      </c>
      <c r="F4653" t="s">
        <v>6701</v>
      </c>
      <c r="G4653" s="2">
        <v>45842</v>
      </c>
      <c r="H4653" t="s">
        <v>71</v>
      </c>
      <c r="I4653" t="s">
        <v>72</v>
      </c>
      <c r="J4653" t="s">
        <v>113</v>
      </c>
      <c r="K4653" t="s">
        <v>74</v>
      </c>
      <c r="L4653" t="s">
        <v>994</v>
      </c>
      <c r="M4653" t="s">
        <v>6710</v>
      </c>
      <c r="N4653" t="s">
        <v>114</v>
      </c>
      <c r="O4653" t="s">
        <v>6702</v>
      </c>
      <c r="P4653" t="s">
        <v>1096</v>
      </c>
      <c r="Q4653" t="s">
        <v>200</v>
      </c>
      <c r="R4653" t="s">
        <v>68</v>
      </c>
      <c r="S4653" t="s">
        <v>80</v>
      </c>
    </row>
    <row r="4654" spans="1:19" x14ac:dyDescent="0.25">
      <c r="A4654" s="1" t="str">
        <f>HYPERLINK(F4654,table[[#This Row],[fisheryname2]])</f>
        <v>Iberian sardine purse seine fishery</v>
      </c>
      <c r="B4654" s="1" t="s">
        <v>6700</v>
      </c>
      <c r="C4654" t="s">
        <v>67</v>
      </c>
      <c r="D4654" t="s">
        <v>68</v>
      </c>
      <c r="E4654" t="s">
        <v>69</v>
      </c>
      <c r="F4654" t="s">
        <v>6701</v>
      </c>
      <c r="G4654" s="2">
        <v>45842</v>
      </c>
      <c r="H4654" t="s">
        <v>71</v>
      </c>
      <c r="I4654" t="s">
        <v>72</v>
      </c>
      <c r="J4654" t="s">
        <v>113</v>
      </c>
      <c r="K4654" t="s">
        <v>74</v>
      </c>
      <c r="L4654" t="s">
        <v>994</v>
      </c>
      <c r="M4654" t="s">
        <v>6710</v>
      </c>
      <c r="N4654" t="s">
        <v>114</v>
      </c>
      <c r="O4654" t="s">
        <v>6703</v>
      </c>
      <c r="P4654" t="s">
        <v>1096</v>
      </c>
      <c r="Q4654" t="s">
        <v>200</v>
      </c>
      <c r="R4654" t="s">
        <v>68</v>
      </c>
      <c r="S4654" t="s">
        <v>80</v>
      </c>
    </row>
    <row r="4655" spans="1:19" x14ac:dyDescent="0.25">
      <c r="A4655" s="1" t="str">
        <f>HYPERLINK(F4655,table[[#This Row],[fisheryname2]])</f>
        <v>Réunion Pêche Australe toothfish</v>
      </c>
      <c r="B4655" s="1" t="s">
        <v>6732</v>
      </c>
      <c r="C4655" t="s">
        <v>67</v>
      </c>
      <c r="D4655" t="s">
        <v>68</v>
      </c>
      <c r="E4655" t="s">
        <v>69</v>
      </c>
      <c r="F4655" t="s">
        <v>6733</v>
      </c>
      <c r="G4655" s="2">
        <v>45840</v>
      </c>
      <c r="H4655" t="s">
        <v>71</v>
      </c>
      <c r="I4655" t="s">
        <v>72</v>
      </c>
      <c r="J4655" t="s">
        <v>73</v>
      </c>
      <c r="K4655" t="s">
        <v>74</v>
      </c>
      <c r="L4655" t="s">
        <v>6201</v>
      </c>
      <c r="O4655" t="s">
        <v>6734</v>
      </c>
      <c r="P4655" t="s">
        <v>6199</v>
      </c>
      <c r="Q4655" t="s">
        <v>824</v>
      </c>
      <c r="R4655" t="s">
        <v>68</v>
      </c>
      <c r="S4655" t="s">
        <v>825</v>
      </c>
    </row>
    <row r="4656" spans="1:19" x14ac:dyDescent="0.25">
      <c r="A4656" s="1" t="str">
        <f>HYPERLINK(F4656,table[[#This Row],[fisheryname2]])</f>
        <v>Réunion Pêche Australe toothfish</v>
      </c>
      <c r="B4656" s="1" t="s">
        <v>6732</v>
      </c>
      <c r="C4656" t="s">
        <v>67</v>
      </c>
      <c r="D4656" t="s">
        <v>68</v>
      </c>
      <c r="E4656" t="s">
        <v>69</v>
      </c>
      <c r="F4656" t="s">
        <v>6733</v>
      </c>
      <c r="G4656" s="2">
        <v>45840</v>
      </c>
      <c r="H4656" t="s">
        <v>71</v>
      </c>
      <c r="I4656" t="s">
        <v>72</v>
      </c>
      <c r="J4656" t="s">
        <v>73</v>
      </c>
      <c r="K4656" t="s">
        <v>74</v>
      </c>
      <c r="L4656" t="s">
        <v>6201</v>
      </c>
      <c r="O4656" t="s">
        <v>6735</v>
      </c>
      <c r="P4656" t="s">
        <v>6199</v>
      </c>
      <c r="Q4656" t="s">
        <v>824</v>
      </c>
      <c r="R4656" t="s">
        <v>68</v>
      </c>
      <c r="S4656" t="s">
        <v>825</v>
      </c>
    </row>
    <row r="4657" spans="1:19" x14ac:dyDescent="0.25">
      <c r="A4657" s="1" t="str">
        <f>HYPERLINK(F4657,table[[#This Row],[fisheryname2]])</f>
        <v>Réunion Pêche Australe toothfish</v>
      </c>
      <c r="B4657" s="1" t="s">
        <v>6732</v>
      </c>
      <c r="C4657" t="s">
        <v>67</v>
      </c>
      <c r="D4657" t="s">
        <v>68</v>
      </c>
      <c r="E4657" t="s">
        <v>69</v>
      </c>
      <c r="F4657" t="s">
        <v>6733</v>
      </c>
      <c r="G4657" s="2">
        <v>45840</v>
      </c>
      <c r="H4657" t="s">
        <v>71</v>
      </c>
      <c r="I4657" t="s">
        <v>72</v>
      </c>
      <c r="J4657" t="s">
        <v>90</v>
      </c>
      <c r="K4657" t="s">
        <v>74</v>
      </c>
      <c r="L4657" t="s">
        <v>4804</v>
      </c>
      <c r="O4657" t="s">
        <v>6734</v>
      </c>
      <c r="P4657" t="s">
        <v>6199</v>
      </c>
      <c r="Q4657" t="s">
        <v>824</v>
      </c>
      <c r="R4657" t="s">
        <v>68</v>
      </c>
      <c r="S4657" t="s">
        <v>825</v>
      </c>
    </row>
    <row r="4658" spans="1:19" x14ac:dyDescent="0.25">
      <c r="A4658" s="1" t="str">
        <f>HYPERLINK(F4658,table[[#This Row],[fisheryname2]])</f>
        <v>Réunion Pêche Australe toothfish</v>
      </c>
      <c r="B4658" s="1" t="s">
        <v>6732</v>
      </c>
      <c r="C4658" t="s">
        <v>67</v>
      </c>
      <c r="D4658" t="s">
        <v>68</v>
      </c>
      <c r="E4658" t="s">
        <v>69</v>
      </c>
      <c r="F4658" t="s">
        <v>6733</v>
      </c>
      <c r="G4658" s="2">
        <v>45840</v>
      </c>
      <c r="H4658" t="s">
        <v>71</v>
      </c>
      <c r="I4658" t="s">
        <v>72</v>
      </c>
      <c r="J4658" t="s">
        <v>90</v>
      </c>
      <c r="K4658" t="s">
        <v>74</v>
      </c>
      <c r="L4658" t="s">
        <v>4804</v>
      </c>
      <c r="O4658" t="s">
        <v>6735</v>
      </c>
      <c r="P4658" t="s">
        <v>6199</v>
      </c>
      <c r="Q4658" t="s">
        <v>824</v>
      </c>
      <c r="R4658" t="s">
        <v>68</v>
      </c>
      <c r="S4658" t="s">
        <v>825</v>
      </c>
    </row>
    <row r="4659" spans="1:19" x14ac:dyDescent="0.25">
      <c r="A4659" s="1" t="str">
        <f>HYPERLINK(F4659,table[[#This Row],[fisheryname2]])</f>
        <v>Réunion Pêche Australe toothfish</v>
      </c>
      <c r="B4659" s="1" t="s">
        <v>6732</v>
      </c>
      <c r="C4659" t="s">
        <v>67</v>
      </c>
      <c r="D4659" t="s">
        <v>68</v>
      </c>
      <c r="E4659" t="s">
        <v>69</v>
      </c>
      <c r="F4659" t="s">
        <v>6733</v>
      </c>
      <c r="G4659" s="2">
        <v>45840</v>
      </c>
      <c r="H4659" t="s">
        <v>71</v>
      </c>
      <c r="I4659" t="s">
        <v>72</v>
      </c>
      <c r="J4659" t="s">
        <v>92</v>
      </c>
      <c r="K4659" t="s">
        <v>74</v>
      </c>
      <c r="L4659" t="s">
        <v>6488</v>
      </c>
      <c r="O4659" t="s">
        <v>6734</v>
      </c>
      <c r="P4659" t="s">
        <v>6199</v>
      </c>
      <c r="Q4659" t="s">
        <v>824</v>
      </c>
      <c r="R4659" t="s">
        <v>68</v>
      </c>
      <c r="S4659" t="s">
        <v>825</v>
      </c>
    </row>
    <row r="4660" spans="1:19" x14ac:dyDescent="0.25">
      <c r="A4660" s="1" t="str">
        <f>HYPERLINK(F4660,table[[#This Row],[fisheryname2]])</f>
        <v>Réunion Pêche Australe toothfish</v>
      </c>
      <c r="B4660" s="1" t="s">
        <v>6732</v>
      </c>
      <c r="C4660" t="s">
        <v>67</v>
      </c>
      <c r="D4660" t="s">
        <v>68</v>
      </c>
      <c r="E4660" t="s">
        <v>69</v>
      </c>
      <c r="F4660" t="s">
        <v>6733</v>
      </c>
      <c r="G4660" s="2">
        <v>45840</v>
      </c>
      <c r="H4660" t="s">
        <v>71</v>
      </c>
      <c r="I4660" t="s">
        <v>72</v>
      </c>
      <c r="J4660" t="s">
        <v>92</v>
      </c>
      <c r="K4660" t="s">
        <v>74</v>
      </c>
      <c r="L4660" t="s">
        <v>6488</v>
      </c>
      <c r="O4660" t="s">
        <v>6735</v>
      </c>
      <c r="P4660" t="s">
        <v>6199</v>
      </c>
      <c r="Q4660" t="s">
        <v>824</v>
      </c>
      <c r="R4660" t="s">
        <v>68</v>
      </c>
      <c r="S4660" t="s">
        <v>825</v>
      </c>
    </row>
    <row r="4661" spans="1:19" x14ac:dyDescent="0.25">
      <c r="A4661" s="1" t="str">
        <f>HYPERLINK(F4661,table[[#This Row],[fisheryname2]])</f>
        <v>Réunion Pêche Australe toothfish</v>
      </c>
      <c r="B4661" s="1" t="s">
        <v>6732</v>
      </c>
      <c r="C4661" t="s">
        <v>67</v>
      </c>
      <c r="D4661" t="s">
        <v>68</v>
      </c>
      <c r="E4661" t="s">
        <v>69</v>
      </c>
      <c r="F4661" t="s">
        <v>6733</v>
      </c>
      <c r="G4661" s="2">
        <v>45840</v>
      </c>
      <c r="H4661" t="s">
        <v>71</v>
      </c>
      <c r="I4661" t="s">
        <v>72</v>
      </c>
      <c r="J4661" t="s">
        <v>92</v>
      </c>
      <c r="K4661" t="s">
        <v>74</v>
      </c>
      <c r="L4661" t="s">
        <v>4806</v>
      </c>
      <c r="O4661" t="s">
        <v>6734</v>
      </c>
      <c r="P4661" t="s">
        <v>6199</v>
      </c>
      <c r="Q4661" t="s">
        <v>824</v>
      </c>
      <c r="R4661" t="s">
        <v>68</v>
      </c>
      <c r="S4661" t="s">
        <v>825</v>
      </c>
    </row>
    <row r="4662" spans="1:19" x14ac:dyDescent="0.25">
      <c r="A4662" s="1" t="str">
        <f>HYPERLINK(F4662,table[[#This Row],[fisheryname2]])</f>
        <v>Réunion Pêche Australe toothfish</v>
      </c>
      <c r="B4662" s="1" t="s">
        <v>6732</v>
      </c>
      <c r="C4662" t="s">
        <v>67</v>
      </c>
      <c r="D4662" t="s">
        <v>68</v>
      </c>
      <c r="E4662" t="s">
        <v>69</v>
      </c>
      <c r="F4662" t="s">
        <v>6733</v>
      </c>
      <c r="G4662" s="2">
        <v>45840</v>
      </c>
      <c r="H4662" t="s">
        <v>71</v>
      </c>
      <c r="I4662" t="s">
        <v>72</v>
      </c>
      <c r="J4662" t="s">
        <v>92</v>
      </c>
      <c r="K4662" t="s">
        <v>74</v>
      </c>
      <c r="L4662" t="s">
        <v>4806</v>
      </c>
      <c r="O4662" t="s">
        <v>6735</v>
      </c>
      <c r="P4662" t="s">
        <v>6199</v>
      </c>
      <c r="Q4662" t="s">
        <v>824</v>
      </c>
      <c r="R4662" t="s">
        <v>68</v>
      </c>
      <c r="S4662" t="s">
        <v>825</v>
      </c>
    </row>
    <row r="4663" spans="1:19" x14ac:dyDescent="0.25">
      <c r="A4663" s="1" t="str">
        <f>HYPERLINK(F4663,table[[#This Row],[fisheryname2]])</f>
        <v>Réunion Pêche Australe toothfish</v>
      </c>
      <c r="B4663" s="1" t="s">
        <v>6732</v>
      </c>
      <c r="C4663" t="s">
        <v>67</v>
      </c>
      <c r="D4663" t="s">
        <v>68</v>
      </c>
      <c r="E4663" t="s">
        <v>69</v>
      </c>
      <c r="F4663" t="s">
        <v>6733</v>
      </c>
      <c r="G4663" s="2">
        <v>45840</v>
      </c>
      <c r="H4663" t="s">
        <v>71</v>
      </c>
      <c r="I4663" t="s">
        <v>72</v>
      </c>
      <c r="J4663" t="s">
        <v>92</v>
      </c>
      <c r="K4663" t="s">
        <v>74</v>
      </c>
      <c r="L4663" t="s">
        <v>305</v>
      </c>
      <c r="O4663" t="s">
        <v>6734</v>
      </c>
      <c r="P4663" t="s">
        <v>6199</v>
      </c>
      <c r="Q4663" t="s">
        <v>824</v>
      </c>
      <c r="R4663" t="s">
        <v>68</v>
      </c>
      <c r="S4663" t="s">
        <v>825</v>
      </c>
    </row>
    <row r="4664" spans="1:19" x14ac:dyDescent="0.25">
      <c r="A4664" s="1" t="str">
        <f>HYPERLINK(F4664,table[[#This Row],[fisheryname2]])</f>
        <v>Réunion Pêche Australe toothfish</v>
      </c>
      <c r="B4664" s="1" t="s">
        <v>6732</v>
      </c>
      <c r="C4664" t="s">
        <v>67</v>
      </c>
      <c r="D4664" t="s">
        <v>68</v>
      </c>
      <c r="E4664" t="s">
        <v>69</v>
      </c>
      <c r="F4664" t="s">
        <v>6733</v>
      </c>
      <c r="G4664" s="2">
        <v>45840</v>
      </c>
      <c r="H4664" t="s">
        <v>71</v>
      </c>
      <c r="I4664" t="s">
        <v>72</v>
      </c>
      <c r="J4664" t="s">
        <v>92</v>
      </c>
      <c r="K4664" t="s">
        <v>74</v>
      </c>
      <c r="L4664" t="s">
        <v>305</v>
      </c>
      <c r="O4664" t="s">
        <v>6735</v>
      </c>
      <c r="P4664" t="s">
        <v>6199</v>
      </c>
      <c r="Q4664" t="s">
        <v>824</v>
      </c>
      <c r="R4664" t="s">
        <v>68</v>
      </c>
      <c r="S4664" t="s">
        <v>825</v>
      </c>
    </row>
    <row r="4665" spans="1:19" x14ac:dyDescent="0.25">
      <c r="A4665" s="1" t="str">
        <f>HYPERLINK(F4665,table[[#This Row],[fisheryname2]])</f>
        <v>Réunion Pêche Australe toothfish</v>
      </c>
      <c r="B4665" s="1" t="s">
        <v>6732</v>
      </c>
      <c r="C4665" t="s">
        <v>67</v>
      </c>
      <c r="D4665" t="s">
        <v>68</v>
      </c>
      <c r="E4665" t="s">
        <v>69</v>
      </c>
      <c r="F4665" t="s">
        <v>6733</v>
      </c>
      <c r="G4665" s="2">
        <v>45840</v>
      </c>
      <c r="H4665" t="s">
        <v>71</v>
      </c>
      <c r="I4665" t="s">
        <v>72</v>
      </c>
      <c r="J4665" t="s">
        <v>92</v>
      </c>
      <c r="K4665" t="s">
        <v>74</v>
      </c>
      <c r="L4665" t="s">
        <v>716</v>
      </c>
      <c r="O4665" t="s">
        <v>6734</v>
      </c>
      <c r="P4665" t="s">
        <v>6199</v>
      </c>
      <c r="Q4665" t="s">
        <v>824</v>
      </c>
      <c r="R4665" t="s">
        <v>68</v>
      </c>
      <c r="S4665" t="s">
        <v>825</v>
      </c>
    </row>
    <row r="4666" spans="1:19" x14ac:dyDescent="0.25">
      <c r="A4666" s="1" t="str">
        <f>HYPERLINK(F4666,table[[#This Row],[fisheryname2]])</f>
        <v>Réunion Pêche Australe toothfish</v>
      </c>
      <c r="B4666" s="1" t="s">
        <v>6732</v>
      </c>
      <c r="C4666" t="s">
        <v>67</v>
      </c>
      <c r="D4666" t="s">
        <v>68</v>
      </c>
      <c r="E4666" t="s">
        <v>69</v>
      </c>
      <c r="F4666" t="s">
        <v>6733</v>
      </c>
      <c r="G4666" s="2">
        <v>45840</v>
      </c>
      <c r="H4666" t="s">
        <v>71</v>
      </c>
      <c r="I4666" t="s">
        <v>72</v>
      </c>
      <c r="J4666" t="s">
        <v>92</v>
      </c>
      <c r="K4666" t="s">
        <v>74</v>
      </c>
      <c r="L4666" t="s">
        <v>716</v>
      </c>
      <c r="O4666" t="s">
        <v>6735</v>
      </c>
      <c r="P4666" t="s">
        <v>6199</v>
      </c>
      <c r="Q4666" t="s">
        <v>824</v>
      </c>
      <c r="R4666" t="s">
        <v>68</v>
      </c>
      <c r="S4666" t="s">
        <v>825</v>
      </c>
    </row>
    <row r="4667" spans="1:19" x14ac:dyDescent="0.25">
      <c r="A4667" s="1" t="str">
        <f>HYPERLINK(F4667,table[[#This Row],[fisheryname2]])</f>
        <v>Réunion Pêche Australe toothfish</v>
      </c>
      <c r="B4667" s="1" t="s">
        <v>6732</v>
      </c>
      <c r="C4667" t="s">
        <v>67</v>
      </c>
      <c r="D4667" t="s">
        <v>68</v>
      </c>
      <c r="E4667" t="s">
        <v>69</v>
      </c>
      <c r="F4667" t="s">
        <v>6733</v>
      </c>
      <c r="G4667" s="2">
        <v>45840</v>
      </c>
      <c r="H4667" t="s">
        <v>71</v>
      </c>
      <c r="I4667" t="s">
        <v>72</v>
      </c>
      <c r="J4667" t="s">
        <v>93</v>
      </c>
      <c r="K4667" t="s">
        <v>74</v>
      </c>
      <c r="L4667" t="s">
        <v>6736</v>
      </c>
      <c r="O4667" t="s">
        <v>6734</v>
      </c>
      <c r="P4667" t="s">
        <v>6199</v>
      </c>
      <c r="Q4667" t="s">
        <v>824</v>
      </c>
      <c r="R4667" t="s">
        <v>68</v>
      </c>
      <c r="S4667" t="s">
        <v>825</v>
      </c>
    </row>
    <row r="4668" spans="1:19" x14ac:dyDescent="0.25">
      <c r="A4668" s="1" t="str">
        <f>HYPERLINK(F4668,table[[#This Row],[fisheryname2]])</f>
        <v>Réunion Pêche Australe toothfish</v>
      </c>
      <c r="B4668" s="1" t="s">
        <v>6732</v>
      </c>
      <c r="C4668" t="s">
        <v>67</v>
      </c>
      <c r="D4668" t="s">
        <v>68</v>
      </c>
      <c r="E4668" t="s">
        <v>69</v>
      </c>
      <c r="F4668" t="s">
        <v>6733</v>
      </c>
      <c r="G4668" s="2">
        <v>45840</v>
      </c>
      <c r="H4668" t="s">
        <v>71</v>
      </c>
      <c r="I4668" t="s">
        <v>72</v>
      </c>
      <c r="J4668" t="s">
        <v>93</v>
      </c>
      <c r="K4668" t="s">
        <v>74</v>
      </c>
      <c r="L4668" t="s">
        <v>6736</v>
      </c>
      <c r="O4668" t="s">
        <v>6735</v>
      </c>
      <c r="P4668" t="s">
        <v>6199</v>
      </c>
      <c r="Q4668" t="s">
        <v>824</v>
      </c>
      <c r="R4668" t="s">
        <v>68</v>
      </c>
      <c r="S4668" t="s">
        <v>825</v>
      </c>
    </row>
    <row r="4669" spans="1:19" x14ac:dyDescent="0.25">
      <c r="A4669" s="1" t="str">
        <f>HYPERLINK(F4669,table[[#This Row],[fisheryname2]])</f>
        <v>Réunion Pêche Australe toothfish</v>
      </c>
      <c r="B4669" s="1" t="s">
        <v>6732</v>
      </c>
      <c r="C4669" t="s">
        <v>67</v>
      </c>
      <c r="D4669" t="s">
        <v>68</v>
      </c>
      <c r="E4669" t="s">
        <v>69</v>
      </c>
      <c r="F4669" t="s">
        <v>6733</v>
      </c>
      <c r="G4669" s="2">
        <v>45840</v>
      </c>
      <c r="H4669" t="s">
        <v>71</v>
      </c>
      <c r="I4669" t="s">
        <v>72</v>
      </c>
      <c r="J4669" t="s">
        <v>97</v>
      </c>
      <c r="K4669" t="s">
        <v>74</v>
      </c>
      <c r="L4669" t="s">
        <v>750</v>
      </c>
      <c r="N4669" t="s">
        <v>6737</v>
      </c>
      <c r="O4669" t="s">
        <v>6734</v>
      </c>
      <c r="P4669" t="s">
        <v>6199</v>
      </c>
      <c r="Q4669" t="s">
        <v>824</v>
      </c>
      <c r="R4669" t="s">
        <v>68</v>
      </c>
      <c r="S4669" t="s">
        <v>825</v>
      </c>
    </row>
    <row r="4670" spans="1:19" x14ac:dyDescent="0.25">
      <c r="A4670" s="1" t="str">
        <f>HYPERLINK(F4670,table[[#This Row],[fisheryname2]])</f>
        <v>Réunion Pêche Australe toothfish</v>
      </c>
      <c r="B4670" s="1" t="s">
        <v>6732</v>
      </c>
      <c r="C4670" t="s">
        <v>67</v>
      </c>
      <c r="D4670" t="s">
        <v>68</v>
      </c>
      <c r="E4670" t="s">
        <v>69</v>
      </c>
      <c r="F4670" t="s">
        <v>6733</v>
      </c>
      <c r="G4670" s="2">
        <v>45840</v>
      </c>
      <c r="H4670" t="s">
        <v>71</v>
      </c>
      <c r="I4670" t="s">
        <v>72</v>
      </c>
      <c r="J4670" t="s">
        <v>97</v>
      </c>
      <c r="K4670" t="s">
        <v>74</v>
      </c>
      <c r="L4670" t="s">
        <v>750</v>
      </c>
      <c r="N4670" t="s">
        <v>6737</v>
      </c>
      <c r="O4670" t="s">
        <v>6735</v>
      </c>
      <c r="P4670" t="s">
        <v>6199</v>
      </c>
      <c r="Q4670" t="s">
        <v>824</v>
      </c>
      <c r="R4670" t="s">
        <v>68</v>
      </c>
      <c r="S4670" t="s">
        <v>825</v>
      </c>
    </row>
    <row r="4671" spans="1:19" x14ac:dyDescent="0.25">
      <c r="A4671" s="1" t="str">
        <f>HYPERLINK(F4671,table[[#This Row],[fisheryname2]])</f>
        <v>Réunion Pêche Australe toothfish</v>
      </c>
      <c r="B4671" s="1" t="s">
        <v>6732</v>
      </c>
      <c r="C4671" t="s">
        <v>67</v>
      </c>
      <c r="D4671" t="s">
        <v>68</v>
      </c>
      <c r="E4671" t="s">
        <v>69</v>
      </c>
      <c r="F4671" t="s">
        <v>6733</v>
      </c>
      <c r="G4671" s="2">
        <v>45840</v>
      </c>
      <c r="H4671" t="s">
        <v>71</v>
      </c>
      <c r="I4671" t="s">
        <v>72</v>
      </c>
      <c r="J4671" t="s">
        <v>102</v>
      </c>
      <c r="K4671" t="s">
        <v>74</v>
      </c>
      <c r="L4671" t="s">
        <v>100</v>
      </c>
      <c r="N4671" t="s">
        <v>6738</v>
      </c>
      <c r="O4671" t="s">
        <v>6734</v>
      </c>
      <c r="P4671" t="s">
        <v>6199</v>
      </c>
      <c r="Q4671" t="s">
        <v>824</v>
      </c>
      <c r="R4671" t="s">
        <v>68</v>
      </c>
      <c r="S4671" t="s">
        <v>825</v>
      </c>
    </row>
    <row r="4672" spans="1:19" x14ac:dyDescent="0.25">
      <c r="A4672" s="1" t="str">
        <f>HYPERLINK(F4672,table[[#This Row],[fisheryname2]])</f>
        <v>Réunion Pêche Australe toothfish</v>
      </c>
      <c r="B4672" s="1" t="s">
        <v>6732</v>
      </c>
      <c r="C4672" t="s">
        <v>67</v>
      </c>
      <c r="D4672" t="s">
        <v>68</v>
      </c>
      <c r="E4672" t="s">
        <v>69</v>
      </c>
      <c r="F4672" t="s">
        <v>6733</v>
      </c>
      <c r="G4672" s="2">
        <v>45840</v>
      </c>
      <c r="H4672" t="s">
        <v>71</v>
      </c>
      <c r="I4672" t="s">
        <v>72</v>
      </c>
      <c r="J4672" t="s">
        <v>102</v>
      </c>
      <c r="K4672" t="s">
        <v>74</v>
      </c>
      <c r="L4672" t="s">
        <v>100</v>
      </c>
      <c r="N4672" t="s">
        <v>6738</v>
      </c>
      <c r="O4672" t="s">
        <v>6735</v>
      </c>
      <c r="P4672" t="s">
        <v>6199</v>
      </c>
      <c r="Q4672" t="s">
        <v>824</v>
      </c>
      <c r="R4672" t="s">
        <v>68</v>
      </c>
      <c r="S4672" t="s">
        <v>825</v>
      </c>
    </row>
    <row r="4673" spans="1:19" x14ac:dyDescent="0.25">
      <c r="A4673" s="1" t="str">
        <f>HYPERLINK(F4673,table[[#This Row],[fisheryname2]])</f>
        <v>Réunion Pêche Australe toothfish</v>
      </c>
      <c r="B4673" s="1" t="s">
        <v>6732</v>
      </c>
      <c r="C4673" t="s">
        <v>67</v>
      </c>
      <c r="D4673" t="s">
        <v>68</v>
      </c>
      <c r="E4673" t="s">
        <v>69</v>
      </c>
      <c r="F4673" t="s">
        <v>6733</v>
      </c>
      <c r="G4673" s="2">
        <v>45840</v>
      </c>
      <c r="H4673" t="s">
        <v>71</v>
      </c>
      <c r="I4673" t="s">
        <v>72</v>
      </c>
      <c r="J4673" t="s">
        <v>104</v>
      </c>
      <c r="K4673" t="s">
        <v>74</v>
      </c>
      <c r="L4673" t="s">
        <v>314</v>
      </c>
      <c r="O4673" t="s">
        <v>6734</v>
      </c>
      <c r="P4673" t="s">
        <v>6199</v>
      </c>
      <c r="Q4673" t="s">
        <v>824</v>
      </c>
      <c r="R4673" t="s">
        <v>68</v>
      </c>
      <c r="S4673" t="s">
        <v>825</v>
      </c>
    </row>
    <row r="4674" spans="1:19" x14ac:dyDescent="0.25">
      <c r="A4674" s="1" t="str">
        <f>HYPERLINK(F4674,table[[#This Row],[fisheryname2]])</f>
        <v>Réunion Pêche Australe toothfish</v>
      </c>
      <c r="B4674" s="1" t="s">
        <v>6732</v>
      </c>
      <c r="C4674" t="s">
        <v>67</v>
      </c>
      <c r="D4674" t="s">
        <v>68</v>
      </c>
      <c r="E4674" t="s">
        <v>69</v>
      </c>
      <c r="F4674" t="s">
        <v>6733</v>
      </c>
      <c r="G4674" s="2">
        <v>45840</v>
      </c>
      <c r="H4674" t="s">
        <v>71</v>
      </c>
      <c r="I4674" t="s">
        <v>72</v>
      </c>
      <c r="J4674" t="s">
        <v>104</v>
      </c>
      <c r="K4674" t="s">
        <v>74</v>
      </c>
      <c r="L4674" t="s">
        <v>314</v>
      </c>
      <c r="O4674" t="s">
        <v>6735</v>
      </c>
      <c r="P4674" t="s">
        <v>6199</v>
      </c>
      <c r="Q4674" t="s">
        <v>824</v>
      </c>
      <c r="R4674" t="s">
        <v>68</v>
      </c>
      <c r="S4674" t="s">
        <v>825</v>
      </c>
    </row>
    <row r="4675" spans="1:19" x14ac:dyDescent="0.25">
      <c r="A4675" s="1" t="str">
        <f>HYPERLINK(F4675,table[[#This Row],[fisheryname2]])</f>
        <v>Réunion Pêche Australe toothfish</v>
      </c>
      <c r="B4675" s="1" t="s">
        <v>6732</v>
      </c>
      <c r="C4675" t="s">
        <v>67</v>
      </c>
      <c r="D4675" t="s">
        <v>68</v>
      </c>
      <c r="E4675" t="s">
        <v>69</v>
      </c>
      <c r="F4675" t="s">
        <v>6733</v>
      </c>
      <c r="G4675" s="2">
        <v>45840</v>
      </c>
      <c r="H4675" t="s">
        <v>71</v>
      </c>
      <c r="I4675" t="s">
        <v>72</v>
      </c>
      <c r="J4675" t="s">
        <v>104</v>
      </c>
      <c r="K4675" t="s">
        <v>74</v>
      </c>
      <c r="L4675" t="s">
        <v>589</v>
      </c>
      <c r="O4675" t="s">
        <v>6734</v>
      </c>
      <c r="P4675" t="s">
        <v>6199</v>
      </c>
      <c r="Q4675" t="s">
        <v>824</v>
      </c>
      <c r="R4675" t="s">
        <v>68</v>
      </c>
      <c r="S4675" t="s">
        <v>825</v>
      </c>
    </row>
    <row r="4676" spans="1:19" x14ac:dyDescent="0.25">
      <c r="A4676" s="1" t="str">
        <f>HYPERLINK(F4676,table[[#This Row],[fisheryname2]])</f>
        <v>Réunion Pêche Australe toothfish</v>
      </c>
      <c r="B4676" s="1" t="s">
        <v>6732</v>
      </c>
      <c r="C4676" t="s">
        <v>67</v>
      </c>
      <c r="D4676" t="s">
        <v>68</v>
      </c>
      <c r="E4676" t="s">
        <v>69</v>
      </c>
      <c r="F4676" t="s">
        <v>6733</v>
      </c>
      <c r="G4676" s="2">
        <v>45840</v>
      </c>
      <c r="H4676" t="s">
        <v>71</v>
      </c>
      <c r="I4676" t="s">
        <v>72</v>
      </c>
      <c r="J4676" t="s">
        <v>104</v>
      </c>
      <c r="K4676" t="s">
        <v>74</v>
      </c>
      <c r="L4676" t="s">
        <v>589</v>
      </c>
      <c r="O4676" t="s">
        <v>6735</v>
      </c>
      <c r="P4676" t="s">
        <v>6199</v>
      </c>
      <c r="Q4676" t="s">
        <v>824</v>
      </c>
      <c r="R4676" t="s">
        <v>68</v>
      </c>
      <c r="S4676" t="s">
        <v>825</v>
      </c>
    </row>
    <row r="4677" spans="1:19" x14ac:dyDescent="0.25">
      <c r="A4677" s="1" t="str">
        <f>HYPERLINK(F4677,table[[#This Row],[fisheryname2]])</f>
        <v>Réunion Pêche Australe toothfish</v>
      </c>
      <c r="B4677" s="1" t="s">
        <v>6732</v>
      </c>
      <c r="C4677" t="s">
        <v>67</v>
      </c>
      <c r="D4677" t="s">
        <v>68</v>
      </c>
      <c r="E4677" t="s">
        <v>69</v>
      </c>
      <c r="F4677" t="s">
        <v>6733</v>
      </c>
      <c r="G4677" s="2">
        <v>45840</v>
      </c>
      <c r="H4677" t="s">
        <v>71</v>
      </c>
      <c r="I4677" t="s">
        <v>72</v>
      </c>
      <c r="J4677" t="s">
        <v>104</v>
      </c>
      <c r="K4677" t="s">
        <v>74</v>
      </c>
      <c r="L4677" t="s">
        <v>259</v>
      </c>
      <c r="O4677" t="s">
        <v>6734</v>
      </c>
      <c r="P4677" t="s">
        <v>6199</v>
      </c>
      <c r="Q4677" t="s">
        <v>824</v>
      </c>
      <c r="R4677" t="s">
        <v>68</v>
      </c>
      <c r="S4677" t="s">
        <v>825</v>
      </c>
    </row>
    <row r="4678" spans="1:19" x14ac:dyDescent="0.25">
      <c r="A4678" s="1" t="str">
        <f>HYPERLINK(F4678,table[[#This Row],[fisheryname2]])</f>
        <v>Réunion Pêche Australe toothfish</v>
      </c>
      <c r="B4678" s="1" t="s">
        <v>6732</v>
      </c>
      <c r="C4678" t="s">
        <v>67</v>
      </c>
      <c r="D4678" t="s">
        <v>68</v>
      </c>
      <c r="E4678" t="s">
        <v>69</v>
      </c>
      <c r="F4678" t="s">
        <v>6733</v>
      </c>
      <c r="G4678" s="2">
        <v>45840</v>
      </c>
      <c r="H4678" t="s">
        <v>71</v>
      </c>
      <c r="I4678" t="s">
        <v>72</v>
      </c>
      <c r="J4678" t="s">
        <v>104</v>
      </c>
      <c r="K4678" t="s">
        <v>74</v>
      </c>
      <c r="L4678" t="s">
        <v>259</v>
      </c>
      <c r="O4678" t="s">
        <v>6735</v>
      </c>
      <c r="P4678" t="s">
        <v>6199</v>
      </c>
      <c r="Q4678" t="s">
        <v>824</v>
      </c>
      <c r="R4678" t="s">
        <v>68</v>
      </c>
      <c r="S4678" t="s">
        <v>825</v>
      </c>
    </row>
    <row r="4679" spans="1:19" x14ac:dyDescent="0.25">
      <c r="A4679" s="1" t="str">
        <f>HYPERLINK(F4679,table[[#This Row],[fisheryname2]])</f>
        <v>Réunion Pêche Australe toothfish</v>
      </c>
      <c r="B4679" s="1" t="s">
        <v>6732</v>
      </c>
      <c r="C4679" t="s">
        <v>67</v>
      </c>
      <c r="D4679" t="s">
        <v>68</v>
      </c>
      <c r="E4679" t="s">
        <v>69</v>
      </c>
      <c r="F4679" t="s">
        <v>6733</v>
      </c>
      <c r="G4679" s="2">
        <v>45840</v>
      </c>
      <c r="H4679" t="s">
        <v>71</v>
      </c>
      <c r="I4679" t="s">
        <v>72</v>
      </c>
      <c r="J4679" t="s">
        <v>111</v>
      </c>
      <c r="K4679" t="s">
        <v>74</v>
      </c>
      <c r="L4679" t="s">
        <v>314</v>
      </c>
      <c r="N4679" t="s">
        <v>6739</v>
      </c>
      <c r="O4679" t="s">
        <v>6734</v>
      </c>
      <c r="P4679" t="s">
        <v>6199</v>
      </c>
      <c r="Q4679" t="s">
        <v>824</v>
      </c>
      <c r="R4679" t="s">
        <v>68</v>
      </c>
      <c r="S4679" t="s">
        <v>825</v>
      </c>
    </row>
    <row r="4680" spans="1:19" x14ac:dyDescent="0.25">
      <c r="A4680" s="1" t="str">
        <f>HYPERLINK(F4680,table[[#This Row],[fisheryname2]])</f>
        <v>Réunion Pêche Australe toothfish</v>
      </c>
      <c r="B4680" s="1" t="s">
        <v>6732</v>
      </c>
      <c r="C4680" t="s">
        <v>67</v>
      </c>
      <c r="D4680" t="s">
        <v>68</v>
      </c>
      <c r="E4680" t="s">
        <v>69</v>
      </c>
      <c r="F4680" t="s">
        <v>6733</v>
      </c>
      <c r="G4680" s="2">
        <v>45840</v>
      </c>
      <c r="H4680" t="s">
        <v>71</v>
      </c>
      <c r="I4680" t="s">
        <v>72</v>
      </c>
      <c r="J4680" t="s">
        <v>111</v>
      </c>
      <c r="K4680" t="s">
        <v>74</v>
      </c>
      <c r="L4680" t="s">
        <v>314</v>
      </c>
      <c r="N4680" t="s">
        <v>6739</v>
      </c>
      <c r="O4680" t="s">
        <v>6735</v>
      </c>
      <c r="P4680" t="s">
        <v>6199</v>
      </c>
      <c r="Q4680" t="s">
        <v>824</v>
      </c>
      <c r="R4680" t="s">
        <v>68</v>
      </c>
      <c r="S4680" t="s">
        <v>825</v>
      </c>
    </row>
    <row r="4681" spans="1:19" x14ac:dyDescent="0.25">
      <c r="A4681" s="1" t="str">
        <f>HYPERLINK(F4681,table[[#This Row],[fisheryname2]])</f>
        <v>Réunion Pêche Australe toothfish</v>
      </c>
      <c r="B4681" s="1" t="s">
        <v>6732</v>
      </c>
      <c r="C4681" t="s">
        <v>67</v>
      </c>
      <c r="D4681" t="s">
        <v>68</v>
      </c>
      <c r="E4681" t="s">
        <v>69</v>
      </c>
      <c r="F4681" t="s">
        <v>6733</v>
      </c>
      <c r="G4681" s="2">
        <v>45840</v>
      </c>
      <c r="H4681" t="s">
        <v>71</v>
      </c>
      <c r="I4681" t="s">
        <v>72</v>
      </c>
      <c r="J4681" t="s">
        <v>111</v>
      </c>
      <c r="K4681" t="s">
        <v>74</v>
      </c>
      <c r="L4681" t="s">
        <v>259</v>
      </c>
      <c r="N4681" t="s">
        <v>6739</v>
      </c>
      <c r="O4681" t="s">
        <v>6734</v>
      </c>
      <c r="P4681" t="s">
        <v>6199</v>
      </c>
      <c r="Q4681" t="s">
        <v>824</v>
      </c>
      <c r="R4681" t="s">
        <v>68</v>
      </c>
      <c r="S4681" t="s">
        <v>825</v>
      </c>
    </row>
    <row r="4682" spans="1:19" x14ac:dyDescent="0.25">
      <c r="A4682" s="1" t="str">
        <f>HYPERLINK(F4682,table[[#This Row],[fisheryname2]])</f>
        <v>Réunion Pêche Australe toothfish</v>
      </c>
      <c r="B4682" s="1" t="s">
        <v>6732</v>
      </c>
      <c r="C4682" t="s">
        <v>67</v>
      </c>
      <c r="D4682" t="s">
        <v>68</v>
      </c>
      <c r="E4682" t="s">
        <v>69</v>
      </c>
      <c r="F4682" t="s">
        <v>6733</v>
      </c>
      <c r="G4682" s="2">
        <v>45840</v>
      </c>
      <c r="H4682" t="s">
        <v>71</v>
      </c>
      <c r="I4682" t="s">
        <v>72</v>
      </c>
      <c r="J4682" t="s">
        <v>111</v>
      </c>
      <c r="K4682" t="s">
        <v>74</v>
      </c>
      <c r="L4682" t="s">
        <v>259</v>
      </c>
      <c r="N4682" t="s">
        <v>6739</v>
      </c>
      <c r="O4682" t="s">
        <v>6735</v>
      </c>
      <c r="P4682" t="s">
        <v>6199</v>
      </c>
      <c r="Q4682" t="s">
        <v>824</v>
      </c>
      <c r="R4682" t="s">
        <v>68</v>
      </c>
      <c r="S4682" t="s">
        <v>825</v>
      </c>
    </row>
    <row r="4683" spans="1:19" x14ac:dyDescent="0.25">
      <c r="A4683" s="1" t="str">
        <f>HYPERLINK(F4683,table[[#This Row],[fisheryname2]])</f>
        <v>Réunion Pêche Australe toothfish</v>
      </c>
      <c r="B4683" s="1" t="s">
        <v>6732</v>
      </c>
      <c r="C4683" t="s">
        <v>67</v>
      </c>
      <c r="D4683" t="s">
        <v>68</v>
      </c>
      <c r="E4683" t="s">
        <v>69</v>
      </c>
      <c r="F4683" t="s">
        <v>6733</v>
      </c>
      <c r="G4683" s="2">
        <v>45840</v>
      </c>
      <c r="H4683" t="s">
        <v>71</v>
      </c>
      <c r="I4683" t="s">
        <v>72</v>
      </c>
      <c r="J4683" t="s">
        <v>113</v>
      </c>
      <c r="K4683" t="s">
        <v>74</v>
      </c>
      <c r="L4683" t="s">
        <v>6200</v>
      </c>
      <c r="M4683" t="s">
        <v>4813</v>
      </c>
      <c r="N4683" t="s">
        <v>114</v>
      </c>
      <c r="O4683" t="s">
        <v>6734</v>
      </c>
      <c r="P4683" t="s">
        <v>6199</v>
      </c>
      <c r="Q4683" t="s">
        <v>824</v>
      </c>
      <c r="R4683" t="s">
        <v>68</v>
      </c>
      <c r="S4683" t="s">
        <v>825</v>
      </c>
    </row>
    <row r="4684" spans="1:19" x14ac:dyDescent="0.25">
      <c r="A4684" s="1" t="str">
        <f>HYPERLINK(F4684,table[[#This Row],[fisheryname2]])</f>
        <v>Réunion Pêche Australe toothfish</v>
      </c>
      <c r="B4684" s="1" t="s">
        <v>6732</v>
      </c>
      <c r="C4684" t="s">
        <v>67</v>
      </c>
      <c r="D4684" t="s">
        <v>68</v>
      </c>
      <c r="E4684" t="s">
        <v>69</v>
      </c>
      <c r="F4684" t="s">
        <v>6733</v>
      </c>
      <c r="G4684" s="2">
        <v>45840</v>
      </c>
      <c r="H4684" t="s">
        <v>71</v>
      </c>
      <c r="I4684" t="s">
        <v>72</v>
      </c>
      <c r="J4684" t="s">
        <v>113</v>
      </c>
      <c r="K4684" t="s">
        <v>74</v>
      </c>
      <c r="L4684" t="s">
        <v>6200</v>
      </c>
      <c r="M4684" t="s">
        <v>837</v>
      </c>
      <c r="N4684" t="s">
        <v>114</v>
      </c>
      <c r="O4684" t="s">
        <v>6735</v>
      </c>
      <c r="P4684" t="s">
        <v>6199</v>
      </c>
      <c r="Q4684" t="s">
        <v>824</v>
      </c>
      <c r="R4684" t="s">
        <v>68</v>
      </c>
      <c r="S4684" t="s">
        <v>825</v>
      </c>
    </row>
    <row r="4685" spans="1:19" x14ac:dyDescent="0.25">
      <c r="A4685" s="1" t="str">
        <f>HYPERLINK(F4685,table[[#This Row],[fisheryname2]])</f>
        <v>Western Bering Sea Pacific cod and Pacific halibut longline</v>
      </c>
      <c r="B4685" s="1" t="s">
        <v>6069</v>
      </c>
      <c r="C4685" t="s">
        <v>67</v>
      </c>
      <c r="D4685" t="s">
        <v>68</v>
      </c>
      <c r="E4685" t="s">
        <v>69</v>
      </c>
      <c r="F4685" t="s">
        <v>6070</v>
      </c>
      <c r="G4685" s="2">
        <v>45835</v>
      </c>
      <c r="H4685" t="s">
        <v>71</v>
      </c>
      <c r="I4685" t="s">
        <v>269</v>
      </c>
      <c r="J4685" t="s">
        <v>73</v>
      </c>
      <c r="K4685" t="s">
        <v>74</v>
      </c>
      <c r="L4685" t="s">
        <v>1234</v>
      </c>
      <c r="O4685" t="s">
        <v>6072</v>
      </c>
      <c r="P4685" t="s">
        <v>1503</v>
      </c>
      <c r="Q4685" t="s">
        <v>546</v>
      </c>
      <c r="R4685" t="s">
        <v>68</v>
      </c>
      <c r="S4685" t="s">
        <v>494</v>
      </c>
    </row>
    <row r="4686" spans="1:19" x14ac:dyDescent="0.25">
      <c r="A4686" s="1" t="str">
        <f>HYPERLINK(F4686,table[[#This Row],[fisheryname2]])</f>
        <v>Western Bering Sea Pacific cod and Pacific halibut longline</v>
      </c>
      <c r="B4686" s="1" t="s">
        <v>6069</v>
      </c>
      <c r="C4686" t="s">
        <v>67</v>
      </c>
      <c r="D4686" t="s">
        <v>68</v>
      </c>
      <c r="E4686" t="s">
        <v>69</v>
      </c>
      <c r="F4686" t="s">
        <v>6070</v>
      </c>
      <c r="G4686" s="2">
        <v>45835</v>
      </c>
      <c r="H4686" t="s">
        <v>71</v>
      </c>
      <c r="I4686" t="s">
        <v>269</v>
      </c>
      <c r="J4686" t="s">
        <v>73</v>
      </c>
      <c r="K4686" t="s">
        <v>74</v>
      </c>
      <c r="L4686" t="s">
        <v>516</v>
      </c>
      <c r="N4686" t="s">
        <v>6481</v>
      </c>
      <c r="O4686" t="s">
        <v>6071</v>
      </c>
      <c r="P4686" t="s">
        <v>1291</v>
      </c>
      <c r="Q4686" t="s">
        <v>546</v>
      </c>
      <c r="R4686" t="s">
        <v>68</v>
      </c>
      <c r="S4686" t="s">
        <v>494</v>
      </c>
    </row>
    <row r="4687" spans="1:19" x14ac:dyDescent="0.25">
      <c r="A4687" s="1" t="str">
        <f>HYPERLINK(F4687,table[[#This Row],[fisheryname2]])</f>
        <v>Western Bering Sea Pacific cod and Pacific halibut longline</v>
      </c>
      <c r="B4687" s="1" t="s">
        <v>6069</v>
      </c>
      <c r="C4687" t="s">
        <v>67</v>
      </c>
      <c r="D4687" t="s">
        <v>68</v>
      </c>
      <c r="E4687" t="s">
        <v>69</v>
      </c>
      <c r="F4687" t="s">
        <v>6070</v>
      </c>
      <c r="G4687" s="2">
        <v>45835</v>
      </c>
      <c r="H4687" t="s">
        <v>71</v>
      </c>
      <c r="I4687" t="s">
        <v>269</v>
      </c>
      <c r="J4687" t="s">
        <v>73</v>
      </c>
      <c r="K4687" t="s">
        <v>74</v>
      </c>
      <c r="L4687" t="s">
        <v>516</v>
      </c>
      <c r="N4687" t="s">
        <v>6481</v>
      </c>
      <c r="O4687" t="s">
        <v>6072</v>
      </c>
      <c r="P4687" t="s">
        <v>1503</v>
      </c>
      <c r="Q4687" t="s">
        <v>546</v>
      </c>
      <c r="R4687" t="s">
        <v>68</v>
      </c>
      <c r="S4687" t="s">
        <v>494</v>
      </c>
    </row>
    <row r="4688" spans="1:19" x14ac:dyDescent="0.25">
      <c r="A4688" s="1" t="str">
        <f>HYPERLINK(F4688,table[[#This Row],[fisheryname2]])</f>
        <v>Western Bering Sea Pacific cod and Pacific halibut longline</v>
      </c>
      <c r="B4688" s="1" t="s">
        <v>6069</v>
      </c>
      <c r="C4688" t="s">
        <v>67</v>
      </c>
      <c r="D4688" t="s">
        <v>68</v>
      </c>
      <c r="E4688" t="s">
        <v>69</v>
      </c>
      <c r="F4688" t="s">
        <v>6070</v>
      </c>
      <c r="G4688" s="2">
        <v>45835</v>
      </c>
      <c r="H4688" t="s">
        <v>71</v>
      </c>
      <c r="I4688" t="s">
        <v>269</v>
      </c>
      <c r="J4688" t="s">
        <v>73</v>
      </c>
      <c r="K4688" t="s">
        <v>74</v>
      </c>
      <c r="L4688" t="s">
        <v>516</v>
      </c>
      <c r="N4688" t="s">
        <v>6481</v>
      </c>
      <c r="O4688" t="s">
        <v>6603</v>
      </c>
      <c r="P4688" t="s">
        <v>1291</v>
      </c>
      <c r="Q4688" t="s">
        <v>546</v>
      </c>
      <c r="R4688" t="s">
        <v>68</v>
      </c>
      <c r="S4688" t="s">
        <v>494</v>
      </c>
    </row>
    <row r="4689" spans="1:19" x14ac:dyDescent="0.25">
      <c r="A4689" s="1" t="str">
        <f>HYPERLINK(F4689,table[[#This Row],[fisheryname2]])</f>
        <v>Western Bering Sea Pacific cod and Pacific halibut longline</v>
      </c>
      <c r="B4689" s="1" t="s">
        <v>6069</v>
      </c>
      <c r="C4689" t="s">
        <v>67</v>
      </c>
      <c r="D4689" t="s">
        <v>68</v>
      </c>
      <c r="E4689" t="s">
        <v>69</v>
      </c>
      <c r="F4689" t="s">
        <v>6070</v>
      </c>
      <c r="G4689" s="2">
        <v>45835</v>
      </c>
      <c r="H4689" t="s">
        <v>71</v>
      </c>
      <c r="I4689" t="s">
        <v>269</v>
      </c>
      <c r="J4689" t="s">
        <v>73</v>
      </c>
      <c r="K4689" t="s">
        <v>74</v>
      </c>
      <c r="L4689" t="s">
        <v>516</v>
      </c>
      <c r="N4689" t="s">
        <v>6481</v>
      </c>
      <c r="O4689" t="s">
        <v>6604</v>
      </c>
      <c r="P4689" t="s">
        <v>1291</v>
      </c>
      <c r="Q4689" t="s">
        <v>546</v>
      </c>
      <c r="R4689" t="s">
        <v>68</v>
      </c>
      <c r="S4689" t="s">
        <v>494</v>
      </c>
    </row>
    <row r="4690" spans="1:19" x14ac:dyDescent="0.25">
      <c r="A4690" s="1" t="str">
        <f>HYPERLINK(F4690,table[[#This Row],[fisheryname2]])</f>
        <v>Western Bering Sea Pacific cod and Pacific halibut longline</v>
      </c>
      <c r="B4690" s="1" t="s">
        <v>6069</v>
      </c>
      <c r="C4690" t="s">
        <v>67</v>
      </c>
      <c r="D4690" t="s">
        <v>68</v>
      </c>
      <c r="E4690" t="s">
        <v>69</v>
      </c>
      <c r="F4690" t="s">
        <v>6070</v>
      </c>
      <c r="G4690" s="2">
        <v>45835</v>
      </c>
      <c r="H4690" t="s">
        <v>71</v>
      </c>
      <c r="I4690" t="s">
        <v>269</v>
      </c>
      <c r="J4690" t="s">
        <v>90</v>
      </c>
      <c r="K4690" t="s">
        <v>74</v>
      </c>
      <c r="L4690" t="s">
        <v>3499</v>
      </c>
      <c r="O4690" t="s">
        <v>6603</v>
      </c>
      <c r="P4690" t="s">
        <v>1291</v>
      </c>
      <c r="Q4690" t="s">
        <v>546</v>
      </c>
      <c r="R4690" t="s">
        <v>68</v>
      </c>
      <c r="S4690" t="s">
        <v>494</v>
      </c>
    </row>
    <row r="4691" spans="1:19" x14ac:dyDescent="0.25">
      <c r="A4691" s="1" t="str">
        <f>HYPERLINK(F4691,table[[#This Row],[fisheryname2]])</f>
        <v>Western Bering Sea Pacific cod and Pacific halibut longline</v>
      </c>
      <c r="B4691" s="1" t="s">
        <v>6069</v>
      </c>
      <c r="C4691" t="s">
        <v>67</v>
      </c>
      <c r="D4691" t="s">
        <v>68</v>
      </c>
      <c r="E4691" t="s">
        <v>69</v>
      </c>
      <c r="F4691" t="s">
        <v>6070</v>
      </c>
      <c r="G4691" s="2">
        <v>45835</v>
      </c>
      <c r="H4691" t="s">
        <v>71</v>
      </c>
      <c r="I4691" t="s">
        <v>269</v>
      </c>
      <c r="J4691" t="s">
        <v>90</v>
      </c>
      <c r="K4691" t="s">
        <v>74</v>
      </c>
      <c r="L4691" t="s">
        <v>644</v>
      </c>
      <c r="O4691" t="s">
        <v>6071</v>
      </c>
      <c r="P4691" t="s">
        <v>1291</v>
      </c>
      <c r="Q4691" t="s">
        <v>546</v>
      </c>
      <c r="R4691" t="s">
        <v>68</v>
      </c>
      <c r="S4691" t="s">
        <v>494</v>
      </c>
    </row>
    <row r="4692" spans="1:19" x14ac:dyDescent="0.25">
      <c r="A4692" s="1" t="str">
        <f>HYPERLINK(F4692,table[[#This Row],[fisheryname2]])</f>
        <v>Western Bering Sea Pacific cod and Pacific halibut longline</v>
      </c>
      <c r="B4692" s="1" t="s">
        <v>6069</v>
      </c>
      <c r="C4692" t="s">
        <v>67</v>
      </c>
      <c r="D4692" t="s">
        <v>68</v>
      </c>
      <c r="E4692" t="s">
        <v>69</v>
      </c>
      <c r="F4692" t="s">
        <v>6070</v>
      </c>
      <c r="G4692" s="2">
        <v>45835</v>
      </c>
      <c r="H4692" t="s">
        <v>71</v>
      </c>
      <c r="I4692" t="s">
        <v>269</v>
      </c>
      <c r="J4692" t="s">
        <v>90</v>
      </c>
      <c r="K4692" t="s">
        <v>74</v>
      </c>
      <c r="L4692" t="s">
        <v>644</v>
      </c>
      <c r="O4692" t="s">
        <v>6072</v>
      </c>
      <c r="P4692" t="s">
        <v>1503</v>
      </c>
      <c r="Q4692" t="s">
        <v>546</v>
      </c>
      <c r="R4692" t="s">
        <v>68</v>
      </c>
      <c r="S4692" t="s">
        <v>494</v>
      </c>
    </row>
    <row r="4693" spans="1:19" x14ac:dyDescent="0.25">
      <c r="A4693" s="1" t="str">
        <f>HYPERLINK(F4693,table[[#This Row],[fisheryname2]])</f>
        <v>Western Bering Sea Pacific cod and Pacific halibut longline</v>
      </c>
      <c r="B4693" s="1" t="s">
        <v>6069</v>
      </c>
      <c r="C4693" t="s">
        <v>67</v>
      </c>
      <c r="D4693" t="s">
        <v>68</v>
      </c>
      <c r="E4693" t="s">
        <v>69</v>
      </c>
      <c r="F4693" t="s">
        <v>6070</v>
      </c>
      <c r="G4693" s="2">
        <v>45835</v>
      </c>
      <c r="H4693" t="s">
        <v>71</v>
      </c>
      <c r="I4693" t="s">
        <v>269</v>
      </c>
      <c r="J4693" t="s">
        <v>90</v>
      </c>
      <c r="K4693" t="s">
        <v>74</v>
      </c>
      <c r="L4693" t="s">
        <v>644</v>
      </c>
      <c r="O4693" t="s">
        <v>6603</v>
      </c>
      <c r="P4693" t="s">
        <v>1291</v>
      </c>
      <c r="Q4693" t="s">
        <v>546</v>
      </c>
      <c r="R4693" t="s">
        <v>68</v>
      </c>
      <c r="S4693" t="s">
        <v>494</v>
      </c>
    </row>
    <row r="4694" spans="1:19" x14ac:dyDescent="0.25">
      <c r="A4694" s="1" t="str">
        <f>HYPERLINK(F4694,table[[#This Row],[fisheryname2]])</f>
        <v>Western Bering Sea Pacific cod and Pacific halibut longline</v>
      </c>
      <c r="B4694" s="1" t="s">
        <v>6069</v>
      </c>
      <c r="C4694" t="s">
        <v>67</v>
      </c>
      <c r="D4694" t="s">
        <v>68</v>
      </c>
      <c r="E4694" t="s">
        <v>69</v>
      </c>
      <c r="F4694" t="s">
        <v>6070</v>
      </c>
      <c r="G4694" s="2">
        <v>45835</v>
      </c>
      <c r="H4694" t="s">
        <v>71</v>
      </c>
      <c r="I4694" t="s">
        <v>269</v>
      </c>
      <c r="J4694" t="s">
        <v>90</v>
      </c>
      <c r="K4694" t="s">
        <v>74</v>
      </c>
      <c r="L4694" t="s">
        <v>644</v>
      </c>
      <c r="O4694" t="s">
        <v>6604</v>
      </c>
      <c r="P4694" t="s">
        <v>1291</v>
      </c>
      <c r="Q4694" t="s">
        <v>546</v>
      </c>
      <c r="R4694" t="s">
        <v>68</v>
      </c>
      <c r="S4694" t="s">
        <v>494</v>
      </c>
    </row>
    <row r="4695" spans="1:19" x14ac:dyDescent="0.25">
      <c r="A4695" s="1" t="str">
        <f>HYPERLINK(F4695,table[[#This Row],[fisheryname2]])</f>
        <v>Western Bering Sea Pacific cod and Pacific halibut longline</v>
      </c>
      <c r="B4695" s="1" t="s">
        <v>6069</v>
      </c>
      <c r="C4695" t="s">
        <v>67</v>
      </c>
      <c r="D4695" t="s">
        <v>68</v>
      </c>
      <c r="E4695" t="s">
        <v>69</v>
      </c>
      <c r="F4695" t="s">
        <v>6070</v>
      </c>
      <c r="G4695" s="2">
        <v>45835</v>
      </c>
      <c r="H4695" t="s">
        <v>71</v>
      </c>
      <c r="I4695" t="s">
        <v>269</v>
      </c>
      <c r="J4695" t="s">
        <v>90</v>
      </c>
      <c r="K4695" t="s">
        <v>74</v>
      </c>
      <c r="L4695" t="s">
        <v>1253</v>
      </c>
      <c r="O4695" t="s">
        <v>6071</v>
      </c>
      <c r="P4695" t="s">
        <v>1291</v>
      </c>
      <c r="Q4695" t="s">
        <v>546</v>
      </c>
      <c r="R4695" t="s">
        <v>68</v>
      </c>
      <c r="S4695" t="s">
        <v>494</v>
      </c>
    </row>
    <row r="4696" spans="1:19" x14ac:dyDescent="0.25">
      <c r="A4696" s="1" t="str">
        <f>HYPERLINK(F4696,table[[#This Row],[fisheryname2]])</f>
        <v>Western Bering Sea Pacific cod and Pacific halibut longline</v>
      </c>
      <c r="B4696" s="1" t="s">
        <v>6069</v>
      </c>
      <c r="C4696" t="s">
        <v>67</v>
      </c>
      <c r="D4696" t="s">
        <v>68</v>
      </c>
      <c r="E4696" t="s">
        <v>69</v>
      </c>
      <c r="F4696" t="s">
        <v>6070</v>
      </c>
      <c r="G4696" s="2">
        <v>45835</v>
      </c>
      <c r="H4696" t="s">
        <v>71</v>
      </c>
      <c r="I4696" t="s">
        <v>269</v>
      </c>
      <c r="J4696" t="s">
        <v>90</v>
      </c>
      <c r="K4696" t="s">
        <v>74</v>
      </c>
      <c r="L4696" t="s">
        <v>1253</v>
      </c>
      <c r="O4696" t="s">
        <v>6072</v>
      </c>
      <c r="P4696" t="s">
        <v>1503</v>
      </c>
      <c r="Q4696" t="s">
        <v>546</v>
      </c>
      <c r="R4696" t="s">
        <v>68</v>
      </c>
      <c r="S4696" t="s">
        <v>494</v>
      </c>
    </row>
    <row r="4697" spans="1:19" x14ac:dyDescent="0.25">
      <c r="A4697" s="1" t="str">
        <f>HYPERLINK(F4697,table[[#This Row],[fisheryname2]])</f>
        <v>Western Bering Sea Pacific cod and Pacific halibut longline</v>
      </c>
      <c r="B4697" s="1" t="s">
        <v>6069</v>
      </c>
      <c r="C4697" t="s">
        <v>67</v>
      </c>
      <c r="D4697" t="s">
        <v>68</v>
      </c>
      <c r="E4697" t="s">
        <v>69</v>
      </c>
      <c r="F4697" t="s">
        <v>6070</v>
      </c>
      <c r="G4697" s="2">
        <v>45835</v>
      </c>
      <c r="H4697" t="s">
        <v>71</v>
      </c>
      <c r="I4697" t="s">
        <v>269</v>
      </c>
      <c r="J4697" t="s">
        <v>90</v>
      </c>
      <c r="K4697" t="s">
        <v>74</v>
      </c>
      <c r="L4697" t="s">
        <v>1253</v>
      </c>
      <c r="O4697" t="s">
        <v>6603</v>
      </c>
      <c r="P4697" t="s">
        <v>1291</v>
      </c>
      <c r="Q4697" t="s">
        <v>546</v>
      </c>
      <c r="R4697" t="s">
        <v>68</v>
      </c>
      <c r="S4697" t="s">
        <v>494</v>
      </c>
    </row>
    <row r="4698" spans="1:19" x14ac:dyDescent="0.25">
      <c r="A4698" s="1" t="str">
        <f>HYPERLINK(F4698,table[[#This Row],[fisheryname2]])</f>
        <v>Western Bering Sea Pacific cod and Pacific halibut longline</v>
      </c>
      <c r="B4698" s="1" t="s">
        <v>6069</v>
      </c>
      <c r="C4698" t="s">
        <v>67</v>
      </c>
      <c r="D4698" t="s">
        <v>68</v>
      </c>
      <c r="E4698" t="s">
        <v>69</v>
      </c>
      <c r="F4698" t="s">
        <v>6070</v>
      </c>
      <c r="G4698" s="2">
        <v>45835</v>
      </c>
      <c r="H4698" t="s">
        <v>71</v>
      </c>
      <c r="I4698" t="s">
        <v>269</v>
      </c>
      <c r="J4698" t="s">
        <v>90</v>
      </c>
      <c r="K4698" t="s">
        <v>74</v>
      </c>
      <c r="L4698" t="s">
        <v>1253</v>
      </c>
      <c r="O4698" t="s">
        <v>6604</v>
      </c>
      <c r="P4698" t="s">
        <v>1291</v>
      </c>
      <c r="Q4698" t="s">
        <v>546</v>
      </c>
      <c r="R4698" t="s">
        <v>68</v>
      </c>
      <c r="S4698" t="s">
        <v>494</v>
      </c>
    </row>
    <row r="4699" spans="1:19" x14ac:dyDescent="0.25">
      <c r="A4699" s="1" t="str">
        <f>HYPERLINK(F4699,table[[#This Row],[fisheryname2]])</f>
        <v>Western Bering Sea Pacific cod and Pacific halibut longline</v>
      </c>
      <c r="B4699" s="1" t="s">
        <v>6069</v>
      </c>
      <c r="C4699" t="s">
        <v>67</v>
      </c>
      <c r="D4699" t="s">
        <v>68</v>
      </c>
      <c r="E4699" t="s">
        <v>69</v>
      </c>
      <c r="F4699" t="s">
        <v>6070</v>
      </c>
      <c r="G4699" s="2">
        <v>45835</v>
      </c>
      <c r="H4699" t="s">
        <v>71</v>
      </c>
      <c r="I4699" t="s">
        <v>269</v>
      </c>
      <c r="J4699" t="s">
        <v>90</v>
      </c>
      <c r="K4699" t="s">
        <v>74</v>
      </c>
      <c r="L4699" t="s">
        <v>1254</v>
      </c>
      <c r="O4699" t="s">
        <v>6071</v>
      </c>
      <c r="P4699" t="s">
        <v>1291</v>
      </c>
      <c r="Q4699" t="s">
        <v>546</v>
      </c>
      <c r="R4699" t="s">
        <v>68</v>
      </c>
      <c r="S4699" t="s">
        <v>494</v>
      </c>
    </row>
    <row r="4700" spans="1:19" x14ac:dyDescent="0.25">
      <c r="A4700" s="1" t="str">
        <f>HYPERLINK(F4700,table[[#This Row],[fisheryname2]])</f>
        <v>Western Bering Sea Pacific cod and Pacific halibut longline</v>
      </c>
      <c r="B4700" s="1" t="s">
        <v>6069</v>
      </c>
      <c r="C4700" t="s">
        <v>67</v>
      </c>
      <c r="D4700" t="s">
        <v>68</v>
      </c>
      <c r="E4700" t="s">
        <v>69</v>
      </c>
      <c r="F4700" t="s">
        <v>6070</v>
      </c>
      <c r="G4700" s="2">
        <v>45835</v>
      </c>
      <c r="H4700" t="s">
        <v>71</v>
      </c>
      <c r="I4700" t="s">
        <v>269</v>
      </c>
      <c r="J4700" t="s">
        <v>90</v>
      </c>
      <c r="K4700" t="s">
        <v>74</v>
      </c>
      <c r="L4700" t="s">
        <v>1254</v>
      </c>
      <c r="O4700" t="s">
        <v>6072</v>
      </c>
      <c r="P4700" t="s">
        <v>1503</v>
      </c>
      <c r="Q4700" t="s">
        <v>546</v>
      </c>
      <c r="R4700" t="s">
        <v>68</v>
      </c>
      <c r="S4700" t="s">
        <v>494</v>
      </c>
    </row>
    <row r="4701" spans="1:19" x14ac:dyDescent="0.25">
      <c r="A4701" s="1" t="str">
        <f>HYPERLINK(F4701,table[[#This Row],[fisheryname2]])</f>
        <v>Western Bering Sea Pacific cod and Pacific halibut longline</v>
      </c>
      <c r="B4701" s="1" t="s">
        <v>6069</v>
      </c>
      <c r="C4701" t="s">
        <v>67</v>
      </c>
      <c r="D4701" t="s">
        <v>68</v>
      </c>
      <c r="E4701" t="s">
        <v>69</v>
      </c>
      <c r="F4701" t="s">
        <v>6070</v>
      </c>
      <c r="G4701" s="2">
        <v>45835</v>
      </c>
      <c r="H4701" t="s">
        <v>71</v>
      </c>
      <c r="I4701" t="s">
        <v>269</v>
      </c>
      <c r="J4701" t="s">
        <v>90</v>
      </c>
      <c r="K4701" t="s">
        <v>74</v>
      </c>
      <c r="L4701" t="s">
        <v>1254</v>
      </c>
      <c r="O4701" t="s">
        <v>6603</v>
      </c>
      <c r="P4701" t="s">
        <v>1291</v>
      </c>
      <c r="Q4701" t="s">
        <v>546</v>
      </c>
      <c r="R4701" t="s">
        <v>68</v>
      </c>
      <c r="S4701" t="s">
        <v>494</v>
      </c>
    </row>
    <row r="4702" spans="1:19" x14ac:dyDescent="0.25">
      <c r="A4702" s="1" t="str">
        <f>HYPERLINK(F4702,table[[#This Row],[fisheryname2]])</f>
        <v>Western Bering Sea Pacific cod and Pacific halibut longline</v>
      </c>
      <c r="B4702" s="1" t="s">
        <v>6069</v>
      </c>
      <c r="C4702" t="s">
        <v>67</v>
      </c>
      <c r="D4702" t="s">
        <v>68</v>
      </c>
      <c r="E4702" t="s">
        <v>69</v>
      </c>
      <c r="F4702" t="s">
        <v>6070</v>
      </c>
      <c r="G4702" s="2">
        <v>45835</v>
      </c>
      <c r="H4702" t="s">
        <v>71</v>
      </c>
      <c r="I4702" t="s">
        <v>269</v>
      </c>
      <c r="J4702" t="s">
        <v>90</v>
      </c>
      <c r="K4702" t="s">
        <v>74</v>
      </c>
      <c r="L4702" t="s">
        <v>1254</v>
      </c>
      <c r="O4702" t="s">
        <v>6604</v>
      </c>
      <c r="P4702" t="s">
        <v>1291</v>
      </c>
      <c r="Q4702" t="s">
        <v>546</v>
      </c>
      <c r="R4702" t="s">
        <v>68</v>
      </c>
      <c r="S4702" t="s">
        <v>494</v>
      </c>
    </row>
    <row r="4703" spans="1:19" x14ac:dyDescent="0.25">
      <c r="A4703" s="1" t="str">
        <f>HYPERLINK(F4703,table[[#This Row],[fisheryname2]])</f>
        <v>Western Bering Sea Pacific cod and Pacific halibut longline</v>
      </c>
      <c r="B4703" s="1" t="s">
        <v>6069</v>
      </c>
      <c r="C4703" t="s">
        <v>67</v>
      </c>
      <c r="D4703" t="s">
        <v>68</v>
      </c>
      <c r="E4703" t="s">
        <v>69</v>
      </c>
      <c r="F4703" t="s">
        <v>6070</v>
      </c>
      <c r="G4703" s="2">
        <v>45835</v>
      </c>
      <c r="H4703" t="s">
        <v>71</v>
      </c>
      <c r="I4703" t="s">
        <v>269</v>
      </c>
      <c r="J4703" t="s">
        <v>90</v>
      </c>
      <c r="K4703" t="s">
        <v>74</v>
      </c>
      <c r="L4703" t="s">
        <v>500</v>
      </c>
      <c r="O4703" t="s">
        <v>6071</v>
      </c>
      <c r="P4703" t="s">
        <v>1291</v>
      </c>
      <c r="Q4703" t="s">
        <v>546</v>
      </c>
      <c r="R4703" t="s">
        <v>68</v>
      </c>
      <c r="S4703" t="s">
        <v>494</v>
      </c>
    </row>
    <row r="4704" spans="1:19" x14ac:dyDescent="0.25">
      <c r="A4704" s="1" t="str">
        <f>HYPERLINK(F4704,table[[#This Row],[fisheryname2]])</f>
        <v>Western Bering Sea Pacific cod and Pacific halibut longline</v>
      </c>
      <c r="B4704" s="1" t="s">
        <v>6069</v>
      </c>
      <c r="C4704" t="s">
        <v>67</v>
      </c>
      <c r="D4704" t="s">
        <v>68</v>
      </c>
      <c r="E4704" t="s">
        <v>69</v>
      </c>
      <c r="F4704" t="s">
        <v>6070</v>
      </c>
      <c r="G4704" s="2">
        <v>45835</v>
      </c>
      <c r="H4704" t="s">
        <v>71</v>
      </c>
      <c r="I4704" t="s">
        <v>269</v>
      </c>
      <c r="J4704" t="s">
        <v>90</v>
      </c>
      <c r="K4704" t="s">
        <v>74</v>
      </c>
      <c r="L4704" t="s">
        <v>500</v>
      </c>
      <c r="O4704" t="s">
        <v>6072</v>
      </c>
      <c r="P4704" t="s">
        <v>1503</v>
      </c>
      <c r="Q4704" t="s">
        <v>546</v>
      </c>
      <c r="R4704" t="s">
        <v>68</v>
      </c>
      <c r="S4704" t="s">
        <v>494</v>
      </c>
    </row>
    <row r="4705" spans="1:19" x14ac:dyDescent="0.25">
      <c r="A4705" s="1" t="str">
        <f>HYPERLINK(F4705,table[[#This Row],[fisheryname2]])</f>
        <v>Western Bering Sea Pacific cod and Pacific halibut longline</v>
      </c>
      <c r="B4705" s="1" t="s">
        <v>6069</v>
      </c>
      <c r="C4705" t="s">
        <v>67</v>
      </c>
      <c r="D4705" t="s">
        <v>68</v>
      </c>
      <c r="E4705" t="s">
        <v>69</v>
      </c>
      <c r="F4705" t="s">
        <v>6070</v>
      </c>
      <c r="G4705" s="2">
        <v>45835</v>
      </c>
      <c r="H4705" t="s">
        <v>71</v>
      </c>
      <c r="I4705" t="s">
        <v>269</v>
      </c>
      <c r="J4705" t="s">
        <v>90</v>
      </c>
      <c r="K4705" t="s">
        <v>74</v>
      </c>
      <c r="L4705" t="s">
        <v>500</v>
      </c>
      <c r="O4705" t="s">
        <v>6603</v>
      </c>
      <c r="P4705" t="s">
        <v>1291</v>
      </c>
      <c r="Q4705" t="s">
        <v>546</v>
      </c>
      <c r="R4705" t="s">
        <v>68</v>
      </c>
      <c r="S4705" t="s">
        <v>494</v>
      </c>
    </row>
    <row r="4706" spans="1:19" x14ac:dyDescent="0.25">
      <c r="A4706" s="1" t="str">
        <f>HYPERLINK(F4706,table[[#This Row],[fisheryname2]])</f>
        <v>Western Bering Sea Pacific cod and Pacific halibut longline</v>
      </c>
      <c r="B4706" s="1" t="s">
        <v>6069</v>
      </c>
      <c r="C4706" t="s">
        <v>67</v>
      </c>
      <c r="D4706" t="s">
        <v>68</v>
      </c>
      <c r="E4706" t="s">
        <v>69</v>
      </c>
      <c r="F4706" t="s">
        <v>6070</v>
      </c>
      <c r="G4706" s="2">
        <v>45835</v>
      </c>
      <c r="H4706" t="s">
        <v>71</v>
      </c>
      <c r="I4706" t="s">
        <v>269</v>
      </c>
      <c r="J4706" t="s">
        <v>90</v>
      </c>
      <c r="K4706" t="s">
        <v>74</v>
      </c>
      <c r="L4706" t="s">
        <v>500</v>
      </c>
      <c r="O4706" t="s">
        <v>6604</v>
      </c>
      <c r="P4706" t="s">
        <v>1291</v>
      </c>
      <c r="Q4706" t="s">
        <v>546</v>
      </c>
      <c r="R4706" t="s">
        <v>68</v>
      </c>
      <c r="S4706" t="s">
        <v>494</v>
      </c>
    </row>
    <row r="4707" spans="1:19" x14ac:dyDescent="0.25">
      <c r="A4707" s="1" t="str">
        <f>HYPERLINK(F4707,table[[#This Row],[fisheryname2]])</f>
        <v>Western Bering Sea Pacific cod and Pacific halibut longline</v>
      </c>
      <c r="B4707" s="1" t="s">
        <v>6069</v>
      </c>
      <c r="C4707" t="s">
        <v>67</v>
      </c>
      <c r="D4707" t="s">
        <v>68</v>
      </c>
      <c r="E4707" t="s">
        <v>69</v>
      </c>
      <c r="F4707" t="s">
        <v>6070</v>
      </c>
      <c r="G4707" s="2">
        <v>45835</v>
      </c>
      <c r="H4707" t="s">
        <v>71</v>
      </c>
      <c r="I4707" t="s">
        <v>269</v>
      </c>
      <c r="J4707" t="s">
        <v>90</v>
      </c>
      <c r="K4707" t="s">
        <v>74</v>
      </c>
      <c r="L4707" t="s">
        <v>7121</v>
      </c>
      <c r="O4707" t="s">
        <v>6603</v>
      </c>
      <c r="P4707" t="s">
        <v>1291</v>
      </c>
      <c r="Q4707" t="s">
        <v>546</v>
      </c>
      <c r="R4707" t="s">
        <v>68</v>
      </c>
      <c r="S4707" t="s">
        <v>494</v>
      </c>
    </row>
    <row r="4708" spans="1:19" x14ac:dyDescent="0.25">
      <c r="A4708" s="1" t="str">
        <f>HYPERLINK(F4708,table[[#This Row],[fisheryname2]])</f>
        <v>Western Bering Sea Pacific cod and Pacific halibut longline</v>
      </c>
      <c r="B4708" s="1" t="s">
        <v>6069</v>
      </c>
      <c r="C4708" t="s">
        <v>67</v>
      </c>
      <c r="D4708" t="s">
        <v>68</v>
      </c>
      <c r="E4708" t="s">
        <v>69</v>
      </c>
      <c r="F4708" t="s">
        <v>6070</v>
      </c>
      <c r="G4708" s="2">
        <v>45835</v>
      </c>
      <c r="H4708" t="s">
        <v>71</v>
      </c>
      <c r="I4708" t="s">
        <v>269</v>
      </c>
      <c r="J4708" t="s">
        <v>90</v>
      </c>
      <c r="K4708" t="s">
        <v>74</v>
      </c>
      <c r="L4708" t="s">
        <v>505</v>
      </c>
      <c r="O4708" t="s">
        <v>6071</v>
      </c>
      <c r="P4708" t="s">
        <v>1291</v>
      </c>
      <c r="Q4708" t="s">
        <v>546</v>
      </c>
      <c r="R4708" t="s">
        <v>68</v>
      </c>
      <c r="S4708" t="s">
        <v>494</v>
      </c>
    </row>
    <row r="4709" spans="1:19" x14ac:dyDescent="0.25">
      <c r="A4709" s="1" t="str">
        <f>HYPERLINK(F4709,table[[#This Row],[fisheryname2]])</f>
        <v>Western Bering Sea Pacific cod and Pacific halibut longline</v>
      </c>
      <c r="B4709" s="1" t="s">
        <v>6069</v>
      </c>
      <c r="C4709" t="s">
        <v>67</v>
      </c>
      <c r="D4709" t="s">
        <v>68</v>
      </c>
      <c r="E4709" t="s">
        <v>69</v>
      </c>
      <c r="F4709" t="s">
        <v>6070</v>
      </c>
      <c r="G4709" s="2">
        <v>45835</v>
      </c>
      <c r="H4709" t="s">
        <v>71</v>
      </c>
      <c r="I4709" t="s">
        <v>269</v>
      </c>
      <c r="J4709" t="s">
        <v>90</v>
      </c>
      <c r="K4709" t="s">
        <v>74</v>
      </c>
      <c r="L4709" t="s">
        <v>505</v>
      </c>
      <c r="O4709" t="s">
        <v>6072</v>
      </c>
      <c r="P4709" t="s">
        <v>1503</v>
      </c>
      <c r="Q4709" t="s">
        <v>546</v>
      </c>
      <c r="R4709" t="s">
        <v>68</v>
      </c>
      <c r="S4709" t="s">
        <v>494</v>
      </c>
    </row>
    <row r="4710" spans="1:19" x14ac:dyDescent="0.25">
      <c r="A4710" s="1" t="str">
        <f>HYPERLINK(F4710,table[[#This Row],[fisheryname2]])</f>
        <v>Western Bering Sea Pacific cod and Pacific halibut longline</v>
      </c>
      <c r="B4710" s="1" t="s">
        <v>6069</v>
      </c>
      <c r="C4710" t="s">
        <v>67</v>
      </c>
      <c r="D4710" t="s">
        <v>68</v>
      </c>
      <c r="E4710" t="s">
        <v>69</v>
      </c>
      <c r="F4710" t="s">
        <v>6070</v>
      </c>
      <c r="G4710" s="2">
        <v>45835</v>
      </c>
      <c r="H4710" t="s">
        <v>71</v>
      </c>
      <c r="I4710" t="s">
        <v>269</v>
      </c>
      <c r="J4710" t="s">
        <v>90</v>
      </c>
      <c r="K4710" t="s">
        <v>74</v>
      </c>
      <c r="L4710" t="s">
        <v>505</v>
      </c>
      <c r="O4710" t="s">
        <v>6603</v>
      </c>
      <c r="P4710" t="s">
        <v>1291</v>
      </c>
      <c r="Q4710" t="s">
        <v>546</v>
      </c>
      <c r="R4710" t="s">
        <v>68</v>
      </c>
      <c r="S4710" t="s">
        <v>494</v>
      </c>
    </row>
    <row r="4711" spans="1:19" x14ac:dyDescent="0.25">
      <c r="A4711" s="1" t="str">
        <f>HYPERLINK(F4711,table[[#This Row],[fisheryname2]])</f>
        <v>Western Bering Sea Pacific cod and Pacific halibut longline</v>
      </c>
      <c r="B4711" s="1" t="s">
        <v>6069</v>
      </c>
      <c r="C4711" t="s">
        <v>67</v>
      </c>
      <c r="D4711" t="s">
        <v>68</v>
      </c>
      <c r="E4711" t="s">
        <v>69</v>
      </c>
      <c r="F4711" t="s">
        <v>6070</v>
      </c>
      <c r="G4711" s="2">
        <v>45835</v>
      </c>
      <c r="H4711" t="s">
        <v>71</v>
      </c>
      <c r="I4711" t="s">
        <v>269</v>
      </c>
      <c r="J4711" t="s">
        <v>90</v>
      </c>
      <c r="K4711" t="s">
        <v>74</v>
      </c>
      <c r="L4711" t="s">
        <v>505</v>
      </c>
      <c r="O4711" t="s">
        <v>6604</v>
      </c>
      <c r="P4711" t="s">
        <v>1291</v>
      </c>
      <c r="Q4711" t="s">
        <v>546</v>
      </c>
      <c r="R4711" t="s">
        <v>68</v>
      </c>
      <c r="S4711" t="s">
        <v>494</v>
      </c>
    </row>
    <row r="4712" spans="1:19" x14ac:dyDescent="0.25">
      <c r="A4712" s="1" t="str">
        <f>HYPERLINK(F4712,table[[#This Row],[fisheryname2]])</f>
        <v>Western Bering Sea Pacific cod and Pacific halibut longline</v>
      </c>
      <c r="B4712" s="1" t="s">
        <v>6069</v>
      </c>
      <c r="C4712" t="s">
        <v>67</v>
      </c>
      <c r="D4712" t="s">
        <v>68</v>
      </c>
      <c r="E4712" t="s">
        <v>69</v>
      </c>
      <c r="F4712" t="s">
        <v>6070</v>
      </c>
      <c r="G4712" s="2">
        <v>45835</v>
      </c>
      <c r="H4712" t="s">
        <v>71</v>
      </c>
      <c r="I4712" t="s">
        <v>269</v>
      </c>
      <c r="J4712" t="s">
        <v>90</v>
      </c>
      <c r="K4712" t="s">
        <v>74</v>
      </c>
      <c r="L4712" t="s">
        <v>2436</v>
      </c>
      <c r="O4712" t="s">
        <v>6071</v>
      </c>
      <c r="P4712" t="s">
        <v>1291</v>
      </c>
      <c r="Q4712" t="s">
        <v>546</v>
      </c>
      <c r="R4712" t="s">
        <v>68</v>
      </c>
      <c r="S4712" t="s">
        <v>494</v>
      </c>
    </row>
    <row r="4713" spans="1:19" x14ac:dyDescent="0.25">
      <c r="A4713" s="1" t="str">
        <f>HYPERLINK(F4713,table[[#This Row],[fisheryname2]])</f>
        <v>Western Bering Sea Pacific cod and Pacific halibut longline</v>
      </c>
      <c r="B4713" s="1" t="s">
        <v>6069</v>
      </c>
      <c r="C4713" t="s">
        <v>67</v>
      </c>
      <c r="D4713" t="s">
        <v>68</v>
      </c>
      <c r="E4713" t="s">
        <v>69</v>
      </c>
      <c r="F4713" t="s">
        <v>6070</v>
      </c>
      <c r="G4713" s="2">
        <v>45835</v>
      </c>
      <c r="H4713" t="s">
        <v>71</v>
      </c>
      <c r="I4713" t="s">
        <v>269</v>
      </c>
      <c r="J4713" t="s">
        <v>90</v>
      </c>
      <c r="K4713" t="s">
        <v>74</v>
      </c>
      <c r="L4713" t="s">
        <v>2436</v>
      </c>
      <c r="O4713" t="s">
        <v>6072</v>
      </c>
      <c r="P4713" t="s">
        <v>1503</v>
      </c>
      <c r="Q4713" t="s">
        <v>546</v>
      </c>
      <c r="R4713" t="s">
        <v>68</v>
      </c>
      <c r="S4713" t="s">
        <v>494</v>
      </c>
    </row>
    <row r="4714" spans="1:19" x14ac:dyDescent="0.25">
      <c r="A4714" s="1" t="str">
        <f>HYPERLINK(F4714,table[[#This Row],[fisheryname2]])</f>
        <v>Western Bering Sea Pacific cod and Pacific halibut longline</v>
      </c>
      <c r="B4714" s="1" t="s">
        <v>6069</v>
      </c>
      <c r="C4714" t="s">
        <v>67</v>
      </c>
      <c r="D4714" t="s">
        <v>68</v>
      </c>
      <c r="E4714" t="s">
        <v>69</v>
      </c>
      <c r="F4714" t="s">
        <v>6070</v>
      </c>
      <c r="G4714" s="2">
        <v>45835</v>
      </c>
      <c r="H4714" t="s">
        <v>71</v>
      </c>
      <c r="I4714" t="s">
        <v>269</v>
      </c>
      <c r="J4714" t="s">
        <v>90</v>
      </c>
      <c r="K4714" t="s">
        <v>74</v>
      </c>
      <c r="L4714" t="s">
        <v>2436</v>
      </c>
      <c r="O4714" t="s">
        <v>6603</v>
      </c>
      <c r="P4714" t="s">
        <v>1291</v>
      </c>
      <c r="Q4714" t="s">
        <v>546</v>
      </c>
      <c r="R4714" t="s">
        <v>68</v>
      </c>
      <c r="S4714" t="s">
        <v>494</v>
      </c>
    </row>
    <row r="4715" spans="1:19" x14ac:dyDescent="0.25">
      <c r="A4715" s="1" t="str">
        <f>HYPERLINK(F4715,table[[#This Row],[fisheryname2]])</f>
        <v>Western Bering Sea Pacific cod and Pacific halibut longline</v>
      </c>
      <c r="B4715" s="1" t="s">
        <v>6069</v>
      </c>
      <c r="C4715" t="s">
        <v>67</v>
      </c>
      <c r="D4715" t="s">
        <v>68</v>
      </c>
      <c r="E4715" t="s">
        <v>69</v>
      </c>
      <c r="F4715" t="s">
        <v>6070</v>
      </c>
      <c r="G4715" s="2">
        <v>45835</v>
      </c>
      <c r="H4715" t="s">
        <v>71</v>
      </c>
      <c r="I4715" t="s">
        <v>269</v>
      </c>
      <c r="J4715" t="s">
        <v>90</v>
      </c>
      <c r="K4715" t="s">
        <v>74</v>
      </c>
      <c r="L4715" t="s">
        <v>2436</v>
      </c>
      <c r="O4715" t="s">
        <v>6604</v>
      </c>
      <c r="P4715" t="s">
        <v>1291</v>
      </c>
      <c r="Q4715" t="s">
        <v>546</v>
      </c>
      <c r="R4715" t="s">
        <v>68</v>
      </c>
      <c r="S4715" t="s">
        <v>494</v>
      </c>
    </row>
    <row r="4716" spans="1:19" x14ac:dyDescent="0.25">
      <c r="A4716" s="1" t="str">
        <f>HYPERLINK(F4716,table[[#This Row],[fisheryname2]])</f>
        <v>Western Bering Sea Pacific cod and Pacific halibut longline</v>
      </c>
      <c r="B4716" s="1" t="s">
        <v>6069</v>
      </c>
      <c r="C4716" t="s">
        <v>67</v>
      </c>
      <c r="D4716" t="s">
        <v>68</v>
      </c>
      <c r="E4716" t="s">
        <v>69</v>
      </c>
      <c r="F4716" t="s">
        <v>6070</v>
      </c>
      <c r="G4716" s="2">
        <v>45835</v>
      </c>
      <c r="H4716" t="s">
        <v>71</v>
      </c>
      <c r="I4716" t="s">
        <v>269</v>
      </c>
      <c r="J4716" t="s">
        <v>90</v>
      </c>
      <c r="K4716" t="s">
        <v>74</v>
      </c>
      <c r="L4716" t="s">
        <v>815</v>
      </c>
      <c r="O4716" t="s">
        <v>6071</v>
      </c>
      <c r="P4716" t="s">
        <v>1291</v>
      </c>
      <c r="Q4716" t="s">
        <v>546</v>
      </c>
      <c r="R4716" t="s">
        <v>68</v>
      </c>
      <c r="S4716" t="s">
        <v>494</v>
      </c>
    </row>
    <row r="4717" spans="1:19" x14ac:dyDescent="0.25">
      <c r="A4717" s="1" t="str">
        <f>HYPERLINK(F4717,table[[#This Row],[fisheryname2]])</f>
        <v>Western Bering Sea Pacific cod and Pacific halibut longline</v>
      </c>
      <c r="B4717" s="1" t="s">
        <v>6069</v>
      </c>
      <c r="C4717" t="s">
        <v>67</v>
      </c>
      <c r="D4717" t="s">
        <v>68</v>
      </c>
      <c r="E4717" t="s">
        <v>69</v>
      </c>
      <c r="F4717" t="s">
        <v>6070</v>
      </c>
      <c r="G4717" s="2">
        <v>45835</v>
      </c>
      <c r="H4717" t="s">
        <v>71</v>
      </c>
      <c r="I4717" t="s">
        <v>269</v>
      </c>
      <c r="J4717" t="s">
        <v>90</v>
      </c>
      <c r="K4717" t="s">
        <v>74</v>
      </c>
      <c r="L4717" t="s">
        <v>815</v>
      </c>
      <c r="O4717" t="s">
        <v>6072</v>
      </c>
      <c r="P4717" t="s">
        <v>1503</v>
      </c>
      <c r="Q4717" t="s">
        <v>546</v>
      </c>
      <c r="R4717" t="s">
        <v>68</v>
      </c>
      <c r="S4717" t="s">
        <v>494</v>
      </c>
    </row>
    <row r="4718" spans="1:19" x14ac:dyDescent="0.25">
      <c r="A4718" s="1" t="str">
        <f>HYPERLINK(F4718,table[[#This Row],[fisheryname2]])</f>
        <v>Western Bering Sea Pacific cod and Pacific halibut longline</v>
      </c>
      <c r="B4718" s="1" t="s">
        <v>6069</v>
      </c>
      <c r="C4718" t="s">
        <v>67</v>
      </c>
      <c r="D4718" t="s">
        <v>68</v>
      </c>
      <c r="E4718" t="s">
        <v>69</v>
      </c>
      <c r="F4718" t="s">
        <v>6070</v>
      </c>
      <c r="G4718" s="2">
        <v>45835</v>
      </c>
      <c r="H4718" t="s">
        <v>71</v>
      </c>
      <c r="I4718" t="s">
        <v>269</v>
      </c>
      <c r="J4718" t="s">
        <v>90</v>
      </c>
      <c r="K4718" t="s">
        <v>74</v>
      </c>
      <c r="L4718" t="s">
        <v>815</v>
      </c>
      <c r="O4718" t="s">
        <v>6603</v>
      </c>
      <c r="P4718" t="s">
        <v>1291</v>
      </c>
      <c r="Q4718" t="s">
        <v>546</v>
      </c>
      <c r="R4718" t="s">
        <v>68</v>
      </c>
      <c r="S4718" t="s">
        <v>494</v>
      </c>
    </row>
    <row r="4719" spans="1:19" x14ac:dyDescent="0.25">
      <c r="A4719" s="1" t="str">
        <f>HYPERLINK(F4719,table[[#This Row],[fisheryname2]])</f>
        <v>Western Bering Sea Pacific cod and Pacific halibut longline</v>
      </c>
      <c r="B4719" s="1" t="s">
        <v>6069</v>
      </c>
      <c r="C4719" t="s">
        <v>67</v>
      </c>
      <c r="D4719" t="s">
        <v>68</v>
      </c>
      <c r="E4719" t="s">
        <v>69</v>
      </c>
      <c r="F4719" t="s">
        <v>6070</v>
      </c>
      <c r="G4719" s="2">
        <v>45835</v>
      </c>
      <c r="H4719" t="s">
        <v>71</v>
      </c>
      <c r="I4719" t="s">
        <v>269</v>
      </c>
      <c r="J4719" t="s">
        <v>90</v>
      </c>
      <c r="K4719" t="s">
        <v>74</v>
      </c>
      <c r="L4719" t="s">
        <v>815</v>
      </c>
      <c r="O4719" t="s">
        <v>6604</v>
      </c>
      <c r="P4719" t="s">
        <v>1291</v>
      </c>
      <c r="Q4719" t="s">
        <v>546</v>
      </c>
      <c r="R4719" t="s">
        <v>68</v>
      </c>
      <c r="S4719" t="s">
        <v>494</v>
      </c>
    </row>
    <row r="4720" spans="1:19" x14ac:dyDescent="0.25">
      <c r="A4720" s="1" t="str">
        <f>HYPERLINK(F4720,table[[#This Row],[fisheryname2]])</f>
        <v>Western Bering Sea Pacific cod and Pacific halibut longline</v>
      </c>
      <c r="B4720" s="1" t="s">
        <v>6069</v>
      </c>
      <c r="C4720" t="s">
        <v>67</v>
      </c>
      <c r="D4720" t="s">
        <v>68</v>
      </c>
      <c r="E4720" t="s">
        <v>69</v>
      </c>
      <c r="F4720" t="s">
        <v>6070</v>
      </c>
      <c r="G4720" s="2">
        <v>45835</v>
      </c>
      <c r="H4720" t="s">
        <v>71</v>
      </c>
      <c r="I4720" t="s">
        <v>269</v>
      </c>
      <c r="J4720" t="s">
        <v>92</v>
      </c>
      <c r="K4720" t="s">
        <v>74</v>
      </c>
      <c r="L4720" t="s">
        <v>119</v>
      </c>
      <c r="O4720" t="s">
        <v>6071</v>
      </c>
      <c r="P4720" t="s">
        <v>1291</v>
      </c>
      <c r="Q4720" t="s">
        <v>546</v>
      </c>
      <c r="R4720" t="s">
        <v>68</v>
      </c>
      <c r="S4720" t="s">
        <v>494</v>
      </c>
    </row>
    <row r="4721" spans="1:19" x14ac:dyDescent="0.25">
      <c r="A4721" s="1" t="str">
        <f>HYPERLINK(F4721,table[[#This Row],[fisheryname2]])</f>
        <v>Western Bering Sea Pacific cod and Pacific halibut longline</v>
      </c>
      <c r="B4721" s="1" t="s">
        <v>6069</v>
      </c>
      <c r="C4721" t="s">
        <v>67</v>
      </c>
      <c r="D4721" t="s">
        <v>68</v>
      </c>
      <c r="E4721" t="s">
        <v>69</v>
      </c>
      <c r="F4721" t="s">
        <v>6070</v>
      </c>
      <c r="G4721" s="2">
        <v>45835</v>
      </c>
      <c r="H4721" t="s">
        <v>71</v>
      </c>
      <c r="I4721" t="s">
        <v>269</v>
      </c>
      <c r="J4721" t="s">
        <v>92</v>
      </c>
      <c r="K4721" t="s">
        <v>74</v>
      </c>
      <c r="L4721" t="s">
        <v>119</v>
      </c>
      <c r="O4721" t="s">
        <v>6072</v>
      </c>
      <c r="P4721" t="s">
        <v>1503</v>
      </c>
      <c r="Q4721" t="s">
        <v>546</v>
      </c>
      <c r="R4721" t="s">
        <v>68</v>
      </c>
      <c r="S4721" t="s">
        <v>494</v>
      </c>
    </row>
    <row r="4722" spans="1:19" x14ac:dyDescent="0.25">
      <c r="A4722" s="1" t="str">
        <f>HYPERLINK(F4722,table[[#This Row],[fisheryname2]])</f>
        <v>Western Bering Sea Pacific cod and Pacific halibut longline</v>
      </c>
      <c r="B4722" s="1" t="s">
        <v>6069</v>
      </c>
      <c r="C4722" t="s">
        <v>67</v>
      </c>
      <c r="D4722" t="s">
        <v>68</v>
      </c>
      <c r="E4722" t="s">
        <v>69</v>
      </c>
      <c r="F4722" t="s">
        <v>6070</v>
      </c>
      <c r="G4722" s="2">
        <v>45835</v>
      </c>
      <c r="H4722" t="s">
        <v>71</v>
      </c>
      <c r="I4722" t="s">
        <v>269</v>
      </c>
      <c r="J4722" t="s">
        <v>92</v>
      </c>
      <c r="K4722" t="s">
        <v>74</v>
      </c>
      <c r="L4722" t="s">
        <v>119</v>
      </c>
      <c r="O4722" t="s">
        <v>6603</v>
      </c>
      <c r="P4722" t="s">
        <v>1291</v>
      </c>
      <c r="Q4722" t="s">
        <v>546</v>
      </c>
      <c r="R4722" t="s">
        <v>68</v>
      </c>
      <c r="S4722" t="s">
        <v>494</v>
      </c>
    </row>
    <row r="4723" spans="1:19" x14ac:dyDescent="0.25">
      <c r="A4723" s="1" t="str">
        <f>HYPERLINK(F4723,table[[#This Row],[fisheryname2]])</f>
        <v>Western Bering Sea Pacific cod and Pacific halibut longline</v>
      </c>
      <c r="B4723" s="1" t="s">
        <v>6069</v>
      </c>
      <c r="C4723" t="s">
        <v>67</v>
      </c>
      <c r="D4723" t="s">
        <v>68</v>
      </c>
      <c r="E4723" t="s">
        <v>69</v>
      </c>
      <c r="F4723" t="s">
        <v>6070</v>
      </c>
      <c r="G4723" s="2">
        <v>45835</v>
      </c>
      <c r="H4723" t="s">
        <v>71</v>
      </c>
      <c r="I4723" t="s">
        <v>269</v>
      </c>
      <c r="J4723" t="s">
        <v>92</v>
      </c>
      <c r="K4723" t="s">
        <v>74</v>
      </c>
      <c r="L4723" t="s">
        <v>119</v>
      </c>
      <c r="O4723" t="s">
        <v>6604</v>
      </c>
      <c r="P4723" t="s">
        <v>1291</v>
      </c>
      <c r="Q4723" t="s">
        <v>546</v>
      </c>
      <c r="R4723" t="s">
        <v>68</v>
      </c>
      <c r="S4723" t="s">
        <v>494</v>
      </c>
    </row>
    <row r="4724" spans="1:19" x14ac:dyDescent="0.25">
      <c r="A4724" s="1" t="str">
        <f>HYPERLINK(F4724,table[[#This Row],[fisheryname2]])</f>
        <v>Western Bering Sea Pacific cod and Pacific halibut longline</v>
      </c>
      <c r="B4724" s="1" t="s">
        <v>6069</v>
      </c>
      <c r="C4724" t="s">
        <v>67</v>
      </c>
      <c r="D4724" t="s">
        <v>68</v>
      </c>
      <c r="E4724" t="s">
        <v>69</v>
      </c>
      <c r="F4724" t="s">
        <v>6070</v>
      </c>
      <c r="G4724" s="2">
        <v>45835</v>
      </c>
      <c r="H4724" t="s">
        <v>71</v>
      </c>
      <c r="I4724" t="s">
        <v>269</v>
      </c>
      <c r="J4724" t="s">
        <v>92</v>
      </c>
      <c r="K4724" t="s">
        <v>74</v>
      </c>
      <c r="L4724" t="s">
        <v>271</v>
      </c>
      <c r="O4724" t="s">
        <v>6071</v>
      </c>
      <c r="P4724" t="s">
        <v>1291</v>
      </c>
      <c r="Q4724" t="s">
        <v>546</v>
      </c>
      <c r="R4724" t="s">
        <v>68</v>
      </c>
      <c r="S4724" t="s">
        <v>494</v>
      </c>
    </row>
    <row r="4725" spans="1:19" x14ac:dyDescent="0.25">
      <c r="A4725" s="1" t="str">
        <f>HYPERLINK(F4725,table[[#This Row],[fisheryname2]])</f>
        <v>Western Bering Sea Pacific cod and Pacific halibut longline</v>
      </c>
      <c r="B4725" s="1" t="s">
        <v>6069</v>
      </c>
      <c r="C4725" t="s">
        <v>67</v>
      </c>
      <c r="D4725" t="s">
        <v>68</v>
      </c>
      <c r="E4725" t="s">
        <v>69</v>
      </c>
      <c r="F4725" t="s">
        <v>6070</v>
      </c>
      <c r="G4725" s="2">
        <v>45835</v>
      </c>
      <c r="H4725" t="s">
        <v>71</v>
      </c>
      <c r="I4725" t="s">
        <v>269</v>
      </c>
      <c r="J4725" t="s">
        <v>92</v>
      </c>
      <c r="K4725" t="s">
        <v>74</v>
      </c>
      <c r="L4725" t="s">
        <v>271</v>
      </c>
      <c r="O4725" t="s">
        <v>6072</v>
      </c>
      <c r="P4725" t="s">
        <v>1503</v>
      </c>
      <c r="Q4725" t="s">
        <v>546</v>
      </c>
      <c r="R4725" t="s">
        <v>68</v>
      </c>
      <c r="S4725" t="s">
        <v>494</v>
      </c>
    </row>
    <row r="4726" spans="1:19" x14ac:dyDescent="0.25">
      <c r="A4726" s="1" t="str">
        <f>HYPERLINK(F4726,table[[#This Row],[fisheryname2]])</f>
        <v>Western Bering Sea Pacific cod and Pacific halibut longline</v>
      </c>
      <c r="B4726" s="1" t="s">
        <v>6069</v>
      </c>
      <c r="C4726" t="s">
        <v>67</v>
      </c>
      <c r="D4726" t="s">
        <v>68</v>
      </c>
      <c r="E4726" t="s">
        <v>69</v>
      </c>
      <c r="F4726" t="s">
        <v>6070</v>
      </c>
      <c r="G4726" s="2">
        <v>45835</v>
      </c>
      <c r="H4726" t="s">
        <v>71</v>
      </c>
      <c r="I4726" t="s">
        <v>269</v>
      </c>
      <c r="J4726" t="s">
        <v>92</v>
      </c>
      <c r="K4726" t="s">
        <v>74</v>
      </c>
      <c r="L4726" t="s">
        <v>271</v>
      </c>
      <c r="O4726" t="s">
        <v>6603</v>
      </c>
      <c r="P4726" t="s">
        <v>1291</v>
      </c>
      <c r="Q4726" t="s">
        <v>546</v>
      </c>
      <c r="R4726" t="s">
        <v>68</v>
      </c>
      <c r="S4726" t="s">
        <v>494</v>
      </c>
    </row>
    <row r="4727" spans="1:19" x14ac:dyDescent="0.25">
      <c r="A4727" s="1" t="str">
        <f>HYPERLINK(F4727,table[[#This Row],[fisheryname2]])</f>
        <v>Western Bering Sea Pacific cod and Pacific halibut longline</v>
      </c>
      <c r="B4727" s="1" t="s">
        <v>6069</v>
      </c>
      <c r="C4727" t="s">
        <v>67</v>
      </c>
      <c r="D4727" t="s">
        <v>68</v>
      </c>
      <c r="E4727" t="s">
        <v>69</v>
      </c>
      <c r="F4727" t="s">
        <v>6070</v>
      </c>
      <c r="G4727" s="2">
        <v>45835</v>
      </c>
      <c r="H4727" t="s">
        <v>71</v>
      </c>
      <c r="I4727" t="s">
        <v>269</v>
      </c>
      <c r="J4727" t="s">
        <v>92</v>
      </c>
      <c r="K4727" t="s">
        <v>74</v>
      </c>
      <c r="L4727" t="s">
        <v>271</v>
      </c>
      <c r="O4727" t="s">
        <v>6604</v>
      </c>
      <c r="P4727" t="s">
        <v>1291</v>
      </c>
      <c r="Q4727" t="s">
        <v>546</v>
      </c>
      <c r="R4727" t="s">
        <v>68</v>
      </c>
      <c r="S4727" t="s">
        <v>494</v>
      </c>
    </row>
    <row r="4728" spans="1:19" x14ac:dyDescent="0.25">
      <c r="A4728" s="1" t="str">
        <f>HYPERLINK(F4728,table[[#This Row],[fisheryname2]])</f>
        <v>Western Bering Sea Pacific cod and Pacific halibut longline</v>
      </c>
      <c r="B4728" s="1" t="s">
        <v>6069</v>
      </c>
      <c r="C4728" t="s">
        <v>67</v>
      </c>
      <c r="D4728" t="s">
        <v>68</v>
      </c>
      <c r="E4728" t="s">
        <v>69</v>
      </c>
      <c r="F4728" t="s">
        <v>6070</v>
      </c>
      <c r="G4728" s="2">
        <v>45835</v>
      </c>
      <c r="H4728" t="s">
        <v>71</v>
      </c>
      <c r="I4728" t="s">
        <v>269</v>
      </c>
      <c r="J4728" t="s">
        <v>92</v>
      </c>
      <c r="K4728" t="s">
        <v>74</v>
      </c>
      <c r="L4728" t="s">
        <v>513</v>
      </c>
      <c r="O4728" t="s">
        <v>6071</v>
      </c>
      <c r="P4728" t="s">
        <v>1291</v>
      </c>
      <c r="Q4728" t="s">
        <v>546</v>
      </c>
      <c r="R4728" t="s">
        <v>68</v>
      </c>
      <c r="S4728" t="s">
        <v>494</v>
      </c>
    </row>
    <row r="4729" spans="1:19" x14ac:dyDescent="0.25">
      <c r="A4729" s="1" t="str">
        <f>HYPERLINK(F4729,table[[#This Row],[fisheryname2]])</f>
        <v>Western Bering Sea Pacific cod and Pacific halibut longline</v>
      </c>
      <c r="B4729" s="1" t="s">
        <v>6069</v>
      </c>
      <c r="C4729" t="s">
        <v>67</v>
      </c>
      <c r="D4729" t="s">
        <v>68</v>
      </c>
      <c r="E4729" t="s">
        <v>69</v>
      </c>
      <c r="F4729" t="s">
        <v>6070</v>
      </c>
      <c r="G4729" s="2">
        <v>45835</v>
      </c>
      <c r="H4729" t="s">
        <v>71</v>
      </c>
      <c r="I4729" t="s">
        <v>269</v>
      </c>
      <c r="J4729" t="s">
        <v>92</v>
      </c>
      <c r="K4729" t="s">
        <v>74</v>
      </c>
      <c r="L4729" t="s">
        <v>513</v>
      </c>
      <c r="O4729" t="s">
        <v>6072</v>
      </c>
      <c r="P4729" t="s">
        <v>1503</v>
      </c>
      <c r="Q4729" t="s">
        <v>546</v>
      </c>
      <c r="R4729" t="s">
        <v>68</v>
      </c>
      <c r="S4729" t="s">
        <v>494</v>
      </c>
    </row>
    <row r="4730" spans="1:19" x14ac:dyDescent="0.25">
      <c r="A4730" s="1" t="str">
        <f>HYPERLINK(F4730,table[[#This Row],[fisheryname2]])</f>
        <v>Western Bering Sea Pacific cod and Pacific halibut longline</v>
      </c>
      <c r="B4730" s="1" t="s">
        <v>6069</v>
      </c>
      <c r="C4730" t="s">
        <v>67</v>
      </c>
      <c r="D4730" t="s">
        <v>68</v>
      </c>
      <c r="E4730" t="s">
        <v>69</v>
      </c>
      <c r="F4730" t="s">
        <v>6070</v>
      </c>
      <c r="G4730" s="2">
        <v>45835</v>
      </c>
      <c r="H4730" t="s">
        <v>71</v>
      </c>
      <c r="I4730" t="s">
        <v>269</v>
      </c>
      <c r="J4730" t="s">
        <v>92</v>
      </c>
      <c r="K4730" t="s">
        <v>74</v>
      </c>
      <c r="L4730" t="s">
        <v>513</v>
      </c>
      <c r="O4730" t="s">
        <v>6603</v>
      </c>
      <c r="P4730" t="s">
        <v>1291</v>
      </c>
      <c r="Q4730" t="s">
        <v>546</v>
      </c>
      <c r="R4730" t="s">
        <v>68</v>
      </c>
      <c r="S4730" t="s">
        <v>494</v>
      </c>
    </row>
    <row r="4731" spans="1:19" x14ac:dyDescent="0.25">
      <c r="A4731" s="1" t="str">
        <f>HYPERLINK(F4731,table[[#This Row],[fisheryname2]])</f>
        <v>Western Bering Sea Pacific cod and Pacific halibut longline</v>
      </c>
      <c r="B4731" s="1" t="s">
        <v>6069</v>
      </c>
      <c r="C4731" t="s">
        <v>67</v>
      </c>
      <c r="D4731" t="s">
        <v>68</v>
      </c>
      <c r="E4731" t="s">
        <v>69</v>
      </c>
      <c r="F4731" t="s">
        <v>6070</v>
      </c>
      <c r="G4731" s="2">
        <v>45835</v>
      </c>
      <c r="H4731" t="s">
        <v>71</v>
      </c>
      <c r="I4731" t="s">
        <v>269</v>
      </c>
      <c r="J4731" t="s">
        <v>92</v>
      </c>
      <c r="K4731" t="s">
        <v>74</v>
      </c>
      <c r="L4731" t="s">
        <v>513</v>
      </c>
      <c r="O4731" t="s">
        <v>6604</v>
      </c>
      <c r="P4731" t="s">
        <v>1291</v>
      </c>
      <c r="Q4731" t="s">
        <v>546</v>
      </c>
      <c r="R4731" t="s">
        <v>68</v>
      </c>
      <c r="S4731" t="s">
        <v>494</v>
      </c>
    </row>
    <row r="4732" spans="1:19" x14ac:dyDescent="0.25">
      <c r="A4732" s="1" t="str">
        <f>HYPERLINK(F4732,table[[#This Row],[fisheryname2]])</f>
        <v>Western Bering Sea Pacific cod and Pacific halibut longline</v>
      </c>
      <c r="B4732" s="1" t="s">
        <v>6069</v>
      </c>
      <c r="C4732" t="s">
        <v>67</v>
      </c>
      <c r="D4732" t="s">
        <v>68</v>
      </c>
      <c r="E4732" t="s">
        <v>69</v>
      </c>
      <c r="F4732" t="s">
        <v>6070</v>
      </c>
      <c r="G4732" s="2">
        <v>45835</v>
      </c>
      <c r="H4732" t="s">
        <v>71</v>
      </c>
      <c r="I4732" t="s">
        <v>269</v>
      </c>
      <c r="J4732" t="s">
        <v>93</v>
      </c>
      <c r="K4732" t="s">
        <v>91</v>
      </c>
    </row>
    <row r="4733" spans="1:19" x14ac:dyDescent="0.25">
      <c r="A4733" s="1" t="str">
        <f>HYPERLINK(F4733,table[[#This Row],[fisheryname2]])</f>
        <v>Western Bering Sea Pacific cod and Pacific halibut longline</v>
      </c>
      <c r="B4733" s="1" t="s">
        <v>6069</v>
      </c>
      <c r="C4733" t="s">
        <v>67</v>
      </c>
      <c r="D4733" t="s">
        <v>68</v>
      </c>
      <c r="E4733" t="s">
        <v>69</v>
      </c>
      <c r="F4733" t="s">
        <v>6070</v>
      </c>
      <c r="G4733" s="2">
        <v>45835</v>
      </c>
      <c r="H4733" t="s">
        <v>71</v>
      </c>
      <c r="I4733" t="s">
        <v>269</v>
      </c>
      <c r="J4733" t="s">
        <v>97</v>
      </c>
      <c r="K4733" t="s">
        <v>74</v>
      </c>
      <c r="L4733" t="s">
        <v>1776</v>
      </c>
      <c r="N4733" t="s">
        <v>7122</v>
      </c>
      <c r="O4733" t="s">
        <v>6071</v>
      </c>
      <c r="P4733" t="s">
        <v>1291</v>
      </c>
      <c r="Q4733" t="s">
        <v>546</v>
      </c>
      <c r="R4733" t="s">
        <v>68</v>
      </c>
      <c r="S4733" t="s">
        <v>494</v>
      </c>
    </row>
    <row r="4734" spans="1:19" x14ac:dyDescent="0.25">
      <c r="A4734" s="1" t="str">
        <f>HYPERLINK(F4734,table[[#This Row],[fisheryname2]])</f>
        <v>Western Bering Sea Pacific cod and Pacific halibut longline</v>
      </c>
      <c r="B4734" s="1" t="s">
        <v>6069</v>
      </c>
      <c r="C4734" t="s">
        <v>67</v>
      </c>
      <c r="D4734" t="s">
        <v>68</v>
      </c>
      <c r="E4734" t="s">
        <v>69</v>
      </c>
      <c r="F4734" t="s">
        <v>6070</v>
      </c>
      <c r="G4734" s="2">
        <v>45835</v>
      </c>
      <c r="H4734" t="s">
        <v>71</v>
      </c>
      <c r="I4734" t="s">
        <v>269</v>
      </c>
      <c r="J4734" t="s">
        <v>97</v>
      </c>
      <c r="K4734" t="s">
        <v>74</v>
      </c>
      <c r="L4734" t="s">
        <v>1776</v>
      </c>
      <c r="N4734" t="s">
        <v>7122</v>
      </c>
      <c r="O4734" t="s">
        <v>6072</v>
      </c>
      <c r="P4734" t="s">
        <v>1503</v>
      </c>
      <c r="Q4734" t="s">
        <v>546</v>
      </c>
      <c r="R4734" t="s">
        <v>68</v>
      </c>
      <c r="S4734" t="s">
        <v>494</v>
      </c>
    </row>
    <row r="4735" spans="1:19" x14ac:dyDescent="0.25">
      <c r="A4735" s="1" t="str">
        <f>HYPERLINK(F4735,table[[#This Row],[fisheryname2]])</f>
        <v>Western Bering Sea Pacific cod and Pacific halibut longline</v>
      </c>
      <c r="B4735" s="1" t="s">
        <v>6069</v>
      </c>
      <c r="C4735" t="s">
        <v>67</v>
      </c>
      <c r="D4735" t="s">
        <v>68</v>
      </c>
      <c r="E4735" t="s">
        <v>69</v>
      </c>
      <c r="F4735" t="s">
        <v>6070</v>
      </c>
      <c r="G4735" s="2">
        <v>45835</v>
      </c>
      <c r="H4735" t="s">
        <v>71</v>
      </c>
      <c r="I4735" t="s">
        <v>269</v>
      </c>
      <c r="J4735" t="s">
        <v>97</v>
      </c>
      <c r="K4735" t="s">
        <v>74</v>
      </c>
      <c r="L4735" t="s">
        <v>1776</v>
      </c>
      <c r="N4735" t="s">
        <v>7122</v>
      </c>
      <c r="O4735" t="s">
        <v>6603</v>
      </c>
      <c r="P4735" t="s">
        <v>1291</v>
      </c>
      <c r="Q4735" t="s">
        <v>546</v>
      </c>
      <c r="R4735" t="s">
        <v>68</v>
      </c>
      <c r="S4735" t="s">
        <v>494</v>
      </c>
    </row>
    <row r="4736" spans="1:19" x14ac:dyDescent="0.25">
      <c r="A4736" s="1" t="str">
        <f>HYPERLINK(F4736,table[[#This Row],[fisheryname2]])</f>
        <v>Western Bering Sea Pacific cod and Pacific halibut longline</v>
      </c>
      <c r="B4736" s="1" t="s">
        <v>6069</v>
      </c>
      <c r="C4736" t="s">
        <v>67</v>
      </c>
      <c r="D4736" t="s">
        <v>68</v>
      </c>
      <c r="E4736" t="s">
        <v>69</v>
      </c>
      <c r="F4736" t="s">
        <v>6070</v>
      </c>
      <c r="G4736" s="2">
        <v>45835</v>
      </c>
      <c r="H4736" t="s">
        <v>71</v>
      </c>
      <c r="I4736" t="s">
        <v>269</v>
      </c>
      <c r="J4736" t="s">
        <v>97</v>
      </c>
      <c r="K4736" t="s">
        <v>74</v>
      </c>
      <c r="L4736" t="s">
        <v>1776</v>
      </c>
      <c r="N4736" t="s">
        <v>7122</v>
      </c>
      <c r="O4736" t="s">
        <v>6604</v>
      </c>
      <c r="P4736" t="s">
        <v>1291</v>
      </c>
      <c r="Q4736" t="s">
        <v>546</v>
      </c>
      <c r="R4736" t="s">
        <v>68</v>
      </c>
      <c r="S4736" t="s">
        <v>494</v>
      </c>
    </row>
    <row r="4737" spans="1:19" x14ac:dyDescent="0.25">
      <c r="A4737" s="1" t="str">
        <f>HYPERLINK(F4737,table[[#This Row],[fisheryname2]])</f>
        <v>Western Bering Sea Pacific cod and Pacific halibut longline</v>
      </c>
      <c r="B4737" s="1" t="s">
        <v>6069</v>
      </c>
      <c r="C4737" t="s">
        <v>67</v>
      </c>
      <c r="D4737" t="s">
        <v>68</v>
      </c>
      <c r="E4737" t="s">
        <v>69</v>
      </c>
      <c r="F4737" t="s">
        <v>6070</v>
      </c>
      <c r="G4737" s="2">
        <v>45835</v>
      </c>
      <c r="H4737" t="s">
        <v>71</v>
      </c>
      <c r="I4737" t="s">
        <v>269</v>
      </c>
      <c r="J4737" t="s">
        <v>102</v>
      </c>
      <c r="K4737" t="s">
        <v>91</v>
      </c>
    </row>
    <row r="4738" spans="1:19" x14ac:dyDescent="0.25">
      <c r="A4738" s="1" t="str">
        <f>HYPERLINK(F4738,table[[#This Row],[fisheryname2]])</f>
        <v>Western Bering Sea Pacific cod and Pacific halibut longline</v>
      </c>
      <c r="B4738" s="1" t="s">
        <v>6069</v>
      </c>
      <c r="C4738" t="s">
        <v>67</v>
      </c>
      <c r="D4738" t="s">
        <v>68</v>
      </c>
      <c r="E4738" t="s">
        <v>69</v>
      </c>
      <c r="F4738" t="s">
        <v>6070</v>
      </c>
      <c r="G4738" s="2">
        <v>45835</v>
      </c>
      <c r="H4738" t="s">
        <v>71</v>
      </c>
      <c r="I4738" t="s">
        <v>269</v>
      </c>
      <c r="J4738" t="s">
        <v>104</v>
      </c>
      <c r="K4738" t="s">
        <v>74</v>
      </c>
      <c r="L4738" t="s">
        <v>109</v>
      </c>
      <c r="O4738" t="s">
        <v>6071</v>
      </c>
      <c r="P4738" t="s">
        <v>1291</v>
      </c>
      <c r="Q4738" t="s">
        <v>546</v>
      </c>
      <c r="R4738" t="s">
        <v>68</v>
      </c>
      <c r="S4738" t="s">
        <v>494</v>
      </c>
    </row>
    <row r="4739" spans="1:19" x14ac:dyDescent="0.25">
      <c r="A4739" s="1" t="str">
        <f>HYPERLINK(F4739,table[[#This Row],[fisheryname2]])</f>
        <v>Western Bering Sea Pacific cod and Pacific halibut longline</v>
      </c>
      <c r="B4739" s="1" t="s">
        <v>6069</v>
      </c>
      <c r="C4739" t="s">
        <v>67</v>
      </c>
      <c r="D4739" t="s">
        <v>68</v>
      </c>
      <c r="E4739" t="s">
        <v>69</v>
      </c>
      <c r="F4739" t="s">
        <v>6070</v>
      </c>
      <c r="G4739" s="2">
        <v>45835</v>
      </c>
      <c r="H4739" t="s">
        <v>71</v>
      </c>
      <c r="I4739" t="s">
        <v>269</v>
      </c>
      <c r="J4739" t="s">
        <v>104</v>
      </c>
      <c r="K4739" t="s">
        <v>74</v>
      </c>
      <c r="L4739" t="s">
        <v>109</v>
      </c>
      <c r="O4739" t="s">
        <v>6072</v>
      </c>
      <c r="P4739" t="s">
        <v>1503</v>
      </c>
      <c r="Q4739" t="s">
        <v>546</v>
      </c>
      <c r="R4739" t="s">
        <v>68</v>
      </c>
      <c r="S4739" t="s">
        <v>494</v>
      </c>
    </row>
    <row r="4740" spans="1:19" x14ac:dyDescent="0.25">
      <c r="A4740" s="1" t="str">
        <f>HYPERLINK(F4740,table[[#This Row],[fisheryname2]])</f>
        <v>Western Bering Sea Pacific cod and Pacific halibut longline</v>
      </c>
      <c r="B4740" s="1" t="s">
        <v>6069</v>
      </c>
      <c r="C4740" t="s">
        <v>67</v>
      </c>
      <c r="D4740" t="s">
        <v>68</v>
      </c>
      <c r="E4740" t="s">
        <v>69</v>
      </c>
      <c r="F4740" t="s">
        <v>6070</v>
      </c>
      <c r="G4740" s="2">
        <v>45835</v>
      </c>
      <c r="H4740" t="s">
        <v>71</v>
      </c>
      <c r="I4740" t="s">
        <v>269</v>
      </c>
      <c r="J4740" t="s">
        <v>104</v>
      </c>
      <c r="K4740" t="s">
        <v>74</v>
      </c>
      <c r="L4740" t="s">
        <v>109</v>
      </c>
      <c r="O4740" t="s">
        <v>6603</v>
      </c>
      <c r="P4740" t="s">
        <v>1291</v>
      </c>
      <c r="Q4740" t="s">
        <v>546</v>
      </c>
      <c r="R4740" t="s">
        <v>68</v>
      </c>
      <c r="S4740" t="s">
        <v>494</v>
      </c>
    </row>
    <row r="4741" spans="1:19" x14ac:dyDescent="0.25">
      <c r="A4741" s="1" t="str">
        <f>HYPERLINK(F4741,table[[#This Row],[fisheryname2]])</f>
        <v>Western Bering Sea Pacific cod and Pacific halibut longline</v>
      </c>
      <c r="B4741" s="1" t="s">
        <v>6069</v>
      </c>
      <c r="C4741" t="s">
        <v>67</v>
      </c>
      <c r="D4741" t="s">
        <v>68</v>
      </c>
      <c r="E4741" t="s">
        <v>69</v>
      </c>
      <c r="F4741" t="s">
        <v>6070</v>
      </c>
      <c r="G4741" s="2">
        <v>45835</v>
      </c>
      <c r="H4741" t="s">
        <v>71</v>
      </c>
      <c r="I4741" t="s">
        <v>269</v>
      </c>
      <c r="J4741" t="s">
        <v>104</v>
      </c>
      <c r="K4741" t="s">
        <v>74</v>
      </c>
      <c r="L4741" t="s">
        <v>109</v>
      </c>
      <c r="O4741" t="s">
        <v>6604</v>
      </c>
      <c r="P4741" t="s">
        <v>1291</v>
      </c>
      <c r="Q4741" t="s">
        <v>546</v>
      </c>
      <c r="R4741" t="s">
        <v>68</v>
      </c>
      <c r="S4741" t="s">
        <v>494</v>
      </c>
    </row>
    <row r="4742" spans="1:19" x14ac:dyDescent="0.25">
      <c r="A4742" s="1" t="str">
        <f>HYPERLINK(F4742,table[[#This Row],[fisheryname2]])</f>
        <v>Western Bering Sea Pacific cod and Pacific halibut longline</v>
      </c>
      <c r="B4742" s="1" t="s">
        <v>6069</v>
      </c>
      <c r="C4742" t="s">
        <v>67</v>
      </c>
      <c r="D4742" t="s">
        <v>68</v>
      </c>
      <c r="E4742" t="s">
        <v>69</v>
      </c>
      <c r="F4742" t="s">
        <v>6070</v>
      </c>
      <c r="G4742" s="2">
        <v>45835</v>
      </c>
      <c r="H4742" t="s">
        <v>71</v>
      </c>
      <c r="I4742" t="s">
        <v>269</v>
      </c>
      <c r="J4742" t="s">
        <v>111</v>
      </c>
      <c r="K4742" t="s">
        <v>91</v>
      </c>
    </row>
    <row r="4743" spans="1:19" x14ac:dyDescent="0.25">
      <c r="A4743" s="1" t="str">
        <f>HYPERLINK(F4743,table[[#This Row],[fisheryname2]])</f>
        <v>Western Bering Sea Pacific cod and Pacific halibut longline</v>
      </c>
      <c r="B4743" s="1" t="s">
        <v>6069</v>
      </c>
      <c r="C4743" t="s">
        <v>67</v>
      </c>
      <c r="D4743" t="s">
        <v>68</v>
      </c>
      <c r="E4743" t="s">
        <v>69</v>
      </c>
      <c r="F4743" t="s">
        <v>6070</v>
      </c>
      <c r="G4743" s="2">
        <v>45835</v>
      </c>
      <c r="H4743" t="s">
        <v>71</v>
      </c>
      <c r="I4743" t="s">
        <v>269</v>
      </c>
      <c r="J4743" t="s">
        <v>113</v>
      </c>
      <c r="K4743" t="s">
        <v>74</v>
      </c>
      <c r="L4743" t="s">
        <v>1234</v>
      </c>
      <c r="M4743" t="s">
        <v>7123</v>
      </c>
      <c r="N4743" t="s">
        <v>114</v>
      </c>
      <c r="O4743" t="s">
        <v>6604</v>
      </c>
      <c r="P4743" t="s">
        <v>1291</v>
      </c>
      <c r="Q4743" t="s">
        <v>546</v>
      </c>
      <c r="R4743" t="s">
        <v>68</v>
      </c>
      <c r="S4743" t="s">
        <v>494</v>
      </c>
    </row>
    <row r="4744" spans="1:19" x14ac:dyDescent="0.25">
      <c r="A4744" s="1" t="str">
        <f>HYPERLINK(F4744,table[[#This Row],[fisheryname2]])</f>
        <v>Western Bering Sea Pacific cod and Pacific halibut longline</v>
      </c>
      <c r="B4744" s="1" t="s">
        <v>6069</v>
      </c>
      <c r="C4744" t="s">
        <v>67</v>
      </c>
      <c r="D4744" t="s">
        <v>68</v>
      </c>
      <c r="E4744" t="s">
        <v>69</v>
      </c>
      <c r="F4744" t="s">
        <v>6070</v>
      </c>
      <c r="G4744" s="2">
        <v>45835</v>
      </c>
      <c r="H4744" t="s">
        <v>71</v>
      </c>
      <c r="I4744" t="s">
        <v>269</v>
      </c>
      <c r="J4744" t="s">
        <v>113</v>
      </c>
      <c r="K4744" t="s">
        <v>74</v>
      </c>
      <c r="L4744" t="s">
        <v>1234</v>
      </c>
      <c r="M4744" t="s">
        <v>7001</v>
      </c>
      <c r="N4744" t="s">
        <v>114</v>
      </c>
      <c r="O4744" t="s">
        <v>6071</v>
      </c>
      <c r="P4744" t="s">
        <v>1291</v>
      </c>
      <c r="Q4744" t="s">
        <v>546</v>
      </c>
      <c r="R4744" t="s">
        <v>68</v>
      </c>
      <c r="S4744" t="s">
        <v>494</v>
      </c>
    </row>
    <row r="4745" spans="1:19" x14ac:dyDescent="0.25">
      <c r="A4745" s="1" t="str">
        <f>HYPERLINK(F4745,table[[#This Row],[fisheryname2]])</f>
        <v>Western Bering Sea Pacific cod and Pacific halibut longline</v>
      </c>
      <c r="B4745" s="1" t="s">
        <v>6069</v>
      </c>
      <c r="C4745" t="s">
        <v>67</v>
      </c>
      <c r="D4745" t="s">
        <v>68</v>
      </c>
      <c r="E4745" t="s">
        <v>69</v>
      </c>
      <c r="F4745" t="s">
        <v>6070</v>
      </c>
      <c r="G4745" s="2">
        <v>45835</v>
      </c>
      <c r="H4745" t="s">
        <v>71</v>
      </c>
      <c r="I4745" t="s">
        <v>269</v>
      </c>
      <c r="J4745" t="s">
        <v>113</v>
      </c>
      <c r="K4745" t="s">
        <v>74</v>
      </c>
      <c r="L4745" t="s">
        <v>1234</v>
      </c>
      <c r="M4745" t="s">
        <v>7002</v>
      </c>
      <c r="N4745" t="s">
        <v>114</v>
      </c>
      <c r="O4745" t="s">
        <v>6071</v>
      </c>
      <c r="P4745" t="s">
        <v>1291</v>
      </c>
      <c r="Q4745" t="s">
        <v>546</v>
      </c>
      <c r="R4745" t="s">
        <v>68</v>
      </c>
      <c r="S4745" t="s">
        <v>494</v>
      </c>
    </row>
    <row r="4746" spans="1:19" x14ac:dyDescent="0.25">
      <c r="A4746" s="1" t="str">
        <f>HYPERLINK(F4746,table[[#This Row],[fisheryname2]])</f>
        <v>Western Bering Sea Pacific cod and Pacific halibut longline</v>
      </c>
      <c r="B4746" s="1" t="s">
        <v>6069</v>
      </c>
      <c r="C4746" t="s">
        <v>67</v>
      </c>
      <c r="D4746" t="s">
        <v>68</v>
      </c>
      <c r="E4746" t="s">
        <v>69</v>
      </c>
      <c r="F4746" t="s">
        <v>6070</v>
      </c>
      <c r="G4746" s="2">
        <v>45835</v>
      </c>
      <c r="H4746" t="s">
        <v>71</v>
      </c>
      <c r="I4746" t="s">
        <v>269</v>
      </c>
      <c r="J4746" t="s">
        <v>113</v>
      </c>
      <c r="K4746" t="s">
        <v>74</v>
      </c>
      <c r="L4746" t="s">
        <v>1234</v>
      </c>
      <c r="M4746" t="s">
        <v>7124</v>
      </c>
      <c r="N4746" t="s">
        <v>114</v>
      </c>
      <c r="O4746" t="s">
        <v>6604</v>
      </c>
      <c r="P4746" t="s">
        <v>1291</v>
      </c>
      <c r="Q4746" t="s">
        <v>546</v>
      </c>
      <c r="R4746" t="s">
        <v>68</v>
      </c>
      <c r="S4746" t="s">
        <v>494</v>
      </c>
    </row>
    <row r="4747" spans="1:19" x14ac:dyDescent="0.25">
      <c r="A4747" s="1" t="str">
        <f>HYPERLINK(F4747,table[[#This Row],[fisheryname2]])</f>
        <v>Western Bering Sea Pacific cod and Pacific halibut longline</v>
      </c>
      <c r="B4747" s="1" t="s">
        <v>6069</v>
      </c>
      <c r="C4747" t="s">
        <v>67</v>
      </c>
      <c r="D4747" t="s">
        <v>68</v>
      </c>
      <c r="E4747" t="s">
        <v>69</v>
      </c>
      <c r="F4747" t="s">
        <v>6070</v>
      </c>
      <c r="G4747" s="2">
        <v>45835</v>
      </c>
      <c r="H4747" t="s">
        <v>71</v>
      </c>
      <c r="I4747" t="s">
        <v>269</v>
      </c>
      <c r="J4747" t="s">
        <v>113</v>
      </c>
      <c r="K4747" t="s">
        <v>74</v>
      </c>
      <c r="L4747" t="s">
        <v>1234</v>
      </c>
      <c r="M4747" t="s">
        <v>7003</v>
      </c>
      <c r="N4747" t="s">
        <v>114</v>
      </c>
      <c r="O4747" t="s">
        <v>6071</v>
      </c>
      <c r="P4747" t="s">
        <v>1291</v>
      </c>
      <c r="Q4747" t="s">
        <v>546</v>
      </c>
      <c r="R4747" t="s">
        <v>68</v>
      </c>
      <c r="S4747" t="s">
        <v>494</v>
      </c>
    </row>
    <row r="4748" spans="1:19" x14ac:dyDescent="0.25">
      <c r="A4748" s="1" t="str">
        <f>HYPERLINK(F4748,table[[#This Row],[fisheryname2]])</f>
        <v>Western Bering Sea Pacific cod and Pacific halibut longline</v>
      </c>
      <c r="B4748" s="1" t="s">
        <v>6069</v>
      </c>
      <c r="C4748" t="s">
        <v>67</v>
      </c>
      <c r="D4748" t="s">
        <v>68</v>
      </c>
      <c r="E4748" t="s">
        <v>69</v>
      </c>
      <c r="F4748" t="s">
        <v>6070</v>
      </c>
      <c r="G4748" s="2">
        <v>45835</v>
      </c>
      <c r="H4748" t="s">
        <v>71</v>
      </c>
      <c r="I4748" t="s">
        <v>269</v>
      </c>
      <c r="J4748" t="s">
        <v>113</v>
      </c>
      <c r="K4748" t="s">
        <v>74</v>
      </c>
      <c r="L4748" t="s">
        <v>1234</v>
      </c>
      <c r="M4748" t="s">
        <v>6608</v>
      </c>
      <c r="N4748" t="s">
        <v>114</v>
      </c>
      <c r="O4748" t="s">
        <v>6603</v>
      </c>
      <c r="P4748" t="s">
        <v>1291</v>
      </c>
      <c r="Q4748" t="s">
        <v>546</v>
      </c>
      <c r="R4748" t="s">
        <v>68</v>
      </c>
      <c r="S4748" t="s">
        <v>494</v>
      </c>
    </row>
    <row r="4749" spans="1:19" x14ac:dyDescent="0.25">
      <c r="A4749" s="1" t="str">
        <f>HYPERLINK(F4749,table[[#This Row],[fisheryname2]])</f>
        <v>Western Bering Sea Pacific cod and Pacific halibut longline</v>
      </c>
      <c r="B4749" s="1" t="s">
        <v>6069</v>
      </c>
      <c r="C4749" t="s">
        <v>67</v>
      </c>
      <c r="D4749" t="s">
        <v>68</v>
      </c>
      <c r="E4749" t="s">
        <v>69</v>
      </c>
      <c r="F4749" t="s">
        <v>6070</v>
      </c>
      <c r="G4749" s="2">
        <v>45835</v>
      </c>
      <c r="H4749" t="s">
        <v>71</v>
      </c>
      <c r="I4749" t="s">
        <v>269</v>
      </c>
      <c r="J4749" t="s">
        <v>113</v>
      </c>
      <c r="K4749" t="s">
        <v>74</v>
      </c>
      <c r="L4749" t="s">
        <v>515</v>
      </c>
      <c r="M4749" t="s">
        <v>7125</v>
      </c>
      <c r="N4749" t="s">
        <v>114</v>
      </c>
      <c r="O4749" t="s">
        <v>6072</v>
      </c>
      <c r="P4749" t="s">
        <v>1503</v>
      </c>
      <c r="Q4749" t="s">
        <v>546</v>
      </c>
      <c r="R4749" t="s">
        <v>68</v>
      </c>
      <c r="S4749" t="s">
        <v>494</v>
      </c>
    </row>
    <row r="4750" spans="1:19" x14ac:dyDescent="0.25">
      <c r="A4750" s="1" t="str">
        <f>HYPERLINK(F4750,table[[#This Row],[fisheryname2]])</f>
        <v>Thames cockle dredge</v>
      </c>
      <c r="B4750" s="1" t="s">
        <v>5360</v>
      </c>
      <c r="C4750" t="s">
        <v>67</v>
      </c>
      <c r="D4750" t="s">
        <v>68</v>
      </c>
      <c r="E4750" t="s">
        <v>69</v>
      </c>
      <c r="F4750" t="s">
        <v>5361</v>
      </c>
      <c r="G4750" s="2">
        <v>45834</v>
      </c>
      <c r="H4750" t="s">
        <v>71</v>
      </c>
      <c r="I4750" t="s">
        <v>269</v>
      </c>
      <c r="J4750" t="s">
        <v>73</v>
      </c>
      <c r="K4750" t="s">
        <v>91</v>
      </c>
    </row>
    <row r="4751" spans="1:19" x14ac:dyDescent="0.25">
      <c r="A4751" s="1" t="str">
        <f>HYPERLINK(F4751,table[[#This Row],[fisheryname2]])</f>
        <v>Thames cockle dredge</v>
      </c>
      <c r="B4751" s="1" t="s">
        <v>5360</v>
      </c>
      <c r="C4751" t="s">
        <v>67</v>
      </c>
      <c r="D4751" t="s">
        <v>68</v>
      </c>
      <c r="E4751" t="s">
        <v>69</v>
      </c>
      <c r="F4751" t="s">
        <v>5361</v>
      </c>
      <c r="G4751" s="2">
        <v>45834</v>
      </c>
      <c r="H4751" t="s">
        <v>71</v>
      </c>
      <c r="I4751" t="s">
        <v>269</v>
      </c>
      <c r="J4751" t="s">
        <v>90</v>
      </c>
      <c r="K4751" t="s">
        <v>91</v>
      </c>
    </row>
    <row r="4752" spans="1:19" x14ac:dyDescent="0.25">
      <c r="A4752" s="1" t="str">
        <f>HYPERLINK(F4752,table[[#This Row],[fisheryname2]])</f>
        <v>Thames cockle dredge</v>
      </c>
      <c r="B4752" s="1" t="s">
        <v>5360</v>
      </c>
      <c r="C4752" t="s">
        <v>67</v>
      </c>
      <c r="D4752" t="s">
        <v>68</v>
      </c>
      <c r="E4752" t="s">
        <v>69</v>
      </c>
      <c r="F4752" t="s">
        <v>5361</v>
      </c>
      <c r="G4752" s="2">
        <v>45834</v>
      </c>
      <c r="H4752" t="s">
        <v>71</v>
      </c>
      <c r="I4752" t="s">
        <v>269</v>
      </c>
      <c r="J4752" t="s">
        <v>92</v>
      </c>
      <c r="K4752" t="s">
        <v>74</v>
      </c>
      <c r="L4752" t="s">
        <v>1333</v>
      </c>
      <c r="O4752" t="s">
        <v>5362</v>
      </c>
      <c r="P4752" t="s">
        <v>1335</v>
      </c>
      <c r="Q4752" t="s">
        <v>1684</v>
      </c>
      <c r="R4752" t="s">
        <v>68</v>
      </c>
      <c r="S4752" t="s">
        <v>80</v>
      </c>
    </row>
    <row r="4753" spans="1:19" x14ac:dyDescent="0.25">
      <c r="A4753" s="1" t="str">
        <f>HYPERLINK(F4753,table[[#This Row],[fisheryname2]])</f>
        <v>Thames cockle dredge</v>
      </c>
      <c r="B4753" s="1" t="s">
        <v>5360</v>
      </c>
      <c r="C4753" t="s">
        <v>67</v>
      </c>
      <c r="D4753" t="s">
        <v>68</v>
      </c>
      <c r="E4753" t="s">
        <v>69</v>
      </c>
      <c r="F4753" t="s">
        <v>5361</v>
      </c>
      <c r="G4753" s="2">
        <v>45834</v>
      </c>
      <c r="H4753" t="s">
        <v>71</v>
      </c>
      <c r="I4753" t="s">
        <v>269</v>
      </c>
      <c r="J4753" t="s">
        <v>92</v>
      </c>
      <c r="K4753" t="s">
        <v>74</v>
      </c>
      <c r="L4753" t="s">
        <v>2131</v>
      </c>
      <c r="O4753" t="s">
        <v>5362</v>
      </c>
      <c r="P4753" t="s">
        <v>1335</v>
      </c>
      <c r="Q4753" t="s">
        <v>1684</v>
      </c>
      <c r="R4753" t="s">
        <v>68</v>
      </c>
      <c r="S4753" t="s">
        <v>80</v>
      </c>
    </row>
    <row r="4754" spans="1:19" x14ac:dyDescent="0.25">
      <c r="A4754" s="1" t="str">
        <f>HYPERLINK(F4754,table[[#This Row],[fisheryname2]])</f>
        <v>Thames cockle dredge</v>
      </c>
      <c r="B4754" s="1" t="s">
        <v>5360</v>
      </c>
      <c r="C4754" t="s">
        <v>67</v>
      </c>
      <c r="D4754" t="s">
        <v>68</v>
      </c>
      <c r="E4754" t="s">
        <v>69</v>
      </c>
      <c r="F4754" t="s">
        <v>5361</v>
      </c>
      <c r="G4754" s="2">
        <v>45834</v>
      </c>
      <c r="H4754" t="s">
        <v>71</v>
      </c>
      <c r="I4754" t="s">
        <v>269</v>
      </c>
      <c r="J4754" t="s">
        <v>93</v>
      </c>
      <c r="K4754" t="s">
        <v>74</v>
      </c>
      <c r="L4754" t="s">
        <v>1021</v>
      </c>
      <c r="O4754" t="s">
        <v>5362</v>
      </c>
      <c r="P4754" t="s">
        <v>1335</v>
      </c>
      <c r="Q4754" t="s">
        <v>1684</v>
      </c>
      <c r="R4754" t="s">
        <v>68</v>
      </c>
      <c r="S4754" t="s">
        <v>80</v>
      </c>
    </row>
    <row r="4755" spans="1:19" x14ac:dyDescent="0.25">
      <c r="A4755" s="1" t="str">
        <f>HYPERLINK(F4755,table[[#This Row],[fisheryname2]])</f>
        <v>Thames cockle dredge</v>
      </c>
      <c r="B4755" s="1" t="s">
        <v>5360</v>
      </c>
      <c r="C4755" t="s">
        <v>67</v>
      </c>
      <c r="D4755" t="s">
        <v>68</v>
      </c>
      <c r="E4755" t="s">
        <v>69</v>
      </c>
      <c r="F4755" t="s">
        <v>5361</v>
      </c>
      <c r="G4755" s="2">
        <v>45834</v>
      </c>
      <c r="H4755" t="s">
        <v>71</v>
      </c>
      <c r="I4755" t="s">
        <v>269</v>
      </c>
      <c r="J4755" t="s">
        <v>97</v>
      </c>
      <c r="K4755" t="s">
        <v>74</v>
      </c>
      <c r="L4755" t="s">
        <v>750</v>
      </c>
      <c r="N4755" t="s">
        <v>6751</v>
      </c>
      <c r="O4755" t="s">
        <v>5362</v>
      </c>
      <c r="P4755" t="s">
        <v>1335</v>
      </c>
      <c r="Q4755" t="s">
        <v>1684</v>
      </c>
      <c r="R4755" t="s">
        <v>68</v>
      </c>
      <c r="S4755" t="s">
        <v>80</v>
      </c>
    </row>
    <row r="4756" spans="1:19" x14ac:dyDescent="0.25">
      <c r="A4756" s="1" t="str">
        <f>HYPERLINK(F4756,table[[#This Row],[fisheryname2]])</f>
        <v>Thames cockle dredge</v>
      </c>
      <c r="B4756" s="1" t="s">
        <v>5360</v>
      </c>
      <c r="C4756" t="s">
        <v>67</v>
      </c>
      <c r="D4756" t="s">
        <v>68</v>
      </c>
      <c r="E4756" t="s">
        <v>69</v>
      </c>
      <c r="F4756" t="s">
        <v>5361</v>
      </c>
      <c r="G4756" s="2">
        <v>45834</v>
      </c>
      <c r="H4756" t="s">
        <v>71</v>
      </c>
      <c r="I4756" t="s">
        <v>269</v>
      </c>
      <c r="J4756" t="s">
        <v>102</v>
      </c>
      <c r="K4756" t="s">
        <v>74</v>
      </c>
      <c r="L4756" t="s">
        <v>100</v>
      </c>
      <c r="N4756" t="s">
        <v>6752</v>
      </c>
      <c r="O4756" t="s">
        <v>5362</v>
      </c>
      <c r="P4756" t="s">
        <v>1335</v>
      </c>
      <c r="Q4756" t="s">
        <v>1684</v>
      </c>
      <c r="R4756" t="s">
        <v>68</v>
      </c>
      <c r="S4756" t="s">
        <v>80</v>
      </c>
    </row>
    <row r="4757" spans="1:19" x14ac:dyDescent="0.25">
      <c r="A4757" s="1" t="str">
        <f>HYPERLINK(F4757,table[[#This Row],[fisheryname2]])</f>
        <v>Thames cockle dredge</v>
      </c>
      <c r="B4757" s="1" t="s">
        <v>5360</v>
      </c>
      <c r="C4757" t="s">
        <v>67</v>
      </c>
      <c r="D4757" t="s">
        <v>68</v>
      </c>
      <c r="E4757" t="s">
        <v>69</v>
      </c>
      <c r="F4757" t="s">
        <v>5361</v>
      </c>
      <c r="G4757" s="2">
        <v>45834</v>
      </c>
      <c r="H4757" t="s">
        <v>71</v>
      </c>
      <c r="I4757" t="s">
        <v>269</v>
      </c>
      <c r="J4757" t="s">
        <v>104</v>
      </c>
      <c r="K4757" t="s">
        <v>74</v>
      </c>
      <c r="L4757" t="s">
        <v>1341</v>
      </c>
      <c r="O4757" t="s">
        <v>5362</v>
      </c>
      <c r="P4757" t="s">
        <v>1335</v>
      </c>
      <c r="Q4757" t="s">
        <v>1684</v>
      </c>
      <c r="R4757" t="s">
        <v>68</v>
      </c>
      <c r="S4757" t="s">
        <v>80</v>
      </c>
    </row>
    <row r="4758" spans="1:19" x14ac:dyDescent="0.25">
      <c r="A4758" s="1" t="str">
        <f>HYPERLINK(F4758,table[[#This Row],[fisheryname2]])</f>
        <v>Thames cockle dredge</v>
      </c>
      <c r="B4758" s="1" t="s">
        <v>5360</v>
      </c>
      <c r="C4758" t="s">
        <v>67</v>
      </c>
      <c r="D4758" t="s">
        <v>68</v>
      </c>
      <c r="E4758" t="s">
        <v>69</v>
      </c>
      <c r="F4758" t="s">
        <v>5361</v>
      </c>
      <c r="G4758" s="2">
        <v>45834</v>
      </c>
      <c r="H4758" t="s">
        <v>71</v>
      </c>
      <c r="I4758" t="s">
        <v>269</v>
      </c>
      <c r="J4758" t="s">
        <v>111</v>
      </c>
      <c r="K4758" t="s">
        <v>91</v>
      </c>
    </row>
    <row r="4759" spans="1:19" x14ac:dyDescent="0.25">
      <c r="A4759" s="1" t="str">
        <f>HYPERLINK(F4759,table[[#This Row],[fisheryname2]])</f>
        <v>Thames cockle dredge</v>
      </c>
      <c r="B4759" s="1" t="s">
        <v>5360</v>
      </c>
      <c r="C4759" t="s">
        <v>67</v>
      </c>
      <c r="D4759" t="s">
        <v>68</v>
      </c>
      <c r="E4759" t="s">
        <v>69</v>
      </c>
      <c r="F4759" t="s">
        <v>5361</v>
      </c>
      <c r="G4759" s="2">
        <v>45834</v>
      </c>
      <c r="H4759" t="s">
        <v>71</v>
      </c>
      <c r="I4759" t="s">
        <v>269</v>
      </c>
      <c r="J4759" t="s">
        <v>113</v>
      </c>
      <c r="K4759" t="s">
        <v>74</v>
      </c>
      <c r="L4759" t="s">
        <v>1343</v>
      </c>
      <c r="M4759" t="s">
        <v>5368</v>
      </c>
      <c r="N4759" t="s">
        <v>114</v>
      </c>
      <c r="O4759" t="s">
        <v>5362</v>
      </c>
      <c r="P4759" t="s">
        <v>1335</v>
      </c>
      <c r="Q4759" t="s">
        <v>1684</v>
      </c>
      <c r="R4759" t="s">
        <v>68</v>
      </c>
      <c r="S4759" t="s">
        <v>80</v>
      </c>
    </row>
    <row r="4760" spans="1:19" x14ac:dyDescent="0.25">
      <c r="A4760" s="1" t="str">
        <f>HYPERLINK(F4760,table[[#This Row],[fisheryname2]])</f>
        <v>Jeri’s Seafood oyster dredge</v>
      </c>
      <c r="B4760" s="1" t="s">
        <v>6991</v>
      </c>
      <c r="C4760" t="s">
        <v>67</v>
      </c>
      <c r="D4760" t="s">
        <v>68</v>
      </c>
      <c r="E4760" t="s">
        <v>69</v>
      </c>
      <c r="F4760" t="s">
        <v>6718</v>
      </c>
      <c r="G4760" s="2">
        <v>45826</v>
      </c>
      <c r="H4760" t="s">
        <v>6698</v>
      </c>
      <c r="I4760" t="s">
        <v>72</v>
      </c>
      <c r="J4760" t="s">
        <v>73</v>
      </c>
      <c r="K4760" t="s">
        <v>91</v>
      </c>
    </row>
    <row r="4761" spans="1:19" x14ac:dyDescent="0.25">
      <c r="A4761" s="1" t="str">
        <f>HYPERLINK(F4761,table[[#This Row],[fisheryname2]])</f>
        <v>Jeri’s Seafood oyster dredge</v>
      </c>
      <c r="B4761" s="1" t="s">
        <v>6991</v>
      </c>
      <c r="C4761" t="s">
        <v>67</v>
      </c>
      <c r="D4761" t="s">
        <v>68</v>
      </c>
      <c r="E4761" t="s">
        <v>69</v>
      </c>
      <c r="F4761" t="s">
        <v>6718</v>
      </c>
      <c r="G4761" s="2">
        <v>45826</v>
      </c>
      <c r="H4761" t="s">
        <v>6698</v>
      </c>
      <c r="I4761" t="s">
        <v>72</v>
      </c>
      <c r="J4761" t="s">
        <v>90</v>
      </c>
      <c r="K4761" t="s">
        <v>91</v>
      </c>
    </row>
    <row r="4762" spans="1:19" x14ac:dyDescent="0.25">
      <c r="A4762" s="1" t="str">
        <f>HYPERLINK(F4762,table[[#This Row],[fisheryname2]])</f>
        <v>Jeri’s Seafood oyster dredge</v>
      </c>
      <c r="B4762" s="1" t="s">
        <v>6991</v>
      </c>
      <c r="C4762" t="s">
        <v>67</v>
      </c>
      <c r="D4762" t="s">
        <v>68</v>
      </c>
      <c r="E4762" t="s">
        <v>69</v>
      </c>
      <c r="F4762" t="s">
        <v>6718</v>
      </c>
      <c r="G4762" s="2">
        <v>45826</v>
      </c>
      <c r="H4762" t="s">
        <v>6698</v>
      </c>
      <c r="I4762" t="s">
        <v>72</v>
      </c>
      <c r="J4762" t="s">
        <v>92</v>
      </c>
      <c r="K4762" t="s">
        <v>91</v>
      </c>
    </row>
    <row r="4763" spans="1:19" x14ac:dyDescent="0.25">
      <c r="A4763" s="1" t="str">
        <f>HYPERLINK(F4763,table[[#This Row],[fisheryname2]])</f>
        <v>Jeri’s Seafood oyster dredge</v>
      </c>
      <c r="B4763" s="1" t="s">
        <v>6991</v>
      </c>
      <c r="C4763" t="s">
        <v>67</v>
      </c>
      <c r="D4763" t="s">
        <v>68</v>
      </c>
      <c r="E4763" t="s">
        <v>69</v>
      </c>
      <c r="F4763" t="s">
        <v>6718</v>
      </c>
      <c r="G4763" s="2">
        <v>45826</v>
      </c>
      <c r="H4763" t="s">
        <v>6698</v>
      </c>
      <c r="I4763" t="s">
        <v>72</v>
      </c>
      <c r="J4763" t="s">
        <v>93</v>
      </c>
      <c r="K4763" t="s">
        <v>91</v>
      </c>
    </row>
    <row r="4764" spans="1:19" x14ac:dyDescent="0.25">
      <c r="A4764" s="1" t="str">
        <f>HYPERLINK(F4764,table[[#This Row],[fisheryname2]])</f>
        <v>Jeri’s Seafood oyster dredge</v>
      </c>
      <c r="B4764" s="1" t="s">
        <v>6991</v>
      </c>
      <c r="C4764" t="s">
        <v>67</v>
      </c>
      <c r="D4764" t="s">
        <v>68</v>
      </c>
      <c r="E4764" t="s">
        <v>69</v>
      </c>
      <c r="F4764" t="s">
        <v>6718</v>
      </c>
      <c r="G4764" s="2">
        <v>45826</v>
      </c>
      <c r="H4764" t="s">
        <v>6698</v>
      </c>
      <c r="I4764" t="s">
        <v>72</v>
      </c>
      <c r="J4764" t="s">
        <v>97</v>
      </c>
      <c r="K4764" t="s">
        <v>74</v>
      </c>
      <c r="L4764" t="s">
        <v>750</v>
      </c>
      <c r="N4764" t="s">
        <v>6719</v>
      </c>
      <c r="O4764" t="s">
        <v>6720</v>
      </c>
      <c r="P4764" t="s">
        <v>4653</v>
      </c>
      <c r="Q4764" t="s">
        <v>1042</v>
      </c>
      <c r="R4764" t="s">
        <v>68</v>
      </c>
      <c r="S4764" t="s">
        <v>2788</v>
      </c>
    </row>
    <row r="4765" spans="1:19" x14ac:dyDescent="0.25">
      <c r="A4765" s="1" t="str">
        <f>HYPERLINK(F4765,table[[#This Row],[fisheryname2]])</f>
        <v>Jeri’s Seafood oyster dredge</v>
      </c>
      <c r="B4765" s="1" t="s">
        <v>6991</v>
      </c>
      <c r="C4765" t="s">
        <v>67</v>
      </c>
      <c r="D4765" t="s">
        <v>68</v>
      </c>
      <c r="E4765" t="s">
        <v>69</v>
      </c>
      <c r="F4765" t="s">
        <v>6718</v>
      </c>
      <c r="G4765" s="2">
        <v>45826</v>
      </c>
      <c r="H4765" t="s">
        <v>6698</v>
      </c>
      <c r="I4765" t="s">
        <v>72</v>
      </c>
      <c r="J4765" t="s">
        <v>102</v>
      </c>
      <c r="K4765" t="s">
        <v>91</v>
      </c>
    </row>
    <row r="4766" spans="1:19" x14ac:dyDescent="0.25">
      <c r="A4766" s="1" t="str">
        <f>HYPERLINK(F4766,table[[#This Row],[fisheryname2]])</f>
        <v>Jeri’s Seafood oyster dredge</v>
      </c>
      <c r="B4766" s="1" t="s">
        <v>6991</v>
      </c>
      <c r="C4766" t="s">
        <v>67</v>
      </c>
      <c r="D4766" t="s">
        <v>68</v>
      </c>
      <c r="E4766" t="s">
        <v>69</v>
      </c>
      <c r="F4766" t="s">
        <v>6718</v>
      </c>
      <c r="G4766" s="2">
        <v>45826</v>
      </c>
      <c r="H4766" t="s">
        <v>6698</v>
      </c>
      <c r="I4766" t="s">
        <v>72</v>
      </c>
      <c r="J4766" t="s">
        <v>104</v>
      </c>
      <c r="K4766" t="s">
        <v>74</v>
      </c>
      <c r="L4766" t="s">
        <v>4657</v>
      </c>
      <c r="O4766" t="s">
        <v>6720</v>
      </c>
      <c r="P4766" t="s">
        <v>4653</v>
      </c>
      <c r="Q4766" t="s">
        <v>1042</v>
      </c>
      <c r="R4766" t="s">
        <v>68</v>
      </c>
      <c r="S4766" t="s">
        <v>2788</v>
      </c>
    </row>
    <row r="4767" spans="1:19" x14ac:dyDescent="0.25">
      <c r="A4767" s="1" t="str">
        <f>HYPERLINK(F4767,table[[#This Row],[fisheryname2]])</f>
        <v>Jeri’s Seafood oyster dredge</v>
      </c>
      <c r="B4767" s="1" t="s">
        <v>6991</v>
      </c>
      <c r="C4767" t="s">
        <v>67</v>
      </c>
      <c r="D4767" t="s">
        <v>68</v>
      </c>
      <c r="E4767" t="s">
        <v>69</v>
      </c>
      <c r="F4767" t="s">
        <v>6718</v>
      </c>
      <c r="G4767" s="2">
        <v>45826</v>
      </c>
      <c r="H4767" t="s">
        <v>6698</v>
      </c>
      <c r="I4767" t="s">
        <v>72</v>
      </c>
      <c r="J4767" t="s">
        <v>111</v>
      </c>
      <c r="K4767" t="s">
        <v>91</v>
      </c>
    </row>
    <row r="4768" spans="1:19" x14ac:dyDescent="0.25">
      <c r="A4768" s="1" t="str">
        <f>HYPERLINK(F4768,table[[#This Row],[fisheryname2]])</f>
        <v>Jeri’s Seafood oyster dredge</v>
      </c>
      <c r="B4768" s="1" t="s">
        <v>6991</v>
      </c>
      <c r="C4768" t="s">
        <v>67</v>
      </c>
      <c r="D4768" t="s">
        <v>68</v>
      </c>
      <c r="E4768" t="s">
        <v>69</v>
      </c>
      <c r="F4768" t="s">
        <v>6718</v>
      </c>
      <c r="G4768" s="2">
        <v>45826</v>
      </c>
      <c r="H4768" t="s">
        <v>6698</v>
      </c>
      <c r="I4768" t="s">
        <v>72</v>
      </c>
      <c r="J4768" t="s">
        <v>113</v>
      </c>
      <c r="K4768" t="s">
        <v>74</v>
      </c>
      <c r="L4768" t="s">
        <v>4660</v>
      </c>
      <c r="M4768" t="s">
        <v>4661</v>
      </c>
      <c r="N4768" t="s">
        <v>114</v>
      </c>
      <c r="O4768" t="s">
        <v>6720</v>
      </c>
      <c r="P4768" t="s">
        <v>4653</v>
      </c>
      <c r="Q4768" t="s">
        <v>1042</v>
      </c>
      <c r="R4768" t="s">
        <v>68</v>
      </c>
      <c r="S4768" t="s">
        <v>2788</v>
      </c>
    </row>
    <row r="4769" spans="1:19" x14ac:dyDescent="0.25">
      <c r="A4769" s="1" t="str">
        <f>HYPERLINK(F4769,table[[#This Row],[fisheryname2]])</f>
        <v>Prestige Oysters Texas and Louisiana private oyster fishery</v>
      </c>
      <c r="B4769" s="1" t="s">
        <v>4649</v>
      </c>
      <c r="C4769" t="s">
        <v>67</v>
      </c>
      <c r="D4769" t="s">
        <v>68</v>
      </c>
      <c r="E4769" t="s">
        <v>69</v>
      </c>
      <c r="F4769" t="s">
        <v>4650</v>
      </c>
      <c r="G4769" s="2">
        <v>45826</v>
      </c>
      <c r="H4769" t="s">
        <v>6698</v>
      </c>
      <c r="I4769" t="s">
        <v>269</v>
      </c>
      <c r="J4769" t="s">
        <v>73</v>
      </c>
      <c r="K4769" t="s">
        <v>91</v>
      </c>
    </row>
    <row r="4770" spans="1:19" x14ac:dyDescent="0.25">
      <c r="A4770" s="1" t="str">
        <f>HYPERLINK(F4770,table[[#This Row],[fisheryname2]])</f>
        <v>Prestige Oysters Texas and Louisiana private oyster fishery</v>
      </c>
      <c r="B4770" s="1" t="s">
        <v>4649</v>
      </c>
      <c r="C4770" t="s">
        <v>67</v>
      </c>
      <c r="D4770" t="s">
        <v>68</v>
      </c>
      <c r="E4770" t="s">
        <v>69</v>
      </c>
      <c r="F4770" t="s">
        <v>4650</v>
      </c>
      <c r="G4770" s="2">
        <v>45826</v>
      </c>
      <c r="H4770" t="s">
        <v>6698</v>
      </c>
      <c r="I4770" t="s">
        <v>269</v>
      </c>
      <c r="J4770" t="s">
        <v>90</v>
      </c>
      <c r="K4770" t="s">
        <v>91</v>
      </c>
    </row>
    <row r="4771" spans="1:19" x14ac:dyDescent="0.25">
      <c r="A4771" s="1" t="str">
        <f>HYPERLINK(F4771,table[[#This Row],[fisheryname2]])</f>
        <v>Prestige Oysters Texas and Louisiana private oyster fishery</v>
      </c>
      <c r="B4771" s="1" t="s">
        <v>4649</v>
      </c>
      <c r="C4771" t="s">
        <v>67</v>
      </c>
      <c r="D4771" t="s">
        <v>68</v>
      </c>
      <c r="E4771" t="s">
        <v>69</v>
      </c>
      <c r="F4771" t="s">
        <v>4650</v>
      </c>
      <c r="G4771" s="2">
        <v>45826</v>
      </c>
      <c r="H4771" t="s">
        <v>6698</v>
      </c>
      <c r="I4771" t="s">
        <v>269</v>
      </c>
      <c r="J4771" t="s">
        <v>92</v>
      </c>
      <c r="K4771" t="s">
        <v>91</v>
      </c>
    </row>
    <row r="4772" spans="1:19" x14ac:dyDescent="0.25">
      <c r="A4772" s="1" t="str">
        <f>HYPERLINK(F4772,table[[#This Row],[fisheryname2]])</f>
        <v>Prestige Oysters Texas and Louisiana private oyster fishery</v>
      </c>
      <c r="B4772" s="1" t="s">
        <v>4649</v>
      </c>
      <c r="C4772" t="s">
        <v>67</v>
      </c>
      <c r="D4772" t="s">
        <v>68</v>
      </c>
      <c r="E4772" t="s">
        <v>69</v>
      </c>
      <c r="F4772" t="s">
        <v>4650</v>
      </c>
      <c r="G4772" s="2">
        <v>45826</v>
      </c>
      <c r="H4772" t="s">
        <v>6698</v>
      </c>
      <c r="I4772" t="s">
        <v>269</v>
      </c>
      <c r="J4772" t="s">
        <v>93</v>
      </c>
      <c r="K4772" t="s">
        <v>74</v>
      </c>
      <c r="L4772" t="s">
        <v>1021</v>
      </c>
      <c r="O4772" t="s">
        <v>4652</v>
      </c>
      <c r="P4772" t="s">
        <v>4653</v>
      </c>
      <c r="Q4772" t="s">
        <v>1042</v>
      </c>
      <c r="R4772" t="s">
        <v>68</v>
      </c>
      <c r="S4772" t="s">
        <v>2788</v>
      </c>
    </row>
    <row r="4773" spans="1:19" x14ac:dyDescent="0.25">
      <c r="A4773" s="1" t="str">
        <f>HYPERLINK(F4773,table[[#This Row],[fisheryname2]])</f>
        <v>Prestige Oysters Texas and Louisiana private oyster fishery</v>
      </c>
      <c r="B4773" s="1" t="s">
        <v>4649</v>
      </c>
      <c r="C4773" t="s">
        <v>67</v>
      </c>
      <c r="D4773" t="s">
        <v>68</v>
      </c>
      <c r="E4773" t="s">
        <v>69</v>
      </c>
      <c r="F4773" t="s">
        <v>4650</v>
      </c>
      <c r="G4773" s="2">
        <v>45826</v>
      </c>
      <c r="H4773" t="s">
        <v>6698</v>
      </c>
      <c r="I4773" t="s">
        <v>269</v>
      </c>
      <c r="J4773" t="s">
        <v>93</v>
      </c>
      <c r="K4773" t="s">
        <v>74</v>
      </c>
      <c r="L4773" t="s">
        <v>1021</v>
      </c>
      <c r="O4773" t="s">
        <v>4654</v>
      </c>
      <c r="P4773" t="s">
        <v>4653</v>
      </c>
      <c r="Q4773" t="s">
        <v>1042</v>
      </c>
      <c r="R4773" t="s">
        <v>68</v>
      </c>
      <c r="S4773" t="s">
        <v>2788</v>
      </c>
    </row>
    <row r="4774" spans="1:19" x14ac:dyDescent="0.25">
      <c r="A4774" s="1" t="str">
        <f>HYPERLINK(F4774,table[[#This Row],[fisheryname2]])</f>
        <v>Prestige Oysters Texas and Louisiana private oyster fishery</v>
      </c>
      <c r="B4774" s="1" t="s">
        <v>4649</v>
      </c>
      <c r="C4774" t="s">
        <v>67</v>
      </c>
      <c r="D4774" t="s">
        <v>68</v>
      </c>
      <c r="E4774" t="s">
        <v>69</v>
      </c>
      <c r="F4774" t="s">
        <v>4650</v>
      </c>
      <c r="G4774" s="2">
        <v>45826</v>
      </c>
      <c r="H4774" t="s">
        <v>6698</v>
      </c>
      <c r="I4774" t="s">
        <v>269</v>
      </c>
      <c r="J4774" t="s">
        <v>97</v>
      </c>
      <c r="K4774" t="s">
        <v>74</v>
      </c>
      <c r="L4774" t="s">
        <v>750</v>
      </c>
      <c r="N4774" t="s">
        <v>6730</v>
      </c>
      <c r="O4774" t="s">
        <v>4652</v>
      </c>
      <c r="P4774" t="s">
        <v>4653</v>
      </c>
      <c r="Q4774" t="s">
        <v>1042</v>
      </c>
      <c r="R4774" t="s">
        <v>68</v>
      </c>
      <c r="S4774" t="s">
        <v>2788</v>
      </c>
    </row>
    <row r="4775" spans="1:19" x14ac:dyDescent="0.25">
      <c r="A4775" s="1" t="str">
        <f>HYPERLINK(F4775,table[[#This Row],[fisheryname2]])</f>
        <v>Prestige Oysters Texas and Louisiana private oyster fishery</v>
      </c>
      <c r="B4775" s="1" t="s">
        <v>4649</v>
      </c>
      <c r="C4775" t="s">
        <v>67</v>
      </c>
      <c r="D4775" t="s">
        <v>68</v>
      </c>
      <c r="E4775" t="s">
        <v>69</v>
      </c>
      <c r="F4775" t="s">
        <v>4650</v>
      </c>
      <c r="G4775" s="2">
        <v>45826</v>
      </c>
      <c r="H4775" t="s">
        <v>6698</v>
      </c>
      <c r="I4775" t="s">
        <v>269</v>
      </c>
      <c r="J4775" t="s">
        <v>97</v>
      </c>
      <c r="K4775" t="s">
        <v>74</v>
      </c>
      <c r="L4775" t="s">
        <v>750</v>
      </c>
      <c r="N4775" t="s">
        <v>6730</v>
      </c>
      <c r="O4775" t="s">
        <v>4654</v>
      </c>
      <c r="P4775" t="s">
        <v>4653</v>
      </c>
      <c r="Q4775" t="s">
        <v>1042</v>
      </c>
      <c r="R4775" t="s">
        <v>68</v>
      </c>
      <c r="S4775" t="s">
        <v>2788</v>
      </c>
    </row>
    <row r="4776" spans="1:19" x14ac:dyDescent="0.25">
      <c r="A4776" s="1" t="str">
        <f>HYPERLINK(F4776,table[[#This Row],[fisheryname2]])</f>
        <v>Prestige Oysters Texas and Louisiana private oyster fishery</v>
      </c>
      <c r="B4776" s="1" t="s">
        <v>4649</v>
      </c>
      <c r="C4776" t="s">
        <v>67</v>
      </c>
      <c r="D4776" t="s">
        <v>68</v>
      </c>
      <c r="E4776" t="s">
        <v>69</v>
      </c>
      <c r="F4776" t="s">
        <v>4650</v>
      </c>
      <c r="G4776" s="2">
        <v>45826</v>
      </c>
      <c r="H4776" t="s">
        <v>6698</v>
      </c>
      <c r="I4776" t="s">
        <v>269</v>
      </c>
      <c r="J4776" t="s">
        <v>102</v>
      </c>
      <c r="K4776" t="s">
        <v>74</v>
      </c>
      <c r="L4776" t="s">
        <v>2715</v>
      </c>
      <c r="N4776" t="s">
        <v>6731</v>
      </c>
      <c r="O4776" t="s">
        <v>4652</v>
      </c>
      <c r="P4776" t="s">
        <v>4653</v>
      </c>
      <c r="Q4776" t="s">
        <v>1042</v>
      </c>
      <c r="R4776" t="s">
        <v>68</v>
      </c>
      <c r="S4776" t="s">
        <v>2788</v>
      </c>
    </row>
    <row r="4777" spans="1:19" x14ac:dyDescent="0.25">
      <c r="A4777" s="1" t="str">
        <f>HYPERLINK(F4777,table[[#This Row],[fisheryname2]])</f>
        <v>Prestige Oysters Texas and Louisiana private oyster fishery</v>
      </c>
      <c r="B4777" s="1" t="s">
        <v>4649</v>
      </c>
      <c r="C4777" t="s">
        <v>67</v>
      </c>
      <c r="D4777" t="s">
        <v>68</v>
      </c>
      <c r="E4777" t="s">
        <v>69</v>
      </c>
      <c r="F4777" t="s">
        <v>4650</v>
      </c>
      <c r="G4777" s="2">
        <v>45826</v>
      </c>
      <c r="H4777" t="s">
        <v>6698</v>
      </c>
      <c r="I4777" t="s">
        <v>269</v>
      </c>
      <c r="J4777" t="s">
        <v>102</v>
      </c>
      <c r="K4777" t="s">
        <v>74</v>
      </c>
      <c r="L4777" t="s">
        <v>2715</v>
      </c>
      <c r="N4777" t="s">
        <v>6731</v>
      </c>
      <c r="O4777" t="s">
        <v>4654</v>
      </c>
      <c r="P4777" t="s">
        <v>4653</v>
      </c>
      <c r="Q4777" t="s">
        <v>1042</v>
      </c>
      <c r="R4777" t="s">
        <v>68</v>
      </c>
      <c r="S4777" t="s">
        <v>2788</v>
      </c>
    </row>
    <row r="4778" spans="1:19" x14ac:dyDescent="0.25">
      <c r="A4778" s="1" t="str">
        <f>HYPERLINK(F4778,table[[#This Row],[fisheryname2]])</f>
        <v>Prestige Oysters Texas and Louisiana private oyster fishery</v>
      </c>
      <c r="B4778" s="1" t="s">
        <v>4649</v>
      </c>
      <c r="C4778" t="s">
        <v>67</v>
      </c>
      <c r="D4778" t="s">
        <v>68</v>
      </c>
      <c r="E4778" t="s">
        <v>69</v>
      </c>
      <c r="F4778" t="s">
        <v>4650</v>
      </c>
      <c r="G4778" s="2">
        <v>45826</v>
      </c>
      <c r="H4778" t="s">
        <v>6698</v>
      </c>
      <c r="I4778" t="s">
        <v>269</v>
      </c>
      <c r="J4778" t="s">
        <v>104</v>
      </c>
      <c r="K4778" t="s">
        <v>74</v>
      </c>
      <c r="L4778" t="s">
        <v>3641</v>
      </c>
      <c r="O4778" t="s">
        <v>4654</v>
      </c>
      <c r="P4778" t="s">
        <v>4653</v>
      </c>
      <c r="Q4778" t="s">
        <v>1042</v>
      </c>
      <c r="R4778" t="s">
        <v>68</v>
      </c>
      <c r="S4778" t="s">
        <v>2788</v>
      </c>
    </row>
    <row r="4779" spans="1:19" x14ac:dyDescent="0.25">
      <c r="A4779" s="1" t="str">
        <f>HYPERLINK(F4779,table[[#This Row],[fisheryname2]])</f>
        <v>Prestige Oysters Texas and Louisiana private oyster fishery</v>
      </c>
      <c r="B4779" s="1" t="s">
        <v>4649</v>
      </c>
      <c r="C4779" t="s">
        <v>67</v>
      </c>
      <c r="D4779" t="s">
        <v>68</v>
      </c>
      <c r="E4779" t="s">
        <v>69</v>
      </c>
      <c r="F4779" t="s">
        <v>4650</v>
      </c>
      <c r="G4779" s="2">
        <v>45826</v>
      </c>
      <c r="H4779" t="s">
        <v>6698</v>
      </c>
      <c r="I4779" t="s">
        <v>269</v>
      </c>
      <c r="J4779" t="s">
        <v>104</v>
      </c>
      <c r="K4779" t="s">
        <v>74</v>
      </c>
      <c r="L4779" t="s">
        <v>4657</v>
      </c>
      <c r="O4779" t="s">
        <v>4652</v>
      </c>
      <c r="P4779" t="s">
        <v>4653</v>
      </c>
      <c r="Q4779" t="s">
        <v>1042</v>
      </c>
      <c r="R4779" t="s">
        <v>68</v>
      </c>
      <c r="S4779" t="s">
        <v>2788</v>
      </c>
    </row>
    <row r="4780" spans="1:19" x14ac:dyDescent="0.25">
      <c r="A4780" s="1" t="str">
        <f>HYPERLINK(F4780,table[[#This Row],[fisheryname2]])</f>
        <v>Prestige Oysters Texas and Louisiana private oyster fishery</v>
      </c>
      <c r="B4780" s="1" t="s">
        <v>4649</v>
      </c>
      <c r="C4780" t="s">
        <v>67</v>
      </c>
      <c r="D4780" t="s">
        <v>68</v>
      </c>
      <c r="E4780" t="s">
        <v>69</v>
      </c>
      <c r="F4780" t="s">
        <v>4650</v>
      </c>
      <c r="G4780" s="2">
        <v>45826</v>
      </c>
      <c r="H4780" t="s">
        <v>6698</v>
      </c>
      <c r="I4780" t="s">
        <v>269</v>
      </c>
      <c r="J4780" t="s">
        <v>111</v>
      </c>
      <c r="K4780" t="s">
        <v>91</v>
      </c>
    </row>
    <row r="4781" spans="1:19" x14ac:dyDescent="0.25">
      <c r="A4781" s="1" t="str">
        <f>HYPERLINK(F4781,table[[#This Row],[fisheryname2]])</f>
        <v>Prestige Oysters Texas and Louisiana private oyster fishery</v>
      </c>
      <c r="B4781" s="1" t="s">
        <v>4649</v>
      </c>
      <c r="C4781" t="s">
        <v>67</v>
      </c>
      <c r="D4781" t="s">
        <v>68</v>
      </c>
      <c r="E4781" t="s">
        <v>69</v>
      </c>
      <c r="F4781" t="s">
        <v>4650</v>
      </c>
      <c r="G4781" s="2">
        <v>45826</v>
      </c>
      <c r="H4781" t="s">
        <v>6698</v>
      </c>
      <c r="I4781" t="s">
        <v>269</v>
      </c>
      <c r="J4781" t="s">
        <v>113</v>
      </c>
      <c r="K4781" t="s">
        <v>74</v>
      </c>
      <c r="L4781" t="s">
        <v>4660</v>
      </c>
      <c r="M4781" t="s">
        <v>4661</v>
      </c>
      <c r="N4781" t="s">
        <v>114</v>
      </c>
      <c r="O4781" t="s">
        <v>4652</v>
      </c>
      <c r="P4781" t="s">
        <v>4653</v>
      </c>
      <c r="Q4781" t="s">
        <v>1042</v>
      </c>
      <c r="R4781" t="s">
        <v>68</v>
      </c>
      <c r="S4781" t="s">
        <v>2788</v>
      </c>
    </row>
    <row r="4782" spans="1:19" x14ac:dyDescent="0.25">
      <c r="A4782" s="1" t="str">
        <f>HYPERLINK(F4782,table[[#This Row],[fisheryname2]])</f>
        <v>Prestige Oysters Texas and Louisiana private oyster fishery</v>
      </c>
      <c r="B4782" s="1" t="s">
        <v>4649</v>
      </c>
      <c r="C4782" t="s">
        <v>67</v>
      </c>
      <c r="D4782" t="s">
        <v>68</v>
      </c>
      <c r="E4782" t="s">
        <v>69</v>
      </c>
      <c r="F4782" t="s">
        <v>4650</v>
      </c>
      <c r="G4782" s="2">
        <v>45826</v>
      </c>
      <c r="H4782" t="s">
        <v>6698</v>
      </c>
      <c r="I4782" t="s">
        <v>269</v>
      </c>
      <c r="J4782" t="s">
        <v>113</v>
      </c>
      <c r="K4782" t="s">
        <v>74</v>
      </c>
      <c r="L4782" t="s">
        <v>4660</v>
      </c>
      <c r="M4782" t="s">
        <v>4661</v>
      </c>
      <c r="N4782" t="s">
        <v>114</v>
      </c>
      <c r="O4782" t="s">
        <v>4654</v>
      </c>
      <c r="P4782" t="s">
        <v>4653</v>
      </c>
      <c r="Q4782" t="s">
        <v>1042</v>
      </c>
      <c r="R4782" t="s">
        <v>68</v>
      </c>
      <c r="S4782" t="s">
        <v>2788</v>
      </c>
    </row>
    <row r="4783" spans="1:19" x14ac:dyDescent="0.25">
      <c r="A4783" s="1" t="str">
        <f>HYPERLINK(F4783,table[[#This Row],[fisheryname2]])</f>
        <v>Maruto Suisan rope grown Pacific oyster, Okayama fishery</v>
      </c>
      <c r="B4783" s="1" t="s">
        <v>3692</v>
      </c>
      <c r="C4783" t="s">
        <v>67</v>
      </c>
      <c r="D4783" t="s">
        <v>68</v>
      </c>
      <c r="E4783" t="s">
        <v>69</v>
      </c>
      <c r="F4783" t="s">
        <v>3693</v>
      </c>
      <c r="G4783" s="2">
        <v>45820</v>
      </c>
      <c r="H4783" t="s">
        <v>6699</v>
      </c>
      <c r="I4783" t="s">
        <v>269</v>
      </c>
      <c r="J4783" t="s">
        <v>73</v>
      </c>
      <c r="K4783" t="s">
        <v>91</v>
      </c>
    </row>
    <row r="4784" spans="1:19" x14ac:dyDescent="0.25">
      <c r="A4784" s="1" t="str">
        <f>HYPERLINK(F4784,table[[#This Row],[fisheryname2]])</f>
        <v>Maruto Suisan rope grown Pacific oyster, Okayama fishery</v>
      </c>
      <c r="B4784" s="1" t="s">
        <v>3692</v>
      </c>
      <c r="C4784" t="s">
        <v>67</v>
      </c>
      <c r="D4784" t="s">
        <v>68</v>
      </c>
      <c r="E4784" t="s">
        <v>69</v>
      </c>
      <c r="F4784" t="s">
        <v>3693</v>
      </c>
      <c r="G4784" s="2">
        <v>45820</v>
      </c>
      <c r="H4784" t="s">
        <v>6699</v>
      </c>
      <c r="I4784" t="s">
        <v>269</v>
      </c>
      <c r="J4784" t="s">
        <v>90</v>
      </c>
      <c r="K4784" t="s">
        <v>91</v>
      </c>
    </row>
    <row r="4785" spans="1:19" x14ac:dyDescent="0.25">
      <c r="A4785" s="1" t="str">
        <f>HYPERLINK(F4785,table[[#This Row],[fisheryname2]])</f>
        <v>Maruto Suisan rope grown Pacific oyster, Okayama fishery</v>
      </c>
      <c r="B4785" s="1" t="s">
        <v>3692</v>
      </c>
      <c r="C4785" t="s">
        <v>67</v>
      </c>
      <c r="D4785" t="s">
        <v>68</v>
      </c>
      <c r="E4785" t="s">
        <v>69</v>
      </c>
      <c r="F4785" t="s">
        <v>3693</v>
      </c>
      <c r="G4785" s="2">
        <v>45820</v>
      </c>
      <c r="H4785" t="s">
        <v>6699</v>
      </c>
      <c r="I4785" t="s">
        <v>269</v>
      </c>
      <c r="J4785" t="s">
        <v>92</v>
      </c>
      <c r="K4785" t="s">
        <v>74</v>
      </c>
      <c r="L4785" t="s">
        <v>3694</v>
      </c>
      <c r="O4785" t="s">
        <v>3695</v>
      </c>
      <c r="P4785" t="s">
        <v>1983</v>
      </c>
      <c r="Q4785" t="s">
        <v>955</v>
      </c>
      <c r="R4785" t="s">
        <v>68</v>
      </c>
      <c r="S4785" t="s">
        <v>1771</v>
      </c>
    </row>
    <row r="4786" spans="1:19" x14ac:dyDescent="0.25">
      <c r="A4786" s="1" t="str">
        <f>HYPERLINK(F4786,table[[#This Row],[fisheryname2]])</f>
        <v>Maruto Suisan rope grown Pacific oyster, Okayama fishery</v>
      </c>
      <c r="B4786" s="1" t="s">
        <v>3692</v>
      </c>
      <c r="C4786" t="s">
        <v>67</v>
      </c>
      <c r="D4786" t="s">
        <v>68</v>
      </c>
      <c r="E4786" t="s">
        <v>69</v>
      </c>
      <c r="F4786" t="s">
        <v>3693</v>
      </c>
      <c r="G4786" s="2">
        <v>45820</v>
      </c>
      <c r="H4786" t="s">
        <v>6699</v>
      </c>
      <c r="I4786" t="s">
        <v>269</v>
      </c>
      <c r="J4786" t="s">
        <v>92</v>
      </c>
      <c r="K4786" t="s">
        <v>74</v>
      </c>
      <c r="L4786" t="s">
        <v>167</v>
      </c>
      <c r="O4786" t="s">
        <v>3695</v>
      </c>
      <c r="P4786" t="s">
        <v>1983</v>
      </c>
      <c r="Q4786" t="s">
        <v>955</v>
      </c>
      <c r="R4786" t="s">
        <v>68</v>
      </c>
      <c r="S4786" t="s">
        <v>1771</v>
      </c>
    </row>
    <row r="4787" spans="1:19" x14ac:dyDescent="0.25">
      <c r="A4787" s="1" t="str">
        <f>HYPERLINK(F4787,table[[#This Row],[fisheryname2]])</f>
        <v>Maruto Suisan rope grown Pacific oyster, Okayama fishery</v>
      </c>
      <c r="B4787" s="1" t="s">
        <v>3692</v>
      </c>
      <c r="C4787" t="s">
        <v>67</v>
      </c>
      <c r="D4787" t="s">
        <v>68</v>
      </c>
      <c r="E4787" t="s">
        <v>69</v>
      </c>
      <c r="F4787" t="s">
        <v>3693</v>
      </c>
      <c r="G4787" s="2">
        <v>45820</v>
      </c>
      <c r="H4787" t="s">
        <v>6699</v>
      </c>
      <c r="I4787" t="s">
        <v>269</v>
      </c>
      <c r="J4787" t="s">
        <v>93</v>
      </c>
      <c r="K4787" t="s">
        <v>74</v>
      </c>
      <c r="L4787" t="s">
        <v>6723</v>
      </c>
      <c r="O4787" t="s">
        <v>3695</v>
      </c>
      <c r="P4787" t="s">
        <v>1983</v>
      </c>
      <c r="Q4787" t="s">
        <v>955</v>
      </c>
      <c r="R4787" t="s">
        <v>68</v>
      </c>
      <c r="S4787" t="s">
        <v>1771</v>
      </c>
    </row>
    <row r="4788" spans="1:19" x14ac:dyDescent="0.25">
      <c r="A4788" s="1" t="str">
        <f>HYPERLINK(F4788,table[[#This Row],[fisheryname2]])</f>
        <v>Maruto Suisan rope grown Pacific oyster, Okayama fishery</v>
      </c>
      <c r="B4788" s="1" t="s">
        <v>3692</v>
      </c>
      <c r="C4788" t="s">
        <v>67</v>
      </c>
      <c r="D4788" t="s">
        <v>68</v>
      </c>
      <c r="E4788" t="s">
        <v>69</v>
      </c>
      <c r="F4788" t="s">
        <v>3693</v>
      </c>
      <c r="G4788" s="2">
        <v>45820</v>
      </c>
      <c r="H4788" t="s">
        <v>6699</v>
      </c>
      <c r="I4788" t="s">
        <v>269</v>
      </c>
      <c r="J4788" t="s">
        <v>97</v>
      </c>
      <c r="K4788" t="s">
        <v>74</v>
      </c>
      <c r="L4788" t="s">
        <v>750</v>
      </c>
      <c r="N4788" t="s">
        <v>6724</v>
      </c>
      <c r="O4788" t="s">
        <v>3695</v>
      </c>
      <c r="P4788" t="s">
        <v>1983</v>
      </c>
      <c r="Q4788" t="s">
        <v>955</v>
      </c>
      <c r="R4788" t="s">
        <v>68</v>
      </c>
      <c r="S4788" t="s">
        <v>1771</v>
      </c>
    </row>
    <row r="4789" spans="1:19" x14ac:dyDescent="0.25">
      <c r="A4789" s="1" t="str">
        <f>HYPERLINK(F4789,table[[#This Row],[fisheryname2]])</f>
        <v>Maruto Suisan rope grown Pacific oyster, Okayama fishery</v>
      </c>
      <c r="B4789" s="1" t="s">
        <v>3692</v>
      </c>
      <c r="C4789" t="s">
        <v>67</v>
      </c>
      <c r="D4789" t="s">
        <v>68</v>
      </c>
      <c r="E4789" t="s">
        <v>69</v>
      </c>
      <c r="F4789" t="s">
        <v>3693</v>
      </c>
      <c r="G4789" s="2">
        <v>45820</v>
      </c>
      <c r="H4789" t="s">
        <v>6699</v>
      </c>
      <c r="I4789" t="s">
        <v>269</v>
      </c>
      <c r="J4789" t="s">
        <v>102</v>
      </c>
      <c r="K4789" t="s">
        <v>74</v>
      </c>
      <c r="L4789" t="s">
        <v>2715</v>
      </c>
      <c r="N4789" t="s">
        <v>6725</v>
      </c>
      <c r="O4789" t="s">
        <v>3695</v>
      </c>
      <c r="P4789" t="s">
        <v>1983</v>
      </c>
      <c r="Q4789" t="s">
        <v>955</v>
      </c>
      <c r="R4789" t="s">
        <v>68</v>
      </c>
      <c r="S4789" t="s">
        <v>1771</v>
      </c>
    </row>
    <row r="4790" spans="1:19" x14ac:dyDescent="0.25">
      <c r="A4790" s="1" t="str">
        <f>HYPERLINK(F4790,table[[#This Row],[fisheryname2]])</f>
        <v>Maruto Suisan rope grown Pacific oyster, Okayama fishery</v>
      </c>
      <c r="B4790" s="1" t="s">
        <v>3692</v>
      </c>
      <c r="C4790" t="s">
        <v>67</v>
      </c>
      <c r="D4790" t="s">
        <v>68</v>
      </c>
      <c r="E4790" t="s">
        <v>69</v>
      </c>
      <c r="F4790" t="s">
        <v>3693</v>
      </c>
      <c r="G4790" s="2">
        <v>45820</v>
      </c>
      <c r="H4790" t="s">
        <v>6699</v>
      </c>
      <c r="I4790" t="s">
        <v>269</v>
      </c>
      <c r="J4790" t="s">
        <v>104</v>
      </c>
      <c r="K4790" t="s">
        <v>74</v>
      </c>
      <c r="L4790" t="s">
        <v>2598</v>
      </c>
      <c r="O4790" t="s">
        <v>3695</v>
      </c>
      <c r="P4790" t="s">
        <v>1983</v>
      </c>
      <c r="Q4790" t="s">
        <v>955</v>
      </c>
      <c r="R4790" t="s">
        <v>68</v>
      </c>
      <c r="S4790" t="s">
        <v>1771</v>
      </c>
    </row>
    <row r="4791" spans="1:19" x14ac:dyDescent="0.25">
      <c r="A4791" s="1" t="str">
        <f>HYPERLINK(F4791,table[[#This Row],[fisheryname2]])</f>
        <v>Maruto Suisan rope grown Pacific oyster, Okayama fishery</v>
      </c>
      <c r="B4791" s="1" t="s">
        <v>3692</v>
      </c>
      <c r="C4791" t="s">
        <v>67</v>
      </c>
      <c r="D4791" t="s">
        <v>68</v>
      </c>
      <c r="E4791" t="s">
        <v>69</v>
      </c>
      <c r="F4791" t="s">
        <v>3693</v>
      </c>
      <c r="G4791" s="2">
        <v>45820</v>
      </c>
      <c r="H4791" t="s">
        <v>6699</v>
      </c>
      <c r="I4791" t="s">
        <v>269</v>
      </c>
      <c r="J4791" t="s">
        <v>111</v>
      </c>
      <c r="K4791" t="s">
        <v>91</v>
      </c>
    </row>
    <row r="4792" spans="1:19" x14ac:dyDescent="0.25">
      <c r="A4792" s="1" t="str">
        <f>HYPERLINK(F4792,table[[#This Row],[fisheryname2]])</f>
        <v>Maruto Suisan rope grown Pacific oyster, Okayama fishery</v>
      </c>
      <c r="B4792" s="1" t="s">
        <v>3692</v>
      </c>
      <c r="C4792" t="s">
        <v>67</v>
      </c>
      <c r="D4792" t="s">
        <v>68</v>
      </c>
      <c r="E4792" t="s">
        <v>69</v>
      </c>
      <c r="F4792" t="s">
        <v>3693</v>
      </c>
      <c r="G4792" s="2">
        <v>45820</v>
      </c>
      <c r="H4792" t="s">
        <v>6699</v>
      </c>
      <c r="I4792" t="s">
        <v>269</v>
      </c>
      <c r="J4792" t="s">
        <v>113</v>
      </c>
      <c r="K4792" t="s">
        <v>74</v>
      </c>
      <c r="L4792" t="s">
        <v>1985</v>
      </c>
      <c r="M4792" t="s">
        <v>3700</v>
      </c>
      <c r="N4792" t="s">
        <v>114</v>
      </c>
      <c r="O4792" t="s">
        <v>3695</v>
      </c>
      <c r="P4792" t="s">
        <v>1983</v>
      </c>
      <c r="Q4792" t="s">
        <v>955</v>
      </c>
      <c r="R4792" t="s">
        <v>68</v>
      </c>
      <c r="S4792" t="s">
        <v>1771</v>
      </c>
    </row>
    <row r="4793" spans="1:19" x14ac:dyDescent="0.25">
      <c r="A4793" s="1" t="str">
        <f>HYPERLINK(F4793,table[[#This Row],[fisheryname2]])</f>
        <v>US Pacific Tuna Group Purse Seine FSC and FAD Set Fishery</v>
      </c>
      <c r="B4793" s="1" t="s">
        <v>5741</v>
      </c>
      <c r="C4793" t="s">
        <v>6613</v>
      </c>
      <c r="D4793" t="s">
        <v>68</v>
      </c>
      <c r="E4793" t="s">
        <v>69</v>
      </c>
      <c r="F4793" t="s">
        <v>5742</v>
      </c>
      <c r="G4793" s="2">
        <v>45820</v>
      </c>
      <c r="H4793" t="s">
        <v>71</v>
      </c>
      <c r="I4793" t="s">
        <v>72</v>
      </c>
      <c r="J4793" t="s">
        <v>73</v>
      </c>
      <c r="K4793" t="s">
        <v>74</v>
      </c>
      <c r="L4793" t="s">
        <v>198</v>
      </c>
      <c r="M4793" t="s">
        <v>2077</v>
      </c>
      <c r="O4793" t="s">
        <v>7088</v>
      </c>
      <c r="P4793" t="s">
        <v>203</v>
      </c>
      <c r="Q4793" t="s">
        <v>200</v>
      </c>
      <c r="R4793" t="s">
        <v>68</v>
      </c>
      <c r="S4793" t="s">
        <v>560</v>
      </c>
    </row>
    <row r="4794" spans="1:19" x14ac:dyDescent="0.25">
      <c r="A4794" s="1" t="str">
        <f>HYPERLINK(F4794,table[[#This Row],[fisheryname2]])</f>
        <v>US Pacific Tuna Group Purse Seine FSC and FAD Set Fishery</v>
      </c>
      <c r="B4794" s="1" t="s">
        <v>5741</v>
      </c>
      <c r="C4794" t="s">
        <v>6613</v>
      </c>
      <c r="D4794" t="s">
        <v>68</v>
      </c>
      <c r="E4794" t="s">
        <v>69</v>
      </c>
      <c r="F4794" t="s">
        <v>5742</v>
      </c>
      <c r="G4794" s="2">
        <v>45820</v>
      </c>
      <c r="H4794" t="s">
        <v>71</v>
      </c>
      <c r="I4794" t="s">
        <v>72</v>
      </c>
      <c r="J4794" t="s">
        <v>73</v>
      </c>
      <c r="K4794" t="s">
        <v>74</v>
      </c>
      <c r="L4794" t="s">
        <v>198</v>
      </c>
      <c r="M4794" t="s">
        <v>2077</v>
      </c>
      <c r="O4794" t="s">
        <v>7089</v>
      </c>
      <c r="P4794" t="s">
        <v>203</v>
      </c>
      <c r="Q4794" t="s">
        <v>200</v>
      </c>
      <c r="R4794" t="s">
        <v>68</v>
      </c>
      <c r="S4794" t="s">
        <v>560</v>
      </c>
    </row>
    <row r="4795" spans="1:19" x14ac:dyDescent="0.25">
      <c r="A4795" s="1" t="str">
        <f>HYPERLINK(F4795,table[[#This Row],[fisheryname2]])</f>
        <v>US Pacific Tuna Group Purse Seine FSC and FAD Set Fishery</v>
      </c>
      <c r="B4795" s="1" t="s">
        <v>5741</v>
      </c>
      <c r="C4795" t="s">
        <v>6613</v>
      </c>
      <c r="D4795" t="s">
        <v>68</v>
      </c>
      <c r="E4795" t="s">
        <v>69</v>
      </c>
      <c r="F4795" t="s">
        <v>5742</v>
      </c>
      <c r="G4795" s="2">
        <v>45820</v>
      </c>
      <c r="H4795" t="s">
        <v>71</v>
      </c>
      <c r="I4795" t="s">
        <v>72</v>
      </c>
      <c r="J4795" t="s">
        <v>73</v>
      </c>
      <c r="K4795" t="s">
        <v>74</v>
      </c>
      <c r="L4795" t="s">
        <v>198</v>
      </c>
      <c r="M4795" t="s">
        <v>2077</v>
      </c>
      <c r="O4795" t="s">
        <v>7090</v>
      </c>
      <c r="P4795" t="s">
        <v>203</v>
      </c>
      <c r="Q4795" t="s">
        <v>200</v>
      </c>
      <c r="R4795" t="s">
        <v>68</v>
      </c>
      <c r="S4795" t="s">
        <v>560</v>
      </c>
    </row>
    <row r="4796" spans="1:19" x14ac:dyDescent="0.25">
      <c r="A4796" s="1" t="str">
        <f>HYPERLINK(F4796,table[[#This Row],[fisheryname2]])</f>
        <v>US Pacific Tuna Group Purse Seine FSC and FAD Set Fishery</v>
      </c>
      <c r="B4796" s="1" t="s">
        <v>5741</v>
      </c>
      <c r="C4796" t="s">
        <v>6613</v>
      </c>
      <c r="D4796" t="s">
        <v>68</v>
      </c>
      <c r="E4796" t="s">
        <v>69</v>
      </c>
      <c r="F4796" t="s">
        <v>5742</v>
      </c>
      <c r="G4796" s="2">
        <v>45820</v>
      </c>
      <c r="H4796" t="s">
        <v>71</v>
      </c>
      <c r="I4796" t="s">
        <v>72</v>
      </c>
      <c r="J4796" t="s">
        <v>73</v>
      </c>
      <c r="K4796" t="s">
        <v>74</v>
      </c>
      <c r="L4796" t="s">
        <v>198</v>
      </c>
      <c r="M4796" t="s">
        <v>2077</v>
      </c>
      <c r="O4796" t="s">
        <v>7091</v>
      </c>
      <c r="P4796" t="s">
        <v>203</v>
      </c>
      <c r="Q4796" t="s">
        <v>200</v>
      </c>
      <c r="R4796" t="s">
        <v>68</v>
      </c>
      <c r="S4796" t="s">
        <v>560</v>
      </c>
    </row>
    <row r="4797" spans="1:19" x14ac:dyDescent="0.25">
      <c r="A4797" s="1" t="str">
        <f>HYPERLINK(F4797,table[[#This Row],[fisheryname2]])</f>
        <v>US Pacific Tuna Group Purse Seine FSC and FAD Set Fishery</v>
      </c>
      <c r="B4797" s="1" t="s">
        <v>5741</v>
      </c>
      <c r="C4797" t="s">
        <v>6613</v>
      </c>
      <c r="D4797" t="s">
        <v>68</v>
      </c>
      <c r="E4797" t="s">
        <v>69</v>
      </c>
      <c r="F4797" t="s">
        <v>5742</v>
      </c>
      <c r="G4797" s="2">
        <v>45820</v>
      </c>
      <c r="H4797" t="s">
        <v>71</v>
      </c>
      <c r="I4797" t="s">
        <v>72</v>
      </c>
      <c r="J4797" t="s">
        <v>73</v>
      </c>
      <c r="K4797" t="s">
        <v>74</v>
      </c>
      <c r="L4797" t="s">
        <v>198</v>
      </c>
      <c r="M4797" t="s">
        <v>2077</v>
      </c>
      <c r="O4797" t="s">
        <v>7092</v>
      </c>
      <c r="P4797" t="s">
        <v>203</v>
      </c>
      <c r="Q4797" t="s">
        <v>200</v>
      </c>
      <c r="R4797" t="s">
        <v>68</v>
      </c>
      <c r="S4797" t="s">
        <v>560</v>
      </c>
    </row>
    <row r="4798" spans="1:19" x14ac:dyDescent="0.25">
      <c r="A4798" s="1" t="str">
        <f>HYPERLINK(F4798,table[[#This Row],[fisheryname2]])</f>
        <v>US Pacific Tuna Group Purse Seine FSC and FAD Set Fishery</v>
      </c>
      <c r="B4798" s="1" t="s">
        <v>5741</v>
      </c>
      <c r="C4798" t="s">
        <v>6613</v>
      </c>
      <c r="D4798" t="s">
        <v>68</v>
      </c>
      <c r="E4798" t="s">
        <v>69</v>
      </c>
      <c r="F4798" t="s">
        <v>5742</v>
      </c>
      <c r="G4798" s="2">
        <v>45820</v>
      </c>
      <c r="H4798" t="s">
        <v>71</v>
      </c>
      <c r="I4798" t="s">
        <v>72</v>
      </c>
      <c r="J4798" t="s">
        <v>73</v>
      </c>
      <c r="K4798" t="s">
        <v>74</v>
      </c>
      <c r="L4798" t="s">
        <v>198</v>
      </c>
      <c r="M4798" t="s">
        <v>2077</v>
      </c>
      <c r="O4798" t="s">
        <v>7093</v>
      </c>
      <c r="P4798" t="s">
        <v>203</v>
      </c>
      <c r="Q4798" t="s">
        <v>200</v>
      </c>
      <c r="R4798" t="s">
        <v>68</v>
      </c>
      <c r="S4798" t="s">
        <v>560</v>
      </c>
    </row>
    <row r="4799" spans="1:19" x14ac:dyDescent="0.25">
      <c r="A4799" s="1" t="str">
        <f>HYPERLINK(F4799,table[[#This Row],[fisheryname2]])</f>
        <v>US Pacific Tuna Group Purse Seine FSC and FAD Set Fishery</v>
      </c>
      <c r="B4799" s="1" t="s">
        <v>5741</v>
      </c>
      <c r="C4799" t="s">
        <v>6613</v>
      </c>
      <c r="D4799" t="s">
        <v>68</v>
      </c>
      <c r="E4799" t="s">
        <v>69</v>
      </c>
      <c r="F4799" t="s">
        <v>5742</v>
      </c>
      <c r="G4799" s="2">
        <v>45820</v>
      </c>
      <c r="H4799" t="s">
        <v>71</v>
      </c>
      <c r="I4799" t="s">
        <v>72</v>
      </c>
      <c r="J4799" t="s">
        <v>73</v>
      </c>
      <c r="K4799" t="s">
        <v>74</v>
      </c>
      <c r="L4799" t="s">
        <v>198</v>
      </c>
      <c r="M4799" t="s">
        <v>2077</v>
      </c>
      <c r="O4799" t="s">
        <v>7094</v>
      </c>
      <c r="P4799" t="s">
        <v>185</v>
      </c>
      <c r="Q4799" t="s">
        <v>200</v>
      </c>
      <c r="R4799" t="s">
        <v>68</v>
      </c>
      <c r="S4799" t="s">
        <v>560</v>
      </c>
    </row>
    <row r="4800" spans="1:19" x14ac:dyDescent="0.25">
      <c r="A4800" s="1" t="str">
        <f>HYPERLINK(F4800,table[[#This Row],[fisheryname2]])</f>
        <v>US Pacific Tuna Group Purse Seine FSC and FAD Set Fishery</v>
      </c>
      <c r="B4800" s="1" t="s">
        <v>5741</v>
      </c>
      <c r="C4800" t="s">
        <v>6613</v>
      </c>
      <c r="D4800" t="s">
        <v>68</v>
      </c>
      <c r="E4800" t="s">
        <v>69</v>
      </c>
      <c r="F4800" t="s">
        <v>5742</v>
      </c>
      <c r="G4800" s="2">
        <v>45820</v>
      </c>
      <c r="H4800" t="s">
        <v>71</v>
      </c>
      <c r="I4800" t="s">
        <v>72</v>
      </c>
      <c r="J4800" t="s">
        <v>73</v>
      </c>
      <c r="K4800" t="s">
        <v>74</v>
      </c>
      <c r="L4800" t="s">
        <v>198</v>
      </c>
      <c r="M4800" t="s">
        <v>2077</v>
      </c>
      <c r="O4800" t="s">
        <v>7095</v>
      </c>
      <c r="P4800" t="s">
        <v>185</v>
      </c>
      <c r="Q4800" t="s">
        <v>200</v>
      </c>
      <c r="R4800" t="s">
        <v>68</v>
      </c>
      <c r="S4800" t="s">
        <v>560</v>
      </c>
    </row>
    <row r="4801" spans="1:19" x14ac:dyDescent="0.25">
      <c r="A4801" s="1" t="str">
        <f>HYPERLINK(F4801,table[[#This Row],[fisheryname2]])</f>
        <v>US Pacific Tuna Group Purse Seine FSC and FAD Set Fishery</v>
      </c>
      <c r="B4801" s="1" t="s">
        <v>5741</v>
      </c>
      <c r="C4801" t="s">
        <v>6613</v>
      </c>
      <c r="D4801" t="s">
        <v>68</v>
      </c>
      <c r="E4801" t="s">
        <v>69</v>
      </c>
      <c r="F4801" t="s">
        <v>5742</v>
      </c>
      <c r="G4801" s="2">
        <v>45820</v>
      </c>
      <c r="H4801" t="s">
        <v>71</v>
      </c>
      <c r="I4801" t="s">
        <v>72</v>
      </c>
      <c r="J4801" t="s">
        <v>73</v>
      </c>
      <c r="K4801" t="s">
        <v>74</v>
      </c>
      <c r="L4801" t="s">
        <v>198</v>
      </c>
      <c r="M4801" t="s">
        <v>2077</v>
      </c>
      <c r="O4801" t="s">
        <v>7096</v>
      </c>
      <c r="P4801" t="s">
        <v>185</v>
      </c>
      <c r="Q4801" t="s">
        <v>200</v>
      </c>
      <c r="R4801" t="s">
        <v>68</v>
      </c>
      <c r="S4801" t="s">
        <v>560</v>
      </c>
    </row>
    <row r="4802" spans="1:19" x14ac:dyDescent="0.25">
      <c r="A4802" s="1" t="str">
        <f>HYPERLINK(F4802,table[[#This Row],[fisheryname2]])</f>
        <v>US Pacific Tuna Group Purse Seine FSC and FAD Set Fishery</v>
      </c>
      <c r="B4802" s="1" t="s">
        <v>5741</v>
      </c>
      <c r="C4802" t="s">
        <v>6613</v>
      </c>
      <c r="D4802" t="s">
        <v>68</v>
      </c>
      <c r="E4802" t="s">
        <v>69</v>
      </c>
      <c r="F4802" t="s">
        <v>5742</v>
      </c>
      <c r="G4802" s="2">
        <v>45820</v>
      </c>
      <c r="H4802" t="s">
        <v>71</v>
      </c>
      <c r="I4802" t="s">
        <v>72</v>
      </c>
      <c r="J4802" t="s">
        <v>73</v>
      </c>
      <c r="K4802" t="s">
        <v>74</v>
      </c>
      <c r="L4802" t="s">
        <v>198</v>
      </c>
      <c r="M4802" t="s">
        <v>2077</v>
      </c>
      <c r="O4802" t="s">
        <v>7097</v>
      </c>
      <c r="P4802" t="s">
        <v>185</v>
      </c>
      <c r="Q4802" t="s">
        <v>200</v>
      </c>
      <c r="R4802" t="s">
        <v>68</v>
      </c>
      <c r="S4802" t="s">
        <v>560</v>
      </c>
    </row>
    <row r="4803" spans="1:19" x14ac:dyDescent="0.25">
      <c r="A4803" s="1" t="str">
        <f>HYPERLINK(F4803,table[[#This Row],[fisheryname2]])</f>
        <v>US Pacific Tuna Group Purse Seine FSC and FAD Set Fishery</v>
      </c>
      <c r="B4803" s="1" t="s">
        <v>5741</v>
      </c>
      <c r="C4803" t="s">
        <v>6613</v>
      </c>
      <c r="D4803" t="s">
        <v>68</v>
      </c>
      <c r="E4803" t="s">
        <v>69</v>
      </c>
      <c r="F4803" t="s">
        <v>5742</v>
      </c>
      <c r="G4803" s="2">
        <v>45820</v>
      </c>
      <c r="H4803" t="s">
        <v>71</v>
      </c>
      <c r="I4803" t="s">
        <v>72</v>
      </c>
      <c r="J4803" t="s">
        <v>73</v>
      </c>
      <c r="K4803" t="s">
        <v>74</v>
      </c>
      <c r="L4803" t="s">
        <v>198</v>
      </c>
      <c r="M4803" t="s">
        <v>2077</v>
      </c>
      <c r="O4803" t="s">
        <v>7098</v>
      </c>
      <c r="P4803" t="s">
        <v>185</v>
      </c>
      <c r="Q4803" t="s">
        <v>200</v>
      </c>
      <c r="R4803" t="s">
        <v>68</v>
      </c>
      <c r="S4803" t="s">
        <v>560</v>
      </c>
    </row>
    <row r="4804" spans="1:19" x14ac:dyDescent="0.25">
      <c r="A4804" s="1" t="str">
        <f>HYPERLINK(F4804,table[[#This Row],[fisheryname2]])</f>
        <v>US Pacific Tuna Group Purse Seine FSC and FAD Set Fishery</v>
      </c>
      <c r="B4804" s="1" t="s">
        <v>5741</v>
      </c>
      <c r="C4804" t="s">
        <v>6613</v>
      </c>
      <c r="D4804" t="s">
        <v>68</v>
      </c>
      <c r="E4804" t="s">
        <v>69</v>
      </c>
      <c r="F4804" t="s">
        <v>5742</v>
      </c>
      <c r="G4804" s="2">
        <v>45820</v>
      </c>
      <c r="H4804" t="s">
        <v>71</v>
      </c>
      <c r="I4804" t="s">
        <v>72</v>
      </c>
      <c r="J4804" t="s">
        <v>73</v>
      </c>
      <c r="K4804" t="s">
        <v>74</v>
      </c>
      <c r="L4804" t="s">
        <v>198</v>
      </c>
      <c r="M4804" t="s">
        <v>2077</v>
      </c>
      <c r="O4804" t="s">
        <v>7099</v>
      </c>
      <c r="P4804" t="s">
        <v>185</v>
      </c>
      <c r="Q4804" t="s">
        <v>200</v>
      </c>
      <c r="R4804" t="s">
        <v>68</v>
      </c>
      <c r="S4804" t="s">
        <v>560</v>
      </c>
    </row>
    <row r="4805" spans="1:19" x14ac:dyDescent="0.25">
      <c r="A4805" s="1" t="str">
        <f>HYPERLINK(F4805,table[[#This Row],[fisheryname2]])</f>
        <v>US Pacific Tuna Group Purse Seine FSC and FAD Set Fishery</v>
      </c>
      <c r="B4805" s="1" t="s">
        <v>5741</v>
      </c>
      <c r="C4805" t="s">
        <v>6613</v>
      </c>
      <c r="D4805" t="s">
        <v>68</v>
      </c>
      <c r="E4805" t="s">
        <v>69</v>
      </c>
      <c r="F4805" t="s">
        <v>5742</v>
      </c>
      <c r="G4805" s="2">
        <v>45820</v>
      </c>
      <c r="H4805" t="s">
        <v>71</v>
      </c>
      <c r="I4805" t="s">
        <v>72</v>
      </c>
      <c r="J4805" t="s">
        <v>73</v>
      </c>
      <c r="K4805" t="s">
        <v>74</v>
      </c>
      <c r="L4805" t="s">
        <v>194</v>
      </c>
      <c r="M4805" t="s">
        <v>757</v>
      </c>
      <c r="O4805" t="s">
        <v>7100</v>
      </c>
      <c r="P4805" t="s">
        <v>206</v>
      </c>
      <c r="Q4805" t="s">
        <v>200</v>
      </c>
      <c r="R4805" t="s">
        <v>68</v>
      </c>
      <c r="S4805" t="s">
        <v>560</v>
      </c>
    </row>
    <row r="4806" spans="1:19" x14ac:dyDescent="0.25">
      <c r="A4806" s="1" t="str">
        <f>HYPERLINK(F4806,table[[#This Row],[fisheryname2]])</f>
        <v>US Pacific Tuna Group Purse Seine FSC and FAD Set Fishery</v>
      </c>
      <c r="B4806" s="1" t="s">
        <v>5741</v>
      </c>
      <c r="C4806" t="s">
        <v>6613</v>
      </c>
      <c r="D4806" t="s">
        <v>68</v>
      </c>
      <c r="E4806" t="s">
        <v>69</v>
      </c>
      <c r="F4806" t="s">
        <v>5742</v>
      </c>
      <c r="G4806" s="2">
        <v>45820</v>
      </c>
      <c r="H4806" t="s">
        <v>71</v>
      </c>
      <c r="I4806" t="s">
        <v>72</v>
      </c>
      <c r="J4806" t="s">
        <v>73</v>
      </c>
      <c r="K4806" t="s">
        <v>74</v>
      </c>
      <c r="L4806" t="s">
        <v>194</v>
      </c>
      <c r="M4806" t="s">
        <v>757</v>
      </c>
      <c r="O4806" t="s">
        <v>7088</v>
      </c>
      <c r="P4806" t="s">
        <v>203</v>
      </c>
      <c r="Q4806" t="s">
        <v>200</v>
      </c>
      <c r="R4806" t="s">
        <v>68</v>
      </c>
      <c r="S4806" t="s">
        <v>560</v>
      </c>
    </row>
    <row r="4807" spans="1:19" x14ac:dyDescent="0.25">
      <c r="A4807" s="1" t="str">
        <f>HYPERLINK(F4807,table[[#This Row],[fisheryname2]])</f>
        <v>US Pacific Tuna Group Purse Seine FSC and FAD Set Fishery</v>
      </c>
      <c r="B4807" s="1" t="s">
        <v>5741</v>
      </c>
      <c r="C4807" t="s">
        <v>6613</v>
      </c>
      <c r="D4807" t="s">
        <v>68</v>
      </c>
      <c r="E4807" t="s">
        <v>69</v>
      </c>
      <c r="F4807" t="s">
        <v>5742</v>
      </c>
      <c r="G4807" s="2">
        <v>45820</v>
      </c>
      <c r="H4807" t="s">
        <v>71</v>
      </c>
      <c r="I4807" t="s">
        <v>72</v>
      </c>
      <c r="J4807" t="s">
        <v>73</v>
      </c>
      <c r="K4807" t="s">
        <v>74</v>
      </c>
      <c r="L4807" t="s">
        <v>194</v>
      </c>
      <c r="M4807" t="s">
        <v>757</v>
      </c>
      <c r="O4807" t="s">
        <v>7089</v>
      </c>
      <c r="P4807" t="s">
        <v>203</v>
      </c>
      <c r="Q4807" t="s">
        <v>200</v>
      </c>
      <c r="R4807" t="s">
        <v>68</v>
      </c>
      <c r="S4807" t="s">
        <v>560</v>
      </c>
    </row>
    <row r="4808" spans="1:19" x14ac:dyDescent="0.25">
      <c r="A4808" s="1" t="str">
        <f>HYPERLINK(F4808,table[[#This Row],[fisheryname2]])</f>
        <v>US Pacific Tuna Group Purse Seine FSC and FAD Set Fishery</v>
      </c>
      <c r="B4808" s="1" t="s">
        <v>5741</v>
      </c>
      <c r="C4808" t="s">
        <v>6613</v>
      </c>
      <c r="D4808" t="s">
        <v>68</v>
      </c>
      <c r="E4808" t="s">
        <v>69</v>
      </c>
      <c r="F4808" t="s">
        <v>5742</v>
      </c>
      <c r="G4808" s="2">
        <v>45820</v>
      </c>
      <c r="H4808" t="s">
        <v>71</v>
      </c>
      <c r="I4808" t="s">
        <v>72</v>
      </c>
      <c r="J4808" t="s">
        <v>73</v>
      </c>
      <c r="K4808" t="s">
        <v>74</v>
      </c>
      <c r="L4808" t="s">
        <v>194</v>
      </c>
      <c r="M4808" t="s">
        <v>757</v>
      </c>
      <c r="O4808" t="s">
        <v>7090</v>
      </c>
      <c r="P4808" t="s">
        <v>203</v>
      </c>
      <c r="Q4808" t="s">
        <v>200</v>
      </c>
      <c r="R4808" t="s">
        <v>68</v>
      </c>
      <c r="S4808" t="s">
        <v>560</v>
      </c>
    </row>
    <row r="4809" spans="1:19" x14ac:dyDescent="0.25">
      <c r="A4809" s="1" t="str">
        <f>HYPERLINK(F4809,table[[#This Row],[fisheryname2]])</f>
        <v>US Pacific Tuna Group Purse Seine FSC and FAD Set Fishery</v>
      </c>
      <c r="B4809" s="1" t="s">
        <v>5741</v>
      </c>
      <c r="C4809" t="s">
        <v>6613</v>
      </c>
      <c r="D4809" t="s">
        <v>68</v>
      </c>
      <c r="E4809" t="s">
        <v>69</v>
      </c>
      <c r="F4809" t="s">
        <v>5742</v>
      </c>
      <c r="G4809" s="2">
        <v>45820</v>
      </c>
      <c r="H4809" t="s">
        <v>71</v>
      </c>
      <c r="I4809" t="s">
        <v>72</v>
      </c>
      <c r="J4809" t="s">
        <v>73</v>
      </c>
      <c r="K4809" t="s">
        <v>74</v>
      </c>
      <c r="L4809" t="s">
        <v>194</v>
      </c>
      <c r="M4809" t="s">
        <v>757</v>
      </c>
      <c r="O4809" t="s">
        <v>7091</v>
      </c>
      <c r="P4809" t="s">
        <v>203</v>
      </c>
      <c r="Q4809" t="s">
        <v>200</v>
      </c>
      <c r="R4809" t="s">
        <v>68</v>
      </c>
      <c r="S4809" t="s">
        <v>560</v>
      </c>
    </row>
    <row r="4810" spans="1:19" x14ac:dyDescent="0.25">
      <c r="A4810" s="1" t="str">
        <f>HYPERLINK(F4810,table[[#This Row],[fisheryname2]])</f>
        <v>US Pacific Tuna Group Purse Seine FSC and FAD Set Fishery</v>
      </c>
      <c r="B4810" s="1" t="s">
        <v>5741</v>
      </c>
      <c r="C4810" t="s">
        <v>6613</v>
      </c>
      <c r="D4810" t="s">
        <v>68</v>
      </c>
      <c r="E4810" t="s">
        <v>69</v>
      </c>
      <c r="F4810" t="s">
        <v>5742</v>
      </c>
      <c r="G4810" s="2">
        <v>45820</v>
      </c>
      <c r="H4810" t="s">
        <v>71</v>
      </c>
      <c r="I4810" t="s">
        <v>72</v>
      </c>
      <c r="J4810" t="s">
        <v>73</v>
      </c>
      <c r="K4810" t="s">
        <v>74</v>
      </c>
      <c r="L4810" t="s">
        <v>194</v>
      </c>
      <c r="M4810" t="s">
        <v>757</v>
      </c>
      <c r="O4810" t="s">
        <v>7092</v>
      </c>
      <c r="P4810" t="s">
        <v>203</v>
      </c>
      <c r="Q4810" t="s">
        <v>200</v>
      </c>
      <c r="R4810" t="s">
        <v>68</v>
      </c>
      <c r="S4810" t="s">
        <v>560</v>
      </c>
    </row>
    <row r="4811" spans="1:19" x14ac:dyDescent="0.25">
      <c r="A4811" s="1" t="str">
        <f>HYPERLINK(F4811,table[[#This Row],[fisheryname2]])</f>
        <v>US Pacific Tuna Group Purse Seine FSC and FAD Set Fishery</v>
      </c>
      <c r="B4811" s="1" t="s">
        <v>5741</v>
      </c>
      <c r="C4811" t="s">
        <v>6613</v>
      </c>
      <c r="D4811" t="s">
        <v>68</v>
      </c>
      <c r="E4811" t="s">
        <v>69</v>
      </c>
      <c r="F4811" t="s">
        <v>5742</v>
      </c>
      <c r="G4811" s="2">
        <v>45820</v>
      </c>
      <c r="H4811" t="s">
        <v>71</v>
      </c>
      <c r="I4811" t="s">
        <v>72</v>
      </c>
      <c r="J4811" t="s">
        <v>73</v>
      </c>
      <c r="K4811" t="s">
        <v>74</v>
      </c>
      <c r="L4811" t="s">
        <v>194</v>
      </c>
      <c r="M4811" t="s">
        <v>757</v>
      </c>
      <c r="O4811" t="s">
        <v>7093</v>
      </c>
      <c r="P4811" t="s">
        <v>203</v>
      </c>
      <c r="Q4811" t="s">
        <v>200</v>
      </c>
      <c r="R4811" t="s">
        <v>68</v>
      </c>
      <c r="S4811" t="s">
        <v>560</v>
      </c>
    </row>
    <row r="4812" spans="1:19" x14ac:dyDescent="0.25">
      <c r="A4812" s="1" t="str">
        <f>HYPERLINK(F4812,table[[#This Row],[fisheryname2]])</f>
        <v>US Pacific Tuna Group Purse Seine FSC and FAD Set Fishery</v>
      </c>
      <c r="B4812" s="1" t="s">
        <v>5741</v>
      </c>
      <c r="C4812" t="s">
        <v>6613</v>
      </c>
      <c r="D4812" t="s">
        <v>68</v>
      </c>
      <c r="E4812" t="s">
        <v>69</v>
      </c>
      <c r="F4812" t="s">
        <v>5742</v>
      </c>
      <c r="G4812" s="2">
        <v>45820</v>
      </c>
      <c r="H4812" t="s">
        <v>71</v>
      </c>
      <c r="I4812" t="s">
        <v>72</v>
      </c>
      <c r="J4812" t="s">
        <v>73</v>
      </c>
      <c r="K4812" t="s">
        <v>74</v>
      </c>
      <c r="L4812" t="s">
        <v>194</v>
      </c>
      <c r="M4812" t="s">
        <v>757</v>
      </c>
      <c r="O4812" t="s">
        <v>7101</v>
      </c>
      <c r="P4812" t="s">
        <v>206</v>
      </c>
      <c r="Q4812" t="s">
        <v>200</v>
      </c>
      <c r="R4812" t="s">
        <v>68</v>
      </c>
      <c r="S4812" t="s">
        <v>560</v>
      </c>
    </row>
    <row r="4813" spans="1:19" x14ac:dyDescent="0.25">
      <c r="A4813" s="1" t="str">
        <f>HYPERLINK(F4813,table[[#This Row],[fisheryname2]])</f>
        <v>US Pacific Tuna Group Purse Seine FSC and FAD Set Fishery</v>
      </c>
      <c r="B4813" s="1" t="s">
        <v>5741</v>
      </c>
      <c r="C4813" t="s">
        <v>6613</v>
      </c>
      <c r="D4813" t="s">
        <v>68</v>
      </c>
      <c r="E4813" t="s">
        <v>69</v>
      </c>
      <c r="F4813" t="s">
        <v>5742</v>
      </c>
      <c r="G4813" s="2">
        <v>45820</v>
      </c>
      <c r="H4813" t="s">
        <v>71</v>
      </c>
      <c r="I4813" t="s">
        <v>72</v>
      </c>
      <c r="J4813" t="s">
        <v>73</v>
      </c>
      <c r="K4813" t="s">
        <v>74</v>
      </c>
      <c r="L4813" t="s">
        <v>194</v>
      </c>
      <c r="M4813" t="s">
        <v>757</v>
      </c>
      <c r="O4813" t="s">
        <v>7102</v>
      </c>
      <c r="P4813" t="s">
        <v>206</v>
      </c>
      <c r="Q4813" t="s">
        <v>200</v>
      </c>
      <c r="R4813" t="s">
        <v>68</v>
      </c>
      <c r="S4813" t="s">
        <v>560</v>
      </c>
    </row>
    <row r="4814" spans="1:19" x14ac:dyDescent="0.25">
      <c r="A4814" s="1" t="str">
        <f>HYPERLINK(F4814,table[[#This Row],[fisheryname2]])</f>
        <v>US Pacific Tuna Group Purse Seine FSC and FAD Set Fishery</v>
      </c>
      <c r="B4814" s="1" t="s">
        <v>5741</v>
      </c>
      <c r="C4814" t="s">
        <v>6613</v>
      </c>
      <c r="D4814" t="s">
        <v>68</v>
      </c>
      <c r="E4814" t="s">
        <v>69</v>
      </c>
      <c r="F4814" t="s">
        <v>5742</v>
      </c>
      <c r="G4814" s="2">
        <v>45820</v>
      </c>
      <c r="H4814" t="s">
        <v>71</v>
      </c>
      <c r="I4814" t="s">
        <v>72</v>
      </c>
      <c r="J4814" t="s">
        <v>73</v>
      </c>
      <c r="K4814" t="s">
        <v>74</v>
      </c>
      <c r="L4814" t="s">
        <v>194</v>
      </c>
      <c r="M4814" t="s">
        <v>757</v>
      </c>
      <c r="O4814" t="s">
        <v>7103</v>
      </c>
      <c r="P4814" t="s">
        <v>206</v>
      </c>
      <c r="Q4814" t="s">
        <v>200</v>
      </c>
      <c r="R4814" t="s">
        <v>68</v>
      </c>
      <c r="S4814" t="s">
        <v>560</v>
      </c>
    </row>
    <row r="4815" spans="1:19" x14ac:dyDescent="0.25">
      <c r="A4815" s="1" t="str">
        <f>HYPERLINK(F4815,table[[#This Row],[fisheryname2]])</f>
        <v>US Pacific Tuna Group Purse Seine FSC and FAD Set Fishery</v>
      </c>
      <c r="B4815" s="1" t="s">
        <v>5741</v>
      </c>
      <c r="C4815" t="s">
        <v>6613</v>
      </c>
      <c r="D4815" t="s">
        <v>68</v>
      </c>
      <c r="E4815" t="s">
        <v>69</v>
      </c>
      <c r="F4815" t="s">
        <v>5742</v>
      </c>
      <c r="G4815" s="2">
        <v>45820</v>
      </c>
      <c r="H4815" t="s">
        <v>71</v>
      </c>
      <c r="I4815" t="s">
        <v>72</v>
      </c>
      <c r="J4815" t="s">
        <v>73</v>
      </c>
      <c r="K4815" t="s">
        <v>74</v>
      </c>
      <c r="L4815" t="s">
        <v>194</v>
      </c>
      <c r="M4815" t="s">
        <v>757</v>
      </c>
      <c r="O4815" t="s">
        <v>7104</v>
      </c>
      <c r="P4815" t="s">
        <v>206</v>
      </c>
      <c r="Q4815" t="s">
        <v>200</v>
      </c>
      <c r="R4815" t="s">
        <v>68</v>
      </c>
      <c r="S4815" t="s">
        <v>560</v>
      </c>
    </row>
    <row r="4816" spans="1:19" x14ac:dyDescent="0.25">
      <c r="A4816" s="1" t="str">
        <f>HYPERLINK(F4816,table[[#This Row],[fisheryname2]])</f>
        <v>US Pacific Tuna Group Purse Seine FSC and FAD Set Fishery</v>
      </c>
      <c r="B4816" s="1" t="s">
        <v>5741</v>
      </c>
      <c r="C4816" t="s">
        <v>6613</v>
      </c>
      <c r="D4816" t="s">
        <v>68</v>
      </c>
      <c r="E4816" t="s">
        <v>69</v>
      </c>
      <c r="F4816" t="s">
        <v>5742</v>
      </c>
      <c r="G4816" s="2">
        <v>45820</v>
      </c>
      <c r="H4816" t="s">
        <v>71</v>
      </c>
      <c r="I4816" t="s">
        <v>72</v>
      </c>
      <c r="J4816" t="s">
        <v>73</v>
      </c>
      <c r="K4816" t="s">
        <v>74</v>
      </c>
      <c r="L4816" t="s">
        <v>194</v>
      </c>
      <c r="M4816" t="s">
        <v>757</v>
      </c>
      <c r="O4816" t="s">
        <v>7105</v>
      </c>
      <c r="P4816" t="s">
        <v>206</v>
      </c>
      <c r="Q4816" t="s">
        <v>200</v>
      </c>
      <c r="R4816" t="s">
        <v>68</v>
      </c>
      <c r="S4816" t="s">
        <v>560</v>
      </c>
    </row>
    <row r="4817" spans="1:19" x14ac:dyDescent="0.25">
      <c r="A4817" s="1" t="str">
        <f>HYPERLINK(F4817,table[[#This Row],[fisheryname2]])</f>
        <v>US Pacific Tuna Group Purse Seine FSC and FAD Set Fishery</v>
      </c>
      <c r="B4817" s="1" t="s">
        <v>5741</v>
      </c>
      <c r="C4817" t="s">
        <v>6613</v>
      </c>
      <c r="D4817" t="s">
        <v>68</v>
      </c>
      <c r="E4817" t="s">
        <v>69</v>
      </c>
      <c r="F4817" t="s">
        <v>5742</v>
      </c>
      <c r="G4817" s="2">
        <v>45820</v>
      </c>
      <c r="H4817" t="s">
        <v>71</v>
      </c>
      <c r="I4817" t="s">
        <v>72</v>
      </c>
      <c r="J4817" t="s">
        <v>73</v>
      </c>
      <c r="K4817" t="s">
        <v>74</v>
      </c>
      <c r="L4817" t="s">
        <v>194</v>
      </c>
      <c r="M4817" t="s">
        <v>757</v>
      </c>
      <c r="O4817" t="s">
        <v>7106</v>
      </c>
      <c r="P4817" t="s">
        <v>206</v>
      </c>
      <c r="Q4817" t="s">
        <v>200</v>
      </c>
      <c r="R4817" t="s">
        <v>68</v>
      </c>
      <c r="S4817" t="s">
        <v>560</v>
      </c>
    </row>
    <row r="4818" spans="1:19" x14ac:dyDescent="0.25">
      <c r="A4818" s="1" t="str">
        <f>HYPERLINK(F4818,table[[#This Row],[fisheryname2]])</f>
        <v>US Pacific Tuna Group Purse Seine FSC and FAD Set Fishery</v>
      </c>
      <c r="B4818" s="1" t="s">
        <v>5741</v>
      </c>
      <c r="C4818" t="s">
        <v>6613</v>
      </c>
      <c r="D4818" t="s">
        <v>68</v>
      </c>
      <c r="E4818" t="s">
        <v>69</v>
      </c>
      <c r="F4818" t="s">
        <v>5742</v>
      </c>
      <c r="G4818" s="2">
        <v>45820</v>
      </c>
      <c r="H4818" t="s">
        <v>71</v>
      </c>
      <c r="I4818" t="s">
        <v>72</v>
      </c>
      <c r="J4818" t="s">
        <v>90</v>
      </c>
      <c r="K4818" t="s">
        <v>91</v>
      </c>
    </row>
    <row r="4819" spans="1:19" x14ac:dyDescent="0.25">
      <c r="A4819" s="1" t="str">
        <f>HYPERLINK(F4819,table[[#This Row],[fisheryname2]])</f>
        <v>US Pacific Tuna Group Purse Seine FSC and FAD Set Fishery</v>
      </c>
      <c r="B4819" s="1" t="s">
        <v>5741</v>
      </c>
      <c r="C4819" t="s">
        <v>6613</v>
      </c>
      <c r="D4819" t="s">
        <v>68</v>
      </c>
      <c r="E4819" t="s">
        <v>69</v>
      </c>
      <c r="F4819" t="s">
        <v>5742</v>
      </c>
      <c r="G4819" s="2">
        <v>45820</v>
      </c>
      <c r="H4819" t="s">
        <v>71</v>
      </c>
      <c r="I4819" t="s">
        <v>72</v>
      </c>
      <c r="J4819" t="s">
        <v>92</v>
      </c>
      <c r="K4819" t="s">
        <v>74</v>
      </c>
      <c r="L4819" t="s">
        <v>207</v>
      </c>
      <c r="O4819" t="s">
        <v>7100</v>
      </c>
      <c r="P4819" t="s">
        <v>206</v>
      </c>
      <c r="Q4819" t="s">
        <v>200</v>
      </c>
      <c r="R4819" t="s">
        <v>68</v>
      </c>
      <c r="S4819" t="s">
        <v>560</v>
      </c>
    </row>
    <row r="4820" spans="1:19" x14ac:dyDescent="0.25">
      <c r="A4820" s="1" t="str">
        <f>HYPERLINK(F4820,table[[#This Row],[fisheryname2]])</f>
        <v>US Pacific Tuna Group Purse Seine FSC and FAD Set Fishery</v>
      </c>
      <c r="B4820" s="1" t="s">
        <v>5741</v>
      </c>
      <c r="C4820" t="s">
        <v>6613</v>
      </c>
      <c r="D4820" t="s">
        <v>68</v>
      </c>
      <c r="E4820" t="s">
        <v>69</v>
      </c>
      <c r="F4820" t="s">
        <v>5742</v>
      </c>
      <c r="G4820" s="2">
        <v>45820</v>
      </c>
      <c r="H4820" t="s">
        <v>71</v>
      </c>
      <c r="I4820" t="s">
        <v>72</v>
      </c>
      <c r="J4820" t="s">
        <v>92</v>
      </c>
      <c r="K4820" t="s">
        <v>74</v>
      </c>
      <c r="L4820" t="s">
        <v>207</v>
      </c>
      <c r="O4820" t="s">
        <v>7088</v>
      </c>
      <c r="P4820" t="s">
        <v>203</v>
      </c>
      <c r="Q4820" t="s">
        <v>200</v>
      </c>
      <c r="R4820" t="s">
        <v>68</v>
      </c>
      <c r="S4820" t="s">
        <v>560</v>
      </c>
    </row>
    <row r="4821" spans="1:19" x14ac:dyDescent="0.25">
      <c r="A4821" s="1" t="str">
        <f>HYPERLINK(F4821,table[[#This Row],[fisheryname2]])</f>
        <v>US Pacific Tuna Group Purse Seine FSC and FAD Set Fishery</v>
      </c>
      <c r="B4821" s="1" t="s">
        <v>5741</v>
      </c>
      <c r="C4821" t="s">
        <v>6613</v>
      </c>
      <c r="D4821" t="s">
        <v>68</v>
      </c>
      <c r="E4821" t="s">
        <v>69</v>
      </c>
      <c r="F4821" t="s">
        <v>5742</v>
      </c>
      <c r="G4821" s="2">
        <v>45820</v>
      </c>
      <c r="H4821" t="s">
        <v>71</v>
      </c>
      <c r="I4821" t="s">
        <v>72</v>
      </c>
      <c r="J4821" t="s">
        <v>92</v>
      </c>
      <c r="K4821" t="s">
        <v>74</v>
      </c>
      <c r="L4821" t="s">
        <v>207</v>
      </c>
      <c r="O4821" t="s">
        <v>7089</v>
      </c>
      <c r="P4821" t="s">
        <v>203</v>
      </c>
      <c r="Q4821" t="s">
        <v>200</v>
      </c>
      <c r="R4821" t="s">
        <v>68</v>
      </c>
      <c r="S4821" t="s">
        <v>560</v>
      </c>
    </row>
    <row r="4822" spans="1:19" x14ac:dyDescent="0.25">
      <c r="A4822" s="1" t="str">
        <f>HYPERLINK(F4822,table[[#This Row],[fisheryname2]])</f>
        <v>US Pacific Tuna Group Purse Seine FSC and FAD Set Fishery</v>
      </c>
      <c r="B4822" s="1" t="s">
        <v>5741</v>
      </c>
      <c r="C4822" t="s">
        <v>6613</v>
      </c>
      <c r="D4822" t="s">
        <v>68</v>
      </c>
      <c r="E4822" t="s">
        <v>69</v>
      </c>
      <c r="F4822" t="s">
        <v>5742</v>
      </c>
      <c r="G4822" s="2">
        <v>45820</v>
      </c>
      <c r="H4822" t="s">
        <v>71</v>
      </c>
      <c r="I4822" t="s">
        <v>72</v>
      </c>
      <c r="J4822" t="s">
        <v>92</v>
      </c>
      <c r="K4822" t="s">
        <v>74</v>
      </c>
      <c r="L4822" t="s">
        <v>207</v>
      </c>
      <c r="O4822" t="s">
        <v>7090</v>
      </c>
      <c r="P4822" t="s">
        <v>203</v>
      </c>
      <c r="Q4822" t="s">
        <v>200</v>
      </c>
      <c r="R4822" t="s">
        <v>68</v>
      </c>
      <c r="S4822" t="s">
        <v>560</v>
      </c>
    </row>
    <row r="4823" spans="1:19" x14ac:dyDescent="0.25">
      <c r="A4823" s="1" t="str">
        <f>HYPERLINK(F4823,table[[#This Row],[fisheryname2]])</f>
        <v>US Pacific Tuna Group Purse Seine FSC and FAD Set Fishery</v>
      </c>
      <c r="B4823" s="1" t="s">
        <v>5741</v>
      </c>
      <c r="C4823" t="s">
        <v>6613</v>
      </c>
      <c r="D4823" t="s">
        <v>68</v>
      </c>
      <c r="E4823" t="s">
        <v>69</v>
      </c>
      <c r="F4823" t="s">
        <v>5742</v>
      </c>
      <c r="G4823" s="2">
        <v>45820</v>
      </c>
      <c r="H4823" t="s">
        <v>71</v>
      </c>
      <c r="I4823" t="s">
        <v>72</v>
      </c>
      <c r="J4823" t="s">
        <v>92</v>
      </c>
      <c r="K4823" t="s">
        <v>74</v>
      </c>
      <c r="L4823" t="s">
        <v>207</v>
      </c>
      <c r="O4823" t="s">
        <v>7091</v>
      </c>
      <c r="P4823" t="s">
        <v>203</v>
      </c>
      <c r="Q4823" t="s">
        <v>200</v>
      </c>
      <c r="R4823" t="s">
        <v>68</v>
      </c>
      <c r="S4823" t="s">
        <v>560</v>
      </c>
    </row>
    <row r="4824" spans="1:19" x14ac:dyDescent="0.25">
      <c r="A4824" s="1" t="str">
        <f>HYPERLINK(F4824,table[[#This Row],[fisheryname2]])</f>
        <v>US Pacific Tuna Group Purse Seine FSC and FAD Set Fishery</v>
      </c>
      <c r="B4824" s="1" t="s">
        <v>5741</v>
      </c>
      <c r="C4824" t="s">
        <v>6613</v>
      </c>
      <c r="D4824" t="s">
        <v>68</v>
      </c>
      <c r="E4824" t="s">
        <v>69</v>
      </c>
      <c r="F4824" t="s">
        <v>5742</v>
      </c>
      <c r="G4824" s="2">
        <v>45820</v>
      </c>
      <c r="H4824" t="s">
        <v>71</v>
      </c>
      <c r="I4824" t="s">
        <v>72</v>
      </c>
      <c r="J4824" t="s">
        <v>92</v>
      </c>
      <c r="K4824" t="s">
        <v>74</v>
      </c>
      <c r="L4824" t="s">
        <v>207</v>
      </c>
      <c r="O4824" t="s">
        <v>7092</v>
      </c>
      <c r="P4824" t="s">
        <v>203</v>
      </c>
      <c r="Q4824" t="s">
        <v>200</v>
      </c>
      <c r="R4824" t="s">
        <v>68</v>
      </c>
      <c r="S4824" t="s">
        <v>560</v>
      </c>
    </row>
    <row r="4825" spans="1:19" x14ac:dyDescent="0.25">
      <c r="A4825" s="1" t="str">
        <f>HYPERLINK(F4825,table[[#This Row],[fisheryname2]])</f>
        <v>US Pacific Tuna Group Purse Seine FSC and FAD Set Fishery</v>
      </c>
      <c r="B4825" s="1" t="s">
        <v>5741</v>
      </c>
      <c r="C4825" t="s">
        <v>6613</v>
      </c>
      <c r="D4825" t="s">
        <v>68</v>
      </c>
      <c r="E4825" t="s">
        <v>69</v>
      </c>
      <c r="F4825" t="s">
        <v>5742</v>
      </c>
      <c r="G4825" s="2">
        <v>45820</v>
      </c>
      <c r="H4825" t="s">
        <v>71</v>
      </c>
      <c r="I4825" t="s">
        <v>72</v>
      </c>
      <c r="J4825" t="s">
        <v>92</v>
      </c>
      <c r="K4825" t="s">
        <v>74</v>
      </c>
      <c r="L4825" t="s">
        <v>207</v>
      </c>
      <c r="O4825" t="s">
        <v>7093</v>
      </c>
      <c r="P4825" t="s">
        <v>203</v>
      </c>
      <c r="Q4825" t="s">
        <v>200</v>
      </c>
      <c r="R4825" t="s">
        <v>68</v>
      </c>
      <c r="S4825" t="s">
        <v>560</v>
      </c>
    </row>
    <row r="4826" spans="1:19" x14ac:dyDescent="0.25">
      <c r="A4826" s="1" t="str">
        <f>HYPERLINK(F4826,table[[#This Row],[fisheryname2]])</f>
        <v>US Pacific Tuna Group Purse Seine FSC and FAD Set Fishery</v>
      </c>
      <c r="B4826" s="1" t="s">
        <v>5741</v>
      </c>
      <c r="C4826" t="s">
        <v>6613</v>
      </c>
      <c r="D4826" t="s">
        <v>68</v>
      </c>
      <c r="E4826" t="s">
        <v>69</v>
      </c>
      <c r="F4826" t="s">
        <v>5742</v>
      </c>
      <c r="G4826" s="2">
        <v>45820</v>
      </c>
      <c r="H4826" t="s">
        <v>71</v>
      </c>
      <c r="I4826" t="s">
        <v>72</v>
      </c>
      <c r="J4826" t="s">
        <v>92</v>
      </c>
      <c r="K4826" t="s">
        <v>74</v>
      </c>
      <c r="L4826" t="s">
        <v>207</v>
      </c>
      <c r="O4826" t="s">
        <v>7094</v>
      </c>
      <c r="P4826" t="s">
        <v>185</v>
      </c>
      <c r="Q4826" t="s">
        <v>200</v>
      </c>
      <c r="R4826" t="s">
        <v>68</v>
      </c>
      <c r="S4826" t="s">
        <v>560</v>
      </c>
    </row>
    <row r="4827" spans="1:19" x14ac:dyDescent="0.25">
      <c r="A4827" s="1" t="str">
        <f>HYPERLINK(F4827,table[[#This Row],[fisheryname2]])</f>
        <v>US Pacific Tuna Group Purse Seine FSC and FAD Set Fishery</v>
      </c>
      <c r="B4827" s="1" t="s">
        <v>5741</v>
      </c>
      <c r="C4827" t="s">
        <v>6613</v>
      </c>
      <c r="D4827" t="s">
        <v>68</v>
      </c>
      <c r="E4827" t="s">
        <v>69</v>
      </c>
      <c r="F4827" t="s">
        <v>5742</v>
      </c>
      <c r="G4827" s="2">
        <v>45820</v>
      </c>
      <c r="H4827" t="s">
        <v>71</v>
      </c>
      <c r="I4827" t="s">
        <v>72</v>
      </c>
      <c r="J4827" t="s">
        <v>92</v>
      </c>
      <c r="K4827" t="s">
        <v>74</v>
      </c>
      <c r="L4827" t="s">
        <v>207</v>
      </c>
      <c r="O4827" t="s">
        <v>7095</v>
      </c>
      <c r="P4827" t="s">
        <v>185</v>
      </c>
      <c r="Q4827" t="s">
        <v>200</v>
      </c>
      <c r="R4827" t="s">
        <v>68</v>
      </c>
      <c r="S4827" t="s">
        <v>560</v>
      </c>
    </row>
    <row r="4828" spans="1:19" x14ac:dyDescent="0.25">
      <c r="A4828" s="1" t="str">
        <f>HYPERLINK(F4828,table[[#This Row],[fisheryname2]])</f>
        <v>US Pacific Tuna Group Purse Seine FSC and FAD Set Fishery</v>
      </c>
      <c r="B4828" s="1" t="s">
        <v>5741</v>
      </c>
      <c r="C4828" t="s">
        <v>6613</v>
      </c>
      <c r="D4828" t="s">
        <v>68</v>
      </c>
      <c r="E4828" t="s">
        <v>69</v>
      </c>
      <c r="F4828" t="s">
        <v>5742</v>
      </c>
      <c r="G4828" s="2">
        <v>45820</v>
      </c>
      <c r="H4828" t="s">
        <v>71</v>
      </c>
      <c r="I4828" t="s">
        <v>72</v>
      </c>
      <c r="J4828" t="s">
        <v>92</v>
      </c>
      <c r="K4828" t="s">
        <v>74</v>
      </c>
      <c r="L4828" t="s">
        <v>207</v>
      </c>
      <c r="O4828" t="s">
        <v>7096</v>
      </c>
      <c r="P4828" t="s">
        <v>185</v>
      </c>
      <c r="Q4828" t="s">
        <v>200</v>
      </c>
      <c r="R4828" t="s">
        <v>68</v>
      </c>
      <c r="S4828" t="s">
        <v>560</v>
      </c>
    </row>
    <row r="4829" spans="1:19" x14ac:dyDescent="0.25">
      <c r="A4829" s="1" t="str">
        <f>HYPERLINK(F4829,table[[#This Row],[fisheryname2]])</f>
        <v>US Pacific Tuna Group Purse Seine FSC and FAD Set Fishery</v>
      </c>
      <c r="B4829" s="1" t="s">
        <v>5741</v>
      </c>
      <c r="C4829" t="s">
        <v>6613</v>
      </c>
      <c r="D4829" t="s">
        <v>68</v>
      </c>
      <c r="E4829" t="s">
        <v>69</v>
      </c>
      <c r="F4829" t="s">
        <v>5742</v>
      </c>
      <c r="G4829" s="2">
        <v>45820</v>
      </c>
      <c r="H4829" t="s">
        <v>71</v>
      </c>
      <c r="I4829" t="s">
        <v>72</v>
      </c>
      <c r="J4829" t="s">
        <v>92</v>
      </c>
      <c r="K4829" t="s">
        <v>74</v>
      </c>
      <c r="L4829" t="s">
        <v>207</v>
      </c>
      <c r="O4829" t="s">
        <v>7097</v>
      </c>
      <c r="P4829" t="s">
        <v>185</v>
      </c>
      <c r="Q4829" t="s">
        <v>200</v>
      </c>
      <c r="R4829" t="s">
        <v>68</v>
      </c>
      <c r="S4829" t="s">
        <v>560</v>
      </c>
    </row>
    <row r="4830" spans="1:19" x14ac:dyDescent="0.25">
      <c r="A4830" s="1" t="str">
        <f>HYPERLINK(F4830,table[[#This Row],[fisheryname2]])</f>
        <v>US Pacific Tuna Group Purse Seine FSC and FAD Set Fishery</v>
      </c>
      <c r="B4830" s="1" t="s">
        <v>5741</v>
      </c>
      <c r="C4830" t="s">
        <v>6613</v>
      </c>
      <c r="D4830" t="s">
        <v>68</v>
      </c>
      <c r="E4830" t="s">
        <v>69</v>
      </c>
      <c r="F4830" t="s">
        <v>5742</v>
      </c>
      <c r="G4830" s="2">
        <v>45820</v>
      </c>
      <c r="H4830" t="s">
        <v>71</v>
      </c>
      <c r="I4830" t="s">
        <v>72</v>
      </c>
      <c r="J4830" t="s">
        <v>92</v>
      </c>
      <c r="K4830" t="s">
        <v>74</v>
      </c>
      <c r="L4830" t="s">
        <v>207</v>
      </c>
      <c r="O4830" t="s">
        <v>7098</v>
      </c>
      <c r="P4830" t="s">
        <v>185</v>
      </c>
      <c r="Q4830" t="s">
        <v>200</v>
      </c>
      <c r="R4830" t="s">
        <v>68</v>
      </c>
      <c r="S4830" t="s">
        <v>560</v>
      </c>
    </row>
    <row r="4831" spans="1:19" x14ac:dyDescent="0.25">
      <c r="A4831" s="1" t="str">
        <f>HYPERLINK(F4831,table[[#This Row],[fisheryname2]])</f>
        <v>US Pacific Tuna Group Purse Seine FSC and FAD Set Fishery</v>
      </c>
      <c r="B4831" s="1" t="s">
        <v>5741</v>
      </c>
      <c r="C4831" t="s">
        <v>6613</v>
      </c>
      <c r="D4831" t="s">
        <v>68</v>
      </c>
      <c r="E4831" t="s">
        <v>69</v>
      </c>
      <c r="F4831" t="s">
        <v>5742</v>
      </c>
      <c r="G4831" s="2">
        <v>45820</v>
      </c>
      <c r="H4831" t="s">
        <v>71</v>
      </c>
      <c r="I4831" t="s">
        <v>72</v>
      </c>
      <c r="J4831" t="s">
        <v>92</v>
      </c>
      <c r="K4831" t="s">
        <v>74</v>
      </c>
      <c r="L4831" t="s">
        <v>207</v>
      </c>
      <c r="O4831" t="s">
        <v>7099</v>
      </c>
      <c r="P4831" t="s">
        <v>185</v>
      </c>
      <c r="Q4831" t="s">
        <v>200</v>
      </c>
      <c r="R4831" t="s">
        <v>68</v>
      </c>
      <c r="S4831" t="s">
        <v>560</v>
      </c>
    </row>
    <row r="4832" spans="1:19" x14ac:dyDescent="0.25">
      <c r="A4832" s="1" t="str">
        <f>HYPERLINK(F4832,table[[#This Row],[fisheryname2]])</f>
        <v>US Pacific Tuna Group Purse Seine FSC and FAD Set Fishery</v>
      </c>
      <c r="B4832" s="1" t="s">
        <v>5741</v>
      </c>
      <c r="C4832" t="s">
        <v>6613</v>
      </c>
      <c r="D4832" t="s">
        <v>68</v>
      </c>
      <c r="E4832" t="s">
        <v>69</v>
      </c>
      <c r="F4832" t="s">
        <v>5742</v>
      </c>
      <c r="G4832" s="2">
        <v>45820</v>
      </c>
      <c r="H4832" t="s">
        <v>71</v>
      </c>
      <c r="I4832" t="s">
        <v>72</v>
      </c>
      <c r="J4832" t="s">
        <v>92</v>
      </c>
      <c r="K4832" t="s">
        <v>74</v>
      </c>
      <c r="L4832" t="s">
        <v>207</v>
      </c>
      <c r="O4832" t="s">
        <v>7101</v>
      </c>
      <c r="P4832" t="s">
        <v>206</v>
      </c>
      <c r="Q4832" t="s">
        <v>200</v>
      </c>
      <c r="R4832" t="s">
        <v>68</v>
      </c>
      <c r="S4832" t="s">
        <v>560</v>
      </c>
    </row>
    <row r="4833" spans="1:19" x14ac:dyDescent="0.25">
      <c r="A4833" s="1" t="str">
        <f>HYPERLINK(F4833,table[[#This Row],[fisheryname2]])</f>
        <v>US Pacific Tuna Group Purse Seine FSC and FAD Set Fishery</v>
      </c>
      <c r="B4833" s="1" t="s">
        <v>5741</v>
      </c>
      <c r="C4833" t="s">
        <v>6613</v>
      </c>
      <c r="D4833" t="s">
        <v>68</v>
      </c>
      <c r="E4833" t="s">
        <v>69</v>
      </c>
      <c r="F4833" t="s">
        <v>5742</v>
      </c>
      <c r="G4833" s="2">
        <v>45820</v>
      </c>
      <c r="H4833" t="s">
        <v>71</v>
      </c>
      <c r="I4833" t="s">
        <v>72</v>
      </c>
      <c r="J4833" t="s">
        <v>92</v>
      </c>
      <c r="K4833" t="s">
        <v>74</v>
      </c>
      <c r="L4833" t="s">
        <v>207</v>
      </c>
      <c r="O4833" t="s">
        <v>7102</v>
      </c>
      <c r="P4833" t="s">
        <v>206</v>
      </c>
      <c r="Q4833" t="s">
        <v>200</v>
      </c>
      <c r="R4833" t="s">
        <v>68</v>
      </c>
      <c r="S4833" t="s">
        <v>560</v>
      </c>
    </row>
    <row r="4834" spans="1:19" x14ac:dyDescent="0.25">
      <c r="A4834" s="1" t="str">
        <f>HYPERLINK(F4834,table[[#This Row],[fisheryname2]])</f>
        <v>US Pacific Tuna Group Purse Seine FSC and FAD Set Fishery</v>
      </c>
      <c r="B4834" s="1" t="s">
        <v>5741</v>
      </c>
      <c r="C4834" t="s">
        <v>6613</v>
      </c>
      <c r="D4834" t="s">
        <v>68</v>
      </c>
      <c r="E4834" t="s">
        <v>69</v>
      </c>
      <c r="F4834" t="s">
        <v>5742</v>
      </c>
      <c r="G4834" s="2">
        <v>45820</v>
      </c>
      <c r="H4834" t="s">
        <v>71</v>
      </c>
      <c r="I4834" t="s">
        <v>72</v>
      </c>
      <c r="J4834" t="s">
        <v>92</v>
      </c>
      <c r="K4834" t="s">
        <v>74</v>
      </c>
      <c r="L4834" t="s">
        <v>207</v>
      </c>
      <c r="O4834" t="s">
        <v>7103</v>
      </c>
      <c r="P4834" t="s">
        <v>206</v>
      </c>
      <c r="Q4834" t="s">
        <v>200</v>
      </c>
      <c r="R4834" t="s">
        <v>68</v>
      </c>
      <c r="S4834" t="s">
        <v>560</v>
      </c>
    </row>
    <row r="4835" spans="1:19" x14ac:dyDescent="0.25">
      <c r="A4835" s="1" t="str">
        <f>HYPERLINK(F4835,table[[#This Row],[fisheryname2]])</f>
        <v>US Pacific Tuna Group Purse Seine FSC and FAD Set Fishery</v>
      </c>
      <c r="B4835" s="1" t="s">
        <v>5741</v>
      </c>
      <c r="C4835" t="s">
        <v>6613</v>
      </c>
      <c r="D4835" t="s">
        <v>68</v>
      </c>
      <c r="E4835" t="s">
        <v>69</v>
      </c>
      <c r="F4835" t="s">
        <v>5742</v>
      </c>
      <c r="G4835" s="2">
        <v>45820</v>
      </c>
      <c r="H4835" t="s">
        <v>71</v>
      </c>
      <c r="I4835" t="s">
        <v>72</v>
      </c>
      <c r="J4835" t="s">
        <v>92</v>
      </c>
      <c r="K4835" t="s">
        <v>74</v>
      </c>
      <c r="L4835" t="s">
        <v>207</v>
      </c>
      <c r="O4835" t="s">
        <v>7104</v>
      </c>
      <c r="P4835" t="s">
        <v>206</v>
      </c>
      <c r="Q4835" t="s">
        <v>200</v>
      </c>
      <c r="R4835" t="s">
        <v>68</v>
      </c>
      <c r="S4835" t="s">
        <v>560</v>
      </c>
    </row>
    <row r="4836" spans="1:19" x14ac:dyDescent="0.25">
      <c r="A4836" s="1" t="str">
        <f>HYPERLINK(F4836,table[[#This Row],[fisheryname2]])</f>
        <v>US Pacific Tuna Group Purse Seine FSC and FAD Set Fishery</v>
      </c>
      <c r="B4836" s="1" t="s">
        <v>5741</v>
      </c>
      <c r="C4836" t="s">
        <v>6613</v>
      </c>
      <c r="D4836" t="s">
        <v>68</v>
      </c>
      <c r="E4836" t="s">
        <v>69</v>
      </c>
      <c r="F4836" t="s">
        <v>5742</v>
      </c>
      <c r="G4836" s="2">
        <v>45820</v>
      </c>
      <c r="H4836" t="s">
        <v>71</v>
      </c>
      <c r="I4836" t="s">
        <v>72</v>
      </c>
      <c r="J4836" t="s">
        <v>92</v>
      </c>
      <c r="K4836" t="s">
        <v>74</v>
      </c>
      <c r="L4836" t="s">
        <v>207</v>
      </c>
      <c r="O4836" t="s">
        <v>7105</v>
      </c>
      <c r="P4836" t="s">
        <v>206</v>
      </c>
      <c r="Q4836" t="s">
        <v>200</v>
      </c>
      <c r="R4836" t="s">
        <v>68</v>
      </c>
      <c r="S4836" t="s">
        <v>560</v>
      </c>
    </row>
    <row r="4837" spans="1:19" x14ac:dyDescent="0.25">
      <c r="A4837" s="1" t="str">
        <f>HYPERLINK(F4837,table[[#This Row],[fisheryname2]])</f>
        <v>US Pacific Tuna Group Purse Seine FSC and FAD Set Fishery</v>
      </c>
      <c r="B4837" s="1" t="s">
        <v>5741</v>
      </c>
      <c r="C4837" t="s">
        <v>6613</v>
      </c>
      <c r="D4837" t="s">
        <v>68</v>
      </c>
      <c r="E4837" t="s">
        <v>69</v>
      </c>
      <c r="F4837" t="s">
        <v>5742</v>
      </c>
      <c r="G4837" s="2">
        <v>45820</v>
      </c>
      <c r="H4837" t="s">
        <v>71</v>
      </c>
      <c r="I4837" t="s">
        <v>72</v>
      </c>
      <c r="J4837" t="s">
        <v>92</v>
      </c>
      <c r="K4837" t="s">
        <v>74</v>
      </c>
      <c r="L4837" t="s">
        <v>207</v>
      </c>
      <c r="O4837" t="s">
        <v>7106</v>
      </c>
      <c r="P4837" t="s">
        <v>206</v>
      </c>
      <c r="Q4837" t="s">
        <v>200</v>
      </c>
      <c r="R4837" t="s">
        <v>68</v>
      </c>
      <c r="S4837" t="s">
        <v>560</v>
      </c>
    </row>
    <row r="4838" spans="1:19" x14ac:dyDescent="0.25">
      <c r="A4838" s="1" t="str">
        <f>HYPERLINK(F4838,table[[#This Row],[fisheryname2]])</f>
        <v>US Pacific Tuna Group Purse Seine FSC and FAD Set Fishery</v>
      </c>
      <c r="B4838" s="1" t="s">
        <v>5741</v>
      </c>
      <c r="C4838" t="s">
        <v>6613</v>
      </c>
      <c r="D4838" t="s">
        <v>68</v>
      </c>
      <c r="E4838" t="s">
        <v>69</v>
      </c>
      <c r="F4838" t="s">
        <v>5742</v>
      </c>
      <c r="G4838" s="2">
        <v>45820</v>
      </c>
      <c r="H4838" t="s">
        <v>71</v>
      </c>
      <c r="I4838" t="s">
        <v>72</v>
      </c>
      <c r="J4838" t="s">
        <v>92</v>
      </c>
      <c r="K4838" t="s">
        <v>74</v>
      </c>
      <c r="L4838" t="s">
        <v>6145</v>
      </c>
      <c r="O4838" t="s">
        <v>7100</v>
      </c>
      <c r="P4838" t="s">
        <v>206</v>
      </c>
      <c r="Q4838" t="s">
        <v>200</v>
      </c>
      <c r="R4838" t="s">
        <v>68</v>
      </c>
      <c r="S4838" t="s">
        <v>560</v>
      </c>
    </row>
    <row r="4839" spans="1:19" x14ac:dyDescent="0.25">
      <c r="A4839" s="1" t="str">
        <f>HYPERLINK(F4839,table[[#This Row],[fisheryname2]])</f>
        <v>US Pacific Tuna Group Purse Seine FSC and FAD Set Fishery</v>
      </c>
      <c r="B4839" s="1" t="s">
        <v>5741</v>
      </c>
      <c r="C4839" t="s">
        <v>6613</v>
      </c>
      <c r="D4839" t="s">
        <v>68</v>
      </c>
      <c r="E4839" t="s">
        <v>69</v>
      </c>
      <c r="F4839" t="s">
        <v>5742</v>
      </c>
      <c r="G4839" s="2">
        <v>45820</v>
      </c>
      <c r="H4839" t="s">
        <v>71</v>
      </c>
      <c r="I4839" t="s">
        <v>72</v>
      </c>
      <c r="J4839" t="s">
        <v>92</v>
      </c>
      <c r="K4839" t="s">
        <v>74</v>
      </c>
      <c r="L4839" t="s">
        <v>6145</v>
      </c>
      <c r="O4839" t="s">
        <v>7088</v>
      </c>
      <c r="P4839" t="s">
        <v>203</v>
      </c>
      <c r="Q4839" t="s">
        <v>200</v>
      </c>
      <c r="R4839" t="s">
        <v>68</v>
      </c>
      <c r="S4839" t="s">
        <v>560</v>
      </c>
    </row>
    <row r="4840" spans="1:19" x14ac:dyDescent="0.25">
      <c r="A4840" s="1" t="str">
        <f>HYPERLINK(F4840,table[[#This Row],[fisheryname2]])</f>
        <v>US Pacific Tuna Group Purse Seine FSC and FAD Set Fishery</v>
      </c>
      <c r="B4840" s="1" t="s">
        <v>5741</v>
      </c>
      <c r="C4840" t="s">
        <v>6613</v>
      </c>
      <c r="D4840" t="s">
        <v>68</v>
      </c>
      <c r="E4840" t="s">
        <v>69</v>
      </c>
      <c r="F4840" t="s">
        <v>5742</v>
      </c>
      <c r="G4840" s="2">
        <v>45820</v>
      </c>
      <c r="H4840" t="s">
        <v>71</v>
      </c>
      <c r="I4840" t="s">
        <v>72</v>
      </c>
      <c r="J4840" t="s">
        <v>92</v>
      </c>
      <c r="K4840" t="s">
        <v>74</v>
      </c>
      <c r="L4840" t="s">
        <v>6145</v>
      </c>
      <c r="O4840" t="s">
        <v>7089</v>
      </c>
      <c r="P4840" t="s">
        <v>203</v>
      </c>
      <c r="Q4840" t="s">
        <v>200</v>
      </c>
      <c r="R4840" t="s">
        <v>68</v>
      </c>
      <c r="S4840" t="s">
        <v>560</v>
      </c>
    </row>
    <row r="4841" spans="1:19" x14ac:dyDescent="0.25">
      <c r="A4841" s="1" t="str">
        <f>HYPERLINK(F4841,table[[#This Row],[fisheryname2]])</f>
        <v>US Pacific Tuna Group Purse Seine FSC and FAD Set Fishery</v>
      </c>
      <c r="B4841" s="1" t="s">
        <v>5741</v>
      </c>
      <c r="C4841" t="s">
        <v>6613</v>
      </c>
      <c r="D4841" t="s">
        <v>68</v>
      </c>
      <c r="E4841" t="s">
        <v>69</v>
      </c>
      <c r="F4841" t="s">
        <v>5742</v>
      </c>
      <c r="G4841" s="2">
        <v>45820</v>
      </c>
      <c r="H4841" t="s">
        <v>71</v>
      </c>
      <c r="I4841" t="s">
        <v>72</v>
      </c>
      <c r="J4841" t="s">
        <v>92</v>
      </c>
      <c r="K4841" t="s">
        <v>74</v>
      </c>
      <c r="L4841" t="s">
        <v>6145</v>
      </c>
      <c r="O4841" t="s">
        <v>7090</v>
      </c>
      <c r="P4841" t="s">
        <v>203</v>
      </c>
      <c r="Q4841" t="s">
        <v>200</v>
      </c>
      <c r="R4841" t="s">
        <v>68</v>
      </c>
      <c r="S4841" t="s">
        <v>560</v>
      </c>
    </row>
    <row r="4842" spans="1:19" x14ac:dyDescent="0.25">
      <c r="A4842" s="1" t="str">
        <f>HYPERLINK(F4842,table[[#This Row],[fisheryname2]])</f>
        <v>US Pacific Tuna Group Purse Seine FSC and FAD Set Fishery</v>
      </c>
      <c r="B4842" s="1" t="s">
        <v>5741</v>
      </c>
      <c r="C4842" t="s">
        <v>6613</v>
      </c>
      <c r="D4842" t="s">
        <v>68</v>
      </c>
      <c r="E4842" t="s">
        <v>69</v>
      </c>
      <c r="F4842" t="s">
        <v>5742</v>
      </c>
      <c r="G4842" s="2">
        <v>45820</v>
      </c>
      <c r="H4842" t="s">
        <v>71</v>
      </c>
      <c r="I4842" t="s">
        <v>72</v>
      </c>
      <c r="J4842" t="s">
        <v>92</v>
      </c>
      <c r="K4842" t="s">
        <v>74</v>
      </c>
      <c r="L4842" t="s">
        <v>6145</v>
      </c>
      <c r="O4842" t="s">
        <v>7091</v>
      </c>
      <c r="P4842" t="s">
        <v>203</v>
      </c>
      <c r="Q4842" t="s">
        <v>200</v>
      </c>
      <c r="R4842" t="s">
        <v>68</v>
      </c>
      <c r="S4842" t="s">
        <v>560</v>
      </c>
    </row>
    <row r="4843" spans="1:19" x14ac:dyDescent="0.25">
      <c r="A4843" s="1" t="str">
        <f>HYPERLINK(F4843,table[[#This Row],[fisheryname2]])</f>
        <v>US Pacific Tuna Group Purse Seine FSC and FAD Set Fishery</v>
      </c>
      <c r="B4843" s="1" t="s">
        <v>5741</v>
      </c>
      <c r="C4843" t="s">
        <v>6613</v>
      </c>
      <c r="D4843" t="s">
        <v>68</v>
      </c>
      <c r="E4843" t="s">
        <v>69</v>
      </c>
      <c r="F4843" t="s">
        <v>5742</v>
      </c>
      <c r="G4843" s="2">
        <v>45820</v>
      </c>
      <c r="H4843" t="s">
        <v>71</v>
      </c>
      <c r="I4843" t="s">
        <v>72</v>
      </c>
      <c r="J4843" t="s">
        <v>92</v>
      </c>
      <c r="K4843" t="s">
        <v>74</v>
      </c>
      <c r="L4843" t="s">
        <v>6145</v>
      </c>
      <c r="O4843" t="s">
        <v>7092</v>
      </c>
      <c r="P4843" t="s">
        <v>203</v>
      </c>
      <c r="Q4843" t="s">
        <v>200</v>
      </c>
      <c r="R4843" t="s">
        <v>68</v>
      </c>
      <c r="S4843" t="s">
        <v>560</v>
      </c>
    </row>
    <row r="4844" spans="1:19" x14ac:dyDescent="0.25">
      <c r="A4844" s="1" t="str">
        <f>HYPERLINK(F4844,table[[#This Row],[fisheryname2]])</f>
        <v>US Pacific Tuna Group Purse Seine FSC and FAD Set Fishery</v>
      </c>
      <c r="B4844" s="1" t="s">
        <v>5741</v>
      </c>
      <c r="C4844" t="s">
        <v>6613</v>
      </c>
      <c r="D4844" t="s">
        <v>68</v>
      </c>
      <c r="E4844" t="s">
        <v>69</v>
      </c>
      <c r="F4844" t="s">
        <v>5742</v>
      </c>
      <c r="G4844" s="2">
        <v>45820</v>
      </c>
      <c r="H4844" t="s">
        <v>71</v>
      </c>
      <c r="I4844" t="s">
        <v>72</v>
      </c>
      <c r="J4844" t="s">
        <v>92</v>
      </c>
      <c r="K4844" t="s">
        <v>74</v>
      </c>
      <c r="L4844" t="s">
        <v>6145</v>
      </c>
      <c r="O4844" t="s">
        <v>7093</v>
      </c>
      <c r="P4844" t="s">
        <v>203</v>
      </c>
      <c r="Q4844" t="s">
        <v>200</v>
      </c>
      <c r="R4844" t="s">
        <v>68</v>
      </c>
      <c r="S4844" t="s">
        <v>560</v>
      </c>
    </row>
    <row r="4845" spans="1:19" x14ac:dyDescent="0.25">
      <c r="A4845" s="1" t="str">
        <f>HYPERLINK(F4845,table[[#This Row],[fisheryname2]])</f>
        <v>US Pacific Tuna Group Purse Seine FSC and FAD Set Fishery</v>
      </c>
      <c r="B4845" s="1" t="s">
        <v>5741</v>
      </c>
      <c r="C4845" t="s">
        <v>6613</v>
      </c>
      <c r="D4845" t="s">
        <v>68</v>
      </c>
      <c r="E4845" t="s">
        <v>69</v>
      </c>
      <c r="F4845" t="s">
        <v>5742</v>
      </c>
      <c r="G4845" s="2">
        <v>45820</v>
      </c>
      <c r="H4845" t="s">
        <v>71</v>
      </c>
      <c r="I4845" t="s">
        <v>72</v>
      </c>
      <c r="J4845" t="s">
        <v>92</v>
      </c>
      <c r="K4845" t="s">
        <v>74</v>
      </c>
      <c r="L4845" t="s">
        <v>6145</v>
      </c>
      <c r="O4845" t="s">
        <v>7094</v>
      </c>
      <c r="P4845" t="s">
        <v>185</v>
      </c>
      <c r="Q4845" t="s">
        <v>200</v>
      </c>
      <c r="R4845" t="s">
        <v>68</v>
      </c>
      <c r="S4845" t="s">
        <v>560</v>
      </c>
    </row>
    <row r="4846" spans="1:19" x14ac:dyDescent="0.25">
      <c r="A4846" s="1" t="str">
        <f>HYPERLINK(F4846,table[[#This Row],[fisheryname2]])</f>
        <v>US Pacific Tuna Group Purse Seine FSC and FAD Set Fishery</v>
      </c>
      <c r="B4846" s="1" t="s">
        <v>5741</v>
      </c>
      <c r="C4846" t="s">
        <v>6613</v>
      </c>
      <c r="D4846" t="s">
        <v>68</v>
      </c>
      <c r="E4846" t="s">
        <v>69</v>
      </c>
      <c r="F4846" t="s">
        <v>5742</v>
      </c>
      <c r="G4846" s="2">
        <v>45820</v>
      </c>
      <c r="H4846" t="s">
        <v>71</v>
      </c>
      <c r="I4846" t="s">
        <v>72</v>
      </c>
      <c r="J4846" t="s">
        <v>92</v>
      </c>
      <c r="K4846" t="s">
        <v>74</v>
      </c>
      <c r="L4846" t="s">
        <v>6145</v>
      </c>
      <c r="O4846" t="s">
        <v>7095</v>
      </c>
      <c r="P4846" t="s">
        <v>185</v>
      </c>
      <c r="Q4846" t="s">
        <v>200</v>
      </c>
      <c r="R4846" t="s">
        <v>68</v>
      </c>
      <c r="S4846" t="s">
        <v>560</v>
      </c>
    </row>
    <row r="4847" spans="1:19" x14ac:dyDescent="0.25">
      <c r="A4847" s="1" t="str">
        <f>HYPERLINK(F4847,table[[#This Row],[fisheryname2]])</f>
        <v>US Pacific Tuna Group Purse Seine FSC and FAD Set Fishery</v>
      </c>
      <c r="B4847" s="1" t="s">
        <v>5741</v>
      </c>
      <c r="C4847" t="s">
        <v>6613</v>
      </c>
      <c r="D4847" t="s">
        <v>68</v>
      </c>
      <c r="E4847" t="s">
        <v>69</v>
      </c>
      <c r="F4847" t="s">
        <v>5742</v>
      </c>
      <c r="G4847" s="2">
        <v>45820</v>
      </c>
      <c r="H4847" t="s">
        <v>71</v>
      </c>
      <c r="I4847" t="s">
        <v>72</v>
      </c>
      <c r="J4847" t="s">
        <v>92</v>
      </c>
      <c r="K4847" t="s">
        <v>74</v>
      </c>
      <c r="L4847" t="s">
        <v>6145</v>
      </c>
      <c r="O4847" t="s">
        <v>7096</v>
      </c>
      <c r="P4847" t="s">
        <v>185</v>
      </c>
      <c r="Q4847" t="s">
        <v>200</v>
      </c>
      <c r="R4847" t="s">
        <v>68</v>
      </c>
      <c r="S4847" t="s">
        <v>560</v>
      </c>
    </row>
    <row r="4848" spans="1:19" x14ac:dyDescent="0.25">
      <c r="A4848" s="1" t="str">
        <f>HYPERLINK(F4848,table[[#This Row],[fisheryname2]])</f>
        <v>US Pacific Tuna Group Purse Seine FSC and FAD Set Fishery</v>
      </c>
      <c r="B4848" s="1" t="s">
        <v>5741</v>
      </c>
      <c r="C4848" t="s">
        <v>6613</v>
      </c>
      <c r="D4848" t="s">
        <v>68</v>
      </c>
      <c r="E4848" t="s">
        <v>69</v>
      </c>
      <c r="F4848" t="s">
        <v>5742</v>
      </c>
      <c r="G4848" s="2">
        <v>45820</v>
      </c>
      <c r="H4848" t="s">
        <v>71</v>
      </c>
      <c r="I4848" t="s">
        <v>72</v>
      </c>
      <c r="J4848" t="s">
        <v>92</v>
      </c>
      <c r="K4848" t="s">
        <v>74</v>
      </c>
      <c r="L4848" t="s">
        <v>6145</v>
      </c>
      <c r="O4848" t="s">
        <v>7097</v>
      </c>
      <c r="P4848" t="s">
        <v>185</v>
      </c>
      <c r="Q4848" t="s">
        <v>200</v>
      </c>
      <c r="R4848" t="s">
        <v>68</v>
      </c>
      <c r="S4848" t="s">
        <v>560</v>
      </c>
    </row>
    <row r="4849" spans="1:19" x14ac:dyDescent="0.25">
      <c r="A4849" s="1" t="str">
        <f>HYPERLINK(F4849,table[[#This Row],[fisheryname2]])</f>
        <v>US Pacific Tuna Group Purse Seine FSC and FAD Set Fishery</v>
      </c>
      <c r="B4849" s="1" t="s">
        <v>5741</v>
      </c>
      <c r="C4849" t="s">
        <v>6613</v>
      </c>
      <c r="D4849" t="s">
        <v>68</v>
      </c>
      <c r="E4849" t="s">
        <v>69</v>
      </c>
      <c r="F4849" t="s">
        <v>5742</v>
      </c>
      <c r="G4849" s="2">
        <v>45820</v>
      </c>
      <c r="H4849" t="s">
        <v>71</v>
      </c>
      <c r="I4849" t="s">
        <v>72</v>
      </c>
      <c r="J4849" t="s">
        <v>92</v>
      </c>
      <c r="K4849" t="s">
        <v>74</v>
      </c>
      <c r="L4849" t="s">
        <v>6145</v>
      </c>
      <c r="O4849" t="s">
        <v>7098</v>
      </c>
      <c r="P4849" t="s">
        <v>185</v>
      </c>
      <c r="Q4849" t="s">
        <v>200</v>
      </c>
      <c r="R4849" t="s">
        <v>68</v>
      </c>
      <c r="S4849" t="s">
        <v>560</v>
      </c>
    </row>
    <row r="4850" spans="1:19" x14ac:dyDescent="0.25">
      <c r="A4850" s="1" t="str">
        <f>HYPERLINK(F4850,table[[#This Row],[fisheryname2]])</f>
        <v>US Pacific Tuna Group Purse Seine FSC and FAD Set Fishery</v>
      </c>
      <c r="B4850" s="1" t="s">
        <v>5741</v>
      </c>
      <c r="C4850" t="s">
        <v>6613</v>
      </c>
      <c r="D4850" t="s">
        <v>68</v>
      </c>
      <c r="E4850" t="s">
        <v>69</v>
      </c>
      <c r="F4850" t="s">
        <v>5742</v>
      </c>
      <c r="G4850" s="2">
        <v>45820</v>
      </c>
      <c r="H4850" t="s">
        <v>71</v>
      </c>
      <c r="I4850" t="s">
        <v>72</v>
      </c>
      <c r="J4850" t="s">
        <v>92</v>
      </c>
      <c r="K4850" t="s">
        <v>74</v>
      </c>
      <c r="L4850" t="s">
        <v>6145</v>
      </c>
      <c r="O4850" t="s">
        <v>7099</v>
      </c>
      <c r="P4850" t="s">
        <v>185</v>
      </c>
      <c r="Q4850" t="s">
        <v>200</v>
      </c>
      <c r="R4850" t="s">
        <v>68</v>
      </c>
      <c r="S4850" t="s">
        <v>560</v>
      </c>
    </row>
    <row r="4851" spans="1:19" x14ac:dyDescent="0.25">
      <c r="A4851" s="1" t="str">
        <f>HYPERLINK(F4851,table[[#This Row],[fisheryname2]])</f>
        <v>US Pacific Tuna Group Purse Seine FSC and FAD Set Fishery</v>
      </c>
      <c r="B4851" s="1" t="s">
        <v>5741</v>
      </c>
      <c r="C4851" t="s">
        <v>6613</v>
      </c>
      <c r="D4851" t="s">
        <v>68</v>
      </c>
      <c r="E4851" t="s">
        <v>69</v>
      </c>
      <c r="F4851" t="s">
        <v>5742</v>
      </c>
      <c r="G4851" s="2">
        <v>45820</v>
      </c>
      <c r="H4851" t="s">
        <v>71</v>
      </c>
      <c r="I4851" t="s">
        <v>72</v>
      </c>
      <c r="J4851" t="s">
        <v>92</v>
      </c>
      <c r="K4851" t="s">
        <v>74</v>
      </c>
      <c r="L4851" t="s">
        <v>6145</v>
      </c>
      <c r="O4851" t="s">
        <v>7101</v>
      </c>
      <c r="P4851" t="s">
        <v>206</v>
      </c>
      <c r="Q4851" t="s">
        <v>200</v>
      </c>
      <c r="R4851" t="s">
        <v>68</v>
      </c>
      <c r="S4851" t="s">
        <v>560</v>
      </c>
    </row>
    <row r="4852" spans="1:19" x14ac:dyDescent="0.25">
      <c r="A4852" s="1" t="str">
        <f>HYPERLINK(F4852,table[[#This Row],[fisheryname2]])</f>
        <v>US Pacific Tuna Group Purse Seine FSC and FAD Set Fishery</v>
      </c>
      <c r="B4852" s="1" t="s">
        <v>5741</v>
      </c>
      <c r="C4852" t="s">
        <v>6613</v>
      </c>
      <c r="D4852" t="s">
        <v>68</v>
      </c>
      <c r="E4852" t="s">
        <v>69</v>
      </c>
      <c r="F4852" t="s">
        <v>5742</v>
      </c>
      <c r="G4852" s="2">
        <v>45820</v>
      </c>
      <c r="H4852" t="s">
        <v>71</v>
      </c>
      <c r="I4852" t="s">
        <v>72</v>
      </c>
      <c r="J4852" t="s">
        <v>92</v>
      </c>
      <c r="K4852" t="s">
        <v>74</v>
      </c>
      <c r="L4852" t="s">
        <v>6145</v>
      </c>
      <c r="O4852" t="s">
        <v>7102</v>
      </c>
      <c r="P4852" t="s">
        <v>206</v>
      </c>
      <c r="Q4852" t="s">
        <v>200</v>
      </c>
      <c r="R4852" t="s">
        <v>68</v>
      </c>
      <c r="S4852" t="s">
        <v>560</v>
      </c>
    </row>
    <row r="4853" spans="1:19" x14ac:dyDescent="0.25">
      <c r="A4853" s="1" t="str">
        <f>HYPERLINK(F4853,table[[#This Row],[fisheryname2]])</f>
        <v>US Pacific Tuna Group Purse Seine FSC and FAD Set Fishery</v>
      </c>
      <c r="B4853" s="1" t="s">
        <v>5741</v>
      </c>
      <c r="C4853" t="s">
        <v>6613</v>
      </c>
      <c r="D4853" t="s">
        <v>68</v>
      </c>
      <c r="E4853" t="s">
        <v>69</v>
      </c>
      <c r="F4853" t="s">
        <v>5742</v>
      </c>
      <c r="G4853" s="2">
        <v>45820</v>
      </c>
      <c r="H4853" t="s">
        <v>71</v>
      </c>
      <c r="I4853" t="s">
        <v>72</v>
      </c>
      <c r="J4853" t="s">
        <v>92</v>
      </c>
      <c r="K4853" t="s">
        <v>74</v>
      </c>
      <c r="L4853" t="s">
        <v>6145</v>
      </c>
      <c r="O4853" t="s">
        <v>7103</v>
      </c>
      <c r="P4853" t="s">
        <v>206</v>
      </c>
      <c r="Q4853" t="s">
        <v>200</v>
      </c>
      <c r="R4853" t="s">
        <v>68</v>
      </c>
      <c r="S4853" t="s">
        <v>560</v>
      </c>
    </row>
    <row r="4854" spans="1:19" x14ac:dyDescent="0.25">
      <c r="A4854" s="1" t="str">
        <f>HYPERLINK(F4854,table[[#This Row],[fisheryname2]])</f>
        <v>US Pacific Tuna Group Purse Seine FSC and FAD Set Fishery</v>
      </c>
      <c r="B4854" s="1" t="s">
        <v>5741</v>
      </c>
      <c r="C4854" t="s">
        <v>6613</v>
      </c>
      <c r="D4854" t="s">
        <v>68</v>
      </c>
      <c r="E4854" t="s">
        <v>69</v>
      </c>
      <c r="F4854" t="s">
        <v>5742</v>
      </c>
      <c r="G4854" s="2">
        <v>45820</v>
      </c>
      <c r="H4854" t="s">
        <v>71</v>
      </c>
      <c r="I4854" t="s">
        <v>72</v>
      </c>
      <c r="J4854" t="s">
        <v>92</v>
      </c>
      <c r="K4854" t="s">
        <v>74</v>
      </c>
      <c r="L4854" t="s">
        <v>6145</v>
      </c>
      <c r="O4854" t="s">
        <v>7104</v>
      </c>
      <c r="P4854" t="s">
        <v>206</v>
      </c>
      <c r="Q4854" t="s">
        <v>200</v>
      </c>
      <c r="R4854" t="s">
        <v>68</v>
      </c>
      <c r="S4854" t="s">
        <v>560</v>
      </c>
    </row>
    <row r="4855" spans="1:19" x14ac:dyDescent="0.25">
      <c r="A4855" s="1" t="str">
        <f>HYPERLINK(F4855,table[[#This Row],[fisheryname2]])</f>
        <v>US Pacific Tuna Group Purse Seine FSC and FAD Set Fishery</v>
      </c>
      <c r="B4855" s="1" t="s">
        <v>5741</v>
      </c>
      <c r="C4855" t="s">
        <v>6613</v>
      </c>
      <c r="D4855" t="s">
        <v>68</v>
      </c>
      <c r="E4855" t="s">
        <v>69</v>
      </c>
      <c r="F4855" t="s">
        <v>5742</v>
      </c>
      <c r="G4855" s="2">
        <v>45820</v>
      </c>
      <c r="H4855" t="s">
        <v>71</v>
      </c>
      <c r="I4855" t="s">
        <v>72</v>
      </c>
      <c r="J4855" t="s">
        <v>92</v>
      </c>
      <c r="K4855" t="s">
        <v>74</v>
      </c>
      <c r="L4855" t="s">
        <v>6145</v>
      </c>
      <c r="O4855" t="s">
        <v>7105</v>
      </c>
      <c r="P4855" t="s">
        <v>206</v>
      </c>
      <c r="Q4855" t="s">
        <v>200</v>
      </c>
      <c r="R4855" t="s">
        <v>68</v>
      </c>
      <c r="S4855" t="s">
        <v>560</v>
      </c>
    </row>
    <row r="4856" spans="1:19" x14ac:dyDescent="0.25">
      <c r="A4856" s="1" t="str">
        <f>HYPERLINK(F4856,table[[#This Row],[fisheryname2]])</f>
        <v>US Pacific Tuna Group Purse Seine FSC and FAD Set Fishery</v>
      </c>
      <c r="B4856" s="1" t="s">
        <v>5741</v>
      </c>
      <c r="C4856" t="s">
        <v>6613</v>
      </c>
      <c r="D4856" t="s">
        <v>68</v>
      </c>
      <c r="E4856" t="s">
        <v>69</v>
      </c>
      <c r="F4856" t="s">
        <v>5742</v>
      </c>
      <c r="G4856" s="2">
        <v>45820</v>
      </c>
      <c r="H4856" t="s">
        <v>71</v>
      </c>
      <c r="I4856" t="s">
        <v>72</v>
      </c>
      <c r="J4856" t="s">
        <v>92</v>
      </c>
      <c r="K4856" t="s">
        <v>74</v>
      </c>
      <c r="L4856" t="s">
        <v>6145</v>
      </c>
      <c r="O4856" t="s">
        <v>7106</v>
      </c>
      <c r="P4856" t="s">
        <v>206</v>
      </c>
      <c r="Q4856" t="s">
        <v>200</v>
      </c>
      <c r="R4856" t="s">
        <v>68</v>
      </c>
      <c r="S4856" t="s">
        <v>560</v>
      </c>
    </row>
    <row r="4857" spans="1:19" x14ac:dyDescent="0.25">
      <c r="A4857" s="1" t="str">
        <f>HYPERLINK(F4857,table[[#This Row],[fisheryname2]])</f>
        <v>US Pacific Tuna Group Purse Seine FSC and FAD Set Fishery</v>
      </c>
      <c r="B4857" s="1" t="s">
        <v>5741</v>
      </c>
      <c r="C4857" t="s">
        <v>6613</v>
      </c>
      <c r="D4857" t="s">
        <v>68</v>
      </c>
      <c r="E4857" t="s">
        <v>69</v>
      </c>
      <c r="F4857" t="s">
        <v>5742</v>
      </c>
      <c r="G4857" s="2">
        <v>45820</v>
      </c>
      <c r="H4857" t="s">
        <v>71</v>
      </c>
      <c r="I4857" t="s">
        <v>72</v>
      </c>
      <c r="J4857" t="s">
        <v>92</v>
      </c>
      <c r="K4857" t="s">
        <v>74</v>
      </c>
      <c r="L4857" t="s">
        <v>564</v>
      </c>
      <c r="O4857" t="s">
        <v>7100</v>
      </c>
      <c r="P4857" t="s">
        <v>206</v>
      </c>
      <c r="Q4857" t="s">
        <v>200</v>
      </c>
      <c r="R4857" t="s">
        <v>68</v>
      </c>
      <c r="S4857" t="s">
        <v>560</v>
      </c>
    </row>
    <row r="4858" spans="1:19" x14ac:dyDescent="0.25">
      <c r="A4858" s="1" t="str">
        <f>HYPERLINK(F4858,table[[#This Row],[fisheryname2]])</f>
        <v>US Pacific Tuna Group Purse Seine FSC and FAD Set Fishery</v>
      </c>
      <c r="B4858" s="1" t="s">
        <v>5741</v>
      </c>
      <c r="C4858" t="s">
        <v>6613</v>
      </c>
      <c r="D4858" t="s">
        <v>68</v>
      </c>
      <c r="E4858" t="s">
        <v>69</v>
      </c>
      <c r="F4858" t="s">
        <v>5742</v>
      </c>
      <c r="G4858" s="2">
        <v>45820</v>
      </c>
      <c r="H4858" t="s">
        <v>71</v>
      </c>
      <c r="I4858" t="s">
        <v>72</v>
      </c>
      <c r="J4858" t="s">
        <v>92</v>
      </c>
      <c r="K4858" t="s">
        <v>74</v>
      </c>
      <c r="L4858" t="s">
        <v>564</v>
      </c>
      <c r="O4858" t="s">
        <v>7088</v>
      </c>
      <c r="P4858" t="s">
        <v>203</v>
      </c>
      <c r="Q4858" t="s">
        <v>200</v>
      </c>
      <c r="R4858" t="s">
        <v>68</v>
      </c>
      <c r="S4858" t="s">
        <v>560</v>
      </c>
    </row>
    <row r="4859" spans="1:19" x14ac:dyDescent="0.25">
      <c r="A4859" s="1" t="str">
        <f>HYPERLINK(F4859,table[[#This Row],[fisheryname2]])</f>
        <v>US Pacific Tuna Group Purse Seine FSC and FAD Set Fishery</v>
      </c>
      <c r="B4859" s="1" t="s">
        <v>5741</v>
      </c>
      <c r="C4859" t="s">
        <v>6613</v>
      </c>
      <c r="D4859" t="s">
        <v>68</v>
      </c>
      <c r="E4859" t="s">
        <v>69</v>
      </c>
      <c r="F4859" t="s">
        <v>5742</v>
      </c>
      <c r="G4859" s="2">
        <v>45820</v>
      </c>
      <c r="H4859" t="s">
        <v>71</v>
      </c>
      <c r="I4859" t="s">
        <v>72</v>
      </c>
      <c r="J4859" t="s">
        <v>92</v>
      </c>
      <c r="K4859" t="s">
        <v>74</v>
      </c>
      <c r="L4859" t="s">
        <v>564</v>
      </c>
      <c r="O4859" t="s">
        <v>7089</v>
      </c>
      <c r="P4859" t="s">
        <v>203</v>
      </c>
      <c r="Q4859" t="s">
        <v>200</v>
      </c>
      <c r="R4859" t="s">
        <v>68</v>
      </c>
      <c r="S4859" t="s">
        <v>560</v>
      </c>
    </row>
    <row r="4860" spans="1:19" x14ac:dyDescent="0.25">
      <c r="A4860" s="1" t="str">
        <f>HYPERLINK(F4860,table[[#This Row],[fisheryname2]])</f>
        <v>US Pacific Tuna Group Purse Seine FSC and FAD Set Fishery</v>
      </c>
      <c r="B4860" s="1" t="s">
        <v>5741</v>
      </c>
      <c r="C4860" t="s">
        <v>6613</v>
      </c>
      <c r="D4860" t="s">
        <v>68</v>
      </c>
      <c r="E4860" t="s">
        <v>69</v>
      </c>
      <c r="F4860" t="s">
        <v>5742</v>
      </c>
      <c r="G4860" s="2">
        <v>45820</v>
      </c>
      <c r="H4860" t="s">
        <v>71</v>
      </c>
      <c r="I4860" t="s">
        <v>72</v>
      </c>
      <c r="J4860" t="s">
        <v>92</v>
      </c>
      <c r="K4860" t="s">
        <v>74</v>
      </c>
      <c r="L4860" t="s">
        <v>564</v>
      </c>
      <c r="O4860" t="s">
        <v>7090</v>
      </c>
      <c r="P4860" t="s">
        <v>203</v>
      </c>
      <c r="Q4860" t="s">
        <v>200</v>
      </c>
      <c r="R4860" t="s">
        <v>68</v>
      </c>
      <c r="S4860" t="s">
        <v>560</v>
      </c>
    </row>
    <row r="4861" spans="1:19" x14ac:dyDescent="0.25">
      <c r="A4861" s="1" t="str">
        <f>HYPERLINK(F4861,table[[#This Row],[fisheryname2]])</f>
        <v>US Pacific Tuna Group Purse Seine FSC and FAD Set Fishery</v>
      </c>
      <c r="B4861" s="1" t="s">
        <v>5741</v>
      </c>
      <c r="C4861" t="s">
        <v>6613</v>
      </c>
      <c r="D4861" t="s">
        <v>68</v>
      </c>
      <c r="E4861" t="s">
        <v>69</v>
      </c>
      <c r="F4861" t="s">
        <v>5742</v>
      </c>
      <c r="G4861" s="2">
        <v>45820</v>
      </c>
      <c r="H4861" t="s">
        <v>71</v>
      </c>
      <c r="I4861" t="s">
        <v>72</v>
      </c>
      <c r="J4861" t="s">
        <v>92</v>
      </c>
      <c r="K4861" t="s">
        <v>74</v>
      </c>
      <c r="L4861" t="s">
        <v>564</v>
      </c>
      <c r="O4861" t="s">
        <v>7091</v>
      </c>
      <c r="P4861" t="s">
        <v>203</v>
      </c>
      <c r="Q4861" t="s">
        <v>200</v>
      </c>
      <c r="R4861" t="s">
        <v>68</v>
      </c>
      <c r="S4861" t="s">
        <v>560</v>
      </c>
    </row>
    <row r="4862" spans="1:19" x14ac:dyDescent="0.25">
      <c r="A4862" s="1" t="str">
        <f>HYPERLINK(F4862,table[[#This Row],[fisheryname2]])</f>
        <v>US Pacific Tuna Group Purse Seine FSC and FAD Set Fishery</v>
      </c>
      <c r="B4862" s="1" t="s">
        <v>5741</v>
      </c>
      <c r="C4862" t="s">
        <v>6613</v>
      </c>
      <c r="D4862" t="s">
        <v>68</v>
      </c>
      <c r="E4862" t="s">
        <v>69</v>
      </c>
      <c r="F4862" t="s">
        <v>5742</v>
      </c>
      <c r="G4862" s="2">
        <v>45820</v>
      </c>
      <c r="H4862" t="s">
        <v>71</v>
      </c>
      <c r="I4862" t="s">
        <v>72</v>
      </c>
      <c r="J4862" t="s">
        <v>92</v>
      </c>
      <c r="K4862" t="s">
        <v>74</v>
      </c>
      <c r="L4862" t="s">
        <v>564</v>
      </c>
      <c r="O4862" t="s">
        <v>7092</v>
      </c>
      <c r="P4862" t="s">
        <v>203</v>
      </c>
      <c r="Q4862" t="s">
        <v>200</v>
      </c>
      <c r="R4862" t="s">
        <v>68</v>
      </c>
      <c r="S4862" t="s">
        <v>560</v>
      </c>
    </row>
    <row r="4863" spans="1:19" x14ac:dyDescent="0.25">
      <c r="A4863" s="1" t="str">
        <f>HYPERLINK(F4863,table[[#This Row],[fisheryname2]])</f>
        <v>US Pacific Tuna Group Purse Seine FSC and FAD Set Fishery</v>
      </c>
      <c r="B4863" s="1" t="s">
        <v>5741</v>
      </c>
      <c r="C4863" t="s">
        <v>6613</v>
      </c>
      <c r="D4863" t="s">
        <v>68</v>
      </c>
      <c r="E4863" t="s">
        <v>69</v>
      </c>
      <c r="F4863" t="s">
        <v>5742</v>
      </c>
      <c r="G4863" s="2">
        <v>45820</v>
      </c>
      <c r="H4863" t="s">
        <v>71</v>
      </c>
      <c r="I4863" t="s">
        <v>72</v>
      </c>
      <c r="J4863" t="s">
        <v>92</v>
      </c>
      <c r="K4863" t="s">
        <v>74</v>
      </c>
      <c r="L4863" t="s">
        <v>564</v>
      </c>
      <c r="O4863" t="s">
        <v>7093</v>
      </c>
      <c r="P4863" t="s">
        <v>203</v>
      </c>
      <c r="Q4863" t="s">
        <v>200</v>
      </c>
      <c r="R4863" t="s">
        <v>68</v>
      </c>
      <c r="S4863" t="s">
        <v>560</v>
      </c>
    </row>
    <row r="4864" spans="1:19" x14ac:dyDescent="0.25">
      <c r="A4864" s="1" t="str">
        <f>HYPERLINK(F4864,table[[#This Row],[fisheryname2]])</f>
        <v>US Pacific Tuna Group Purse Seine FSC and FAD Set Fishery</v>
      </c>
      <c r="B4864" s="1" t="s">
        <v>5741</v>
      </c>
      <c r="C4864" t="s">
        <v>6613</v>
      </c>
      <c r="D4864" t="s">
        <v>68</v>
      </c>
      <c r="E4864" t="s">
        <v>69</v>
      </c>
      <c r="F4864" t="s">
        <v>5742</v>
      </c>
      <c r="G4864" s="2">
        <v>45820</v>
      </c>
      <c r="H4864" t="s">
        <v>71</v>
      </c>
      <c r="I4864" t="s">
        <v>72</v>
      </c>
      <c r="J4864" t="s">
        <v>92</v>
      </c>
      <c r="K4864" t="s">
        <v>74</v>
      </c>
      <c r="L4864" t="s">
        <v>564</v>
      </c>
      <c r="O4864" t="s">
        <v>7094</v>
      </c>
      <c r="P4864" t="s">
        <v>185</v>
      </c>
      <c r="Q4864" t="s">
        <v>200</v>
      </c>
      <c r="R4864" t="s">
        <v>68</v>
      </c>
      <c r="S4864" t="s">
        <v>560</v>
      </c>
    </row>
    <row r="4865" spans="1:19" x14ac:dyDescent="0.25">
      <c r="A4865" s="1" t="str">
        <f>HYPERLINK(F4865,table[[#This Row],[fisheryname2]])</f>
        <v>US Pacific Tuna Group Purse Seine FSC and FAD Set Fishery</v>
      </c>
      <c r="B4865" s="1" t="s">
        <v>5741</v>
      </c>
      <c r="C4865" t="s">
        <v>6613</v>
      </c>
      <c r="D4865" t="s">
        <v>68</v>
      </c>
      <c r="E4865" t="s">
        <v>69</v>
      </c>
      <c r="F4865" t="s">
        <v>5742</v>
      </c>
      <c r="G4865" s="2">
        <v>45820</v>
      </c>
      <c r="H4865" t="s">
        <v>71</v>
      </c>
      <c r="I4865" t="s">
        <v>72</v>
      </c>
      <c r="J4865" t="s">
        <v>92</v>
      </c>
      <c r="K4865" t="s">
        <v>74</v>
      </c>
      <c r="L4865" t="s">
        <v>564</v>
      </c>
      <c r="O4865" t="s">
        <v>7095</v>
      </c>
      <c r="P4865" t="s">
        <v>185</v>
      </c>
      <c r="Q4865" t="s">
        <v>200</v>
      </c>
      <c r="R4865" t="s">
        <v>68</v>
      </c>
      <c r="S4865" t="s">
        <v>560</v>
      </c>
    </row>
    <row r="4866" spans="1:19" x14ac:dyDescent="0.25">
      <c r="A4866" s="1" t="str">
        <f>HYPERLINK(F4866,table[[#This Row],[fisheryname2]])</f>
        <v>US Pacific Tuna Group Purse Seine FSC and FAD Set Fishery</v>
      </c>
      <c r="B4866" s="1" t="s">
        <v>5741</v>
      </c>
      <c r="C4866" t="s">
        <v>6613</v>
      </c>
      <c r="D4866" t="s">
        <v>68</v>
      </c>
      <c r="E4866" t="s">
        <v>69</v>
      </c>
      <c r="F4866" t="s">
        <v>5742</v>
      </c>
      <c r="G4866" s="2">
        <v>45820</v>
      </c>
      <c r="H4866" t="s">
        <v>71</v>
      </c>
      <c r="I4866" t="s">
        <v>72</v>
      </c>
      <c r="J4866" t="s">
        <v>92</v>
      </c>
      <c r="K4866" t="s">
        <v>74</v>
      </c>
      <c r="L4866" t="s">
        <v>564</v>
      </c>
      <c r="O4866" t="s">
        <v>7096</v>
      </c>
      <c r="P4866" t="s">
        <v>185</v>
      </c>
      <c r="Q4866" t="s">
        <v>200</v>
      </c>
      <c r="R4866" t="s">
        <v>68</v>
      </c>
      <c r="S4866" t="s">
        <v>560</v>
      </c>
    </row>
    <row r="4867" spans="1:19" x14ac:dyDescent="0.25">
      <c r="A4867" s="1" t="str">
        <f>HYPERLINK(F4867,table[[#This Row],[fisheryname2]])</f>
        <v>US Pacific Tuna Group Purse Seine FSC and FAD Set Fishery</v>
      </c>
      <c r="B4867" s="1" t="s">
        <v>5741</v>
      </c>
      <c r="C4867" t="s">
        <v>6613</v>
      </c>
      <c r="D4867" t="s">
        <v>68</v>
      </c>
      <c r="E4867" t="s">
        <v>69</v>
      </c>
      <c r="F4867" t="s">
        <v>5742</v>
      </c>
      <c r="G4867" s="2">
        <v>45820</v>
      </c>
      <c r="H4867" t="s">
        <v>71</v>
      </c>
      <c r="I4867" t="s">
        <v>72</v>
      </c>
      <c r="J4867" t="s">
        <v>92</v>
      </c>
      <c r="K4867" t="s">
        <v>74</v>
      </c>
      <c r="L4867" t="s">
        <v>564</v>
      </c>
      <c r="O4867" t="s">
        <v>7097</v>
      </c>
      <c r="P4867" t="s">
        <v>185</v>
      </c>
      <c r="Q4867" t="s">
        <v>200</v>
      </c>
      <c r="R4867" t="s">
        <v>68</v>
      </c>
      <c r="S4867" t="s">
        <v>560</v>
      </c>
    </row>
    <row r="4868" spans="1:19" x14ac:dyDescent="0.25">
      <c r="A4868" s="1" t="str">
        <f>HYPERLINK(F4868,table[[#This Row],[fisheryname2]])</f>
        <v>US Pacific Tuna Group Purse Seine FSC and FAD Set Fishery</v>
      </c>
      <c r="B4868" s="1" t="s">
        <v>5741</v>
      </c>
      <c r="C4868" t="s">
        <v>6613</v>
      </c>
      <c r="D4868" t="s">
        <v>68</v>
      </c>
      <c r="E4868" t="s">
        <v>69</v>
      </c>
      <c r="F4868" t="s">
        <v>5742</v>
      </c>
      <c r="G4868" s="2">
        <v>45820</v>
      </c>
      <c r="H4868" t="s">
        <v>71</v>
      </c>
      <c r="I4868" t="s">
        <v>72</v>
      </c>
      <c r="J4868" t="s">
        <v>92</v>
      </c>
      <c r="K4868" t="s">
        <v>74</v>
      </c>
      <c r="L4868" t="s">
        <v>564</v>
      </c>
      <c r="O4868" t="s">
        <v>7098</v>
      </c>
      <c r="P4868" t="s">
        <v>185</v>
      </c>
      <c r="Q4868" t="s">
        <v>200</v>
      </c>
      <c r="R4868" t="s">
        <v>68</v>
      </c>
      <c r="S4868" t="s">
        <v>560</v>
      </c>
    </row>
    <row r="4869" spans="1:19" x14ac:dyDescent="0.25">
      <c r="A4869" s="1" t="str">
        <f>HYPERLINK(F4869,table[[#This Row],[fisheryname2]])</f>
        <v>US Pacific Tuna Group Purse Seine FSC and FAD Set Fishery</v>
      </c>
      <c r="B4869" s="1" t="s">
        <v>5741</v>
      </c>
      <c r="C4869" t="s">
        <v>6613</v>
      </c>
      <c r="D4869" t="s">
        <v>68</v>
      </c>
      <c r="E4869" t="s">
        <v>69</v>
      </c>
      <c r="F4869" t="s">
        <v>5742</v>
      </c>
      <c r="G4869" s="2">
        <v>45820</v>
      </c>
      <c r="H4869" t="s">
        <v>71</v>
      </c>
      <c r="I4869" t="s">
        <v>72</v>
      </c>
      <c r="J4869" t="s">
        <v>92</v>
      </c>
      <c r="K4869" t="s">
        <v>74</v>
      </c>
      <c r="L4869" t="s">
        <v>564</v>
      </c>
      <c r="O4869" t="s">
        <v>7099</v>
      </c>
      <c r="P4869" t="s">
        <v>185</v>
      </c>
      <c r="Q4869" t="s">
        <v>200</v>
      </c>
      <c r="R4869" t="s">
        <v>68</v>
      </c>
      <c r="S4869" t="s">
        <v>560</v>
      </c>
    </row>
    <row r="4870" spans="1:19" x14ac:dyDescent="0.25">
      <c r="A4870" s="1" t="str">
        <f>HYPERLINK(F4870,table[[#This Row],[fisheryname2]])</f>
        <v>US Pacific Tuna Group Purse Seine FSC and FAD Set Fishery</v>
      </c>
      <c r="B4870" s="1" t="s">
        <v>5741</v>
      </c>
      <c r="C4870" t="s">
        <v>6613</v>
      </c>
      <c r="D4870" t="s">
        <v>68</v>
      </c>
      <c r="E4870" t="s">
        <v>69</v>
      </c>
      <c r="F4870" t="s">
        <v>5742</v>
      </c>
      <c r="G4870" s="2">
        <v>45820</v>
      </c>
      <c r="H4870" t="s">
        <v>71</v>
      </c>
      <c r="I4870" t="s">
        <v>72</v>
      </c>
      <c r="J4870" t="s">
        <v>92</v>
      </c>
      <c r="K4870" t="s">
        <v>74</v>
      </c>
      <c r="L4870" t="s">
        <v>564</v>
      </c>
      <c r="O4870" t="s">
        <v>7101</v>
      </c>
      <c r="P4870" t="s">
        <v>206</v>
      </c>
      <c r="Q4870" t="s">
        <v>200</v>
      </c>
      <c r="R4870" t="s">
        <v>68</v>
      </c>
      <c r="S4870" t="s">
        <v>560</v>
      </c>
    </row>
    <row r="4871" spans="1:19" x14ac:dyDescent="0.25">
      <c r="A4871" s="1" t="str">
        <f>HYPERLINK(F4871,table[[#This Row],[fisheryname2]])</f>
        <v>US Pacific Tuna Group Purse Seine FSC and FAD Set Fishery</v>
      </c>
      <c r="B4871" s="1" t="s">
        <v>5741</v>
      </c>
      <c r="C4871" t="s">
        <v>6613</v>
      </c>
      <c r="D4871" t="s">
        <v>68</v>
      </c>
      <c r="E4871" t="s">
        <v>69</v>
      </c>
      <c r="F4871" t="s">
        <v>5742</v>
      </c>
      <c r="G4871" s="2">
        <v>45820</v>
      </c>
      <c r="H4871" t="s">
        <v>71</v>
      </c>
      <c r="I4871" t="s">
        <v>72</v>
      </c>
      <c r="J4871" t="s">
        <v>92</v>
      </c>
      <c r="K4871" t="s">
        <v>74</v>
      </c>
      <c r="L4871" t="s">
        <v>564</v>
      </c>
      <c r="O4871" t="s">
        <v>7102</v>
      </c>
      <c r="P4871" t="s">
        <v>206</v>
      </c>
      <c r="Q4871" t="s">
        <v>200</v>
      </c>
      <c r="R4871" t="s">
        <v>68</v>
      </c>
      <c r="S4871" t="s">
        <v>560</v>
      </c>
    </row>
    <row r="4872" spans="1:19" x14ac:dyDescent="0.25">
      <c r="A4872" s="1" t="str">
        <f>HYPERLINK(F4872,table[[#This Row],[fisheryname2]])</f>
        <v>US Pacific Tuna Group Purse Seine FSC and FAD Set Fishery</v>
      </c>
      <c r="B4872" s="1" t="s">
        <v>5741</v>
      </c>
      <c r="C4872" t="s">
        <v>6613</v>
      </c>
      <c r="D4872" t="s">
        <v>68</v>
      </c>
      <c r="E4872" t="s">
        <v>69</v>
      </c>
      <c r="F4872" t="s">
        <v>5742</v>
      </c>
      <c r="G4872" s="2">
        <v>45820</v>
      </c>
      <c r="H4872" t="s">
        <v>71</v>
      </c>
      <c r="I4872" t="s">
        <v>72</v>
      </c>
      <c r="J4872" t="s">
        <v>92</v>
      </c>
      <c r="K4872" t="s">
        <v>74</v>
      </c>
      <c r="L4872" t="s">
        <v>564</v>
      </c>
      <c r="O4872" t="s">
        <v>7103</v>
      </c>
      <c r="P4872" t="s">
        <v>206</v>
      </c>
      <c r="Q4872" t="s">
        <v>200</v>
      </c>
      <c r="R4872" t="s">
        <v>68</v>
      </c>
      <c r="S4872" t="s">
        <v>560</v>
      </c>
    </row>
    <row r="4873" spans="1:19" x14ac:dyDescent="0.25">
      <c r="A4873" s="1" t="str">
        <f>HYPERLINK(F4873,table[[#This Row],[fisheryname2]])</f>
        <v>US Pacific Tuna Group Purse Seine FSC and FAD Set Fishery</v>
      </c>
      <c r="B4873" s="1" t="s">
        <v>5741</v>
      </c>
      <c r="C4873" t="s">
        <v>6613</v>
      </c>
      <c r="D4873" t="s">
        <v>68</v>
      </c>
      <c r="E4873" t="s">
        <v>69</v>
      </c>
      <c r="F4873" t="s">
        <v>5742</v>
      </c>
      <c r="G4873" s="2">
        <v>45820</v>
      </c>
      <c r="H4873" t="s">
        <v>71</v>
      </c>
      <c r="I4873" t="s">
        <v>72</v>
      </c>
      <c r="J4873" t="s">
        <v>92</v>
      </c>
      <c r="K4873" t="s">
        <v>74</v>
      </c>
      <c r="L4873" t="s">
        <v>564</v>
      </c>
      <c r="O4873" t="s">
        <v>7104</v>
      </c>
      <c r="P4873" t="s">
        <v>206</v>
      </c>
      <c r="Q4873" t="s">
        <v>200</v>
      </c>
      <c r="R4873" t="s">
        <v>68</v>
      </c>
      <c r="S4873" t="s">
        <v>560</v>
      </c>
    </row>
    <row r="4874" spans="1:19" x14ac:dyDescent="0.25">
      <c r="A4874" s="1" t="str">
        <f>HYPERLINK(F4874,table[[#This Row],[fisheryname2]])</f>
        <v>US Pacific Tuna Group Purse Seine FSC and FAD Set Fishery</v>
      </c>
      <c r="B4874" s="1" t="s">
        <v>5741</v>
      </c>
      <c r="C4874" t="s">
        <v>6613</v>
      </c>
      <c r="D4874" t="s">
        <v>68</v>
      </c>
      <c r="E4874" t="s">
        <v>69</v>
      </c>
      <c r="F4874" t="s">
        <v>5742</v>
      </c>
      <c r="G4874" s="2">
        <v>45820</v>
      </c>
      <c r="H4874" t="s">
        <v>71</v>
      </c>
      <c r="I4874" t="s">
        <v>72</v>
      </c>
      <c r="J4874" t="s">
        <v>92</v>
      </c>
      <c r="K4874" t="s">
        <v>74</v>
      </c>
      <c r="L4874" t="s">
        <v>564</v>
      </c>
      <c r="O4874" t="s">
        <v>7105</v>
      </c>
      <c r="P4874" t="s">
        <v>206</v>
      </c>
      <c r="Q4874" t="s">
        <v>200</v>
      </c>
      <c r="R4874" t="s">
        <v>68</v>
      </c>
      <c r="S4874" t="s">
        <v>560</v>
      </c>
    </row>
    <row r="4875" spans="1:19" x14ac:dyDescent="0.25">
      <c r="A4875" s="1" t="str">
        <f>HYPERLINK(F4875,table[[#This Row],[fisheryname2]])</f>
        <v>US Pacific Tuna Group Purse Seine FSC and FAD Set Fishery</v>
      </c>
      <c r="B4875" s="1" t="s">
        <v>5741</v>
      </c>
      <c r="C4875" t="s">
        <v>6613</v>
      </c>
      <c r="D4875" t="s">
        <v>68</v>
      </c>
      <c r="E4875" t="s">
        <v>69</v>
      </c>
      <c r="F4875" t="s">
        <v>5742</v>
      </c>
      <c r="G4875" s="2">
        <v>45820</v>
      </c>
      <c r="H4875" t="s">
        <v>71</v>
      </c>
      <c r="I4875" t="s">
        <v>72</v>
      </c>
      <c r="J4875" t="s">
        <v>92</v>
      </c>
      <c r="K4875" t="s">
        <v>74</v>
      </c>
      <c r="L4875" t="s">
        <v>564</v>
      </c>
      <c r="O4875" t="s">
        <v>7106</v>
      </c>
      <c r="P4875" t="s">
        <v>206</v>
      </c>
      <c r="Q4875" t="s">
        <v>200</v>
      </c>
      <c r="R4875" t="s">
        <v>68</v>
      </c>
      <c r="S4875" t="s">
        <v>560</v>
      </c>
    </row>
    <row r="4876" spans="1:19" x14ac:dyDescent="0.25">
      <c r="A4876" s="1" t="str">
        <f>HYPERLINK(F4876,table[[#This Row],[fisheryname2]])</f>
        <v>US Pacific Tuna Group Purse Seine FSC and FAD Set Fishery</v>
      </c>
      <c r="B4876" s="1" t="s">
        <v>5741</v>
      </c>
      <c r="C4876" t="s">
        <v>6613</v>
      </c>
      <c r="D4876" t="s">
        <v>68</v>
      </c>
      <c r="E4876" t="s">
        <v>69</v>
      </c>
      <c r="F4876" t="s">
        <v>5742</v>
      </c>
      <c r="G4876" s="2">
        <v>45820</v>
      </c>
      <c r="H4876" t="s">
        <v>71</v>
      </c>
      <c r="I4876" t="s">
        <v>72</v>
      </c>
      <c r="J4876" t="s">
        <v>92</v>
      </c>
      <c r="K4876" t="s">
        <v>74</v>
      </c>
      <c r="L4876" t="s">
        <v>246</v>
      </c>
      <c r="O4876" t="s">
        <v>7100</v>
      </c>
      <c r="P4876" t="s">
        <v>206</v>
      </c>
      <c r="Q4876" t="s">
        <v>200</v>
      </c>
      <c r="R4876" t="s">
        <v>68</v>
      </c>
      <c r="S4876" t="s">
        <v>560</v>
      </c>
    </row>
    <row r="4877" spans="1:19" x14ac:dyDescent="0.25">
      <c r="A4877" s="1" t="str">
        <f>HYPERLINK(F4877,table[[#This Row],[fisheryname2]])</f>
        <v>US Pacific Tuna Group Purse Seine FSC and FAD Set Fishery</v>
      </c>
      <c r="B4877" s="1" t="s">
        <v>5741</v>
      </c>
      <c r="C4877" t="s">
        <v>6613</v>
      </c>
      <c r="D4877" t="s">
        <v>68</v>
      </c>
      <c r="E4877" t="s">
        <v>69</v>
      </c>
      <c r="F4877" t="s">
        <v>5742</v>
      </c>
      <c r="G4877" s="2">
        <v>45820</v>
      </c>
      <c r="H4877" t="s">
        <v>71</v>
      </c>
      <c r="I4877" t="s">
        <v>72</v>
      </c>
      <c r="J4877" t="s">
        <v>92</v>
      </c>
      <c r="K4877" t="s">
        <v>74</v>
      </c>
      <c r="L4877" t="s">
        <v>246</v>
      </c>
      <c r="O4877" t="s">
        <v>7088</v>
      </c>
      <c r="P4877" t="s">
        <v>203</v>
      </c>
      <c r="Q4877" t="s">
        <v>200</v>
      </c>
      <c r="R4877" t="s">
        <v>68</v>
      </c>
      <c r="S4877" t="s">
        <v>560</v>
      </c>
    </row>
    <row r="4878" spans="1:19" x14ac:dyDescent="0.25">
      <c r="A4878" s="1" t="str">
        <f>HYPERLINK(F4878,table[[#This Row],[fisheryname2]])</f>
        <v>US Pacific Tuna Group Purse Seine FSC and FAD Set Fishery</v>
      </c>
      <c r="B4878" s="1" t="s">
        <v>5741</v>
      </c>
      <c r="C4878" t="s">
        <v>6613</v>
      </c>
      <c r="D4878" t="s">
        <v>68</v>
      </c>
      <c r="E4878" t="s">
        <v>69</v>
      </c>
      <c r="F4878" t="s">
        <v>5742</v>
      </c>
      <c r="G4878" s="2">
        <v>45820</v>
      </c>
      <c r="H4878" t="s">
        <v>71</v>
      </c>
      <c r="I4878" t="s">
        <v>72</v>
      </c>
      <c r="J4878" t="s">
        <v>92</v>
      </c>
      <c r="K4878" t="s">
        <v>74</v>
      </c>
      <c r="L4878" t="s">
        <v>246</v>
      </c>
      <c r="O4878" t="s">
        <v>7089</v>
      </c>
      <c r="P4878" t="s">
        <v>203</v>
      </c>
      <c r="Q4878" t="s">
        <v>200</v>
      </c>
      <c r="R4878" t="s">
        <v>68</v>
      </c>
      <c r="S4878" t="s">
        <v>560</v>
      </c>
    </row>
    <row r="4879" spans="1:19" x14ac:dyDescent="0.25">
      <c r="A4879" s="1" t="str">
        <f>HYPERLINK(F4879,table[[#This Row],[fisheryname2]])</f>
        <v>US Pacific Tuna Group Purse Seine FSC and FAD Set Fishery</v>
      </c>
      <c r="B4879" s="1" t="s">
        <v>5741</v>
      </c>
      <c r="C4879" t="s">
        <v>6613</v>
      </c>
      <c r="D4879" t="s">
        <v>68</v>
      </c>
      <c r="E4879" t="s">
        <v>69</v>
      </c>
      <c r="F4879" t="s">
        <v>5742</v>
      </c>
      <c r="G4879" s="2">
        <v>45820</v>
      </c>
      <c r="H4879" t="s">
        <v>71</v>
      </c>
      <c r="I4879" t="s">
        <v>72</v>
      </c>
      <c r="J4879" t="s">
        <v>92</v>
      </c>
      <c r="K4879" t="s">
        <v>74</v>
      </c>
      <c r="L4879" t="s">
        <v>246</v>
      </c>
      <c r="O4879" t="s">
        <v>7090</v>
      </c>
      <c r="P4879" t="s">
        <v>203</v>
      </c>
      <c r="Q4879" t="s">
        <v>200</v>
      </c>
      <c r="R4879" t="s">
        <v>68</v>
      </c>
      <c r="S4879" t="s">
        <v>560</v>
      </c>
    </row>
    <row r="4880" spans="1:19" x14ac:dyDescent="0.25">
      <c r="A4880" s="1" t="str">
        <f>HYPERLINK(F4880,table[[#This Row],[fisheryname2]])</f>
        <v>US Pacific Tuna Group Purse Seine FSC and FAD Set Fishery</v>
      </c>
      <c r="B4880" s="1" t="s">
        <v>5741</v>
      </c>
      <c r="C4880" t="s">
        <v>6613</v>
      </c>
      <c r="D4880" t="s">
        <v>68</v>
      </c>
      <c r="E4880" t="s">
        <v>69</v>
      </c>
      <c r="F4880" t="s">
        <v>5742</v>
      </c>
      <c r="G4880" s="2">
        <v>45820</v>
      </c>
      <c r="H4880" t="s">
        <v>71</v>
      </c>
      <c r="I4880" t="s">
        <v>72</v>
      </c>
      <c r="J4880" t="s">
        <v>92</v>
      </c>
      <c r="K4880" t="s">
        <v>74</v>
      </c>
      <c r="L4880" t="s">
        <v>246</v>
      </c>
      <c r="O4880" t="s">
        <v>7091</v>
      </c>
      <c r="P4880" t="s">
        <v>203</v>
      </c>
      <c r="Q4880" t="s">
        <v>200</v>
      </c>
      <c r="R4880" t="s">
        <v>68</v>
      </c>
      <c r="S4880" t="s">
        <v>560</v>
      </c>
    </row>
    <row r="4881" spans="1:19" x14ac:dyDescent="0.25">
      <c r="A4881" s="1" t="str">
        <f>HYPERLINK(F4881,table[[#This Row],[fisheryname2]])</f>
        <v>US Pacific Tuna Group Purse Seine FSC and FAD Set Fishery</v>
      </c>
      <c r="B4881" s="1" t="s">
        <v>5741</v>
      </c>
      <c r="C4881" t="s">
        <v>6613</v>
      </c>
      <c r="D4881" t="s">
        <v>68</v>
      </c>
      <c r="E4881" t="s">
        <v>69</v>
      </c>
      <c r="F4881" t="s">
        <v>5742</v>
      </c>
      <c r="G4881" s="2">
        <v>45820</v>
      </c>
      <c r="H4881" t="s">
        <v>71</v>
      </c>
      <c r="I4881" t="s">
        <v>72</v>
      </c>
      <c r="J4881" t="s">
        <v>92</v>
      </c>
      <c r="K4881" t="s">
        <v>74</v>
      </c>
      <c r="L4881" t="s">
        <v>246</v>
      </c>
      <c r="O4881" t="s">
        <v>7092</v>
      </c>
      <c r="P4881" t="s">
        <v>203</v>
      </c>
      <c r="Q4881" t="s">
        <v>200</v>
      </c>
      <c r="R4881" t="s">
        <v>68</v>
      </c>
      <c r="S4881" t="s">
        <v>560</v>
      </c>
    </row>
    <row r="4882" spans="1:19" x14ac:dyDescent="0.25">
      <c r="A4882" s="1" t="str">
        <f>HYPERLINK(F4882,table[[#This Row],[fisheryname2]])</f>
        <v>US Pacific Tuna Group Purse Seine FSC and FAD Set Fishery</v>
      </c>
      <c r="B4882" s="1" t="s">
        <v>5741</v>
      </c>
      <c r="C4882" t="s">
        <v>6613</v>
      </c>
      <c r="D4882" t="s">
        <v>68</v>
      </c>
      <c r="E4882" t="s">
        <v>69</v>
      </c>
      <c r="F4882" t="s">
        <v>5742</v>
      </c>
      <c r="G4882" s="2">
        <v>45820</v>
      </c>
      <c r="H4882" t="s">
        <v>71</v>
      </c>
      <c r="I4882" t="s">
        <v>72</v>
      </c>
      <c r="J4882" t="s">
        <v>92</v>
      </c>
      <c r="K4882" t="s">
        <v>74</v>
      </c>
      <c r="L4882" t="s">
        <v>246</v>
      </c>
      <c r="O4882" t="s">
        <v>7093</v>
      </c>
      <c r="P4882" t="s">
        <v>203</v>
      </c>
      <c r="Q4882" t="s">
        <v>200</v>
      </c>
      <c r="R4882" t="s">
        <v>68</v>
      </c>
      <c r="S4882" t="s">
        <v>560</v>
      </c>
    </row>
    <row r="4883" spans="1:19" x14ac:dyDescent="0.25">
      <c r="A4883" s="1" t="str">
        <f>HYPERLINK(F4883,table[[#This Row],[fisheryname2]])</f>
        <v>US Pacific Tuna Group Purse Seine FSC and FAD Set Fishery</v>
      </c>
      <c r="B4883" s="1" t="s">
        <v>5741</v>
      </c>
      <c r="C4883" t="s">
        <v>6613</v>
      </c>
      <c r="D4883" t="s">
        <v>68</v>
      </c>
      <c r="E4883" t="s">
        <v>69</v>
      </c>
      <c r="F4883" t="s">
        <v>5742</v>
      </c>
      <c r="G4883" s="2">
        <v>45820</v>
      </c>
      <c r="H4883" t="s">
        <v>71</v>
      </c>
      <c r="I4883" t="s">
        <v>72</v>
      </c>
      <c r="J4883" t="s">
        <v>92</v>
      </c>
      <c r="K4883" t="s">
        <v>74</v>
      </c>
      <c r="L4883" t="s">
        <v>246</v>
      </c>
      <c r="O4883" t="s">
        <v>7094</v>
      </c>
      <c r="P4883" t="s">
        <v>185</v>
      </c>
      <c r="Q4883" t="s">
        <v>200</v>
      </c>
      <c r="R4883" t="s">
        <v>68</v>
      </c>
      <c r="S4883" t="s">
        <v>560</v>
      </c>
    </row>
    <row r="4884" spans="1:19" x14ac:dyDescent="0.25">
      <c r="A4884" s="1" t="str">
        <f>HYPERLINK(F4884,table[[#This Row],[fisheryname2]])</f>
        <v>US Pacific Tuna Group Purse Seine FSC and FAD Set Fishery</v>
      </c>
      <c r="B4884" s="1" t="s">
        <v>5741</v>
      </c>
      <c r="C4884" t="s">
        <v>6613</v>
      </c>
      <c r="D4884" t="s">
        <v>68</v>
      </c>
      <c r="E4884" t="s">
        <v>69</v>
      </c>
      <c r="F4884" t="s">
        <v>5742</v>
      </c>
      <c r="G4884" s="2">
        <v>45820</v>
      </c>
      <c r="H4884" t="s">
        <v>71</v>
      </c>
      <c r="I4884" t="s">
        <v>72</v>
      </c>
      <c r="J4884" t="s">
        <v>92</v>
      </c>
      <c r="K4884" t="s">
        <v>74</v>
      </c>
      <c r="L4884" t="s">
        <v>246</v>
      </c>
      <c r="O4884" t="s">
        <v>7095</v>
      </c>
      <c r="P4884" t="s">
        <v>185</v>
      </c>
      <c r="Q4884" t="s">
        <v>200</v>
      </c>
      <c r="R4884" t="s">
        <v>68</v>
      </c>
      <c r="S4884" t="s">
        <v>560</v>
      </c>
    </row>
    <row r="4885" spans="1:19" x14ac:dyDescent="0.25">
      <c r="A4885" s="1" t="str">
        <f>HYPERLINK(F4885,table[[#This Row],[fisheryname2]])</f>
        <v>US Pacific Tuna Group Purse Seine FSC and FAD Set Fishery</v>
      </c>
      <c r="B4885" s="1" t="s">
        <v>5741</v>
      </c>
      <c r="C4885" t="s">
        <v>6613</v>
      </c>
      <c r="D4885" t="s">
        <v>68</v>
      </c>
      <c r="E4885" t="s">
        <v>69</v>
      </c>
      <c r="F4885" t="s">
        <v>5742</v>
      </c>
      <c r="G4885" s="2">
        <v>45820</v>
      </c>
      <c r="H4885" t="s">
        <v>71</v>
      </c>
      <c r="I4885" t="s">
        <v>72</v>
      </c>
      <c r="J4885" t="s">
        <v>92</v>
      </c>
      <c r="K4885" t="s">
        <v>74</v>
      </c>
      <c r="L4885" t="s">
        <v>246</v>
      </c>
      <c r="O4885" t="s">
        <v>7096</v>
      </c>
      <c r="P4885" t="s">
        <v>185</v>
      </c>
      <c r="Q4885" t="s">
        <v>200</v>
      </c>
      <c r="R4885" t="s">
        <v>68</v>
      </c>
      <c r="S4885" t="s">
        <v>560</v>
      </c>
    </row>
    <row r="4886" spans="1:19" x14ac:dyDescent="0.25">
      <c r="A4886" s="1" t="str">
        <f>HYPERLINK(F4886,table[[#This Row],[fisheryname2]])</f>
        <v>US Pacific Tuna Group Purse Seine FSC and FAD Set Fishery</v>
      </c>
      <c r="B4886" s="1" t="s">
        <v>5741</v>
      </c>
      <c r="C4886" t="s">
        <v>6613</v>
      </c>
      <c r="D4886" t="s">
        <v>68</v>
      </c>
      <c r="E4886" t="s">
        <v>69</v>
      </c>
      <c r="F4886" t="s">
        <v>5742</v>
      </c>
      <c r="G4886" s="2">
        <v>45820</v>
      </c>
      <c r="H4886" t="s">
        <v>71</v>
      </c>
      <c r="I4886" t="s">
        <v>72</v>
      </c>
      <c r="J4886" t="s">
        <v>92</v>
      </c>
      <c r="K4886" t="s">
        <v>74</v>
      </c>
      <c r="L4886" t="s">
        <v>246</v>
      </c>
      <c r="O4886" t="s">
        <v>7097</v>
      </c>
      <c r="P4886" t="s">
        <v>185</v>
      </c>
      <c r="Q4886" t="s">
        <v>200</v>
      </c>
      <c r="R4886" t="s">
        <v>68</v>
      </c>
      <c r="S4886" t="s">
        <v>560</v>
      </c>
    </row>
    <row r="4887" spans="1:19" x14ac:dyDescent="0.25">
      <c r="A4887" s="1" t="str">
        <f>HYPERLINK(F4887,table[[#This Row],[fisheryname2]])</f>
        <v>US Pacific Tuna Group Purse Seine FSC and FAD Set Fishery</v>
      </c>
      <c r="B4887" s="1" t="s">
        <v>5741</v>
      </c>
      <c r="C4887" t="s">
        <v>6613</v>
      </c>
      <c r="D4887" t="s">
        <v>68</v>
      </c>
      <c r="E4887" t="s">
        <v>69</v>
      </c>
      <c r="F4887" t="s">
        <v>5742</v>
      </c>
      <c r="G4887" s="2">
        <v>45820</v>
      </c>
      <c r="H4887" t="s">
        <v>71</v>
      </c>
      <c r="I4887" t="s">
        <v>72</v>
      </c>
      <c r="J4887" t="s">
        <v>92</v>
      </c>
      <c r="K4887" t="s">
        <v>74</v>
      </c>
      <c r="L4887" t="s">
        <v>246</v>
      </c>
      <c r="O4887" t="s">
        <v>7098</v>
      </c>
      <c r="P4887" t="s">
        <v>185</v>
      </c>
      <c r="Q4887" t="s">
        <v>200</v>
      </c>
      <c r="R4887" t="s">
        <v>68</v>
      </c>
      <c r="S4887" t="s">
        <v>560</v>
      </c>
    </row>
    <row r="4888" spans="1:19" x14ac:dyDescent="0.25">
      <c r="A4888" s="1" t="str">
        <f>HYPERLINK(F4888,table[[#This Row],[fisheryname2]])</f>
        <v>US Pacific Tuna Group Purse Seine FSC and FAD Set Fishery</v>
      </c>
      <c r="B4888" s="1" t="s">
        <v>5741</v>
      </c>
      <c r="C4888" t="s">
        <v>6613</v>
      </c>
      <c r="D4888" t="s">
        <v>68</v>
      </c>
      <c r="E4888" t="s">
        <v>69</v>
      </c>
      <c r="F4888" t="s">
        <v>5742</v>
      </c>
      <c r="G4888" s="2">
        <v>45820</v>
      </c>
      <c r="H4888" t="s">
        <v>71</v>
      </c>
      <c r="I4888" t="s">
        <v>72</v>
      </c>
      <c r="J4888" t="s">
        <v>92</v>
      </c>
      <c r="K4888" t="s">
        <v>74</v>
      </c>
      <c r="L4888" t="s">
        <v>246</v>
      </c>
      <c r="O4888" t="s">
        <v>7099</v>
      </c>
      <c r="P4888" t="s">
        <v>185</v>
      </c>
      <c r="Q4888" t="s">
        <v>200</v>
      </c>
      <c r="R4888" t="s">
        <v>68</v>
      </c>
      <c r="S4888" t="s">
        <v>560</v>
      </c>
    </row>
    <row r="4889" spans="1:19" x14ac:dyDescent="0.25">
      <c r="A4889" s="1" t="str">
        <f>HYPERLINK(F4889,table[[#This Row],[fisheryname2]])</f>
        <v>US Pacific Tuna Group Purse Seine FSC and FAD Set Fishery</v>
      </c>
      <c r="B4889" s="1" t="s">
        <v>5741</v>
      </c>
      <c r="C4889" t="s">
        <v>6613</v>
      </c>
      <c r="D4889" t="s">
        <v>68</v>
      </c>
      <c r="E4889" t="s">
        <v>69</v>
      </c>
      <c r="F4889" t="s">
        <v>5742</v>
      </c>
      <c r="G4889" s="2">
        <v>45820</v>
      </c>
      <c r="H4889" t="s">
        <v>71</v>
      </c>
      <c r="I4889" t="s">
        <v>72</v>
      </c>
      <c r="J4889" t="s">
        <v>92</v>
      </c>
      <c r="K4889" t="s">
        <v>74</v>
      </c>
      <c r="L4889" t="s">
        <v>246</v>
      </c>
      <c r="O4889" t="s">
        <v>7101</v>
      </c>
      <c r="P4889" t="s">
        <v>206</v>
      </c>
      <c r="Q4889" t="s">
        <v>200</v>
      </c>
      <c r="R4889" t="s">
        <v>68</v>
      </c>
      <c r="S4889" t="s">
        <v>560</v>
      </c>
    </row>
    <row r="4890" spans="1:19" x14ac:dyDescent="0.25">
      <c r="A4890" s="1" t="str">
        <f>HYPERLINK(F4890,table[[#This Row],[fisheryname2]])</f>
        <v>US Pacific Tuna Group Purse Seine FSC and FAD Set Fishery</v>
      </c>
      <c r="B4890" s="1" t="s">
        <v>5741</v>
      </c>
      <c r="C4890" t="s">
        <v>6613</v>
      </c>
      <c r="D4890" t="s">
        <v>68</v>
      </c>
      <c r="E4890" t="s">
        <v>69</v>
      </c>
      <c r="F4890" t="s">
        <v>5742</v>
      </c>
      <c r="G4890" s="2">
        <v>45820</v>
      </c>
      <c r="H4890" t="s">
        <v>71</v>
      </c>
      <c r="I4890" t="s">
        <v>72</v>
      </c>
      <c r="J4890" t="s">
        <v>92</v>
      </c>
      <c r="K4890" t="s">
        <v>74</v>
      </c>
      <c r="L4890" t="s">
        <v>246</v>
      </c>
      <c r="O4890" t="s">
        <v>7102</v>
      </c>
      <c r="P4890" t="s">
        <v>206</v>
      </c>
      <c r="Q4890" t="s">
        <v>200</v>
      </c>
      <c r="R4890" t="s">
        <v>68</v>
      </c>
      <c r="S4890" t="s">
        <v>560</v>
      </c>
    </row>
    <row r="4891" spans="1:19" x14ac:dyDescent="0.25">
      <c r="A4891" s="1" t="str">
        <f>HYPERLINK(F4891,table[[#This Row],[fisheryname2]])</f>
        <v>US Pacific Tuna Group Purse Seine FSC and FAD Set Fishery</v>
      </c>
      <c r="B4891" s="1" t="s">
        <v>5741</v>
      </c>
      <c r="C4891" t="s">
        <v>6613</v>
      </c>
      <c r="D4891" t="s">
        <v>68</v>
      </c>
      <c r="E4891" t="s">
        <v>69</v>
      </c>
      <c r="F4891" t="s">
        <v>5742</v>
      </c>
      <c r="G4891" s="2">
        <v>45820</v>
      </c>
      <c r="H4891" t="s">
        <v>71</v>
      </c>
      <c r="I4891" t="s">
        <v>72</v>
      </c>
      <c r="J4891" t="s">
        <v>92</v>
      </c>
      <c r="K4891" t="s">
        <v>74</v>
      </c>
      <c r="L4891" t="s">
        <v>246</v>
      </c>
      <c r="O4891" t="s">
        <v>7103</v>
      </c>
      <c r="P4891" t="s">
        <v>206</v>
      </c>
      <c r="Q4891" t="s">
        <v>200</v>
      </c>
      <c r="R4891" t="s">
        <v>68</v>
      </c>
      <c r="S4891" t="s">
        <v>560</v>
      </c>
    </row>
    <row r="4892" spans="1:19" x14ac:dyDescent="0.25">
      <c r="A4892" s="1" t="str">
        <f>HYPERLINK(F4892,table[[#This Row],[fisheryname2]])</f>
        <v>US Pacific Tuna Group Purse Seine FSC and FAD Set Fishery</v>
      </c>
      <c r="B4892" s="1" t="s">
        <v>5741</v>
      </c>
      <c r="C4892" t="s">
        <v>6613</v>
      </c>
      <c r="D4892" t="s">
        <v>68</v>
      </c>
      <c r="E4892" t="s">
        <v>69</v>
      </c>
      <c r="F4892" t="s">
        <v>5742</v>
      </c>
      <c r="G4892" s="2">
        <v>45820</v>
      </c>
      <c r="H4892" t="s">
        <v>71</v>
      </c>
      <c r="I4892" t="s">
        <v>72</v>
      </c>
      <c r="J4892" t="s">
        <v>92</v>
      </c>
      <c r="K4892" t="s">
        <v>74</v>
      </c>
      <c r="L4892" t="s">
        <v>246</v>
      </c>
      <c r="O4892" t="s">
        <v>7104</v>
      </c>
      <c r="P4892" t="s">
        <v>206</v>
      </c>
      <c r="Q4892" t="s">
        <v>200</v>
      </c>
      <c r="R4892" t="s">
        <v>68</v>
      </c>
      <c r="S4892" t="s">
        <v>560</v>
      </c>
    </row>
    <row r="4893" spans="1:19" x14ac:dyDescent="0.25">
      <c r="A4893" s="1" t="str">
        <f>HYPERLINK(F4893,table[[#This Row],[fisheryname2]])</f>
        <v>US Pacific Tuna Group Purse Seine FSC and FAD Set Fishery</v>
      </c>
      <c r="B4893" s="1" t="s">
        <v>5741</v>
      </c>
      <c r="C4893" t="s">
        <v>6613</v>
      </c>
      <c r="D4893" t="s">
        <v>68</v>
      </c>
      <c r="E4893" t="s">
        <v>69</v>
      </c>
      <c r="F4893" t="s">
        <v>5742</v>
      </c>
      <c r="G4893" s="2">
        <v>45820</v>
      </c>
      <c r="H4893" t="s">
        <v>71</v>
      </c>
      <c r="I4893" t="s">
        <v>72</v>
      </c>
      <c r="J4893" t="s">
        <v>92</v>
      </c>
      <c r="K4893" t="s">
        <v>74</v>
      </c>
      <c r="L4893" t="s">
        <v>246</v>
      </c>
      <c r="O4893" t="s">
        <v>7105</v>
      </c>
      <c r="P4893" t="s">
        <v>206</v>
      </c>
      <c r="Q4893" t="s">
        <v>200</v>
      </c>
      <c r="R4893" t="s">
        <v>68</v>
      </c>
      <c r="S4893" t="s">
        <v>560</v>
      </c>
    </row>
    <row r="4894" spans="1:19" x14ac:dyDescent="0.25">
      <c r="A4894" s="1" t="str">
        <f>HYPERLINK(F4894,table[[#This Row],[fisheryname2]])</f>
        <v>US Pacific Tuna Group Purse Seine FSC and FAD Set Fishery</v>
      </c>
      <c r="B4894" s="1" t="s">
        <v>5741</v>
      </c>
      <c r="C4894" t="s">
        <v>6613</v>
      </c>
      <c r="D4894" t="s">
        <v>68</v>
      </c>
      <c r="E4894" t="s">
        <v>69</v>
      </c>
      <c r="F4894" t="s">
        <v>5742</v>
      </c>
      <c r="G4894" s="2">
        <v>45820</v>
      </c>
      <c r="H4894" t="s">
        <v>71</v>
      </c>
      <c r="I4894" t="s">
        <v>72</v>
      </c>
      <c r="J4894" t="s">
        <v>92</v>
      </c>
      <c r="K4894" t="s">
        <v>74</v>
      </c>
      <c r="L4894" t="s">
        <v>246</v>
      </c>
      <c r="O4894" t="s">
        <v>7106</v>
      </c>
      <c r="P4894" t="s">
        <v>206</v>
      </c>
      <c r="Q4894" t="s">
        <v>200</v>
      </c>
      <c r="R4894" t="s">
        <v>68</v>
      </c>
      <c r="S4894" t="s">
        <v>560</v>
      </c>
    </row>
    <row r="4895" spans="1:19" x14ac:dyDescent="0.25">
      <c r="A4895" s="1" t="str">
        <f>HYPERLINK(F4895,table[[#This Row],[fisheryname2]])</f>
        <v>US Pacific Tuna Group Purse Seine FSC and FAD Set Fishery</v>
      </c>
      <c r="B4895" s="1" t="s">
        <v>5741</v>
      </c>
      <c r="C4895" t="s">
        <v>6613</v>
      </c>
      <c r="D4895" t="s">
        <v>68</v>
      </c>
      <c r="E4895" t="s">
        <v>69</v>
      </c>
      <c r="F4895" t="s">
        <v>5742</v>
      </c>
      <c r="G4895" s="2">
        <v>45820</v>
      </c>
      <c r="H4895" t="s">
        <v>71</v>
      </c>
      <c r="I4895" t="s">
        <v>72</v>
      </c>
      <c r="J4895" t="s">
        <v>92</v>
      </c>
      <c r="K4895" t="s">
        <v>74</v>
      </c>
      <c r="L4895" t="s">
        <v>208</v>
      </c>
      <c r="O4895" t="s">
        <v>7100</v>
      </c>
      <c r="P4895" t="s">
        <v>206</v>
      </c>
      <c r="Q4895" t="s">
        <v>200</v>
      </c>
      <c r="R4895" t="s">
        <v>68</v>
      </c>
      <c r="S4895" t="s">
        <v>560</v>
      </c>
    </row>
    <row r="4896" spans="1:19" x14ac:dyDescent="0.25">
      <c r="A4896" s="1" t="str">
        <f>HYPERLINK(F4896,table[[#This Row],[fisheryname2]])</f>
        <v>US Pacific Tuna Group Purse Seine FSC and FAD Set Fishery</v>
      </c>
      <c r="B4896" s="1" t="s">
        <v>5741</v>
      </c>
      <c r="C4896" t="s">
        <v>6613</v>
      </c>
      <c r="D4896" t="s">
        <v>68</v>
      </c>
      <c r="E4896" t="s">
        <v>69</v>
      </c>
      <c r="F4896" t="s">
        <v>5742</v>
      </c>
      <c r="G4896" s="2">
        <v>45820</v>
      </c>
      <c r="H4896" t="s">
        <v>71</v>
      </c>
      <c r="I4896" t="s">
        <v>72</v>
      </c>
      <c r="J4896" t="s">
        <v>92</v>
      </c>
      <c r="K4896" t="s">
        <v>74</v>
      </c>
      <c r="L4896" t="s">
        <v>208</v>
      </c>
      <c r="O4896" t="s">
        <v>7088</v>
      </c>
      <c r="P4896" t="s">
        <v>203</v>
      </c>
      <c r="Q4896" t="s">
        <v>200</v>
      </c>
      <c r="R4896" t="s">
        <v>68</v>
      </c>
      <c r="S4896" t="s">
        <v>560</v>
      </c>
    </row>
    <row r="4897" spans="1:19" x14ac:dyDescent="0.25">
      <c r="A4897" s="1" t="str">
        <f>HYPERLINK(F4897,table[[#This Row],[fisheryname2]])</f>
        <v>US Pacific Tuna Group Purse Seine FSC and FAD Set Fishery</v>
      </c>
      <c r="B4897" s="1" t="s">
        <v>5741</v>
      </c>
      <c r="C4897" t="s">
        <v>6613</v>
      </c>
      <c r="D4897" t="s">
        <v>68</v>
      </c>
      <c r="E4897" t="s">
        <v>69</v>
      </c>
      <c r="F4897" t="s">
        <v>5742</v>
      </c>
      <c r="G4897" s="2">
        <v>45820</v>
      </c>
      <c r="H4897" t="s">
        <v>71</v>
      </c>
      <c r="I4897" t="s">
        <v>72</v>
      </c>
      <c r="J4897" t="s">
        <v>92</v>
      </c>
      <c r="K4897" t="s">
        <v>74</v>
      </c>
      <c r="L4897" t="s">
        <v>208</v>
      </c>
      <c r="O4897" t="s">
        <v>7089</v>
      </c>
      <c r="P4897" t="s">
        <v>203</v>
      </c>
      <c r="Q4897" t="s">
        <v>200</v>
      </c>
      <c r="R4897" t="s">
        <v>68</v>
      </c>
      <c r="S4897" t="s">
        <v>560</v>
      </c>
    </row>
    <row r="4898" spans="1:19" x14ac:dyDescent="0.25">
      <c r="A4898" s="1" t="str">
        <f>HYPERLINK(F4898,table[[#This Row],[fisheryname2]])</f>
        <v>US Pacific Tuna Group Purse Seine FSC and FAD Set Fishery</v>
      </c>
      <c r="B4898" s="1" t="s">
        <v>5741</v>
      </c>
      <c r="C4898" t="s">
        <v>6613</v>
      </c>
      <c r="D4898" t="s">
        <v>68</v>
      </c>
      <c r="E4898" t="s">
        <v>69</v>
      </c>
      <c r="F4898" t="s">
        <v>5742</v>
      </c>
      <c r="G4898" s="2">
        <v>45820</v>
      </c>
      <c r="H4898" t="s">
        <v>71</v>
      </c>
      <c r="I4898" t="s">
        <v>72</v>
      </c>
      <c r="J4898" t="s">
        <v>92</v>
      </c>
      <c r="K4898" t="s">
        <v>74</v>
      </c>
      <c r="L4898" t="s">
        <v>208</v>
      </c>
      <c r="O4898" t="s">
        <v>7090</v>
      </c>
      <c r="P4898" t="s">
        <v>203</v>
      </c>
      <c r="Q4898" t="s">
        <v>200</v>
      </c>
      <c r="R4898" t="s">
        <v>68</v>
      </c>
      <c r="S4898" t="s">
        <v>560</v>
      </c>
    </row>
    <row r="4899" spans="1:19" x14ac:dyDescent="0.25">
      <c r="A4899" s="1" t="str">
        <f>HYPERLINK(F4899,table[[#This Row],[fisheryname2]])</f>
        <v>US Pacific Tuna Group Purse Seine FSC and FAD Set Fishery</v>
      </c>
      <c r="B4899" s="1" t="s">
        <v>5741</v>
      </c>
      <c r="C4899" t="s">
        <v>6613</v>
      </c>
      <c r="D4899" t="s">
        <v>68</v>
      </c>
      <c r="E4899" t="s">
        <v>69</v>
      </c>
      <c r="F4899" t="s">
        <v>5742</v>
      </c>
      <c r="G4899" s="2">
        <v>45820</v>
      </c>
      <c r="H4899" t="s">
        <v>71</v>
      </c>
      <c r="I4899" t="s">
        <v>72</v>
      </c>
      <c r="J4899" t="s">
        <v>92</v>
      </c>
      <c r="K4899" t="s">
        <v>74</v>
      </c>
      <c r="L4899" t="s">
        <v>208</v>
      </c>
      <c r="O4899" t="s">
        <v>7091</v>
      </c>
      <c r="P4899" t="s">
        <v>203</v>
      </c>
      <c r="Q4899" t="s">
        <v>200</v>
      </c>
      <c r="R4899" t="s">
        <v>68</v>
      </c>
      <c r="S4899" t="s">
        <v>560</v>
      </c>
    </row>
    <row r="4900" spans="1:19" x14ac:dyDescent="0.25">
      <c r="A4900" s="1" t="str">
        <f>HYPERLINK(F4900,table[[#This Row],[fisheryname2]])</f>
        <v>US Pacific Tuna Group Purse Seine FSC and FAD Set Fishery</v>
      </c>
      <c r="B4900" s="1" t="s">
        <v>5741</v>
      </c>
      <c r="C4900" t="s">
        <v>6613</v>
      </c>
      <c r="D4900" t="s">
        <v>68</v>
      </c>
      <c r="E4900" t="s">
        <v>69</v>
      </c>
      <c r="F4900" t="s">
        <v>5742</v>
      </c>
      <c r="G4900" s="2">
        <v>45820</v>
      </c>
      <c r="H4900" t="s">
        <v>71</v>
      </c>
      <c r="I4900" t="s">
        <v>72</v>
      </c>
      <c r="J4900" t="s">
        <v>92</v>
      </c>
      <c r="K4900" t="s">
        <v>74</v>
      </c>
      <c r="L4900" t="s">
        <v>208</v>
      </c>
      <c r="O4900" t="s">
        <v>7092</v>
      </c>
      <c r="P4900" t="s">
        <v>203</v>
      </c>
      <c r="Q4900" t="s">
        <v>200</v>
      </c>
      <c r="R4900" t="s">
        <v>68</v>
      </c>
      <c r="S4900" t="s">
        <v>560</v>
      </c>
    </row>
    <row r="4901" spans="1:19" x14ac:dyDescent="0.25">
      <c r="A4901" s="1" t="str">
        <f>HYPERLINK(F4901,table[[#This Row],[fisheryname2]])</f>
        <v>US Pacific Tuna Group Purse Seine FSC and FAD Set Fishery</v>
      </c>
      <c r="B4901" s="1" t="s">
        <v>5741</v>
      </c>
      <c r="C4901" t="s">
        <v>6613</v>
      </c>
      <c r="D4901" t="s">
        <v>68</v>
      </c>
      <c r="E4901" t="s">
        <v>69</v>
      </c>
      <c r="F4901" t="s">
        <v>5742</v>
      </c>
      <c r="G4901" s="2">
        <v>45820</v>
      </c>
      <c r="H4901" t="s">
        <v>71</v>
      </c>
      <c r="I4901" t="s">
        <v>72</v>
      </c>
      <c r="J4901" t="s">
        <v>92</v>
      </c>
      <c r="K4901" t="s">
        <v>74</v>
      </c>
      <c r="L4901" t="s">
        <v>208</v>
      </c>
      <c r="O4901" t="s">
        <v>7093</v>
      </c>
      <c r="P4901" t="s">
        <v>203</v>
      </c>
      <c r="Q4901" t="s">
        <v>200</v>
      </c>
      <c r="R4901" t="s">
        <v>68</v>
      </c>
      <c r="S4901" t="s">
        <v>560</v>
      </c>
    </row>
    <row r="4902" spans="1:19" x14ac:dyDescent="0.25">
      <c r="A4902" s="1" t="str">
        <f>HYPERLINK(F4902,table[[#This Row],[fisheryname2]])</f>
        <v>US Pacific Tuna Group Purse Seine FSC and FAD Set Fishery</v>
      </c>
      <c r="B4902" s="1" t="s">
        <v>5741</v>
      </c>
      <c r="C4902" t="s">
        <v>6613</v>
      </c>
      <c r="D4902" t="s">
        <v>68</v>
      </c>
      <c r="E4902" t="s">
        <v>69</v>
      </c>
      <c r="F4902" t="s">
        <v>5742</v>
      </c>
      <c r="G4902" s="2">
        <v>45820</v>
      </c>
      <c r="H4902" t="s">
        <v>71</v>
      </c>
      <c r="I4902" t="s">
        <v>72</v>
      </c>
      <c r="J4902" t="s">
        <v>92</v>
      </c>
      <c r="K4902" t="s">
        <v>74</v>
      </c>
      <c r="L4902" t="s">
        <v>208</v>
      </c>
      <c r="O4902" t="s">
        <v>7094</v>
      </c>
      <c r="P4902" t="s">
        <v>185</v>
      </c>
      <c r="Q4902" t="s">
        <v>200</v>
      </c>
      <c r="R4902" t="s">
        <v>68</v>
      </c>
      <c r="S4902" t="s">
        <v>560</v>
      </c>
    </row>
    <row r="4903" spans="1:19" x14ac:dyDescent="0.25">
      <c r="A4903" s="1" t="str">
        <f>HYPERLINK(F4903,table[[#This Row],[fisheryname2]])</f>
        <v>US Pacific Tuna Group Purse Seine FSC and FAD Set Fishery</v>
      </c>
      <c r="B4903" s="1" t="s">
        <v>5741</v>
      </c>
      <c r="C4903" t="s">
        <v>6613</v>
      </c>
      <c r="D4903" t="s">
        <v>68</v>
      </c>
      <c r="E4903" t="s">
        <v>69</v>
      </c>
      <c r="F4903" t="s">
        <v>5742</v>
      </c>
      <c r="G4903" s="2">
        <v>45820</v>
      </c>
      <c r="H4903" t="s">
        <v>71</v>
      </c>
      <c r="I4903" t="s">
        <v>72</v>
      </c>
      <c r="J4903" t="s">
        <v>92</v>
      </c>
      <c r="K4903" t="s">
        <v>74</v>
      </c>
      <c r="L4903" t="s">
        <v>208</v>
      </c>
      <c r="O4903" t="s">
        <v>7095</v>
      </c>
      <c r="P4903" t="s">
        <v>185</v>
      </c>
      <c r="Q4903" t="s">
        <v>200</v>
      </c>
      <c r="R4903" t="s">
        <v>68</v>
      </c>
      <c r="S4903" t="s">
        <v>560</v>
      </c>
    </row>
    <row r="4904" spans="1:19" x14ac:dyDescent="0.25">
      <c r="A4904" s="1" t="str">
        <f>HYPERLINK(F4904,table[[#This Row],[fisheryname2]])</f>
        <v>US Pacific Tuna Group Purse Seine FSC and FAD Set Fishery</v>
      </c>
      <c r="B4904" s="1" t="s">
        <v>5741</v>
      </c>
      <c r="C4904" t="s">
        <v>6613</v>
      </c>
      <c r="D4904" t="s">
        <v>68</v>
      </c>
      <c r="E4904" t="s">
        <v>69</v>
      </c>
      <c r="F4904" t="s">
        <v>5742</v>
      </c>
      <c r="G4904" s="2">
        <v>45820</v>
      </c>
      <c r="H4904" t="s">
        <v>71</v>
      </c>
      <c r="I4904" t="s">
        <v>72</v>
      </c>
      <c r="J4904" t="s">
        <v>92</v>
      </c>
      <c r="K4904" t="s">
        <v>74</v>
      </c>
      <c r="L4904" t="s">
        <v>208</v>
      </c>
      <c r="O4904" t="s">
        <v>7096</v>
      </c>
      <c r="P4904" t="s">
        <v>185</v>
      </c>
      <c r="Q4904" t="s">
        <v>200</v>
      </c>
      <c r="R4904" t="s">
        <v>68</v>
      </c>
      <c r="S4904" t="s">
        <v>560</v>
      </c>
    </row>
    <row r="4905" spans="1:19" x14ac:dyDescent="0.25">
      <c r="A4905" s="1" t="str">
        <f>HYPERLINK(F4905,table[[#This Row],[fisheryname2]])</f>
        <v>US Pacific Tuna Group Purse Seine FSC and FAD Set Fishery</v>
      </c>
      <c r="B4905" s="1" t="s">
        <v>5741</v>
      </c>
      <c r="C4905" t="s">
        <v>6613</v>
      </c>
      <c r="D4905" t="s">
        <v>68</v>
      </c>
      <c r="E4905" t="s">
        <v>69</v>
      </c>
      <c r="F4905" t="s">
        <v>5742</v>
      </c>
      <c r="G4905" s="2">
        <v>45820</v>
      </c>
      <c r="H4905" t="s">
        <v>71</v>
      </c>
      <c r="I4905" t="s">
        <v>72</v>
      </c>
      <c r="J4905" t="s">
        <v>92</v>
      </c>
      <c r="K4905" t="s">
        <v>74</v>
      </c>
      <c r="L4905" t="s">
        <v>208</v>
      </c>
      <c r="O4905" t="s">
        <v>7097</v>
      </c>
      <c r="P4905" t="s">
        <v>185</v>
      </c>
      <c r="Q4905" t="s">
        <v>200</v>
      </c>
      <c r="R4905" t="s">
        <v>68</v>
      </c>
      <c r="S4905" t="s">
        <v>560</v>
      </c>
    </row>
    <row r="4906" spans="1:19" x14ac:dyDescent="0.25">
      <c r="A4906" s="1" t="str">
        <f>HYPERLINK(F4906,table[[#This Row],[fisheryname2]])</f>
        <v>US Pacific Tuna Group Purse Seine FSC and FAD Set Fishery</v>
      </c>
      <c r="B4906" s="1" t="s">
        <v>5741</v>
      </c>
      <c r="C4906" t="s">
        <v>6613</v>
      </c>
      <c r="D4906" t="s">
        <v>68</v>
      </c>
      <c r="E4906" t="s">
        <v>69</v>
      </c>
      <c r="F4906" t="s">
        <v>5742</v>
      </c>
      <c r="G4906" s="2">
        <v>45820</v>
      </c>
      <c r="H4906" t="s">
        <v>71</v>
      </c>
      <c r="I4906" t="s">
        <v>72</v>
      </c>
      <c r="J4906" t="s">
        <v>92</v>
      </c>
      <c r="K4906" t="s">
        <v>74</v>
      </c>
      <c r="L4906" t="s">
        <v>208</v>
      </c>
      <c r="O4906" t="s">
        <v>7098</v>
      </c>
      <c r="P4906" t="s">
        <v>185</v>
      </c>
      <c r="Q4906" t="s">
        <v>200</v>
      </c>
      <c r="R4906" t="s">
        <v>68</v>
      </c>
      <c r="S4906" t="s">
        <v>560</v>
      </c>
    </row>
    <row r="4907" spans="1:19" x14ac:dyDescent="0.25">
      <c r="A4907" s="1" t="str">
        <f>HYPERLINK(F4907,table[[#This Row],[fisheryname2]])</f>
        <v>US Pacific Tuna Group Purse Seine FSC and FAD Set Fishery</v>
      </c>
      <c r="B4907" s="1" t="s">
        <v>5741</v>
      </c>
      <c r="C4907" t="s">
        <v>6613</v>
      </c>
      <c r="D4907" t="s">
        <v>68</v>
      </c>
      <c r="E4907" t="s">
        <v>69</v>
      </c>
      <c r="F4907" t="s">
        <v>5742</v>
      </c>
      <c r="G4907" s="2">
        <v>45820</v>
      </c>
      <c r="H4907" t="s">
        <v>71</v>
      </c>
      <c r="I4907" t="s">
        <v>72</v>
      </c>
      <c r="J4907" t="s">
        <v>92</v>
      </c>
      <c r="K4907" t="s">
        <v>74</v>
      </c>
      <c r="L4907" t="s">
        <v>208</v>
      </c>
      <c r="O4907" t="s">
        <v>7099</v>
      </c>
      <c r="P4907" t="s">
        <v>185</v>
      </c>
      <c r="Q4907" t="s">
        <v>200</v>
      </c>
      <c r="R4907" t="s">
        <v>68</v>
      </c>
      <c r="S4907" t="s">
        <v>560</v>
      </c>
    </row>
    <row r="4908" spans="1:19" x14ac:dyDescent="0.25">
      <c r="A4908" s="1" t="str">
        <f>HYPERLINK(F4908,table[[#This Row],[fisheryname2]])</f>
        <v>US Pacific Tuna Group Purse Seine FSC and FAD Set Fishery</v>
      </c>
      <c r="B4908" s="1" t="s">
        <v>5741</v>
      </c>
      <c r="C4908" t="s">
        <v>6613</v>
      </c>
      <c r="D4908" t="s">
        <v>68</v>
      </c>
      <c r="E4908" t="s">
        <v>69</v>
      </c>
      <c r="F4908" t="s">
        <v>5742</v>
      </c>
      <c r="G4908" s="2">
        <v>45820</v>
      </c>
      <c r="H4908" t="s">
        <v>71</v>
      </c>
      <c r="I4908" t="s">
        <v>72</v>
      </c>
      <c r="J4908" t="s">
        <v>92</v>
      </c>
      <c r="K4908" t="s">
        <v>74</v>
      </c>
      <c r="L4908" t="s">
        <v>208</v>
      </c>
      <c r="O4908" t="s">
        <v>7101</v>
      </c>
      <c r="P4908" t="s">
        <v>206</v>
      </c>
      <c r="Q4908" t="s">
        <v>200</v>
      </c>
      <c r="R4908" t="s">
        <v>68</v>
      </c>
      <c r="S4908" t="s">
        <v>560</v>
      </c>
    </row>
    <row r="4909" spans="1:19" x14ac:dyDescent="0.25">
      <c r="A4909" s="1" t="str">
        <f>HYPERLINK(F4909,table[[#This Row],[fisheryname2]])</f>
        <v>US Pacific Tuna Group Purse Seine FSC and FAD Set Fishery</v>
      </c>
      <c r="B4909" s="1" t="s">
        <v>5741</v>
      </c>
      <c r="C4909" t="s">
        <v>6613</v>
      </c>
      <c r="D4909" t="s">
        <v>68</v>
      </c>
      <c r="E4909" t="s">
        <v>69</v>
      </c>
      <c r="F4909" t="s">
        <v>5742</v>
      </c>
      <c r="G4909" s="2">
        <v>45820</v>
      </c>
      <c r="H4909" t="s">
        <v>71</v>
      </c>
      <c r="I4909" t="s">
        <v>72</v>
      </c>
      <c r="J4909" t="s">
        <v>92</v>
      </c>
      <c r="K4909" t="s">
        <v>74</v>
      </c>
      <c r="L4909" t="s">
        <v>208</v>
      </c>
      <c r="O4909" t="s">
        <v>7102</v>
      </c>
      <c r="P4909" t="s">
        <v>206</v>
      </c>
      <c r="Q4909" t="s">
        <v>200</v>
      </c>
      <c r="R4909" t="s">
        <v>68</v>
      </c>
      <c r="S4909" t="s">
        <v>560</v>
      </c>
    </row>
    <row r="4910" spans="1:19" x14ac:dyDescent="0.25">
      <c r="A4910" s="1" t="str">
        <f>HYPERLINK(F4910,table[[#This Row],[fisheryname2]])</f>
        <v>US Pacific Tuna Group Purse Seine FSC and FAD Set Fishery</v>
      </c>
      <c r="B4910" s="1" t="s">
        <v>5741</v>
      </c>
      <c r="C4910" t="s">
        <v>6613</v>
      </c>
      <c r="D4910" t="s">
        <v>68</v>
      </c>
      <c r="E4910" t="s">
        <v>69</v>
      </c>
      <c r="F4910" t="s">
        <v>5742</v>
      </c>
      <c r="G4910" s="2">
        <v>45820</v>
      </c>
      <c r="H4910" t="s">
        <v>71</v>
      </c>
      <c r="I4910" t="s">
        <v>72</v>
      </c>
      <c r="J4910" t="s">
        <v>92</v>
      </c>
      <c r="K4910" t="s">
        <v>74</v>
      </c>
      <c r="L4910" t="s">
        <v>208</v>
      </c>
      <c r="O4910" t="s">
        <v>7103</v>
      </c>
      <c r="P4910" t="s">
        <v>206</v>
      </c>
      <c r="Q4910" t="s">
        <v>200</v>
      </c>
      <c r="R4910" t="s">
        <v>68</v>
      </c>
      <c r="S4910" t="s">
        <v>560</v>
      </c>
    </row>
    <row r="4911" spans="1:19" x14ac:dyDescent="0.25">
      <c r="A4911" s="1" t="str">
        <f>HYPERLINK(F4911,table[[#This Row],[fisheryname2]])</f>
        <v>US Pacific Tuna Group Purse Seine FSC and FAD Set Fishery</v>
      </c>
      <c r="B4911" s="1" t="s">
        <v>5741</v>
      </c>
      <c r="C4911" t="s">
        <v>6613</v>
      </c>
      <c r="D4911" t="s">
        <v>68</v>
      </c>
      <c r="E4911" t="s">
        <v>69</v>
      </c>
      <c r="F4911" t="s">
        <v>5742</v>
      </c>
      <c r="G4911" s="2">
        <v>45820</v>
      </c>
      <c r="H4911" t="s">
        <v>71</v>
      </c>
      <c r="I4911" t="s">
        <v>72</v>
      </c>
      <c r="J4911" t="s">
        <v>92</v>
      </c>
      <c r="K4911" t="s">
        <v>74</v>
      </c>
      <c r="L4911" t="s">
        <v>208</v>
      </c>
      <c r="O4911" t="s">
        <v>7104</v>
      </c>
      <c r="P4911" t="s">
        <v>206</v>
      </c>
      <c r="Q4911" t="s">
        <v>200</v>
      </c>
      <c r="R4911" t="s">
        <v>68</v>
      </c>
      <c r="S4911" t="s">
        <v>560</v>
      </c>
    </row>
    <row r="4912" spans="1:19" x14ac:dyDescent="0.25">
      <c r="A4912" s="1" t="str">
        <f>HYPERLINK(F4912,table[[#This Row],[fisheryname2]])</f>
        <v>US Pacific Tuna Group Purse Seine FSC and FAD Set Fishery</v>
      </c>
      <c r="B4912" s="1" t="s">
        <v>5741</v>
      </c>
      <c r="C4912" t="s">
        <v>6613</v>
      </c>
      <c r="D4912" t="s">
        <v>68</v>
      </c>
      <c r="E4912" t="s">
        <v>69</v>
      </c>
      <c r="F4912" t="s">
        <v>5742</v>
      </c>
      <c r="G4912" s="2">
        <v>45820</v>
      </c>
      <c r="H4912" t="s">
        <v>71</v>
      </c>
      <c r="I4912" t="s">
        <v>72</v>
      </c>
      <c r="J4912" t="s">
        <v>92</v>
      </c>
      <c r="K4912" t="s">
        <v>74</v>
      </c>
      <c r="L4912" t="s">
        <v>208</v>
      </c>
      <c r="O4912" t="s">
        <v>7105</v>
      </c>
      <c r="P4912" t="s">
        <v>206</v>
      </c>
      <c r="Q4912" t="s">
        <v>200</v>
      </c>
      <c r="R4912" t="s">
        <v>68</v>
      </c>
      <c r="S4912" t="s">
        <v>560</v>
      </c>
    </row>
    <row r="4913" spans="1:19" x14ac:dyDescent="0.25">
      <c r="A4913" s="1" t="str">
        <f>HYPERLINK(F4913,table[[#This Row],[fisheryname2]])</f>
        <v>US Pacific Tuna Group Purse Seine FSC and FAD Set Fishery</v>
      </c>
      <c r="B4913" s="1" t="s">
        <v>5741</v>
      </c>
      <c r="C4913" t="s">
        <v>6613</v>
      </c>
      <c r="D4913" t="s">
        <v>68</v>
      </c>
      <c r="E4913" t="s">
        <v>69</v>
      </c>
      <c r="F4913" t="s">
        <v>5742</v>
      </c>
      <c r="G4913" s="2">
        <v>45820</v>
      </c>
      <c r="H4913" t="s">
        <v>71</v>
      </c>
      <c r="I4913" t="s">
        <v>72</v>
      </c>
      <c r="J4913" t="s">
        <v>92</v>
      </c>
      <c r="K4913" t="s">
        <v>74</v>
      </c>
      <c r="L4913" t="s">
        <v>208</v>
      </c>
      <c r="O4913" t="s">
        <v>7106</v>
      </c>
      <c r="P4913" t="s">
        <v>206</v>
      </c>
      <c r="Q4913" t="s">
        <v>200</v>
      </c>
      <c r="R4913" t="s">
        <v>68</v>
      </c>
      <c r="S4913" t="s">
        <v>560</v>
      </c>
    </row>
    <row r="4914" spans="1:19" x14ac:dyDescent="0.25">
      <c r="A4914" s="1" t="str">
        <f>HYPERLINK(F4914,table[[#This Row],[fisheryname2]])</f>
        <v>US Pacific Tuna Group Purse Seine FSC and FAD Set Fishery</v>
      </c>
      <c r="B4914" s="1" t="s">
        <v>5741</v>
      </c>
      <c r="C4914" t="s">
        <v>6613</v>
      </c>
      <c r="D4914" t="s">
        <v>68</v>
      </c>
      <c r="E4914" t="s">
        <v>69</v>
      </c>
      <c r="F4914" t="s">
        <v>5742</v>
      </c>
      <c r="G4914" s="2">
        <v>45820</v>
      </c>
      <c r="H4914" t="s">
        <v>71</v>
      </c>
      <c r="I4914" t="s">
        <v>72</v>
      </c>
      <c r="J4914" t="s">
        <v>92</v>
      </c>
      <c r="K4914" t="s">
        <v>74</v>
      </c>
      <c r="L4914" t="s">
        <v>249</v>
      </c>
      <c r="O4914" t="s">
        <v>7100</v>
      </c>
      <c r="P4914" t="s">
        <v>206</v>
      </c>
      <c r="Q4914" t="s">
        <v>200</v>
      </c>
      <c r="R4914" t="s">
        <v>68</v>
      </c>
      <c r="S4914" t="s">
        <v>560</v>
      </c>
    </row>
    <row r="4915" spans="1:19" x14ac:dyDescent="0.25">
      <c r="A4915" s="1" t="str">
        <f>HYPERLINK(F4915,table[[#This Row],[fisheryname2]])</f>
        <v>US Pacific Tuna Group Purse Seine FSC and FAD Set Fishery</v>
      </c>
      <c r="B4915" s="1" t="s">
        <v>5741</v>
      </c>
      <c r="C4915" t="s">
        <v>6613</v>
      </c>
      <c r="D4915" t="s">
        <v>68</v>
      </c>
      <c r="E4915" t="s">
        <v>69</v>
      </c>
      <c r="F4915" t="s">
        <v>5742</v>
      </c>
      <c r="G4915" s="2">
        <v>45820</v>
      </c>
      <c r="H4915" t="s">
        <v>71</v>
      </c>
      <c r="I4915" t="s">
        <v>72</v>
      </c>
      <c r="J4915" t="s">
        <v>92</v>
      </c>
      <c r="K4915" t="s">
        <v>74</v>
      </c>
      <c r="L4915" t="s">
        <v>249</v>
      </c>
      <c r="O4915" t="s">
        <v>7088</v>
      </c>
      <c r="P4915" t="s">
        <v>203</v>
      </c>
      <c r="Q4915" t="s">
        <v>200</v>
      </c>
      <c r="R4915" t="s">
        <v>68</v>
      </c>
      <c r="S4915" t="s">
        <v>560</v>
      </c>
    </row>
    <row r="4916" spans="1:19" x14ac:dyDescent="0.25">
      <c r="A4916" s="1" t="str">
        <f>HYPERLINK(F4916,table[[#This Row],[fisheryname2]])</f>
        <v>US Pacific Tuna Group Purse Seine FSC and FAD Set Fishery</v>
      </c>
      <c r="B4916" s="1" t="s">
        <v>5741</v>
      </c>
      <c r="C4916" t="s">
        <v>6613</v>
      </c>
      <c r="D4916" t="s">
        <v>68</v>
      </c>
      <c r="E4916" t="s">
        <v>69</v>
      </c>
      <c r="F4916" t="s">
        <v>5742</v>
      </c>
      <c r="G4916" s="2">
        <v>45820</v>
      </c>
      <c r="H4916" t="s">
        <v>71</v>
      </c>
      <c r="I4916" t="s">
        <v>72</v>
      </c>
      <c r="J4916" t="s">
        <v>92</v>
      </c>
      <c r="K4916" t="s">
        <v>74</v>
      </c>
      <c r="L4916" t="s">
        <v>249</v>
      </c>
      <c r="O4916" t="s">
        <v>7089</v>
      </c>
      <c r="P4916" t="s">
        <v>203</v>
      </c>
      <c r="Q4916" t="s">
        <v>200</v>
      </c>
      <c r="R4916" t="s">
        <v>68</v>
      </c>
      <c r="S4916" t="s">
        <v>560</v>
      </c>
    </row>
    <row r="4917" spans="1:19" x14ac:dyDescent="0.25">
      <c r="A4917" s="1" t="str">
        <f>HYPERLINK(F4917,table[[#This Row],[fisheryname2]])</f>
        <v>US Pacific Tuna Group Purse Seine FSC and FAD Set Fishery</v>
      </c>
      <c r="B4917" s="1" t="s">
        <v>5741</v>
      </c>
      <c r="C4917" t="s">
        <v>6613</v>
      </c>
      <c r="D4917" t="s">
        <v>68</v>
      </c>
      <c r="E4917" t="s">
        <v>69</v>
      </c>
      <c r="F4917" t="s">
        <v>5742</v>
      </c>
      <c r="G4917" s="2">
        <v>45820</v>
      </c>
      <c r="H4917" t="s">
        <v>71</v>
      </c>
      <c r="I4917" t="s">
        <v>72</v>
      </c>
      <c r="J4917" t="s">
        <v>92</v>
      </c>
      <c r="K4917" t="s">
        <v>74</v>
      </c>
      <c r="L4917" t="s">
        <v>249</v>
      </c>
      <c r="O4917" t="s">
        <v>7090</v>
      </c>
      <c r="P4917" t="s">
        <v>203</v>
      </c>
      <c r="Q4917" t="s">
        <v>200</v>
      </c>
      <c r="R4917" t="s">
        <v>68</v>
      </c>
      <c r="S4917" t="s">
        <v>560</v>
      </c>
    </row>
    <row r="4918" spans="1:19" x14ac:dyDescent="0.25">
      <c r="A4918" s="1" t="str">
        <f>HYPERLINK(F4918,table[[#This Row],[fisheryname2]])</f>
        <v>US Pacific Tuna Group Purse Seine FSC and FAD Set Fishery</v>
      </c>
      <c r="B4918" s="1" t="s">
        <v>5741</v>
      </c>
      <c r="C4918" t="s">
        <v>6613</v>
      </c>
      <c r="D4918" t="s">
        <v>68</v>
      </c>
      <c r="E4918" t="s">
        <v>69</v>
      </c>
      <c r="F4918" t="s">
        <v>5742</v>
      </c>
      <c r="G4918" s="2">
        <v>45820</v>
      </c>
      <c r="H4918" t="s">
        <v>71</v>
      </c>
      <c r="I4918" t="s">
        <v>72</v>
      </c>
      <c r="J4918" t="s">
        <v>92</v>
      </c>
      <c r="K4918" t="s">
        <v>74</v>
      </c>
      <c r="L4918" t="s">
        <v>249</v>
      </c>
      <c r="O4918" t="s">
        <v>7091</v>
      </c>
      <c r="P4918" t="s">
        <v>203</v>
      </c>
      <c r="Q4918" t="s">
        <v>200</v>
      </c>
      <c r="R4918" t="s">
        <v>68</v>
      </c>
      <c r="S4918" t="s">
        <v>560</v>
      </c>
    </row>
    <row r="4919" spans="1:19" x14ac:dyDescent="0.25">
      <c r="A4919" s="1" t="str">
        <f>HYPERLINK(F4919,table[[#This Row],[fisheryname2]])</f>
        <v>US Pacific Tuna Group Purse Seine FSC and FAD Set Fishery</v>
      </c>
      <c r="B4919" s="1" t="s">
        <v>5741</v>
      </c>
      <c r="C4919" t="s">
        <v>6613</v>
      </c>
      <c r="D4919" t="s">
        <v>68</v>
      </c>
      <c r="E4919" t="s">
        <v>69</v>
      </c>
      <c r="F4919" t="s">
        <v>5742</v>
      </c>
      <c r="G4919" s="2">
        <v>45820</v>
      </c>
      <c r="H4919" t="s">
        <v>71</v>
      </c>
      <c r="I4919" t="s">
        <v>72</v>
      </c>
      <c r="J4919" t="s">
        <v>92</v>
      </c>
      <c r="K4919" t="s">
        <v>74</v>
      </c>
      <c r="L4919" t="s">
        <v>249</v>
      </c>
      <c r="O4919" t="s">
        <v>7092</v>
      </c>
      <c r="P4919" t="s">
        <v>203</v>
      </c>
      <c r="Q4919" t="s">
        <v>200</v>
      </c>
      <c r="R4919" t="s">
        <v>68</v>
      </c>
      <c r="S4919" t="s">
        <v>560</v>
      </c>
    </row>
    <row r="4920" spans="1:19" x14ac:dyDescent="0.25">
      <c r="A4920" s="1" t="str">
        <f>HYPERLINK(F4920,table[[#This Row],[fisheryname2]])</f>
        <v>US Pacific Tuna Group Purse Seine FSC and FAD Set Fishery</v>
      </c>
      <c r="B4920" s="1" t="s">
        <v>5741</v>
      </c>
      <c r="C4920" t="s">
        <v>6613</v>
      </c>
      <c r="D4920" t="s">
        <v>68</v>
      </c>
      <c r="E4920" t="s">
        <v>69</v>
      </c>
      <c r="F4920" t="s">
        <v>5742</v>
      </c>
      <c r="G4920" s="2">
        <v>45820</v>
      </c>
      <c r="H4920" t="s">
        <v>71</v>
      </c>
      <c r="I4920" t="s">
        <v>72</v>
      </c>
      <c r="J4920" t="s">
        <v>92</v>
      </c>
      <c r="K4920" t="s">
        <v>74</v>
      </c>
      <c r="L4920" t="s">
        <v>249</v>
      </c>
      <c r="O4920" t="s">
        <v>7093</v>
      </c>
      <c r="P4920" t="s">
        <v>203</v>
      </c>
      <c r="Q4920" t="s">
        <v>200</v>
      </c>
      <c r="R4920" t="s">
        <v>68</v>
      </c>
      <c r="S4920" t="s">
        <v>560</v>
      </c>
    </row>
    <row r="4921" spans="1:19" x14ac:dyDescent="0.25">
      <c r="A4921" s="1" t="str">
        <f>HYPERLINK(F4921,table[[#This Row],[fisheryname2]])</f>
        <v>US Pacific Tuna Group Purse Seine FSC and FAD Set Fishery</v>
      </c>
      <c r="B4921" s="1" t="s">
        <v>5741</v>
      </c>
      <c r="C4921" t="s">
        <v>6613</v>
      </c>
      <c r="D4921" t="s">
        <v>68</v>
      </c>
      <c r="E4921" t="s">
        <v>69</v>
      </c>
      <c r="F4921" t="s">
        <v>5742</v>
      </c>
      <c r="G4921" s="2">
        <v>45820</v>
      </c>
      <c r="H4921" t="s">
        <v>71</v>
      </c>
      <c r="I4921" t="s">
        <v>72</v>
      </c>
      <c r="J4921" t="s">
        <v>92</v>
      </c>
      <c r="K4921" t="s">
        <v>74</v>
      </c>
      <c r="L4921" t="s">
        <v>249</v>
      </c>
      <c r="O4921" t="s">
        <v>7094</v>
      </c>
      <c r="P4921" t="s">
        <v>185</v>
      </c>
      <c r="Q4921" t="s">
        <v>200</v>
      </c>
      <c r="R4921" t="s">
        <v>68</v>
      </c>
      <c r="S4921" t="s">
        <v>560</v>
      </c>
    </row>
    <row r="4922" spans="1:19" x14ac:dyDescent="0.25">
      <c r="A4922" s="1" t="str">
        <f>HYPERLINK(F4922,table[[#This Row],[fisheryname2]])</f>
        <v>US Pacific Tuna Group Purse Seine FSC and FAD Set Fishery</v>
      </c>
      <c r="B4922" s="1" t="s">
        <v>5741</v>
      </c>
      <c r="C4922" t="s">
        <v>6613</v>
      </c>
      <c r="D4922" t="s">
        <v>68</v>
      </c>
      <c r="E4922" t="s">
        <v>69</v>
      </c>
      <c r="F4922" t="s">
        <v>5742</v>
      </c>
      <c r="G4922" s="2">
        <v>45820</v>
      </c>
      <c r="H4922" t="s">
        <v>71</v>
      </c>
      <c r="I4922" t="s">
        <v>72</v>
      </c>
      <c r="J4922" t="s">
        <v>92</v>
      </c>
      <c r="K4922" t="s">
        <v>74</v>
      </c>
      <c r="L4922" t="s">
        <v>249</v>
      </c>
      <c r="O4922" t="s">
        <v>7095</v>
      </c>
      <c r="P4922" t="s">
        <v>185</v>
      </c>
      <c r="Q4922" t="s">
        <v>200</v>
      </c>
      <c r="R4922" t="s">
        <v>68</v>
      </c>
      <c r="S4922" t="s">
        <v>560</v>
      </c>
    </row>
    <row r="4923" spans="1:19" x14ac:dyDescent="0.25">
      <c r="A4923" s="1" t="str">
        <f>HYPERLINK(F4923,table[[#This Row],[fisheryname2]])</f>
        <v>US Pacific Tuna Group Purse Seine FSC and FAD Set Fishery</v>
      </c>
      <c r="B4923" s="1" t="s">
        <v>5741</v>
      </c>
      <c r="C4923" t="s">
        <v>6613</v>
      </c>
      <c r="D4923" t="s">
        <v>68</v>
      </c>
      <c r="E4923" t="s">
        <v>69</v>
      </c>
      <c r="F4923" t="s">
        <v>5742</v>
      </c>
      <c r="G4923" s="2">
        <v>45820</v>
      </c>
      <c r="H4923" t="s">
        <v>71</v>
      </c>
      <c r="I4923" t="s">
        <v>72</v>
      </c>
      <c r="J4923" t="s">
        <v>92</v>
      </c>
      <c r="K4923" t="s">
        <v>74</v>
      </c>
      <c r="L4923" t="s">
        <v>249</v>
      </c>
      <c r="O4923" t="s">
        <v>7096</v>
      </c>
      <c r="P4923" t="s">
        <v>185</v>
      </c>
      <c r="Q4923" t="s">
        <v>200</v>
      </c>
      <c r="R4923" t="s">
        <v>68</v>
      </c>
      <c r="S4923" t="s">
        <v>560</v>
      </c>
    </row>
    <row r="4924" spans="1:19" x14ac:dyDescent="0.25">
      <c r="A4924" s="1" t="str">
        <f>HYPERLINK(F4924,table[[#This Row],[fisheryname2]])</f>
        <v>US Pacific Tuna Group Purse Seine FSC and FAD Set Fishery</v>
      </c>
      <c r="B4924" s="1" t="s">
        <v>5741</v>
      </c>
      <c r="C4924" t="s">
        <v>6613</v>
      </c>
      <c r="D4924" t="s">
        <v>68</v>
      </c>
      <c r="E4924" t="s">
        <v>69</v>
      </c>
      <c r="F4924" t="s">
        <v>5742</v>
      </c>
      <c r="G4924" s="2">
        <v>45820</v>
      </c>
      <c r="H4924" t="s">
        <v>71</v>
      </c>
      <c r="I4924" t="s">
        <v>72</v>
      </c>
      <c r="J4924" t="s">
        <v>92</v>
      </c>
      <c r="K4924" t="s">
        <v>74</v>
      </c>
      <c r="L4924" t="s">
        <v>249</v>
      </c>
      <c r="O4924" t="s">
        <v>7097</v>
      </c>
      <c r="P4924" t="s">
        <v>185</v>
      </c>
      <c r="Q4924" t="s">
        <v>200</v>
      </c>
      <c r="R4924" t="s">
        <v>68</v>
      </c>
      <c r="S4924" t="s">
        <v>560</v>
      </c>
    </row>
    <row r="4925" spans="1:19" x14ac:dyDescent="0.25">
      <c r="A4925" s="1" t="str">
        <f>HYPERLINK(F4925,table[[#This Row],[fisheryname2]])</f>
        <v>US Pacific Tuna Group Purse Seine FSC and FAD Set Fishery</v>
      </c>
      <c r="B4925" s="1" t="s">
        <v>5741</v>
      </c>
      <c r="C4925" t="s">
        <v>6613</v>
      </c>
      <c r="D4925" t="s">
        <v>68</v>
      </c>
      <c r="E4925" t="s">
        <v>69</v>
      </c>
      <c r="F4925" t="s">
        <v>5742</v>
      </c>
      <c r="G4925" s="2">
        <v>45820</v>
      </c>
      <c r="H4925" t="s">
        <v>71</v>
      </c>
      <c r="I4925" t="s">
        <v>72</v>
      </c>
      <c r="J4925" t="s">
        <v>92</v>
      </c>
      <c r="K4925" t="s">
        <v>74</v>
      </c>
      <c r="L4925" t="s">
        <v>249</v>
      </c>
      <c r="O4925" t="s">
        <v>7098</v>
      </c>
      <c r="P4925" t="s">
        <v>185</v>
      </c>
      <c r="Q4925" t="s">
        <v>200</v>
      </c>
      <c r="R4925" t="s">
        <v>68</v>
      </c>
      <c r="S4925" t="s">
        <v>560</v>
      </c>
    </row>
    <row r="4926" spans="1:19" x14ac:dyDescent="0.25">
      <c r="A4926" s="1" t="str">
        <f>HYPERLINK(F4926,table[[#This Row],[fisheryname2]])</f>
        <v>US Pacific Tuna Group Purse Seine FSC and FAD Set Fishery</v>
      </c>
      <c r="B4926" s="1" t="s">
        <v>5741</v>
      </c>
      <c r="C4926" t="s">
        <v>6613</v>
      </c>
      <c r="D4926" t="s">
        <v>68</v>
      </c>
      <c r="E4926" t="s">
        <v>69</v>
      </c>
      <c r="F4926" t="s">
        <v>5742</v>
      </c>
      <c r="G4926" s="2">
        <v>45820</v>
      </c>
      <c r="H4926" t="s">
        <v>71</v>
      </c>
      <c r="I4926" t="s">
        <v>72</v>
      </c>
      <c r="J4926" t="s">
        <v>92</v>
      </c>
      <c r="K4926" t="s">
        <v>74</v>
      </c>
      <c r="L4926" t="s">
        <v>249</v>
      </c>
      <c r="O4926" t="s">
        <v>7099</v>
      </c>
      <c r="P4926" t="s">
        <v>185</v>
      </c>
      <c r="Q4926" t="s">
        <v>200</v>
      </c>
      <c r="R4926" t="s">
        <v>68</v>
      </c>
      <c r="S4926" t="s">
        <v>560</v>
      </c>
    </row>
    <row r="4927" spans="1:19" x14ac:dyDescent="0.25">
      <c r="A4927" s="1" t="str">
        <f>HYPERLINK(F4927,table[[#This Row],[fisheryname2]])</f>
        <v>US Pacific Tuna Group Purse Seine FSC and FAD Set Fishery</v>
      </c>
      <c r="B4927" s="1" t="s">
        <v>5741</v>
      </c>
      <c r="C4927" t="s">
        <v>6613</v>
      </c>
      <c r="D4927" t="s">
        <v>68</v>
      </c>
      <c r="E4927" t="s">
        <v>69</v>
      </c>
      <c r="F4927" t="s">
        <v>5742</v>
      </c>
      <c r="G4927" s="2">
        <v>45820</v>
      </c>
      <c r="H4927" t="s">
        <v>71</v>
      </c>
      <c r="I4927" t="s">
        <v>72</v>
      </c>
      <c r="J4927" t="s">
        <v>92</v>
      </c>
      <c r="K4927" t="s">
        <v>74</v>
      </c>
      <c r="L4927" t="s">
        <v>249</v>
      </c>
      <c r="O4927" t="s">
        <v>7101</v>
      </c>
      <c r="P4927" t="s">
        <v>206</v>
      </c>
      <c r="Q4927" t="s">
        <v>200</v>
      </c>
      <c r="R4927" t="s">
        <v>68</v>
      </c>
      <c r="S4927" t="s">
        <v>560</v>
      </c>
    </row>
    <row r="4928" spans="1:19" x14ac:dyDescent="0.25">
      <c r="A4928" s="1" t="str">
        <f>HYPERLINK(F4928,table[[#This Row],[fisheryname2]])</f>
        <v>US Pacific Tuna Group Purse Seine FSC and FAD Set Fishery</v>
      </c>
      <c r="B4928" s="1" t="s">
        <v>5741</v>
      </c>
      <c r="C4928" t="s">
        <v>6613</v>
      </c>
      <c r="D4928" t="s">
        <v>68</v>
      </c>
      <c r="E4928" t="s">
        <v>69</v>
      </c>
      <c r="F4928" t="s">
        <v>5742</v>
      </c>
      <c r="G4928" s="2">
        <v>45820</v>
      </c>
      <c r="H4928" t="s">
        <v>71</v>
      </c>
      <c r="I4928" t="s">
        <v>72</v>
      </c>
      <c r="J4928" t="s">
        <v>92</v>
      </c>
      <c r="K4928" t="s">
        <v>74</v>
      </c>
      <c r="L4928" t="s">
        <v>249</v>
      </c>
      <c r="O4928" t="s">
        <v>7102</v>
      </c>
      <c r="P4928" t="s">
        <v>206</v>
      </c>
      <c r="Q4928" t="s">
        <v>200</v>
      </c>
      <c r="R4928" t="s">
        <v>68</v>
      </c>
      <c r="S4928" t="s">
        <v>560</v>
      </c>
    </row>
    <row r="4929" spans="1:19" x14ac:dyDescent="0.25">
      <c r="A4929" s="1" t="str">
        <f>HYPERLINK(F4929,table[[#This Row],[fisheryname2]])</f>
        <v>US Pacific Tuna Group Purse Seine FSC and FAD Set Fishery</v>
      </c>
      <c r="B4929" s="1" t="s">
        <v>5741</v>
      </c>
      <c r="C4929" t="s">
        <v>6613</v>
      </c>
      <c r="D4929" t="s">
        <v>68</v>
      </c>
      <c r="E4929" t="s">
        <v>69</v>
      </c>
      <c r="F4929" t="s">
        <v>5742</v>
      </c>
      <c r="G4929" s="2">
        <v>45820</v>
      </c>
      <c r="H4929" t="s">
        <v>71</v>
      </c>
      <c r="I4929" t="s">
        <v>72</v>
      </c>
      <c r="J4929" t="s">
        <v>92</v>
      </c>
      <c r="K4929" t="s">
        <v>74</v>
      </c>
      <c r="L4929" t="s">
        <v>249</v>
      </c>
      <c r="O4929" t="s">
        <v>7103</v>
      </c>
      <c r="P4929" t="s">
        <v>206</v>
      </c>
      <c r="Q4929" t="s">
        <v>200</v>
      </c>
      <c r="R4929" t="s">
        <v>68</v>
      </c>
      <c r="S4929" t="s">
        <v>560</v>
      </c>
    </row>
    <row r="4930" spans="1:19" x14ac:dyDescent="0.25">
      <c r="A4930" s="1" t="str">
        <f>HYPERLINK(F4930,table[[#This Row],[fisheryname2]])</f>
        <v>US Pacific Tuna Group Purse Seine FSC and FAD Set Fishery</v>
      </c>
      <c r="B4930" s="1" t="s">
        <v>5741</v>
      </c>
      <c r="C4930" t="s">
        <v>6613</v>
      </c>
      <c r="D4930" t="s">
        <v>68</v>
      </c>
      <c r="E4930" t="s">
        <v>69</v>
      </c>
      <c r="F4930" t="s">
        <v>5742</v>
      </c>
      <c r="G4930" s="2">
        <v>45820</v>
      </c>
      <c r="H4930" t="s">
        <v>71</v>
      </c>
      <c r="I4930" t="s">
        <v>72</v>
      </c>
      <c r="J4930" t="s">
        <v>92</v>
      </c>
      <c r="K4930" t="s">
        <v>74</v>
      </c>
      <c r="L4930" t="s">
        <v>249</v>
      </c>
      <c r="O4930" t="s">
        <v>7104</v>
      </c>
      <c r="P4930" t="s">
        <v>206</v>
      </c>
      <c r="Q4930" t="s">
        <v>200</v>
      </c>
      <c r="R4930" t="s">
        <v>68</v>
      </c>
      <c r="S4930" t="s">
        <v>560</v>
      </c>
    </row>
    <row r="4931" spans="1:19" x14ac:dyDescent="0.25">
      <c r="A4931" s="1" t="str">
        <f>HYPERLINK(F4931,table[[#This Row],[fisheryname2]])</f>
        <v>US Pacific Tuna Group Purse Seine FSC and FAD Set Fishery</v>
      </c>
      <c r="B4931" s="1" t="s">
        <v>5741</v>
      </c>
      <c r="C4931" t="s">
        <v>6613</v>
      </c>
      <c r="D4931" t="s">
        <v>68</v>
      </c>
      <c r="E4931" t="s">
        <v>69</v>
      </c>
      <c r="F4931" t="s">
        <v>5742</v>
      </c>
      <c r="G4931" s="2">
        <v>45820</v>
      </c>
      <c r="H4931" t="s">
        <v>71</v>
      </c>
      <c r="I4931" t="s">
        <v>72</v>
      </c>
      <c r="J4931" t="s">
        <v>92</v>
      </c>
      <c r="K4931" t="s">
        <v>74</v>
      </c>
      <c r="L4931" t="s">
        <v>249</v>
      </c>
      <c r="O4931" t="s">
        <v>7105</v>
      </c>
      <c r="P4931" t="s">
        <v>206</v>
      </c>
      <c r="Q4931" t="s">
        <v>200</v>
      </c>
      <c r="R4931" t="s">
        <v>68</v>
      </c>
      <c r="S4931" t="s">
        <v>560</v>
      </c>
    </row>
    <row r="4932" spans="1:19" x14ac:dyDescent="0.25">
      <c r="A4932" s="1" t="str">
        <f>HYPERLINK(F4932,table[[#This Row],[fisheryname2]])</f>
        <v>US Pacific Tuna Group Purse Seine FSC and FAD Set Fishery</v>
      </c>
      <c r="B4932" s="1" t="s">
        <v>5741</v>
      </c>
      <c r="C4932" t="s">
        <v>6613</v>
      </c>
      <c r="D4932" t="s">
        <v>68</v>
      </c>
      <c r="E4932" t="s">
        <v>69</v>
      </c>
      <c r="F4932" t="s">
        <v>5742</v>
      </c>
      <c r="G4932" s="2">
        <v>45820</v>
      </c>
      <c r="H4932" t="s">
        <v>71</v>
      </c>
      <c r="I4932" t="s">
        <v>72</v>
      </c>
      <c r="J4932" t="s">
        <v>92</v>
      </c>
      <c r="K4932" t="s">
        <v>74</v>
      </c>
      <c r="L4932" t="s">
        <v>249</v>
      </c>
      <c r="O4932" t="s">
        <v>7106</v>
      </c>
      <c r="P4932" t="s">
        <v>206</v>
      </c>
      <c r="Q4932" t="s">
        <v>200</v>
      </c>
      <c r="R4932" t="s">
        <v>68</v>
      </c>
      <c r="S4932" t="s">
        <v>560</v>
      </c>
    </row>
    <row r="4933" spans="1:19" x14ac:dyDescent="0.25">
      <c r="A4933" s="1" t="str">
        <f>HYPERLINK(F4933,table[[#This Row],[fisheryname2]])</f>
        <v>US Pacific Tuna Group Purse Seine FSC and FAD Set Fishery</v>
      </c>
      <c r="B4933" s="1" t="s">
        <v>5741</v>
      </c>
      <c r="C4933" t="s">
        <v>6613</v>
      </c>
      <c r="D4933" t="s">
        <v>68</v>
      </c>
      <c r="E4933" t="s">
        <v>69</v>
      </c>
      <c r="F4933" t="s">
        <v>5742</v>
      </c>
      <c r="G4933" s="2">
        <v>45820</v>
      </c>
      <c r="H4933" t="s">
        <v>71</v>
      </c>
      <c r="I4933" t="s">
        <v>72</v>
      </c>
      <c r="J4933" t="s">
        <v>92</v>
      </c>
      <c r="K4933" t="s">
        <v>74</v>
      </c>
      <c r="L4933" t="s">
        <v>209</v>
      </c>
      <c r="O4933" t="s">
        <v>7100</v>
      </c>
      <c r="P4933" t="s">
        <v>206</v>
      </c>
      <c r="Q4933" t="s">
        <v>200</v>
      </c>
      <c r="R4933" t="s">
        <v>68</v>
      </c>
      <c r="S4933" t="s">
        <v>560</v>
      </c>
    </row>
    <row r="4934" spans="1:19" x14ac:dyDescent="0.25">
      <c r="A4934" s="1" t="str">
        <f>HYPERLINK(F4934,table[[#This Row],[fisheryname2]])</f>
        <v>US Pacific Tuna Group Purse Seine FSC and FAD Set Fishery</v>
      </c>
      <c r="B4934" s="1" t="s">
        <v>5741</v>
      </c>
      <c r="C4934" t="s">
        <v>6613</v>
      </c>
      <c r="D4934" t="s">
        <v>68</v>
      </c>
      <c r="E4934" t="s">
        <v>69</v>
      </c>
      <c r="F4934" t="s">
        <v>5742</v>
      </c>
      <c r="G4934" s="2">
        <v>45820</v>
      </c>
      <c r="H4934" t="s">
        <v>71</v>
      </c>
      <c r="I4934" t="s">
        <v>72</v>
      </c>
      <c r="J4934" t="s">
        <v>92</v>
      </c>
      <c r="K4934" t="s">
        <v>74</v>
      </c>
      <c r="L4934" t="s">
        <v>209</v>
      </c>
      <c r="O4934" t="s">
        <v>7088</v>
      </c>
      <c r="P4934" t="s">
        <v>203</v>
      </c>
      <c r="Q4934" t="s">
        <v>200</v>
      </c>
      <c r="R4934" t="s">
        <v>68</v>
      </c>
      <c r="S4934" t="s">
        <v>560</v>
      </c>
    </row>
    <row r="4935" spans="1:19" x14ac:dyDescent="0.25">
      <c r="A4935" s="1" t="str">
        <f>HYPERLINK(F4935,table[[#This Row],[fisheryname2]])</f>
        <v>US Pacific Tuna Group Purse Seine FSC and FAD Set Fishery</v>
      </c>
      <c r="B4935" s="1" t="s">
        <v>5741</v>
      </c>
      <c r="C4935" t="s">
        <v>6613</v>
      </c>
      <c r="D4935" t="s">
        <v>68</v>
      </c>
      <c r="E4935" t="s">
        <v>69</v>
      </c>
      <c r="F4935" t="s">
        <v>5742</v>
      </c>
      <c r="G4935" s="2">
        <v>45820</v>
      </c>
      <c r="H4935" t="s">
        <v>71</v>
      </c>
      <c r="I4935" t="s">
        <v>72</v>
      </c>
      <c r="J4935" t="s">
        <v>92</v>
      </c>
      <c r="K4935" t="s">
        <v>74</v>
      </c>
      <c r="L4935" t="s">
        <v>209</v>
      </c>
      <c r="O4935" t="s">
        <v>7089</v>
      </c>
      <c r="P4935" t="s">
        <v>203</v>
      </c>
      <c r="Q4935" t="s">
        <v>200</v>
      </c>
      <c r="R4935" t="s">
        <v>68</v>
      </c>
      <c r="S4935" t="s">
        <v>560</v>
      </c>
    </row>
    <row r="4936" spans="1:19" x14ac:dyDescent="0.25">
      <c r="A4936" s="1" t="str">
        <f>HYPERLINK(F4936,table[[#This Row],[fisheryname2]])</f>
        <v>US Pacific Tuna Group Purse Seine FSC and FAD Set Fishery</v>
      </c>
      <c r="B4936" s="1" t="s">
        <v>5741</v>
      </c>
      <c r="C4936" t="s">
        <v>6613</v>
      </c>
      <c r="D4936" t="s">
        <v>68</v>
      </c>
      <c r="E4936" t="s">
        <v>69</v>
      </c>
      <c r="F4936" t="s">
        <v>5742</v>
      </c>
      <c r="G4936" s="2">
        <v>45820</v>
      </c>
      <c r="H4936" t="s">
        <v>71</v>
      </c>
      <c r="I4936" t="s">
        <v>72</v>
      </c>
      <c r="J4936" t="s">
        <v>92</v>
      </c>
      <c r="K4936" t="s">
        <v>74</v>
      </c>
      <c r="L4936" t="s">
        <v>209</v>
      </c>
      <c r="O4936" t="s">
        <v>7090</v>
      </c>
      <c r="P4936" t="s">
        <v>203</v>
      </c>
      <c r="Q4936" t="s">
        <v>200</v>
      </c>
      <c r="R4936" t="s">
        <v>68</v>
      </c>
      <c r="S4936" t="s">
        <v>560</v>
      </c>
    </row>
    <row r="4937" spans="1:19" x14ac:dyDescent="0.25">
      <c r="A4937" s="1" t="str">
        <f>HYPERLINK(F4937,table[[#This Row],[fisheryname2]])</f>
        <v>US Pacific Tuna Group Purse Seine FSC and FAD Set Fishery</v>
      </c>
      <c r="B4937" s="1" t="s">
        <v>5741</v>
      </c>
      <c r="C4937" t="s">
        <v>6613</v>
      </c>
      <c r="D4937" t="s">
        <v>68</v>
      </c>
      <c r="E4937" t="s">
        <v>69</v>
      </c>
      <c r="F4937" t="s">
        <v>5742</v>
      </c>
      <c r="G4937" s="2">
        <v>45820</v>
      </c>
      <c r="H4937" t="s">
        <v>71</v>
      </c>
      <c r="I4937" t="s">
        <v>72</v>
      </c>
      <c r="J4937" t="s">
        <v>92</v>
      </c>
      <c r="K4937" t="s">
        <v>74</v>
      </c>
      <c r="L4937" t="s">
        <v>209</v>
      </c>
      <c r="O4937" t="s">
        <v>7091</v>
      </c>
      <c r="P4937" t="s">
        <v>203</v>
      </c>
      <c r="Q4937" t="s">
        <v>200</v>
      </c>
      <c r="R4937" t="s">
        <v>68</v>
      </c>
      <c r="S4937" t="s">
        <v>560</v>
      </c>
    </row>
    <row r="4938" spans="1:19" x14ac:dyDescent="0.25">
      <c r="A4938" s="1" t="str">
        <f>HYPERLINK(F4938,table[[#This Row],[fisheryname2]])</f>
        <v>US Pacific Tuna Group Purse Seine FSC and FAD Set Fishery</v>
      </c>
      <c r="B4938" s="1" t="s">
        <v>5741</v>
      </c>
      <c r="C4938" t="s">
        <v>6613</v>
      </c>
      <c r="D4938" t="s">
        <v>68</v>
      </c>
      <c r="E4938" t="s">
        <v>69</v>
      </c>
      <c r="F4938" t="s">
        <v>5742</v>
      </c>
      <c r="G4938" s="2">
        <v>45820</v>
      </c>
      <c r="H4938" t="s">
        <v>71</v>
      </c>
      <c r="I4938" t="s">
        <v>72</v>
      </c>
      <c r="J4938" t="s">
        <v>92</v>
      </c>
      <c r="K4938" t="s">
        <v>74</v>
      </c>
      <c r="L4938" t="s">
        <v>209</v>
      </c>
      <c r="O4938" t="s">
        <v>7092</v>
      </c>
      <c r="P4938" t="s">
        <v>203</v>
      </c>
      <c r="Q4938" t="s">
        <v>200</v>
      </c>
      <c r="R4938" t="s">
        <v>68</v>
      </c>
      <c r="S4938" t="s">
        <v>560</v>
      </c>
    </row>
    <row r="4939" spans="1:19" x14ac:dyDescent="0.25">
      <c r="A4939" s="1" t="str">
        <f>HYPERLINK(F4939,table[[#This Row],[fisheryname2]])</f>
        <v>US Pacific Tuna Group Purse Seine FSC and FAD Set Fishery</v>
      </c>
      <c r="B4939" s="1" t="s">
        <v>5741</v>
      </c>
      <c r="C4939" t="s">
        <v>6613</v>
      </c>
      <c r="D4939" t="s">
        <v>68</v>
      </c>
      <c r="E4939" t="s">
        <v>69</v>
      </c>
      <c r="F4939" t="s">
        <v>5742</v>
      </c>
      <c r="G4939" s="2">
        <v>45820</v>
      </c>
      <c r="H4939" t="s">
        <v>71</v>
      </c>
      <c r="I4939" t="s">
        <v>72</v>
      </c>
      <c r="J4939" t="s">
        <v>92</v>
      </c>
      <c r="K4939" t="s">
        <v>74</v>
      </c>
      <c r="L4939" t="s">
        <v>209</v>
      </c>
      <c r="O4939" t="s">
        <v>7093</v>
      </c>
      <c r="P4939" t="s">
        <v>203</v>
      </c>
      <c r="Q4939" t="s">
        <v>200</v>
      </c>
      <c r="R4939" t="s">
        <v>68</v>
      </c>
      <c r="S4939" t="s">
        <v>560</v>
      </c>
    </row>
    <row r="4940" spans="1:19" x14ac:dyDescent="0.25">
      <c r="A4940" s="1" t="str">
        <f>HYPERLINK(F4940,table[[#This Row],[fisheryname2]])</f>
        <v>US Pacific Tuna Group Purse Seine FSC and FAD Set Fishery</v>
      </c>
      <c r="B4940" s="1" t="s">
        <v>5741</v>
      </c>
      <c r="C4940" t="s">
        <v>6613</v>
      </c>
      <c r="D4940" t="s">
        <v>68</v>
      </c>
      <c r="E4940" t="s">
        <v>69</v>
      </c>
      <c r="F4940" t="s">
        <v>5742</v>
      </c>
      <c r="G4940" s="2">
        <v>45820</v>
      </c>
      <c r="H4940" t="s">
        <v>71</v>
      </c>
      <c r="I4940" t="s">
        <v>72</v>
      </c>
      <c r="J4940" t="s">
        <v>92</v>
      </c>
      <c r="K4940" t="s">
        <v>74</v>
      </c>
      <c r="L4940" t="s">
        <v>209</v>
      </c>
      <c r="O4940" t="s">
        <v>7094</v>
      </c>
      <c r="P4940" t="s">
        <v>185</v>
      </c>
      <c r="Q4940" t="s">
        <v>200</v>
      </c>
      <c r="R4940" t="s">
        <v>68</v>
      </c>
      <c r="S4940" t="s">
        <v>560</v>
      </c>
    </row>
    <row r="4941" spans="1:19" x14ac:dyDescent="0.25">
      <c r="A4941" s="1" t="str">
        <f>HYPERLINK(F4941,table[[#This Row],[fisheryname2]])</f>
        <v>US Pacific Tuna Group Purse Seine FSC and FAD Set Fishery</v>
      </c>
      <c r="B4941" s="1" t="s">
        <v>5741</v>
      </c>
      <c r="C4941" t="s">
        <v>6613</v>
      </c>
      <c r="D4941" t="s">
        <v>68</v>
      </c>
      <c r="E4941" t="s">
        <v>69</v>
      </c>
      <c r="F4941" t="s">
        <v>5742</v>
      </c>
      <c r="G4941" s="2">
        <v>45820</v>
      </c>
      <c r="H4941" t="s">
        <v>71</v>
      </c>
      <c r="I4941" t="s">
        <v>72</v>
      </c>
      <c r="J4941" t="s">
        <v>92</v>
      </c>
      <c r="K4941" t="s">
        <v>74</v>
      </c>
      <c r="L4941" t="s">
        <v>209</v>
      </c>
      <c r="O4941" t="s">
        <v>7095</v>
      </c>
      <c r="P4941" t="s">
        <v>185</v>
      </c>
      <c r="Q4941" t="s">
        <v>200</v>
      </c>
      <c r="R4941" t="s">
        <v>68</v>
      </c>
      <c r="S4941" t="s">
        <v>560</v>
      </c>
    </row>
    <row r="4942" spans="1:19" x14ac:dyDescent="0.25">
      <c r="A4942" s="1" t="str">
        <f>HYPERLINK(F4942,table[[#This Row],[fisheryname2]])</f>
        <v>US Pacific Tuna Group Purse Seine FSC and FAD Set Fishery</v>
      </c>
      <c r="B4942" s="1" t="s">
        <v>5741</v>
      </c>
      <c r="C4942" t="s">
        <v>6613</v>
      </c>
      <c r="D4942" t="s">
        <v>68</v>
      </c>
      <c r="E4942" t="s">
        <v>69</v>
      </c>
      <c r="F4942" t="s">
        <v>5742</v>
      </c>
      <c r="G4942" s="2">
        <v>45820</v>
      </c>
      <c r="H4942" t="s">
        <v>71</v>
      </c>
      <c r="I4942" t="s">
        <v>72</v>
      </c>
      <c r="J4942" t="s">
        <v>92</v>
      </c>
      <c r="K4942" t="s">
        <v>74</v>
      </c>
      <c r="L4942" t="s">
        <v>209</v>
      </c>
      <c r="O4942" t="s">
        <v>7096</v>
      </c>
      <c r="P4942" t="s">
        <v>185</v>
      </c>
      <c r="Q4942" t="s">
        <v>200</v>
      </c>
      <c r="R4942" t="s">
        <v>68</v>
      </c>
      <c r="S4942" t="s">
        <v>560</v>
      </c>
    </row>
    <row r="4943" spans="1:19" x14ac:dyDescent="0.25">
      <c r="A4943" s="1" t="str">
        <f>HYPERLINK(F4943,table[[#This Row],[fisheryname2]])</f>
        <v>US Pacific Tuna Group Purse Seine FSC and FAD Set Fishery</v>
      </c>
      <c r="B4943" s="1" t="s">
        <v>5741</v>
      </c>
      <c r="C4943" t="s">
        <v>6613</v>
      </c>
      <c r="D4943" t="s">
        <v>68</v>
      </c>
      <c r="E4943" t="s">
        <v>69</v>
      </c>
      <c r="F4943" t="s">
        <v>5742</v>
      </c>
      <c r="G4943" s="2">
        <v>45820</v>
      </c>
      <c r="H4943" t="s">
        <v>71</v>
      </c>
      <c r="I4943" t="s">
        <v>72</v>
      </c>
      <c r="J4943" t="s">
        <v>92</v>
      </c>
      <c r="K4943" t="s">
        <v>74</v>
      </c>
      <c r="L4943" t="s">
        <v>209</v>
      </c>
      <c r="O4943" t="s">
        <v>7097</v>
      </c>
      <c r="P4943" t="s">
        <v>185</v>
      </c>
      <c r="Q4943" t="s">
        <v>200</v>
      </c>
      <c r="R4943" t="s">
        <v>68</v>
      </c>
      <c r="S4943" t="s">
        <v>560</v>
      </c>
    </row>
    <row r="4944" spans="1:19" x14ac:dyDescent="0.25">
      <c r="A4944" s="1" t="str">
        <f>HYPERLINK(F4944,table[[#This Row],[fisheryname2]])</f>
        <v>US Pacific Tuna Group Purse Seine FSC and FAD Set Fishery</v>
      </c>
      <c r="B4944" s="1" t="s">
        <v>5741</v>
      </c>
      <c r="C4944" t="s">
        <v>6613</v>
      </c>
      <c r="D4944" t="s">
        <v>68</v>
      </c>
      <c r="E4944" t="s">
        <v>69</v>
      </c>
      <c r="F4944" t="s">
        <v>5742</v>
      </c>
      <c r="G4944" s="2">
        <v>45820</v>
      </c>
      <c r="H4944" t="s">
        <v>71</v>
      </c>
      <c r="I4944" t="s">
        <v>72</v>
      </c>
      <c r="J4944" t="s">
        <v>92</v>
      </c>
      <c r="K4944" t="s">
        <v>74</v>
      </c>
      <c r="L4944" t="s">
        <v>209</v>
      </c>
      <c r="O4944" t="s">
        <v>7098</v>
      </c>
      <c r="P4944" t="s">
        <v>185</v>
      </c>
      <c r="Q4944" t="s">
        <v>200</v>
      </c>
      <c r="R4944" t="s">
        <v>68</v>
      </c>
      <c r="S4944" t="s">
        <v>560</v>
      </c>
    </row>
    <row r="4945" spans="1:19" x14ac:dyDescent="0.25">
      <c r="A4945" s="1" t="str">
        <f>HYPERLINK(F4945,table[[#This Row],[fisheryname2]])</f>
        <v>US Pacific Tuna Group Purse Seine FSC and FAD Set Fishery</v>
      </c>
      <c r="B4945" s="1" t="s">
        <v>5741</v>
      </c>
      <c r="C4945" t="s">
        <v>6613</v>
      </c>
      <c r="D4945" t="s">
        <v>68</v>
      </c>
      <c r="E4945" t="s">
        <v>69</v>
      </c>
      <c r="F4945" t="s">
        <v>5742</v>
      </c>
      <c r="G4945" s="2">
        <v>45820</v>
      </c>
      <c r="H4945" t="s">
        <v>71</v>
      </c>
      <c r="I4945" t="s">
        <v>72</v>
      </c>
      <c r="J4945" t="s">
        <v>92</v>
      </c>
      <c r="K4945" t="s">
        <v>74</v>
      </c>
      <c r="L4945" t="s">
        <v>209</v>
      </c>
      <c r="O4945" t="s">
        <v>7099</v>
      </c>
      <c r="P4945" t="s">
        <v>185</v>
      </c>
      <c r="Q4945" t="s">
        <v>200</v>
      </c>
      <c r="R4945" t="s">
        <v>68</v>
      </c>
      <c r="S4945" t="s">
        <v>560</v>
      </c>
    </row>
    <row r="4946" spans="1:19" x14ac:dyDescent="0.25">
      <c r="A4946" s="1" t="str">
        <f>HYPERLINK(F4946,table[[#This Row],[fisheryname2]])</f>
        <v>US Pacific Tuna Group Purse Seine FSC and FAD Set Fishery</v>
      </c>
      <c r="B4946" s="1" t="s">
        <v>5741</v>
      </c>
      <c r="C4946" t="s">
        <v>6613</v>
      </c>
      <c r="D4946" t="s">
        <v>68</v>
      </c>
      <c r="E4946" t="s">
        <v>69</v>
      </c>
      <c r="F4946" t="s">
        <v>5742</v>
      </c>
      <c r="G4946" s="2">
        <v>45820</v>
      </c>
      <c r="H4946" t="s">
        <v>71</v>
      </c>
      <c r="I4946" t="s">
        <v>72</v>
      </c>
      <c r="J4946" t="s">
        <v>92</v>
      </c>
      <c r="K4946" t="s">
        <v>74</v>
      </c>
      <c r="L4946" t="s">
        <v>209</v>
      </c>
      <c r="O4946" t="s">
        <v>7101</v>
      </c>
      <c r="P4946" t="s">
        <v>206</v>
      </c>
      <c r="Q4946" t="s">
        <v>200</v>
      </c>
      <c r="R4946" t="s">
        <v>68</v>
      </c>
      <c r="S4946" t="s">
        <v>560</v>
      </c>
    </row>
    <row r="4947" spans="1:19" x14ac:dyDescent="0.25">
      <c r="A4947" s="1" t="str">
        <f>HYPERLINK(F4947,table[[#This Row],[fisheryname2]])</f>
        <v>US Pacific Tuna Group Purse Seine FSC and FAD Set Fishery</v>
      </c>
      <c r="B4947" s="1" t="s">
        <v>5741</v>
      </c>
      <c r="C4947" t="s">
        <v>6613</v>
      </c>
      <c r="D4947" t="s">
        <v>68</v>
      </c>
      <c r="E4947" t="s">
        <v>69</v>
      </c>
      <c r="F4947" t="s">
        <v>5742</v>
      </c>
      <c r="G4947" s="2">
        <v>45820</v>
      </c>
      <c r="H4947" t="s">
        <v>71</v>
      </c>
      <c r="I4947" t="s">
        <v>72</v>
      </c>
      <c r="J4947" t="s">
        <v>92</v>
      </c>
      <c r="K4947" t="s">
        <v>74</v>
      </c>
      <c r="L4947" t="s">
        <v>209</v>
      </c>
      <c r="O4947" t="s">
        <v>7102</v>
      </c>
      <c r="P4947" t="s">
        <v>206</v>
      </c>
      <c r="Q4947" t="s">
        <v>200</v>
      </c>
      <c r="R4947" t="s">
        <v>68</v>
      </c>
      <c r="S4947" t="s">
        <v>560</v>
      </c>
    </row>
    <row r="4948" spans="1:19" x14ac:dyDescent="0.25">
      <c r="A4948" s="1" t="str">
        <f>HYPERLINK(F4948,table[[#This Row],[fisheryname2]])</f>
        <v>US Pacific Tuna Group Purse Seine FSC and FAD Set Fishery</v>
      </c>
      <c r="B4948" s="1" t="s">
        <v>5741</v>
      </c>
      <c r="C4948" t="s">
        <v>6613</v>
      </c>
      <c r="D4948" t="s">
        <v>68</v>
      </c>
      <c r="E4948" t="s">
        <v>69</v>
      </c>
      <c r="F4948" t="s">
        <v>5742</v>
      </c>
      <c r="G4948" s="2">
        <v>45820</v>
      </c>
      <c r="H4948" t="s">
        <v>71</v>
      </c>
      <c r="I4948" t="s">
        <v>72</v>
      </c>
      <c r="J4948" t="s">
        <v>92</v>
      </c>
      <c r="K4948" t="s">
        <v>74</v>
      </c>
      <c r="L4948" t="s">
        <v>209</v>
      </c>
      <c r="O4948" t="s">
        <v>7103</v>
      </c>
      <c r="P4948" t="s">
        <v>206</v>
      </c>
      <c r="Q4948" t="s">
        <v>200</v>
      </c>
      <c r="R4948" t="s">
        <v>68</v>
      </c>
      <c r="S4948" t="s">
        <v>560</v>
      </c>
    </row>
    <row r="4949" spans="1:19" x14ac:dyDescent="0.25">
      <c r="A4949" s="1" t="str">
        <f>HYPERLINK(F4949,table[[#This Row],[fisheryname2]])</f>
        <v>US Pacific Tuna Group Purse Seine FSC and FAD Set Fishery</v>
      </c>
      <c r="B4949" s="1" t="s">
        <v>5741</v>
      </c>
      <c r="C4949" t="s">
        <v>6613</v>
      </c>
      <c r="D4949" t="s">
        <v>68</v>
      </c>
      <c r="E4949" t="s">
        <v>69</v>
      </c>
      <c r="F4949" t="s">
        <v>5742</v>
      </c>
      <c r="G4949" s="2">
        <v>45820</v>
      </c>
      <c r="H4949" t="s">
        <v>71</v>
      </c>
      <c r="I4949" t="s">
        <v>72</v>
      </c>
      <c r="J4949" t="s">
        <v>92</v>
      </c>
      <c r="K4949" t="s">
        <v>74</v>
      </c>
      <c r="L4949" t="s">
        <v>209</v>
      </c>
      <c r="O4949" t="s">
        <v>7104</v>
      </c>
      <c r="P4949" t="s">
        <v>206</v>
      </c>
      <c r="Q4949" t="s">
        <v>200</v>
      </c>
      <c r="R4949" t="s">
        <v>68</v>
      </c>
      <c r="S4949" t="s">
        <v>560</v>
      </c>
    </row>
    <row r="4950" spans="1:19" x14ac:dyDescent="0.25">
      <c r="A4950" s="1" t="str">
        <f>HYPERLINK(F4950,table[[#This Row],[fisheryname2]])</f>
        <v>US Pacific Tuna Group Purse Seine FSC and FAD Set Fishery</v>
      </c>
      <c r="B4950" s="1" t="s">
        <v>5741</v>
      </c>
      <c r="C4950" t="s">
        <v>6613</v>
      </c>
      <c r="D4950" t="s">
        <v>68</v>
      </c>
      <c r="E4950" t="s">
        <v>69</v>
      </c>
      <c r="F4950" t="s">
        <v>5742</v>
      </c>
      <c r="G4950" s="2">
        <v>45820</v>
      </c>
      <c r="H4950" t="s">
        <v>71</v>
      </c>
      <c r="I4950" t="s">
        <v>72</v>
      </c>
      <c r="J4950" t="s">
        <v>92</v>
      </c>
      <c r="K4950" t="s">
        <v>74</v>
      </c>
      <c r="L4950" t="s">
        <v>209</v>
      </c>
      <c r="O4950" t="s">
        <v>7105</v>
      </c>
      <c r="P4950" t="s">
        <v>206</v>
      </c>
      <c r="Q4950" t="s">
        <v>200</v>
      </c>
      <c r="R4950" t="s">
        <v>68</v>
      </c>
      <c r="S4950" t="s">
        <v>560</v>
      </c>
    </row>
    <row r="4951" spans="1:19" x14ac:dyDescent="0.25">
      <c r="A4951" s="1" t="str">
        <f>HYPERLINK(F4951,table[[#This Row],[fisheryname2]])</f>
        <v>US Pacific Tuna Group Purse Seine FSC and FAD Set Fishery</v>
      </c>
      <c r="B4951" s="1" t="s">
        <v>5741</v>
      </c>
      <c r="C4951" t="s">
        <v>6613</v>
      </c>
      <c r="D4951" t="s">
        <v>68</v>
      </c>
      <c r="E4951" t="s">
        <v>69</v>
      </c>
      <c r="F4951" t="s">
        <v>5742</v>
      </c>
      <c r="G4951" s="2">
        <v>45820</v>
      </c>
      <c r="H4951" t="s">
        <v>71</v>
      </c>
      <c r="I4951" t="s">
        <v>72</v>
      </c>
      <c r="J4951" t="s">
        <v>92</v>
      </c>
      <c r="K4951" t="s">
        <v>74</v>
      </c>
      <c r="L4951" t="s">
        <v>209</v>
      </c>
      <c r="O4951" t="s">
        <v>7106</v>
      </c>
      <c r="P4951" t="s">
        <v>206</v>
      </c>
      <c r="Q4951" t="s">
        <v>200</v>
      </c>
      <c r="R4951" t="s">
        <v>68</v>
      </c>
      <c r="S4951" t="s">
        <v>560</v>
      </c>
    </row>
    <row r="4952" spans="1:19" x14ac:dyDescent="0.25">
      <c r="A4952" s="1" t="str">
        <f>HYPERLINK(F4952,table[[#This Row],[fisheryname2]])</f>
        <v>US Pacific Tuna Group Purse Seine FSC and FAD Set Fishery</v>
      </c>
      <c r="B4952" s="1" t="s">
        <v>5741</v>
      </c>
      <c r="C4952" t="s">
        <v>6613</v>
      </c>
      <c r="D4952" t="s">
        <v>68</v>
      </c>
      <c r="E4952" t="s">
        <v>69</v>
      </c>
      <c r="F4952" t="s">
        <v>5742</v>
      </c>
      <c r="G4952" s="2">
        <v>45820</v>
      </c>
      <c r="H4952" t="s">
        <v>71</v>
      </c>
      <c r="I4952" t="s">
        <v>72</v>
      </c>
      <c r="J4952" t="s">
        <v>93</v>
      </c>
      <c r="K4952" t="s">
        <v>74</v>
      </c>
      <c r="L4952" t="s">
        <v>5507</v>
      </c>
      <c r="O4952" t="s">
        <v>7100</v>
      </c>
      <c r="P4952" t="s">
        <v>206</v>
      </c>
      <c r="Q4952" t="s">
        <v>200</v>
      </c>
      <c r="R4952" t="s">
        <v>68</v>
      </c>
      <c r="S4952" t="s">
        <v>560</v>
      </c>
    </row>
    <row r="4953" spans="1:19" x14ac:dyDescent="0.25">
      <c r="A4953" s="1" t="str">
        <f>HYPERLINK(F4953,table[[#This Row],[fisheryname2]])</f>
        <v>US Pacific Tuna Group Purse Seine FSC and FAD Set Fishery</v>
      </c>
      <c r="B4953" s="1" t="s">
        <v>5741</v>
      </c>
      <c r="C4953" t="s">
        <v>6613</v>
      </c>
      <c r="D4953" t="s">
        <v>68</v>
      </c>
      <c r="E4953" t="s">
        <v>69</v>
      </c>
      <c r="F4953" t="s">
        <v>5742</v>
      </c>
      <c r="G4953" s="2">
        <v>45820</v>
      </c>
      <c r="H4953" t="s">
        <v>71</v>
      </c>
      <c r="I4953" t="s">
        <v>72</v>
      </c>
      <c r="J4953" t="s">
        <v>93</v>
      </c>
      <c r="K4953" t="s">
        <v>74</v>
      </c>
      <c r="L4953" t="s">
        <v>5507</v>
      </c>
      <c r="O4953" t="s">
        <v>7088</v>
      </c>
      <c r="P4953" t="s">
        <v>203</v>
      </c>
      <c r="Q4953" t="s">
        <v>200</v>
      </c>
      <c r="R4953" t="s">
        <v>68</v>
      </c>
      <c r="S4953" t="s">
        <v>560</v>
      </c>
    </row>
    <row r="4954" spans="1:19" x14ac:dyDescent="0.25">
      <c r="A4954" s="1" t="str">
        <f>HYPERLINK(F4954,table[[#This Row],[fisheryname2]])</f>
        <v>US Pacific Tuna Group Purse Seine FSC and FAD Set Fishery</v>
      </c>
      <c r="B4954" s="1" t="s">
        <v>5741</v>
      </c>
      <c r="C4954" t="s">
        <v>6613</v>
      </c>
      <c r="D4954" t="s">
        <v>68</v>
      </c>
      <c r="E4954" t="s">
        <v>69</v>
      </c>
      <c r="F4954" t="s">
        <v>5742</v>
      </c>
      <c r="G4954" s="2">
        <v>45820</v>
      </c>
      <c r="H4954" t="s">
        <v>71</v>
      </c>
      <c r="I4954" t="s">
        <v>72</v>
      </c>
      <c r="J4954" t="s">
        <v>93</v>
      </c>
      <c r="K4954" t="s">
        <v>74</v>
      </c>
      <c r="L4954" t="s">
        <v>5507</v>
      </c>
      <c r="O4954" t="s">
        <v>7089</v>
      </c>
      <c r="P4954" t="s">
        <v>203</v>
      </c>
      <c r="Q4954" t="s">
        <v>200</v>
      </c>
      <c r="R4954" t="s">
        <v>68</v>
      </c>
      <c r="S4954" t="s">
        <v>560</v>
      </c>
    </row>
    <row r="4955" spans="1:19" x14ac:dyDescent="0.25">
      <c r="A4955" s="1" t="str">
        <f>HYPERLINK(F4955,table[[#This Row],[fisheryname2]])</f>
        <v>US Pacific Tuna Group Purse Seine FSC and FAD Set Fishery</v>
      </c>
      <c r="B4955" s="1" t="s">
        <v>5741</v>
      </c>
      <c r="C4955" t="s">
        <v>6613</v>
      </c>
      <c r="D4955" t="s">
        <v>68</v>
      </c>
      <c r="E4955" t="s">
        <v>69</v>
      </c>
      <c r="F4955" t="s">
        <v>5742</v>
      </c>
      <c r="G4955" s="2">
        <v>45820</v>
      </c>
      <c r="H4955" t="s">
        <v>71</v>
      </c>
      <c r="I4955" t="s">
        <v>72</v>
      </c>
      <c r="J4955" t="s">
        <v>93</v>
      </c>
      <c r="K4955" t="s">
        <v>74</v>
      </c>
      <c r="L4955" t="s">
        <v>5507</v>
      </c>
      <c r="O4955" t="s">
        <v>7090</v>
      </c>
      <c r="P4955" t="s">
        <v>203</v>
      </c>
      <c r="Q4955" t="s">
        <v>200</v>
      </c>
      <c r="R4955" t="s">
        <v>68</v>
      </c>
      <c r="S4955" t="s">
        <v>560</v>
      </c>
    </row>
    <row r="4956" spans="1:19" x14ac:dyDescent="0.25">
      <c r="A4956" s="1" t="str">
        <f>HYPERLINK(F4956,table[[#This Row],[fisheryname2]])</f>
        <v>US Pacific Tuna Group Purse Seine FSC and FAD Set Fishery</v>
      </c>
      <c r="B4956" s="1" t="s">
        <v>5741</v>
      </c>
      <c r="C4956" t="s">
        <v>6613</v>
      </c>
      <c r="D4956" t="s">
        <v>68</v>
      </c>
      <c r="E4956" t="s">
        <v>69</v>
      </c>
      <c r="F4956" t="s">
        <v>5742</v>
      </c>
      <c r="G4956" s="2">
        <v>45820</v>
      </c>
      <c r="H4956" t="s">
        <v>71</v>
      </c>
      <c r="I4956" t="s">
        <v>72</v>
      </c>
      <c r="J4956" t="s">
        <v>93</v>
      </c>
      <c r="K4956" t="s">
        <v>74</v>
      </c>
      <c r="L4956" t="s">
        <v>5507</v>
      </c>
      <c r="O4956" t="s">
        <v>7091</v>
      </c>
      <c r="P4956" t="s">
        <v>203</v>
      </c>
      <c r="Q4956" t="s">
        <v>200</v>
      </c>
      <c r="R4956" t="s">
        <v>68</v>
      </c>
      <c r="S4956" t="s">
        <v>560</v>
      </c>
    </row>
    <row r="4957" spans="1:19" x14ac:dyDescent="0.25">
      <c r="A4957" s="1" t="str">
        <f>HYPERLINK(F4957,table[[#This Row],[fisheryname2]])</f>
        <v>US Pacific Tuna Group Purse Seine FSC and FAD Set Fishery</v>
      </c>
      <c r="B4957" s="1" t="s">
        <v>5741</v>
      </c>
      <c r="C4957" t="s">
        <v>6613</v>
      </c>
      <c r="D4957" t="s">
        <v>68</v>
      </c>
      <c r="E4957" t="s">
        <v>69</v>
      </c>
      <c r="F4957" t="s">
        <v>5742</v>
      </c>
      <c r="G4957" s="2">
        <v>45820</v>
      </c>
      <c r="H4957" t="s">
        <v>71</v>
      </c>
      <c r="I4957" t="s">
        <v>72</v>
      </c>
      <c r="J4957" t="s">
        <v>93</v>
      </c>
      <c r="K4957" t="s">
        <v>74</v>
      </c>
      <c r="L4957" t="s">
        <v>5507</v>
      </c>
      <c r="O4957" t="s">
        <v>7092</v>
      </c>
      <c r="P4957" t="s">
        <v>203</v>
      </c>
      <c r="Q4957" t="s">
        <v>200</v>
      </c>
      <c r="R4957" t="s">
        <v>68</v>
      </c>
      <c r="S4957" t="s">
        <v>560</v>
      </c>
    </row>
    <row r="4958" spans="1:19" x14ac:dyDescent="0.25">
      <c r="A4958" s="1" t="str">
        <f>HYPERLINK(F4958,table[[#This Row],[fisheryname2]])</f>
        <v>US Pacific Tuna Group Purse Seine FSC and FAD Set Fishery</v>
      </c>
      <c r="B4958" s="1" t="s">
        <v>5741</v>
      </c>
      <c r="C4958" t="s">
        <v>6613</v>
      </c>
      <c r="D4958" t="s">
        <v>68</v>
      </c>
      <c r="E4958" t="s">
        <v>69</v>
      </c>
      <c r="F4958" t="s">
        <v>5742</v>
      </c>
      <c r="G4958" s="2">
        <v>45820</v>
      </c>
      <c r="H4958" t="s">
        <v>71</v>
      </c>
      <c r="I4958" t="s">
        <v>72</v>
      </c>
      <c r="J4958" t="s">
        <v>93</v>
      </c>
      <c r="K4958" t="s">
        <v>74</v>
      </c>
      <c r="L4958" t="s">
        <v>5507</v>
      </c>
      <c r="O4958" t="s">
        <v>7093</v>
      </c>
      <c r="P4958" t="s">
        <v>203</v>
      </c>
      <c r="Q4958" t="s">
        <v>200</v>
      </c>
      <c r="R4958" t="s">
        <v>68</v>
      </c>
      <c r="S4958" t="s">
        <v>560</v>
      </c>
    </row>
    <row r="4959" spans="1:19" x14ac:dyDescent="0.25">
      <c r="A4959" s="1" t="str">
        <f>HYPERLINK(F4959,table[[#This Row],[fisheryname2]])</f>
        <v>US Pacific Tuna Group Purse Seine FSC and FAD Set Fishery</v>
      </c>
      <c r="B4959" s="1" t="s">
        <v>5741</v>
      </c>
      <c r="C4959" t="s">
        <v>6613</v>
      </c>
      <c r="D4959" t="s">
        <v>68</v>
      </c>
      <c r="E4959" t="s">
        <v>69</v>
      </c>
      <c r="F4959" t="s">
        <v>5742</v>
      </c>
      <c r="G4959" s="2">
        <v>45820</v>
      </c>
      <c r="H4959" t="s">
        <v>71</v>
      </c>
      <c r="I4959" t="s">
        <v>72</v>
      </c>
      <c r="J4959" t="s">
        <v>93</v>
      </c>
      <c r="K4959" t="s">
        <v>74</v>
      </c>
      <c r="L4959" t="s">
        <v>5507</v>
      </c>
      <c r="O4959" t="s">
        <v>7094</v>
      </c>
      <c r="P4959" t="s">
        <v>185</v>
      </c>
      <c r="Q4959" t="s">
        <v>200</v>
      </c>
      <c r="R4959" t="s">
        <v>68</v>
      </c>
      <c r="S4959" t="s">
        <v>560</v>
      </c>
    </row>
    <row r="4960" spans="1:19" x14ac:dyDescent="0.25">
      <c r="A4960" s="1" t="str">
        <f>HYPERLINK(F4960,table[[#This Row],[fisheryname2]])</f>
        <v>US Pacific Tuna Group Purse Seine FSC and FAD Set Fishery</v>
      </c>
      <c r="B4960" s="1" t="s">
        <v>5741</v>
      </c>
      <c r="C4960" t="s">
        <v>6613</v>
      </c>
      <c r="D4960" t="s">
        <v>68</v>
      </c>
      <c r="E4960" t="s">
        <v>69</v>
      </c>
      <c r="F4960" t="s">
        <v>5742</v>
      </c>
      <c r="G4960" s="2">
        <v>45820</v>
      </c>
      <c r="H4960" t="s">
        <v>71</v>
      </c>
      <c r="I4960" t="s">
        <v>72</v>
      </c>
      <c r="J4960" t="s">
        <v>93</v>
      </c>
      <c r="K4960" t="s">
        <v>74</v>
      </c>
      <c r="L4960" t="s">
        <v>5507</v>
      </c>
      <c r="O4960" t="s">
        <v>7095</v>
      </c>
      <c r="P4960" t="s">
        <v>185</v>
      </c>
      <c r="Q4960" t="s">
        <v>200</v>
      </c>
      <c r="R4960" t="s">
        <v>68</v>
      </c>
      <c r="S4960" t="s">
        <v>560</v>
      </c>
    </row>
    <row r="4961" spans="1:19" x14ac:dyDescent="0.25">
      <c r="A4961" s="1" t="str">
        <f>HYPERLINK(F4961,table[[#This Row],[fisheryname2]])</f>
        <v>US Pacific Tuna Group Purse Seine FSC and FAD Set Fishery</v>
      </c>
      <c r="B4961" s="1" t="s">
        <v>5741</v>
      </c>
      <c r="C4961" t="s">
        <v>6613</v>
      </c>
      <c r="D4961" t="s">
        <v>68</v>
      </c>
      <c r="E4961" t="s">
        <v>69</v>
      </c>
      <c r="F4961" t="s">
        <v>5742</v>
      </c>
      <c r="G4961" s="2">
        <v>45820</v>
      </c>
      <c r="H4961" t="s">
        <v>71</v>
      </c>
      <c r="I4961" t="s">
        <v>72</v>
      </c>
      <c r="J4961" t="s">
        <v>93</v>
      </c>
      <c r="K4961" t="s">
        <v>74</v>
      </c>
      <c r="L4961" t="s">
        <v>5507</v>
      </c>
      <c r="O4961" t="s">
        <v>7096</v>
      </c>
      <c r="P4961" t="s">
        <v>185</v>
      </c>
      <c r="Q4961" t="s">
        <v>200</v>
      </c>
      <c r="R4961" t="s">
        <v>68</v>
      </c>
      <c r="S4961" t="s">
        <v>560</v>
      </c>
    </row>
    <row r="4962" spans="1:19" x14ac:dyDescent="0.25">
      <c r="A4962" s="1" t="str">
        <f>HYPERLINK(F4962,table[[#This Row],[fisheryname2]])</f>
        <v>US Pacific Tuna Group Purse Seine FSC and FAD Set Fishery</v>
      </c>
      <c r="B4962" s="1" t="s">
        <v>5741</v>
      </c>
      <c r="C4962" t="s">
        <v>6613</v>
      </c>
      <c r="D4962" t="s">
        <v>68</v>
      </c>
      <c r="E4962" t="s">
        <v>69</v>
      </c>
      <c r="F4962" t="s">
        <v>5742</v>
      </c>
      <c r="G4962" s="2">
        <v>45820</v>
      </c>
      <c r="H4962" t="s">
        <v>71</v>
      </c>
      <c r="I4962" t="s">
        <v>72</v>
      </c>
      <c r="J4962" t="s">
        <v>93</v>
      </c>
      <c r="K4962" t="s">
        <v>74</v>
      </c>
      <c r="L4962" t="s">
        <v>5507</v>
      </c>
      <c r="O4962" t="s">
        <v>7097</v>
      </c>
      <c r="P4962" t="s">
        <v>185</v>
      </c>
      <c r="Q4962" t="s">
        <v>200</v>
      </c>
      <c r="R4962" t="s">
        <v>68</v>
      </c>
      <c r="S4962" t="s">
        <v>560</v>
      </c>
    </row>
    <row r="4963" spans="1:19" x14ac:dyDescent="0.25">
      <c r="A4963" s="1" t="str">
        <f>HYPERLINK(F4963,table[[#This Row],[fisheryname2]])</f>
        <v>US Pacific Tuna Group Purse Seine FSC and FAD Set Fishery</v>
      </c>
      <c r="B4963" s="1" t="s">
        <v>5741</v>
      </c>
      <c r="C4963" t="s">
        <v>6613</v>
      </c>
      <c r="D4963" t="s">
        <v>68</v>
      </c>
      <c r="E4963" t="s">
        <v>69</v>
      </c>
      <c r="F4963" t="s">
        <v>5742</v>
      </c>
      <c r="G4963" s="2">
        <v>45820</v>
      </c>
      <c r="H4963" t="s">
        <v>71</v>
      </c>
      <c r="I4963" t="s">
        <v>72</v>
      </c>
      <c r="J4963" t="s">
        <v>93</v>
      </c>
      <c r="K4963" t="s">
        <v>74</v>
      </c>
      <c r="L4963" t="s">
        <v>5507</v>
      </c>
      <c r="O4963" t="s">
        <v>7098</v>
      </c>
      <c r="P4963" t="s">
        <v>185</v>
      </c>
      <c r="Q4963" t="s">
        <v>200</v>
      </c>
      <c r="R4963" t="s">
        <v>68</v>
      </c>
      <c r="S4963" t="s">
        <v>560</v>
      </c>
    </row>
    <row r="4964" spans="1:19" x14ac:dyDescent="0.25">
      <c r="A4964" s="1" t="str">
        <f>HYPERLINK(F4964,table[[#This Row],[fisheryname2]])</f>
        <v>US Pacific Tuna Group Purse Seine FSC and FAD Set Fishery</v>
      </c>
      <c r="B4964" s="1" t="s">
        <v>5741</v>
      </c>
      <c r="C4964" t="s">
        <v>6613</v>
      </c>
      <c r="D4964" t="s">
        <v>68</v>
      </c>
      <c r="E4964" t="s">
        <v>69</v>
      </c>
      <c r="F4964" t="s">
        <v>5742</v>
      </c>
      <c r="G4964" s="2">
        <v>45820</v>
      </c>
      <c r="H4964" t="s">
        <v>71</v>
      </c>
      <c r="I4964" t="s">
        <v>72</v>
      </c>
      <c r="J4964" t="s">
        <v>93</v>
      </c>
      <c r="K4964" t="s">
        <v>74</v>
      </c>
      <c r="L4964" t="s">
        <v>5507</v>
      </c>
      <c r="O4964" t="s">
        <v>7099</v>
      </c>
      <c r="P4964" t="s">
        <v>185</v>
      </c>
      <c r="Q4964" t="s">
        <v>200</v>
      </c>
      <c r="R4964" t="s">
        <v>68</v>
      </c>
      <c r="S4964" t="s">
        <v>560</v>
      </c>
    </row>
    <row r="4965" spans="1:19" x14ac:dyDescent="0.25">
      <c r="A4965" s="1" t="str">
        <f>HYPERLINK(F4965,table[[#This Row],[fisheryname2]])</f>
        <v>US Pacific Tuna Group Purse Seine FSC and FAD Set Fishery</v>
      </c>
      <c r="B4965" s="1" t="s">
        <v>5741</v>
      </c>
      <c r="C4965" t="s">
        <v>6613</v>
      </c>
      <c r="D4965" t="s">
        <v>68</v>
      </c>
      <c r="E4965" t="s">
        <v>69</v>
      </c>
      <c r="F4965" t="s">
        <v>5742</v>
      </c>
      <c r="G4965" s="2">
        <v>45820</v>
      </c>
      <c r="H4965" t="s">
        <v>71</v>
      </c>
      <c r="I4965" t="s">
        <v>72</v>
      </c>
      <c r="J4965" t="s">
        <v>93</v>
      </c>
      <c r="K4965" t="s">
        <v>74</v>
      </c>
      <c r="L4965" t="s">
        <v>5507</v>
      </c>
      <c r="O4965" t="s">
        <v>7101</v>
      </c>
      <c r="P4965" t="s">
        <v>206</v>
      </c>
      <c r="Q4965" t="s">
        <v>200</v>
      </c>
      <c r="R4965" t="s">
        <v>68</v>
      </c>
      <c r="S4965" t="s">
        <v>560</v>
      </c>
    </row>
    <row r="4966" spans="1:19" x14ac:dyDescent="0.25">
      <c r="A4966" s="1" t="str">
        <f>HYPERLINK(F4966,table[[#This Row],[fisheryname2]])</f>
        <v>US Pacific Tuna Group Purse Seine FSC and FAD Set Fishery</v>
      </c>
      <c r="B4966" s="1" t="s">
        <v>5741</v>
      </c>
      <c r="C4966" t="s">
        <v>6613</v>
      </c>
      <c r="D4966" t="s">
        <v>68</v>
      </c>
      <c r="E4966" t="s">
        <v>69</v>
      </c>
      <c r="F4966" t="s">
        <v>5742</v>
      </c>
      <c r="G4966" s="2">
        <v>45820</v>
      </c>
      <c r="H4966" t="s">
        <v>71</v>
      </c>
      <c r="I4966" t="s">
        <v>72</v>
      </c>
      <c r="J4966" t="s">
        <v>93</v>
      </c>
      <c r="K4966" t="s">
        <v>74</v>
      </c>
      <c r="L4966" t="s">
        <v>5507</v>
      </c>
      <c r="O4966" t="s">
        <v>7102</v>
      </c>
      <c r="P4966" t="s">
        <v>206</v>
      </c>
      <c r="Q4966" t="s">
        <v>200</v>
      </c>
      <c r="R4966" t="s">
        <v>68</v>
      </c>
      <c r="S4966" t="s">
        <v>560</v>
      </c>
    </row>
    <row r="4967" spans="1:19" x14ac:dyDescent="0.25">
      <c r="A4967" s="1" t="str">
        <f>HYPERLINK(F4967,table[[#This Row],[fisheryname2]])</f>
        <v>US Pacific Tuna Group Purse Seine FSC and FAD Set Fishery</v>
      </c>
      <c r="B4967" s="1" t="s">
        <v>5741</v>
      </c>
      <c r="C4967" t="s">
        <v>6613</v>
      </c>
      <c r="D4967" t="s">
        <v>68</v>
      </c>
      <c r="E4967" t="s">
        <v>69</v>
      </c>
      <c r="F4967" t="s">
        <v>5742</v>
      </c>
      <c r="G4967" s="2">
        <v>45820</v>
      </c>
      <c r="H4967" t="s">
        <v>71</v>
      </c>
      <c r="I4967" t="s">
        <v>72</v>
      </c>
      <c r="J4967" t="s">
        <v>93</v>
      </c>
      <c r="K4967" t="s">
        <v>74</v>
      </c>
      <c r="L4967" t="s">
        <v>5507</v>
      </c>
      <c r="O4967" t="s">
        <v>7103</v>
      </c>
      <c r="P4967" t="s">
        <v>206</v>
      </c>
      <c r="Q4967" t="s">
        <v>200</v>
      </c>
      <c r="R4967" t="s">
        <v>68</v>
      </c>
      <c r="S4967" t="s">
        <v>560</v>
      </c>
    </row>
    <row r="4968" spans="1:19" x14ac:dyDescent="0.25">
      <c r="A4968" s="1" t="str">
        <f>HYPERLINK(F4968,table[[#This Row],[fisheryname2]])</f>
        <v>US Pacific Tuna Group Purse Seine FSC and FAD Set Fishery</v>
      </c>
      <c r="B4968" s="1" t="s">
        <v>5741</v>
      </c>
      <c r="C4968" t="s">
        <v>6613</v>
      </c>
      <c r="D4968" t="s">
        <v>68</v>
      </c>
      <c r="E4968" t="s">
        <v>69</v>
      </c>
      <c r="F4968" t="s">
        <v>5742</v>
      </c>
      <c r="G4968" s="2">
        <v>45820</v>
      </c>
      <c r="H4968" t="s">
        <v>71</v>
      </c>
      <c r="I4968" t="s">
        <v>72</v>
      </c>
      <c r="J4968" t="s">
        <v>93</v>
      </c>
      <c r="K4968" t="s">
        <v>74</v>
      </c>
      <c r="L4968" t="s">
        <v>5507</v>
      </c>
      <c r="O4968" t="s">
        <v>7104</v>
      </c>
      <c r="P4968" t="s">
        <v>206</v>
      </c>
      <c r="Q4968" t="s">
        <v>200</v>
      </c>
      <c r="R4968" t="s">
        <v>68</v>
      </c>
      <c r="S4968" t="s">
        <v>560</v>
      </c>
    </row>
    <row r="4969" spans="1:19" x14ac:dyDescent="0.25">
      <c r="A4969" s="1" t="str">
        <f>HYPERLINK(F4969,table[[#This Row],[fisheryname2]])</f>
        <v>US Pacific Tuna Group Purse Seine FSC and FAD Set Fishery</v>
      </c>
      <c r="B4969" s="1" t="s">
        <v>5741</v>
      </c>
      <c r="C4969" t="s">
        <v>6613</v>
      </c>
      <c r="D4969" t="s">
        <v>68</v>
      </c>
      <c r="E4969" t="s">
        <v>69</v>
      </c>
      <c r="F4969" t="s">
        <v>5742</v>
      </c>
      <c r="G4969" s="2">
        <v>45820</v>
      </c>
      <c r="H4969" t="s">
        <v>71</v>
      </c>
      <c r="I4969" t="s">
        <v>72</v>
      </c>
      <c r="J4969" t="s">
        <v>93</v>
      </c>
      <c r="K4969" t="s">
        <v>74</v>
      </c>
      <c r="L4969" t="s">
        <v>5507</v>
      </c>
      <c r="O4969" t="s">
        <v>7105</v>
      </c>
      <c r="P4969" t="s">
        <v>206</v>
      </c>
      <c r="Q4969" t="s">
        <v>200</v>
      </c>
      <c r="R4969" t="s">
        <v>68</v>
      </c>
      <c r="S4969" t="s">
        <v>560</v>
      </c>
    </row>
    <row r="4970" spans="1:19" x14ac:dyDescent="0.25">
      <c r="A4970" s="1" t="str">
        <f>HYPERLINK(F4970,table[[#This Row],[fisheryname2]])</f>
        <v>US Pacific Tuna Group Purse Seine FSC and FAD Set Fishery</v>
      </c>
      <c r="B4970" s="1" t="s">
        <v>5741</v>
      </c>
      <c r="C4970" t="s">
        <v>6613</v>
      </c>
      <c r="D4970" t="s">
        <v>68</v>
      </c>
      <c r="E4970" t="s">
        <v>69</v>
      </c>
      <c r="F4970" t="s">
        <v>5742</v>
      </c>
      <c r="G4970" s="2">
        <v>45820</v>
      </c>
      <c r="H4970" t="s">
        <v>71</v>
      </c>
      <c r="I4970" t="s">
        <v>72</v>
      </c>
      <c r="J4970" t="s">
        <v>93</v>
      </c>
      <c r="K4970" t="s">
        <v>74</v>
      </c>
      <c r="L4970" t="s">
        <v>5507</v>
      </c>
      <c r="O4970" t="s">
        <v>7106</v>
      </c>
      <c r="P4970" t="s">
        <v>206</v>
      </c>
      <c r="Q4970" t="s">
        <v>200</v>
      </c>
      <c r="R4970" t="s">
        <v>68</v>
      </c>
      <c r="S4970" t="s">
        <v>560</v>
      </c>
    </row>
    <row r="4971" spans="1:19" x14ac:dyDescent="0.25">
      <c r="A4971" s="1" t="str">
        <f>HYPERLINK(F4971,table[[#This Row],[fisheryname2]])</f>
        <v>US Pacific Tuna Group Purse Seine FSC and FAD Set Fishery</v>
      </c>
      <c r="B4971" s="1" t="s">
        <v>5741</v>
      </c>
      <c r="C4971" t="s">
        <v>6613</v>
      </c>
      <c r="D4971" t="s">
        <v>68</v>
      </c>
      <c r="E4971" t="s">
        <v>69</v>
      </c>
      <c r="F4971" t="s">
        <v>5742</v>
      </c>
      <c r="G4971" s="2">
        <v>45820</v>
      </c>
      <c r="H4971" t="s">
        <v>71</v>
      </c>
      <c r="I4971" t="s">
        <v>72</v>
      </c>
      <c r="J4971" t="s">
        <v>97</v>
      </c>
      <c r="K4971" t="s">
        <v>74</v>
      </c>
      <c r="L4971" t="s">
        <v>5507</v>
      </c>
      <c r="N4971" t="s">
        <v>5751</v>
      </c>
      <c r="O4971" t="s">
        <v>7100</v>
      </c>
      <c r="P4971" t="s">
        <v>206</v>
      </c>
      <c r="Q4971" t="s">
        <v>200</v>
      </c>
      <c r="R4971" t="s">
        <v>68</v>
      </c>
      <c r="S4971" t="s">
        <v>560</v>
      </c>
    </row>
    <row r="4972" spans="1:19" x14ac:dyDescent="0.25">
      <c r="A4972" s="1" t="str">
        <f>HYPERLINK(F4972,table[[#This Row],[fisheryname2]])</f>
        <v>US Pacific Tuna Group Purse Seine FSC and FAD Set Fishery</v>
      </c>
      <c r="B4972" s="1" t="s">
        <v>5741</v>
      </c>
      <c r="C4972" t="s">
        <v>6613</v>
      </c>
      <c r="D4972" t="s">
        <v>68</v>
      </c>
      <c r="E4972" t="s">
        <v>69</v>
      </c>
      <c r="F4972" t="s">
        <v>5742</v>
      </c>
      <c r="G4972" s="2">
        <v>45820</v>
      </c>
      <c r="H4972" t="s">
        <v>71</v>
      </c>
      <c r="I4972" t="s">
        <v>72</v>
      </c>
      <c r="J4972" t="s">
        <v>97</v>
      </c>
      <c r="K4972" t="s">
        <v>74</v>
      </c>
      <c r="L4972" t="s">
        <v>5507</v>
      </c>
      <c r="N4972" t="s">
        <v>5751</v>
      </c>
      <c r="O4972" t="s">
        <v>7088</v>
      </c>
      <c r="P4972" t="s">
        <v>203</v>
      </c>
      <c r="Q4972" t="s">
        <v>200</v>
      </c>
      <c r="R4972" t="s">
        <v>68</v>
      </c>
      <c r="S4972" t="s">
        <v>560</v>
      </c>
    </row>
    <row r="4973" spans="1:19" x14ac:dyDescent="0.25">
      <c r="A4973" s="1" t="str">
        <f>HYPERLINK(F4973,table[[#This Row],[fisheryname2]])</f>
        <v>US Pacific Tuna Group Purse Seine FSC and FAD Set Fishery</v>
      </c>
      <c r="B4973" s="1" t="s">
        <v>5741</v>
      </c>
      <c r="C4973" t="s">
        <v>6613</v>
      </c>
      <c r="D4973" t="s">
        <v>68</v>
      </c>
      <c r="E4973" t="s">
        <v>69</v>
      </c>
      <c r="F4973" t="s">
        <v>5742</v>
      </c>
      <c r="G4973" s="2">
        <v>45820</v>
      </c>
      <c r="H4973" t="s">
        <v>71</v>
      </c>
      <c r="I4973" t="s">
        <v>72</v>
      </c>
      <c r="J4973" t="s">
        <v>97</v>
      </c>
      <c r="K4973" t="s">
        <v>74</v>
      </c>
      <c r="L4973" t="s">
        <v>5507</v>
      </c>
      <c r="N4973" t="s">
        <v>5751</v>
      </c>
      <c r="O4973" t="s">
        <v>7089</v>
      </c>
      <c r="P4973" t="s">
        <v>203</v>
      </c>
      <c r="Q4973" t="s">
        <v>200</v>
      </c>
      <c r="R4973" t="s">
        <v>68</v>
      </c>
      <c r="S4973" t="s">
        <v>560</v>
      </c>
    </row>
    <row r="4974" spans="1:19" x14ac:dyDescent="0.25">
      <c r="A4974" s="1" t="str">
        <f>HYPERLINK(F4974,table[[#This Row],[fisheryname2]])</f>
        <v>US Pacific Tuna Group Purse Seine FSC and FAD Set Fishery</v>
      </c>
      <c r="B4974" s="1" t="s">
        <v>5741</v>
      </c>
      <c r="C4974" t="s">
        <v>6613</v>
      </c>
      <c r="D4974" t="s">
        <v>68</v>
      </c>
      <c r="E4974" t="s">
        <v>69</v>
      </c>
      <c r="F4974" t="s">
        <v>5742</v>
      </c>
      <c r="G4974" s="2">
        <v>45820</v>
      </c>
      <c r="H4974" t="s">
        <v>71</v>
      </c>
      <c r="I4974" t="s">
        <v>72</v>
      </c>
      <c r="J4974" t="s">
        <v>97</v>
      </c>
      <c r="K4974" t="s">
        <v>74</v>
      </c>
      <c r="L4974" t="s">
        <v>5507</v>
      </c>
      <c r="N4974" t="s">
        <v>5751</v>
      </c>
      <c r="O4974" t="s">
        <v>7090</v>
      </c>
      <c r="P4974" t="s">
        <v>203</v>
      </c>
      <c r="Q4974" t="s">
        <v>200</v>
      </c>
      <c r="R4974" t="s">
        <v>68</v>
      </c>
      <c r="S4974" t="s">
        <v>560</v>
      </c>
    </row>
    <row r="4975" spans="1:19" x14ac:dyDescent="0.25">
      <c r="A4975" s="1" t="str">
        <f>HYPERLINK(F4975,table[[#This Row],[fisheryname2]])</f>
        <v>US Pacific Tuna Group Purse Seine FSC and FAD Set Fishery</v>
      </c>
      <c r="B4975" s="1" t="s">
        <v>5741</v>
      </c>
      <c r="C4975" t="s">
        <v>6613</v>
      </c>
      <c r="D4975" t="s">
        <v>68</v>
      </c>
      <c r="E4975" t="s">
        <v>69</v>
      </c>
      <c r="F4975" t="s">
        <v>5742</v>
      </c>
      <c r="G4975" s="2">
        <v>45820</v>
      </c>
      <c r="H4975" t="s">
        <v>71</v>
      </c>
      <c r="I4975" t="s">
        <v>72</v>
      </c>
      <c r="J4975" t="s">
        <v>97</v>
      </c>
      <c r="K4975" t="s">
        <v>74</v>
      </c>
      <c r="L4975" t="s">
        <v>5507</v>
      </c>
      <c r="N4975" t="s">
        <v>5751</v>
      </c>
      <c r="O4975" t="s">
        <v>7091</v>
      </c>
      <c r="P4975" t="s">
        <v>203</v>
      </c>
      <c r="Q4975" t="s">
        <v>200</v>
      </c>
      <c r="R4975" t="s">
        <v>68</v>
      </c>
      <c r="S4975" t="s">
        <v>560</v>
      </c>
    </row>
    <row r="4976" spans="1:19" x14ac:dyDescent="0.25">
      <c r="A4976" s="1" t="str">
        <f>HYPERLINK(F4976,table[[#This Row],[fisheryname2]])</f>
        <v>US Pacific Tuna Group Purse Seine FSC and FAD Set Fishery</v>
      </c>
      <c r="B4976" s="1" t="s">
        <v>5741</v>
      </c>
      <c r="C4976" t="s">
        <v>6613</v>
      </c>
      <c r="D4976" t="s">
        <v>68</v>
      </c>
      <c r="E4976" t="s">
        <v>69</v>
      </c>
      <c r="F4976" t="s">
        <v>5742</v>
      </c>
      <c r="G4976" s="2">
        <v>45820</v>
      </c>
      <c r="H4976" t="s">
        <v>71</v>
      </c>
      <c r="I4976" t="s">
        <v>72</v>
      </c>
      <c r="J4976" t="s">
        <v>97</v>
      </c>
      <c r="K4976" t="s">
        <v>74</v>
      </c>
      <c r="L4976" t="s">
        <v>5507</v>
      </c>
      <c r="N4976" t="s">
        <v>5751</v>
      </c>
      <c r="O4976" t="s">
        <v>7092</v>
      </c>
      <c r="P4976" t="s">
        <v>203</v>
      </c>
      <c r="Q4976" t="s">
        <v>200</v>
      </c>
      <c r="R4976" t="s">
        <v>68</v>
      </c>
      <c r="S4976" t="s">
        <v>560</v>
      </c>
    </row>
    <row r="4977" spans="1:19" x14ac:dyDescent="0.25">
      <c r="A4977" s="1" t="str">
        <f>HYPERLINK(F4977,table[[#This Row],[fisheryname2]])</f>
        <v>US Pacific Tuna Group Purse Seine FSC and FAD Set Fishery</v>
      </c>
      <c r="B4977" s="1" t="s">
        <v>5741</v>
      </c>
      <c r="C4977" t="s">
        <v>6613</v>
      </c>
      <c r="D4977" t="s">
        <v>68</v>
      </c>
      <c r="E4977" t="s">
        <v>69</v>
      </c>
      <c r="F4977" t="s">
        <v>5742</v>
      </c>
      <c r="G4977" s="2">
        <v>45820</v>
      </c>
      <c r="H4977" t="s">
        <v>71</v>
      </c>
      <c r="I4977" t="s">
        <v>72</v>
      </c>
      <c r="J4977" t="s">
        <v>97</v>
      </c>
      <c r="K4977" t="s">
        <v>74</v>
      </c>
      <c r="L4977" t="s">
        <v>5507</v>
      </c>
      <c r="N4977" t="s">
        <v>5751</v>
      </c>
      <c r="O4977" t="s">
        <v>7093</v>
      </c>
      <c r="P4977" t="s">
        <v>203</v>
      </c>
      <c r="Q4977" t="s">
        <v>200</v>
      </c>
      <c r="R4977" t="s">
        <v>68</v>
      </c>
      <c r="S4977" t="s">
        <v>560</v>
      </c>
    </row>
    <row r="4978" spans="1:19" x14ac:dyDescent="0.25">
      <c r="A4978" s="1" t="str">
        <f>HYPERLINK(F4978,table[[#This Row],[fisheryname2]])</f>
        <v>US Pacific Tuna Group Purse Seine FSC and FAD Set Fishery</v>
      </c>
      <c r="B4978" s="1" t="s">
        <v>5741</v>
      </c>
      <c r="C4978" t="s">
        <v>6613</v>
      </c>
      <c r="D4978" t="s">
        <v>68</v>
      </c>
      <c r="E4978" t="s">
        <v>69</v>
      </c>
      <c r="F4978" t="s">
        <v>5742</v>
      </c>
      <c r="G4978" s="2">
        <v>45820</v>
      </c>
      <c r="H4978" t="s">
        <v>71</v>
      </c>
      <c r="I4978" t="s">
        <v>72</v>
      </c>
      <c r="J4978" t="s">
        <v>97</v>
      </c>
      <c r="K4978" t="s">
        <v>74</v>
      </c>
      <c r="L4978" t="s">
        <v>5507</v>
      </c>
      <c r="N4978" t="s">
        <v>5751</v>
      </c>
      <c r="O4978" t="s">
        <v>7094</v>
      </c>
      <c r="P4978" t="s">
        <v>185</v>
      </c>
      <c r="Q4978" t="s">
        <v>200</v>
      </c>
      <c r="R4978" t="s">
        <v>68</v>
      </c>
      <c r="S4978" t="s">
        <v>560</v>
      </c>
    </row>
    <row r="4979" spans="1:19" x14ac:dyDescent="0.25">
      <c r="A4979" s="1" t="str">
        <f>HYPERLINK(F4979,table[[#This Row],[fisheryname2]])</f>
        <v>US Pacific Tuna Group Purse Seine FSC and FAD Set Fishery</v>
      </c>
      <c r="B4979" s="1" t="s">
        <v>5741</v>
      </c>
      <c r="C4979" t="s">
        <v>6613</v>
      </c>
      <c r="D4979" t="s">
        <v>68</v>
      </c>
      <c r="E4979" t="s">
        <v>69</v>
      </c>
      <c r="F4979" t="s">
        <v>5742</v>
      </c>
      <c r="G4979" s="2">
        <v>45820</v>
      </c>
      <c r="H4979" t="s">
        <v>71</v>
      </c>
      <c r="I4979" t="s">
        <v>72</v>
      </c>
      <c r="J4979" t="s">
        <v>97</v>
      </c>
      <c r="K4979" t="s">
        <v>74</v>
      </c>
      <c r="L4979" t="s">
        <v>5507</v>
      </c>
      <c r="N4979" t="s">
        <v>5751</v>
      </c>
      <c r="O4979" t="s">
        <v>7095</v>
      </c>
      <c r="P4979" t="s">
        <v>185</v>
      </c>
      <c r="Q4979" t="s">
        <v>200</v>
      </c>
      <c r="R4979" t="s">
        <v>68</v>
      </c>
      <c r="S4979" t="s">
        <v>560</v>
      </c>
    </row>
    <row r="4980" spans="1:19" x14ac:dyDescent="0.25">
      <c r="A4980" s="1" t="str">
        <f>HYPERLINK(F4980,table[[#This Row],[fisheryname2]])</f>
        <v>US Pacific Tuna Group Purse Seine FSC and FAD Set Fishery</v>
      </c>
      <c r="B4980" s="1" t="s">
        <v>5741</v>
      </c>
      <c r="C4980" t="s">
        <v>6613</v>
      </c>
      <c r="D4980" t="s">
        <v>68</v>
      </c>
      <c r="E4980" t="s">
        <v>69</v>
      </c>
      <c r="F4980" t="s">
        <v>5742</v>
      </c>
      <c r="G4980" s="2">
        <v>45820</v>
      </c>
      <c r="H4980" t="s">
        <v>71</v>
      </c>
      <c r="I4980" t="s">
        <v>72</v>
      </c>
      <c r="J4980" t="s">
        <v>97</v>
      </c>
      <c r="K4980" t="s">
        <v>74</v>
      </c>
      <c r="L4980" t="s">
        <v>5507</v>
      </c>
      <c r="N4980" t="s">
        <v>5751</v>
      </c>
      <c r="O4980" t="s">
        <v>7096</v>
      </c>
      <c r="P4980" t="s">
        <v>185</v>
      </c>
      <c r="Q4980" t="s">
        <v>200</v>
      </c>
      <c r="R4980" t="s">
        <v>68</v>
      </c>
      <c r="S4980" t="s">
        <v>560</v>
      </c>
    </row>
    <row r="4981" spans="1:19" x14ac:dyDescent="0.25">
      <c r="A4981" s="1" t="str">
        <f>HYPERLINK(F4981,table[[#This Row],[fisheryname2]])</f>
        <v>US Pacific Tuna Group Purse Seine FSC and FAD Set Fishery</v>
      </c>
      <c r="B4981" s="1" t="s">
        <v>5741</v>
      </c>
      <c r="C4981" t="s">
        <v>6613</v>
      </c>
      <c r="D4981" t="s">
        <v>68</v>
      </c>
      <c r="E4981" t="s">
        <v>69</v>
      </c>
      <c r="F4981" t="s">
        <v>5742</v>
      </c>
      <c r="G4981" s="2">
        <v>45820</v>
      </c>
      <c r="H4981" t="s">
        <v>71</v>
      </c>
      <c r="I4981" t="s">
        <v>72</v>
      </c>
      <c r="J4981" t="s">
        <v>97</v>
      </c>
      <c r="K4981" t="s">
        <v>74</v>
      </c>
      <c r="L4981" t="s">
        <v>5507</v>
      </c>
      <c r="N4981" t="s">
        <v>5751</v>
      </c>
      <c r="O4981" t="s">
        <v>7097</v>
      </c>
      <c r="P4981" t="s">
        <v>185</v>
      </c>
      <c r="Q4981" t="s">
        <v>200</v>
      </c>
      <c r="R4981" t="s">
        <v>68</v>
      </c>
      <c r="S4981" t="s">
        <v>560</v>
      </c>
    </row>
    <row r="4982" spans="1:19" x14ac:dyDescent="0.25">
      <c r="A4982" s="1" t="str">
        <f>HYPERLINK(F4982,table[[#This Row],[fisheryname2]])</f>
        <v>US Pacific Tuna Group Purse Seine FSC and FAD Set Fishery</v>
      </c>
      <c r="B4982" s="1" t="s">
        <v>5741</v>
      </c>
      <c r="C4982" t="s">
        <v>6613</v>
      </c>
      <c r="D4982" t="s">
        <v>68</v>
      </c>
      <c r="E4982" t="s">
        <v>69</v>
      </c>
      <c r="F4982" t="s">
        <v>5742</v>
      </c>
      <c r="G4982" s="2">
        <v>45820</v>
      </c>
      <c r="H4982" t="s">
        <v>71</v>
      </c>
      <c r="I4982" t="s">
        <v>72</v>
      </c>
      <c r="J4982" t="s">
        <v>97</v>
      </c>
      <c r="K4982" t="s">
        <v>74</v>
      </c>
      <c r="L4982" t="s">
        <v>5507</v>
      </c>
      <c r="N4982" t="s">
        <v>5751</v>
      </c>
      <c r="O4982" t="s">
        <v>7098</v>
      </c>
      <c r="P4982" t="s">
        <v>185</v>
      </c>
      <c r="Q4982" t="s">
        <v>200</v>
      </c>
      <c r="R4982" t="s">
        <v>68</v>
      </c>
      <c r="S4982" t="s">
        <v>560</v>
      </c>
    </row>
    <row r="4983" spans="1:19" x14ac:dyDescent="0.25">
      <c r="A4983" s="1" t="str">
        <f>HYPERLINK(F4983,table[[#This Row],[fisheryname2]])</f>
        <v>US Pacific Tuna Group Purse Seine FSC and FAD Set Fishery</v>
      </c>
      <c r="B4983" s="1" t="s">
        <v>5741</v>
      </c>
      <c r="C4983" t="s">
        <v>6613</v>
      </c>
      <c r="D4983" t="s">
        <v>68</v>
      </c>
      <c r="E4983" t="s">
        <v>69</v>
      </c>
      <c r="F4983" t="s">
        <v>5742</v>
      </c>
      <c r="G4983" s="2">
        <v>45820</v>
      </c>
      <c r="H4983" t="s">
        <v>71</v>
      </c>
      <c r="I4983" t="s">
        <v>72</v>
      </c>
      <c r="J4983" t="s">
        <v>97</v>
      </c>
      <c r="K4983" t="s">
        <v>74</v>
      </c>
      <c r="L4983" t="s">
        <v>5507</v>
      </c>
      <c r="N4983" t="s">
        <v>5751</v>
      </c>
      <c r="O4983" t="s">
        <v>7099</v>
      </c>
      <c r="P4983" t="s">
        <v>185</v>
      </c>
      <c r="Q4983" t="s">
        <v>200</v>
      </c>
      <c r="R4983" t="s">
        <v>68</v>
      </c>
      <c r="S4983" t="s">
        <v>560</v>
      </c>
    </row>
    <row r="4984" spans="1:19" x14ac:dyDescent="0.25">
      <c r="A4984" s="1" t="str">
        <f>HYPERLINK(F4984,table[[#This Row],[fisheryname2]])</f>
        <v>US Pacific Tuna Group Purse Seine FSC and FAD Set Fishery</v>
      </c>
      <c r="B4984" s="1" t="s">
        <v>5741</v>
      </c>
      <c r="C4984" t="s">
        <v>6613</v>
      </c>
      <c r="D4984" t="s">
        <v>68</v>
      </c>
      <c r="E4984" t="s">
        <v>69</v>
      </c>
      <c r="F4984" t="s">
        <v>5742</v>
      </c>
      <c r="G4984" s="2">
        <v>45820</v>
      </c>
      <c r="H4984" t="s">
        <v>71</v>
      </c>
      <c r="I4984" t="s">
        <v>72</v>
      </c>
      <c r="J4984" t="s">
        <v>97</v>
      </c>
      <c r="K4984" t="s">
        <v>74</v>
      </c>
      <c r="L4984" t="s">
        <v>5507</v>
      </c>
      <c r="N4984" t="s">
        <v>5751</v>
      </c>
      <c r="O4984" t="s">
        <v>7101</v>
      </c>
      <c r="P4984" t="s">
        <v>206</v>
      </c>
      <c r="Q4984" t="s">
        <v>200</v>
      </c>
      <c r="R4984" t="s">
        <v>68</v>
      </c>
      <c r="S4984" t="s">
        <v>560</v>
      </c>
    </row>
    <row r="4985" spans="1:19" x14ac:dyDescent="0.25">
      <c r="A4985" s="1" t="str">
        <f>HYPERLINK(F4985,table[[#This Row],[fisheryname2]])</f>
        <v>US Pacific Tuna Group Purse Seine FSC and FAD Set Fishery</v>
      </c>
      <c r="B4985" s="1" t="s">
        <v>5741</v>
      </c>
      <c r="C4985" t="s">
        <v>6613</v>
      </c>
      <c r="D4985" t="s">
        <v>68</v>
      </c>
      <c r="E4985" t="s">
        <v>69</v>
      </c>
      <c r="F4985" t="s">
        <v>5742</v>
      </c>
      <c r="G4985" s="2">
        <v>45820</v>
      </c>
      <c r="H4985" t="s">
        <v>71</v>
      </c>
      <c r="I4985" t="s">
        <v>72</v>
      </c>
      <c r="J4985" t="s">
        <v>97</v>
      </c>
      <c r="K4985" t="s">
        <v>74</v>
      </c>
      <c r="L4985" t="s">
        <v>5507</v>
      </c>
      <c r="N4985" t="s">
        <v>5751</v>
      </c>
      <c r="O4985" t="s">
        <v>7102</v>
      </c>
      <c r="P4985" t="s">
        <v>206</v>
      </c>
      <c r="Q4985" t="s">
        <v>200</v>
      </c>
      <c r="R4985" t="s">
        <v>68</v>
      </c>
      <c r="S4985" t="s">
        <v>560</v>
      </c>
    </row>
    <row r="4986" spans="1:19" x14ac:dyDescent="0.25">
      <c r="A4986" s="1" t="str">
        <f>HYPERLINK(F4986,table[[#This Row],[fisheryname2]])</f>
        <v>US Pacific Tuna Group Purse Seine FSC and FAD Set Fishery</v>
      </c>
      <c r="B4986" s="1" t="s">
        <v>5741</v>
      </c>
      <c r="C4986" t="s">
        <v>6613</v>
      </c>
      <c r="D4986" t="s">
        <v>68</v>
      </c>
      <c r="E4986" t="s">
        <v>69</v>
      </c>
      <c r="F4986" t="s">
        <v>5742</v>
      </c>
      <c r="G4986" s="2">
        <v>45820</v>
      </c>
      <c r="H4986" t="s">
        <v>71</v>
      </c>
      <c r="I4986" t="s">
        <v>72</v>
      </c>
      <c r="J4986" t="s">
        <v>97</v>
      </c>
      <c r="K4986" t="s">
        <v>74</v>
      </c>
      <c r="L4986" t="s">
        <v>5507</v>
      </c>
      <c r="N4986" t="s">
        <v>5751</v>
      </c>
      <c r="O4986" t="s">
        <v>7103</v>
      </c>
      <c r="P4986" t="s">
        <v>206</v>
      </c>
      <c r="Q4986" t="s">
        <v>200</v>
      </c>
      <c r="R4986" t="s">
        <v>68</v>
      </c>
      <c r="S4986" t="s">
        <v>560</v>
      </c>
    </row>
    <row r="4987" spans="1:19" x14ac:dyDescent="0.25">
      <c r="A4987" s="1" t="str">
        <f>HYPERLINK(F4987,table[[#This Row],[fisheryname2]])</f>
        <v>US Pacific Tuna Group Purse Seine FSC and FAD Set Fishery</v>
      </c>
      <c r="B4987" s="1" t="s">
        <v>5741</v>
      </c>
      <c r="C4987" t="s">
        <v>6613</v>
      </c>
      <c r="D4987" t="s">
        <v>68</v>
      </c>
      <c r="E4987" t="s">
        <v>69</v>
      </c>
      <c r="F4987" t="s">
        <v>5742</v>
      </c>
      <c r="G4987" s="2">
        <v>45820</v>
      </c>
      <c r="H4987" t="s">
        <v>71</v>
      </c>
      <c r="I4987" t="s">
        <v>72</v>
      </c>
      <c r="J4987" t="s">
        <v>97</v>
      </c>
      <c r="K4987" t="s">
        <v>74</v>
      </c>
      <c r="L4987" t="s">
        <v>5507</v>
      </c>
      <c r="N4987" t="s">
        <v>5751</v>
      </c>
      <c r="O4987" t="s">
        <v>7104</v>
      </c>
      <c r="P4987" t="s">
        <v>206</v>
      </c>
      <c r="Q4987" t="s">
        <v>200</v>
      </c>
      <c r="R4987" t="s">
        <v>68</v>
      </c>
      <c r="S4987" t="s">
        <v>560</v>
      </c>
    </row>
    <row r="4988" spans="1:19" x14ac:dyDescent="0.25">
      <c r="A4988" s="1" t="str">
        <f>HYPERLINK(F4988,table[[#This Row],[fisheryname2]])</f>
        <v>US Pacific Tuna Group Purse Seine FSC and FAD Set Fishery</v>
      </c>
      <c r="B4988" s="1" t="s">
        <v>5741</v>
      </c>
      <c r="C4988" t="s">
        <v>6613</v>
      </c>
      <c r="D4988" t="s">
        <v>68</v>
      </c>
      <c r="E4988" t="s">
        <v>69</v>
      </c>
      <c r="F4988" t="s">
        <v>5742</v>
      </c>
      <c r="G4988" s="2">
        <v>45820</v>
      </c>
      <c r="H4988" t="s">
        <v>71</v>
      </c>
      <c r="I4988" t="s">
        <v>72</v>
      </c>
      <c r="J4988" t="s">
        <v>97</v>
      </c>
      <c r="K4988" t="s">
        <v>74</v>
      </c>
      <c r="L4988" t="s">
        <v>5507</v>
      </c>
      <c r="N4988" t="s">
        <v>5751</v>
      </c>
      <c r="O4988" t="s">
        <v>7105</v>
      </c>
      <c r="P4988" t="s">
        <v>206</v>
      </c>
      <c r="Q4988" t="s">
        <v>200</v>
      </c>
      <c r="R4988" t="s">
        <v>68</v>
      </c>
      <c r="S4988" t="s">
        <v>560</v>
      </c>
    </row>
    <row r="4989" spans="1:19" x14ac:dyDescent="0.25">
      <c r="A4989" s="1" t="str">
        <f>HYPERLINK(F4989,table[[#This Row],[fisheryname2]])</f>
        <v>US Pacific Tuna Group Purse Seine FSC and FAD Set Fishery</v>
      </c>
      <c r="B4989" s="1" t="s">
        <v>5741</v>
      </c>
      <c r="C4989" t="s">
        <v>6613</v>
      </c>
      <c r="D4989" t="s">
        <v>68</v>
      </c>
      <c r="E4989" t="s">
        <v>69</v>
      </c>
      <c r="F4989" t="s">
        <v>5742</v>
      </c>
      <c r="G4989" s="2">
        <v>45820</v>
      </c>
      <c r="H4989" t="s">
        <v>71</v>
      </c>
      <c r="I4989" t="s">
        <v>72</v>
      </c>
      <c r="J4989" t="s">
        <v>97</v>
      </c>
      <c r="K4989" t="s">
        <v>74</v>
      </c>
      <c r="L4989" t="s">
        <v>5507</v>
      </c>
      <c r="N4989" t="s">
        <v>5751</v>
      </c>
      <c r="O4989" t="s">
        <v>7106</v>
      </c>
      <c r="P4989" t="s">
        <v>206</v>
      </c>
      <c r="Q4989" t="s">
        <v>200</v>
      </c>
      <c r="R4989" t="s">
        <v>68</v>
      </c>
      <c r="S4989" t="s">
        <v>560</v>
      </c>
    </row>
    <row r="4990" spans="1:19" x14ac:dyDescent="0.25">
      <c r="A4990" s="1" t="str">
        <f>HYPERLINK(F4990,table[[#This Row],[fisheryname2]])</f>
        <v>US Pacific Tuna Group Purse Seine FSC and FAD Set Fishery</v>
      </c>
      <c r="B4990" s="1" t="s">
        <v>5741</v>
      </c>
      <c r="C4990" t="s">
        <v>6613</v>
      </c>
      <c r="D4990" t="s">
        <v>68</v>
      </c>
      <c r="E4990" t="s">
        <v>69</v>
      </c>
      <c r="F4990" t="s">
        <v>5742</v>
      </c>
      <c r="G4990" s="2">
        <v>45820</v>
      </c>
      <c r="H4990" t="s">
        <v>71</v>
      </c>
      <c r="I4990" t="s">
        <v>72</v>
      </c>
      <c r="J4990" t="s">
        <v>102</v>
      </c>
      <c r="K4990" t="s">
        <v>74</v>
      </c>
      <c r="L4990" t="s">
        <v>5507</v>
      </c>
      <c r="N4990" t="s">
        <v>5752</v>
      </c>
      <c r="O4990" t="s">
        <v>7100</v>
      </c>
      <c r="P4990" t="s">
        <v>206</v>
      </c>
      <c r="Q4990" t="s">
        <v>200</v>
      </c>
      <c r="R4990" t="s">
        <v>68</v>
      </c>
      <c r="S4990" t="s">
        <v>560</v>
      </c>
    </row>
    <row r="4991" spans="1:19" x14ac:dyDescent="0.25">
      <c r="A4991" s="1" t="str">
        <f>HYPERLINK(F4991,table[[#This Row],[fisheryname2]])</f>
        <v>US Pacific Tuna Group Purse Seine FSC and FAD Set Fishery</v>
      </c>
      <c r="B4991" s="1" t="s">
        <v>5741</v>
      </c>
      <c r="C4991" t="s">
        <v>6613</v>
      </c>
      <c r="D4991" t="s">
        <v>68</v>
      </c>
      <c r="E4991" t="s">
        <v>69</v>
      </c>
      <c r="F4991" t="s">
        <v>5742</v>
      </c>
      <c r="G4991" s="2">
        <v>45820</v>
      </c>
      <c r="H4991" t="s">
        <v>71</v>
      </c>
      <c r="I4991" t="s">
        <v>72</v>
      </c>
      <c r="J4991" t="s">
        <v>102</v>
      </c>
      <c r="K4991" t="s">
        <v>74</v>
      </c>
      <c r="L4991" t="s">
        <v>5507</v>
      </c>
      <c r="N4991" t="s">
        <v>5752</v>
      </c>
      <c r="O4991" t="s">
        <v>7088</v>
      </c>
      <c r="P4991" t="s">
        <v>203</v>
      </c>
      <c r="Q4991" t="s">
        <v>200</v>
      </c>
      <c r="R4991" t="s">
        <v>68</v>
      </c>
      <c r="S4991" t="s">
        <v>560</v>
      </c>
    </row>
    <row r="4992" spans="1:19" x14ac:dyDescent="0.25">
      <c r="A4992" s="1" t="str">
        <f>HYPERLINK(F4992,table[[#This Row],[fisheryname2]])</f>
        <v>US Pacific Tuna Group Purse Seine FSC and FAD Set Fishery</v>
      </c>
      <c r="B4992" s="1" t="s">
        <v>5741</v>
      </c>
      <c r="C4992" t="s">
        <v>6613</v>
      </c>
      <c r="D4992" t="s">
        <v>68</v>
      </c>
      <c r="E4992" t="s">
        <v>69</v>
      </c>
      <c r="F4992" t="s">
        <v>5742</v>
      </c>
      <c r="G4992" s="2">
        <v>45820</v>
      </c>
      <c r="H4992" t="s">
        <v>71</v>
      </c>
      <c r="I4992" t="s">
        <v>72</v>
      </c>
      <c r="J4992" t="s">
        <v>102</v>
      </c>
      <c r="K4992" t="s">
        <v>74</v>
      </c>
      <c r="L4992" t="s">
        <v>5507</v>
      </c>
      <c r="N4992" t="s">
        <v>5752</v>
      </c>
      <c r="O4992" t="s">
        <v>7089</v>
      </c>
      <c r="P4992" t="s">
        <v>203</v>
      </c>
      <c r="Q4992" t="s">
        <v>200</v>
      </c>
      <c r="R4992" t="s">
        <v>68</v>
      </c>
      <c r="S4992" t="s">
        <v>560</v>
      </c>
    </row>
    <row r="4993" spans="1:19" x14ac:dyDescent="0.25">
      <c r="A4993" s="1" t="str">
        <f>HYPERLINK(F4993,table[[#This Row],[fisheryname2]])</f>
        <v>US Pacific Tuna Group Purse Seine FSC and FAD Set Fishery</v>
      </c>
      <c r="B4993" s="1" t="s">
        <v>5741</v>
      </c>
      <c r="C4993" t="s">
        <v>6613</v>
      </c>
      <c r="D4993" t="s">
        <v>68</v>
      </c>
      <c r="E4993" t="s">
        <v>69</v>
      </c>
      <c r="F4993" t="s">
        <v>5742</v>
      </c>
      <c r="G4993" s="2">
        <v>45820</v>
      </c>
      <c r="H4993" t="s">
        <v>71</v>
      </c>
      <c r="I4993" t="s">
        <v>72</v>
      </c>
      <c r="J4993" t="s">
        <v>102</v>
      </c>
      <c r="K4993" t="s">
        <v>74</v>
      </c>
      <c r="L4993" t="s">
        <v>5507</v>
      </c>
      <c r="N4993" t="s">
        <v>5752</v>
      </c>
      <c r="O4993" t="s">
        <v>7090</v>
      </c>
      <c r="P4993" t="s">
        <v>203</v>
      </c>
      <c r="Q4993" t="s">
        <v>200</v>
      </c>
      <c r="R4993" t="s">
        <v>68</v>
      </c>
      <c r="S4993" t="s">
        <v>560</v>
      </c>
    </row>
    <row r="4994" spans="1:19" x14ac:dyDescent="0.25">
      <c r="A4994" s="1" t="str">
        <f>HYPERLINK(F4994,table[[#This Row],[fisheryname2]])</f>
        <v>US Pacific Tuna Group Purse Seine FSC and FAD Set Fishery</v>
      </c>
      <c r="B4994" s="1" t="s">
        <v>5741</v>
      </c>
      <c r="C4994" t="s">
        <v>6613</v>
      </c>
      <c r="D4994" t="s">
        <v>68</v>
      </c>
      <c r="E4994" t="s">
        <v>69</v>
      </c>
      <c r="F4994" t="s">
        <v>5742</v>
      </c>
      <c r="G4994" s="2">
        <v>45820</v>
      </c>
      <c r="H4994" t="s">
        <v>71</v>
      </c>
      <c r="I4994" t="s">
        <v>72</v>
      </c>
      <c r="J4994" t="s">
        <v>102</v>
      </c>
      <c r="K4994" t="s">
        <v>74</v>
      </c>
      <c r="L4994" t="s">
        <v>5507</v>
      </c>
      <c r="N4994" t="s">
        <v>5752</v>
      </c>
      <c r="O4994" t="s">
        <v>7091</v>
      </c>
      <c r="P4994" t="s">
        <v>203</v>
      </c>
      <c r="Q4994" t="s">
        <v>200</v>
      </c>
      <c r="R4994" t="s">
        <v>68</v>
      </c>
      <c r="S4994" t="s">
        <v>560</v>
      </c>
    </row>
    <row r="4995" spans="1:19" x14ac:dyDescent="0.25">
      <c r="A4995" s="1" t="str">
        <f>HYPERLINK(F4995,table[[#This Row],[fisheryname2]])</f>
        <v>US Pacific Tuna Group Purse Seine FSC and FAD Set Fishery</v>
      </c>
      <c r="B4995" s="1" t="s">
        <v>5741</v>
      </c>
      <c r="C4995" t="s">
        <v>6613</v>
      </c>
      <c r="D4995" t="s">
        <v>68</v>
      </c>
      <c r="E4995" t="s">
        <v>69</v>
      </c>
      <c r="F4995" t="s">
        <v>5742</v>
      </c>
      <c r="G4995" s="2">
        <v>45820</v>
      </c>
      <c r="H4995" t="s">
        <v>71</v>
      </c>
      <c r="I4995" t="s">
        <v>72</v>
      </c>
      <c r="J4995" t="s">
        <v>102</v>
      </c>
      <c r="K4995" t="s">
        <v>74</v>
      </c>
      <c r="L4995" t="s">
        <v>5507</v>
      </c>
      <c r="N4995" t="s">
        <v>5752</v>
      </c>
      <c r="O4995" t="s">
        <v>7092</v>
      </c>
      <c r="P4995" t="s">
        <v>203</v>
      </c>
      <c r="Q4995" t="s">
        <v>200</v>
      </c>
      <c r="R4995" t="s">
        <v>68</v>
      </c>
      <c r="S4995" t="s">
        <v>560</v>
      </c>
    </row>
    <row r="4996" spans="1:19" x14ac:dyDescent="0.25">
      <c r="A4996" s="1" t="str">
        <f>HYPERLINK(F4996,table[[#This Row],[fisheryname2]])</f>
        <v>US Pacific Tuna Group Purse Seine FSC and FAD Set Fishery</v>
      </c>
      <c r="B4996" s="1" t="s">
        <v>5741</v>
      </c>
      <c r="C4996" t="s">
        <v>6613</v>
      </c>
      <c r="D4996" t="s">
        <v>68</v>
      </c>
      <c r="E4996" t="s">
        <v>69</v>
      </c>
      <c r="F4996" t="s">
        <v>5742</v>
      </c>
      <c r="G4996" s="2">
        <v>45820</v>
      </c>
      <c r="H4996" t="s">
        <v>71</v>
      </c>
      <c r="I4996" t="s">
        <v>72</v>
      </c>
      <c r="J4996" t="s">
        <v>102</v>
      </c>
      <c r="K4996" t="s">
        <v>74</v>
      </c>
      <c r="L4996" t="s">
        <v>5507</v>
      </c>
      <c r="N4996" t="s">
        <v>5752</v>
      </c>
      <c r="O4996" t="s">
        <v>7093</v>
      </c>
      <c r="P4996" t="s">
        <v>203</v>
      </c>
      <c r="Q4996" t="s">
        <v>200</v>
      </c>
      <c r="R4996" t="s">
        <v>68</v>
      </c>
      <c r="S4996" t="s">
        <v>560</v>
      </c>
    </row>
    <row r="4997" spans="1:19" x14ac:dyDescent="0.25">
      <c r="A4997" s="1" t="str">
        <f>HYPERLINK(F4997,table[[#This Row],[fisheryname2]])</f>
        <v>US Pacific Tuna Group Purse Seine FSC and FAD Set Fishery</v>
      </c>
      <c r="B4997" s="1" t="s">
        <v>5741</v>
      </c>
      <c r="C4997" t="s">
        <v>6613</v>
      </c>
      <c r="D4997" t="s">
        <v>68</v>
      </c>
      <c r="E4997" t="s">
        <v>69</v>
      </c>
      <c r="F4997" t="s">
        <v>5742</v>
      </c>
      <c r="G4997" s="2">
        <v>45820</v>
      </c>
      <c r="H4997" t="s">
        <v>71</v>
      </c>
      <c r="I4997" t="s">
        <v>72</v>
      </c>
      <c r="J4997" t="s">
        <v>102</v>
      </c>
      <c r="K4997" t="s">
        <v>74</v>
      </c>
      <c r="L4997" t="s">
        <v>5507</v>
      </c>
      <c r="N4997" t="s">
        <v>5752</v>
      </c>
      <c r="O4997" t="s">
        <v>7094</v>
      </c>
      <c r="P4997" t="s">
        <v>185</v>
      </c>
      <c r="Q4997" t="s">
        <v>200</v>
      </c>
      <c r="R4997" t="s">
        <v>68</v>
      </c>
      <c r="S4997" t="s">
        <v>560</v>
      </c>
    </row>
    <row r="4998" spans="1:19" x14ac:dyDescent="0.25">
      <c r="A4998" s="1" t="str">
        <f>HYPERLINK(F4998,table[[#This Row],[fisheryname2]])</f>
        <v>US Pacific Tuna Group Purse Seine FSC and FAD Set Fishery</v>
      </c>
      <c r="B4998" s="1" t="s">
        <v>5741</v>
      </c>
      <c r="C4998" t="s">
        <v>6613</v>
      </c>
      <c r="D4998" t="s">
        <v>68</v>
      </c>
      <c r="E4998" t="s">
        <v>69</v>
      </c>
      <c r="F4998" t="s">
        <v>5742</v>
      </c>
      <c r="G4998" s="2">
        <v>45820</v>
      </c>
      <c r="H4998" t="s">
        <v>71</v>
      </c>
      <c r="I4998" t="s">
        <v>72</v>
      </c>
      <c r="J4998" t="s">
        <v>102</v>
      </c>
      <c r="K4998" t="s">
        <v>74</v>
      </c>
      <c r="L4998" t="s">
        <v>5507</v>
      </c>
      <c r="N4998" t="s">
        <v>5752</v>
      </c>
      <c r="O4998" t="s">
        <v>7095</v>
      </c>
      <c r="P4998" t="s">
        <v>185</v>
      </c>
      <c r="Q4998" t="s">
        <v>200</v>
      </c>
      <c r="R4998" t="s">
        <v>68</v>
      </c>
      <c r="S4998" t="s">
        <v>560</v>
      </c>
    </row>
    <row r="4999" spans="1:19" x14ac:dyDescent="0.25">
      <c r="A4999" s="1" t="str">
        <f>HYPERLINK(F4999,table[[#This Row],[fisheryname2]])</f>
        <v>US Pacific Tuna Group Purse Seine FSC and FAD Set Fishery</v>
      </c>
      <c r="B4999" s="1" t="s">
        <v>5741</v>
      </c>
      <c r="C4999" t="s">
        <v>6613</v>
      </c>
      <c r="D4999" t="s">
        <v>68</v>
      </c>
      <c r="E4999" t="s">
        <v>69</v>
      </c>
      <c r="F4999" t="s">
        <v>5742</v>
      </c>
      <c r="G4999" s="2">
        <v>45820</v>
      </c>
      <c r="H4999" t="s">
        <v>71</v>
      </c>
      <c r="I4999" t="s">
        <v>72</v>
      </c>
      <c r="J4999" t="s">
        <v>102</v>
      </c>
      <c r="K4999" t="s">
        <v>74</v>
      </c>
      <c r="L4999" t="s">
        <v>5507</v>
      </c>
      <c r="N4999" t="s">
        <v>5752</v>
      </c>
      <c r="O4999" t="s">
        <v>7096</v>
      </c>
      <c r="P4999" t="s">
        <v>185</v>
      </c>
      <c r="Q4999" t="s">
        <v>200</v>
      </c>
      <c r="R4999" t="s">
        <v>68</v>
      </c>
      <c r="S4999" t="s">
        <v>560</v>
      </c>
    </row>
    <row r="5000" spans="1:19" x14ac:dyDescent="0.25">
      <c r="A5000" s="1" t="str">
        <f>HYPERLINK(F5000,table[[#This Row],[fisheryname2]])</f>
        <v>US Pacific Tuna Group Purse Seine FSC and FAD Set Fishery</v>
      </c>
      <c r="B5000" s="1" t="s">
        <v>5741</v>
      </c>
      <c r="C5000" t="s">
        <v>6613</v>
      </c>
      <c r="D5000" t="s">
        <v>68</v>
      </c>
      <c r="E5000" t="s">
        <v>69</v>
      </c>
      <c r="F5000" t="s">
        <v>5742</v>
      </c>
      <c r="G5000" s="2">
        <v>45820</v>
      </c>
      <c r="H5000" t="s">
        <v>71</v>
      </c>
      <c r="I5000" t="s">
        <v>72</v>
      </c>
      <c r="J5000" t="s">
        <v>102</v>
      </c>
      <c r="K5000" t="s">
        <v>74</v>
      </c>
      <c r="L5000" t="s">
        <v>5507</v>
      </c>
      <c r="N5000" t="s">
        <v>5752</v>
      </c>
      <c r="O5000" t="s">
        <v>7097</v>
      </c>
      <c r="P5000" t="s">
        <v>185</v>
      </c>
      <c r="Q5000" t="s">
        <v>200</v>
      </c>
      <c r="R5000" t="s">
        <v>68</v>
      </c>
      <c r="S5000" t="s">
        <v>560</v>
      </c>
    </row>
    <row r="5001" spans="1:19" x14ac:dyDescent="0.25">
      <c r="A5001" s="1" t="str">
        <f>HYPERLINK(F5001,table[[#This Row],[fisheryname2]])</f>
        <v>US Pacific Tuna Group Purse Seine FSC and FAD Set Fishery</v>
      </c>
      <c r="B5001" s="1" t="s">
        <v>5741</v>
      </c>
      <c r="C5001" t="s">
        <v>6613</v>
      </c>
      <c r="D5001" t="s">
        <v>68</v>
      </c>
      <c r="E5001" t="s">
        <v>69</v>
      </c>
      <c r="F5001" t="s">
        <v>5742</v>
      </c>
      <c r="G5001" s="2">
        <v>45820</v>
      </c>
      <c r="H5001" t="s">
        <v>71</v>
      </c>
      <c r="I5001" t="s">
        <v>72</v>
      </c>
      <c r="J5001" t="s">
        <v>102</v>
      </c>
      <c r="K5001" t="s">
        <v>74</v>
      </c>
      <c r="L5001" t="s">
        <v>5507</v>
      </c>
      <c r="N5001" t="s">
        <v>5752</v>
      </c>
      <c r="O5001" t="s">
        <v>7098</v>
      </c>
      <c r="P5001" t="s">
        <v>185</v>
      </c>
      <c r="Q5001" t="s">
        <v>200</v>
      </c>
      <c r="R5001" t="s">
        <v>68</v>
      </c>
      <c r="S5001" t="s">
        <v>560</v>
      </c>
    </row>
    <row r="5002" spans="1:19" x14ac:dyDescent="0.25">
      <c r="A5002" s="1" t="str">
        <f>HYPERLINK(F5002,table[[#This Row],[fisheryname2]])</f>
        <v>US Pacific Tuna Group Purse Seine FSC and FAD Set Fishery</v>
      </c>
      <c r="B5002" s="1" t="s">
        <v>5741</v>
      </c>
      <c r="C5002" t="s">
        <v>6613</v>
      </c>
      <c r="D5002" t="s">
        <v>68</v>
      </c>
      <c r="E5002" t="s">
        <v>69</v>
      </c>
      <c r="F5002" t="s">
        <v>5742</v>
      </c>
      <c r="G5002" s="2">
        <v>45820</v>
      </c>
      <c r="H5002" t="s">
        <v>71</v>
      </c>
      <c r="I5002" t="s">
        <v>72</v>
      </c>
      <c r="J5002" t="s">
        <v>102</v>
      </c>
      <c r="K5002" t="s">
        <v>74</v>
      </c>
      <c r="L5002" t="s">
        <v>5507</v>
      </c>
      <c r="N5002" t="s">
        <v>5752</v>
      </c>
      <c r="O5002" t="s">
        <v>7099</v>
      </c>
      <c r="P5002" t="s">
        <v>185</v>
      </c>
      <c r="Q5002" t="s">
        <v>200</v>
      </c>
      <c r="R5002" t="s">
        <v>68</v>
      </c>
      <c r="S5002" t="s">
        <v>560</v>
      </c>
    </row>
    <row r="5003" spans="1:19" x14ac:dyDescent="0.25">
      <c r="A5003" s="1" t="str">
        <f>HYPERLINK(F5003,table[[#This Row],[fisheryname2]])</f>
        <v>US Pacific Tuna Group Purse Seine FSC and FAD Set Fishery</v>
      </c>
      <c r="B5003" s="1" t="s">
        <v>5741</v>
      </c>
      <c r="C5003" t="s">
        <v>6613</v>
      </c>
      <c r="D5003" t="s">
        <v>68</v>
      </c>
      <c r="E5003" t="s">
        <v>69</v>
      </c>
      <c r="F5003" t="s">
        <v>5742</v>
      </c>
      <c r="G5003" s="2">
        <v>45820</v>
      </c>
      <c r="H5003" t="s">
        <v>71</v>
      </c>
      <c r="I5003" t="s">
        <v>72</v>
      </c>
      <c r="J5003" t="s">
        <v>102</v>
      </c>
      <c r="K5003" t="s">
        <v>74</v>
      </c>
      <c r="L5003" t="s">
        <v>5507</v>
      </c>
      <c r="N5003" t="s">
        <v>5752</v>
      </c>
      <c r="O5003" t="s">
        <v>7101</v>
      </c>
      <c r="P5003" t="s">
        <v>206</v>
      </c>
      <c r="Q5003" t="s">
        <v>200</v>
      </c>
      <c r="R5003" t="s">
        <v>68</v>
      </c>
      <c r="S5003" t="s">
        <v>560</v>
      </c>
    </row>
    <row r="5004" spans="1:19" x14ac:dyDescent="0.25">
      <c r="A5004" s="1" t="str">
        <f>HYPERLINK(F5004,table[[#This Row],[fisheryname2]])</f>
        <v>US Pacific Tuna Group Purse Seine FSC and FAD Set Fishery</v>
      </c>
      <c r="B5004" s="1" t="s">
        <v>5741</v>
      </c>
      <c r="C5004" t="s">
        <v>6613</v>
      </c>
      <c r="D5004" t="s">
        <v>68</v>
      </c>
      <c r="E5004" t="s">
        <v>69</v>
      </c>
      <c r="F5004" t="s">
        <v>5742</v>
      </c>
      <c r="G5004" s="2">
        <v>45820</v>
      </c>
      <c r="H5004" t="s">
        <v>71</v>
      </c>
      <c r="I5004" t="s">
        <v>72</v>
      </c>
      <c r="J5004" t="s">
        <v>102</v>
      </c>
      <c r="K5004" t="s">
        <v>74</v>
      </c>
      <c r="L5004" t="s">
        <v>5507</v>
      </c>
      <c r="N5004" t="s">
        <v>5752</v>
      </c>
      <c r="O5004" t="s">
        <v>7102</v>
      </c>
      <c r="P5004" t="s">
        <v>206</v>
      </c>
      <c r="Q5004" t="s">
        <v>200</v>
      </c>
      <c r="R5004" t="s">
        <v>68</v>
      </c>
      <c r="S5004" t="s">
        <v>560</v>
      </c>
    </row>
    <row r="5005" spans="1:19" x14ac:dyDescent="0.25">
      <c r="A5005" s="1" t="str">
        <f>HYPERLINK(F5005,table[[#This Row],[fisheryname2]])</f>
        <v>US Pacific Tuna Group Purse Seine FSC and FAD Set Fishery</v>
      </c>
      <c r="B5005" s="1" t="s">
        <v>5741</v>
      </c>
      <c r="C5005" t="s">
        <v>6613</v>
      </c>
      <c r="D5005" t="s">
        <v>68</v>
      </c>
      <c r="E5005" t="s">
        <v>69</v>
      </c>
      <c r="F5005" t="s">
        <v>5742</v>
      </c>
      <c r="G5005" s="2">
        <v>45820</v>
      </c>
      <c r="H5005" t="s">
        <v>71</v>
      </c>
      <c r="I5005" t="s">
        <v>72</v>
      </c>
      <c r="J5005" t="s">
        <v>102</v>
      </c>
      <c r="K5005" t="s">
        <v>74</v>
      </c>
      <c r="L5005" t="s">
        <v>5507</v>
      </c>
      <c r="N5005" t="s">
        <v>5752</v>
      </c>
      <c r="O5005" t="s">
        <v>7103</v>
      </c>
      <c r="P5005" t="s">
        <v>206</v>
      </c>
      <c r="Q5005" t="s">
        <v>200</v>
      </c>
      <c r="R5005" t="s">
        <v>68</v>
      </c>
      <c r="S5005" t="s">
        <v>560</v>
      </c>
    </row>
    <row r="5006" spans="1:19" x14ac:dyDescent="0.25">
      <c r="A5006" s="1" t="str">
        <f>HYPERLINK(F5006,table[[#This Row],[fisheryname2]])</f>
        <v>US Pacific Tuna Group Purse Seine FSC and FAD Set Fishery</v>
      </c>
      <c r="B5006" s="1" t="s">
        <v>5741</v>
      </c>
      <c r="C5006" t="s">
        <v>6613</v>
      </c>
      <c r="D5006" t="s">
        <v>68</v>
      </c>
      <c r="E5006" t="s">
        <v>69</v>
      </c>
      <c r="F5006" t="s">
        <v>5742</v>
      </c>
      <c r="G5006" s="2">
        <v>45820</v>
      </c>
      <c r="H5006" t="s">
        <v>71</v>
      </c>
      <c r="I5006" t="s">
        <v>72</v>
      </c>
      <c r="J5006" t="s">
        <v>102</v>
      </c>
      <c r="K5006" t="s">
        <v>74</v>
      </c>
      <c r="L5006" t="s">
        <v>5507</v>
      </c>
      <c r="N5006" t="s">
        <v>5752</v>
      </c>
      <c r="O5006" t="s">
        <v>7104</v>
      </c>
      <c r="P5006" t="s">
        <v>206</v>
      </c>
      <c r="Q5006" t="s">
        <v>200</v>
      </c>
      <c r="R5006" t="s">
        <v>68</v>
      </c>
      <c r="S5006" t="s">
        <v>560</v>
      </c>
    </row>
    <row r="5007" spans="1:19" x14ac:dyDescent="0.25">
      <c r="A5007" s="1" t="str">
        <f>HYPERLINK(F5007,table[[#This Row],[fisheryname2]])</f>
        <v>US Pacific Tuna Group Purse Seine FSC and FAD Set Fishery</v>
      </c>
      <c r="B5007" s="1" t="s">
        <v>5741</v>
      </c>
      <c r="C5007" t="s">
        <v>6613</v>
      </c>
      <c r="D5007" t="s">
        <v>68</v>
      </c>
      <c r="E5007" t="s">
        <v>69</v>
      </c>
      <c r="F5007" t="s">
        <v>5742</v>
      </c>
      <c r="G5007" s="2">
        <v>45820</v>
      </c>
      <c r="H5007" t="s">
        <v>71</v>
      </c>
      <c r="I5007" t="s">
        <v>72</v>
      </c>
      <c r="J5007" t="s">
        <v>102</v>
      </c>
      <c r="K5007" t="s">
        <v>74</v>
      </c>
      <c r="L5007" t="s">
        <v>5507</v>
      </c>
      <c r="N5007" t="s">
        <v>5752</v>
      </c>
      <c r="O5007" t="s">
        <v>7105</v>
      </c>
      <c r="P5007" t="s">
        <v>206</v>
      </c>
      <c r="Q5007" t="s">
        <v>200</v>
      </c>
      <c r="R5007" t="s">
        <v>68</v>
      </c>
      <c r="S5007" t="s">
        <v>560</v>
      </c>
    </row>
    <row r="5008" spans="1:19" x14ac:dyDescent="0.25">
      <c r="A5008" s="1" t="str">
        <f>HYPERLINK(F5008,table[[#This Row],[fisheryname2]])</f>
        <v>US Pacific Tuna Group Purse Seine FSC and FAD Set Fishery</v>
      </c>
      <c r="B5008" s="1" t="s">
        <v>5741</v>
      </c>
      <c r="C5008" t="s">
        <v>6613</v>
      </c>
      <c r="D5008" t="s">
        <v>68</v>
      </c>
      <c r="E5008" t="s">
        <v>69</v>
      </c>
      <c r="F5008" t="s">
        <v>5742</v>
      </c>
      <c r="G5008" s="2">
        <v>45820</v>
      </c>
      <c r="H5008" t="s">
        <v>71</v>
      </c>
      <c r="I5008" t="s">
        <v>72</v>
      </c>
      <c r="J5008" t="s">
        <v>102</v>
      </c>
      <c r="K5008" t="s">
        <v>74</v>
      </c>
      <c r="L5008" t="s">
        <v>5507</v>
      </c>
      <c r="N5008" t="s">
        <v>5752</v>
      </c>
      <c r="O5008" t="s">
        <v>7106</v>
      </c>
      <c r="P5008" t="s">
        <v>206</v>
      </c>
      <c r="Q5008" t="s">
        <v>200</v>
      </c>
      <c r="R5008" t="s">
        <v>68</v>
      </c>
      <c r="S5008" t="s">
        <v>560</v>
      </c>
    </row>
    <row r="5009" spans="1:19" x14ac:dyDescent="0.25">
      <c r="A5009" s="1" t="str">
        <f>HYPERLINK(F5009,table[[#This Row],[fisheryname2]])</f>
        <v>US Pacific Tuna Group Purse Seine FSC and FAD Set Fishery</v>
      </c>
      <c r="B5009" s="1" t="s">
        <v>5741</v>
      </c>
      <c r="C5009" t="s">
        <v>6613</v>
      </c>
      <c r="D5009" t="s">
        <v>68</v>
      </c>
      <c r="E5009" t="s">
        <v>69</v>
      </c>
      <c r="F5009" t="s">
        <v>5742</v>
      </c>
      <c r="G5009" s="2">
        <v>45820</v>
      </c>
      <c r="H5009" t="s">
        <v>71</v>
      </c>
      <c r="I5009" t="s">
        <v>72</v>
      </c>
      <c r="J5009" t="s">
        <v>104</v>
      </c>
      <c r="K5009" t="s">
        <v>74</v>
      </c>
      <c r="L5009" t="s">
        <v>214</v>
      </c>
      <c r="O5009" t="s">
        <v>7088</v>
      </c>
      <c r="P5009" t="s">
        <v>203</v>
      </c>
      <c r="Q5009" t="s">
        <v>200</v>
      </c>
      <c r="R5009" t="s">
        <v>68</v>
      </c>
      <c r="S5009" t="s">
        <v>560</v>
      </c>
    </row>
    <row r="5010" spans="1:19" x14ac:dyDescent="0.25">
      <c r="A5010" s="1" t="str">
        <f>HYPERLINK(F5010,table[[#This Row],[fisheryname2]])</f>
        <v>US Pacific Tuna Group Purse Seine FSC and FAD Set Fishery</v>
      </c>
      <c r="B5010" s="1" t="s">
        <v>5741</v>
      </c>
      <c r="C5010" t="s">
        <v>6613</v>
      </c>
      <c r="D5010" t="s">
        <v>68</v>
      </c>
      <c r="E5010" t="s">
        <v>69</v>
      </c>
      <c r="F5010" t="s">
        <v>5742</v>
      </c>
      <c r="G5010" s="2">
        <v>45820</v>
      </c>
      <c r="H5010" t="s">
        <v>71</v>
      </c>
      <c r="I5010" t="s">
        <v>72</v>
      </c>
      <c r="J5010" t="s">
        <v>104</v>
      </c>
      <c r="K5010" t="s">
        <v>74</v>
      </c>
      <c r="L5010" t="s">
        <v>214</v>
      </c>
      <c r="O5010" t="s">
        <v>7089</v>
      </c>
      <c r="P5010" t="s">
        <v>203</v>
      </c>
      <c r="Q5010" t="s">
        <v>200</v>
      </c>
      <c r="R5010" t="s">
        <v>68</v>
      </c>
      <c r="S5010" t="s">
        <v>560</v>
      </c>
    </row>
    <row r="5011" spans="1:19" x14ac:dyDescent="0.25">
      <c r="A5011" s="1" t="str">
        <f>HYPERLINK(F5011,table[[#This Row],[fisheryname2]])</f>
        <v>US Pacific Tuna Group Purse Seine FSC and FAD Set Fishery</v>
      </c>
      <c r="B5011" s="1" t="s">
        <v>5741</v>
      </c>
      <c r="C5011" t="s">
        <v>6613</v>
      </c>
      <c r="D5011" t="s">
        <v>68</v>
      </c>
      <c r="E5011" t="s">
        <v>69</v>
      </c>
      <c r="F5011" t="s">
        <v>5742</v>
      </c>
      <c r="G5011" s="2">
        <v>45820</v>
      </c>
      <c r="H5011" t="s">
        <v>71</v>
      </c>
      <c r="I5011" t="s">
        <v>72</v>
      </c>
      <c r="J5011" t="s">
        <v>104</v>
      </c>
      <c r="K5011" t="s">
        <v>74</v>
      </c>
      <c r="L5011" t="s">
        <v>214</v>
      </c>
      <c r="O5011" t="s">
        <v>7094</v>
      </c>
      <c r="P5011" t="s">
        <v>185</v>
      </c>
      <c r="Q5011" t="s">
        <v>200</v>
      </c>
      <c r="R5011" t="s">
        <v>68</v>
      </c>
      <c r="S5011" t="s">
        <v>560</v>
      </c>
    </row>
    <row r="5012" spans="1:19" x14ac:dyDescent="0.25">
      <c r="A5012" s="1" t="str">
        <f>HYPERLINK(F5012,table[[#This Row],[fisheryname2]])</f>
        <v>US Pacific Tuna Group Purse Seine FSC and FAD Set Fishery</v>
      </c>
      <c r="B5012" s="1" t="s">
        <v>5741</v>
      </c>
      <c r="C5012" t="s">
        <v>6613</v>
      </c>
      <c r="D5012" t="s">
        <v>68</v>
      </c>
      <c r="E5012" t="s">
        <v>69</v>
      </c>
      <c r="F5012" t="s">
        <v>5742</v>
      </c>
      <c r="G5012" s="2">
        <v>45820</v>
      </c>
      <c r="H5012" t="s">
        <v>71</v>
      </c>
      <c r="I5012" t="s">
        <v>72</v>
      </c>
      <c r="J5012" t="s">
        <v>104</v>
      </c>
      <c r="K5012" t="s">
        <v>74</v>
      </c>
      <c r="L5012" t="s">
        <v>214</v>
      </c>
      <c r="O5012" t="s">
        <v>7095</v>
      </c>
      <c r="P5012" t="s">
        <v>185</v>
      </c>
      <c r="Q5012" t="s">
        <v>200</v>
      </c>
      <c r="R5012" t="s">
        <v>68</v>
      </c>
      <c r="S5012" t="s">
        <v>560</v>
      </c>
    </row>
    <row r="5013" spans="1:19" x14ac:dyDescent="0.25">
      <c r="A5013" s="1" t="str">
        <f>HYPERLINK(F5013,table[[#This Row],[fisheryname2]])</f>
        <v>US Pacific Tuna Group Purse Seine FSC and FAD Set Fishery</v>
      </c>
      <c r="B5013" s="1" t="s">
        <v>5741</v>
      </c>
      <c r="C5013" t="s">
        <v>6613</v>
      </c>
      <c r="D5013" t="s">
        <v>68</v>
      </c>
      <c r="E5013" t="s">
        <v>69</v>
      </c>
      <c r="F5013" t="s">
        <v>5742</v>
      </c>
      <c r="G5013" s="2">
        <v>45820</v>
      </c>
      <c r="H5013" t="s">
        <v>71</v>
      </c>
      <c r="I5013" t="s">
        <v>72</v>
      </c>
      <c r="J5013" t="s">
        <v>104</v>
      </c>
      <c r="K5013" t="s">
        <v>74</v>
      </c>
      <c r="L5013" t="s">
        <v>214</v>
      </c>
      <c r="O5013" t="s">
        <v>7101</v>
      </c>
      <c r="P5013" t="s">
        <v>206</v>
      </c>
      <c r="Q5013" t="s">
        <v>200</v>
      </c>
      <c r="R5013" t="s">
        <v>68</v>
      </c>
      <c r="S5013" t="s">
        <v>560</v>
      </c>
    </row>
    <row r="5014" spans="1:19" x14ac:dyDescent="0.25">
      <c r="A5014" s="1" t="str">
        <f>HYPERLINK(F5014,table[[#This Row],[fisheryname2]])</f>
        <v>US Pacific Tuna Group Purse Seine FSC and FAD Set Fishery</v>
      </c>
      <c r="B5014" s="1" t="s">
        <v>5741</v>
      </c>
      <c r="C5014" t="s">
        <v>6613</v>
      </c>
      <c r="D5014" t="s">
        <v>68</v>
      </c>
      <c r="E5014" t="s">
        <v>69</v>
      </c>
      <c r="F5014" t="s">
        <v>5742</v>
      </c>
      <c r="G5014" s="2">
        <v>45820</v>
      </c>
      <c r="H5014" t="s">
        <v>71</v>
      </c>
      <c r="I5014" t="s">
        <v>72</v>
      </c>
      <c r="J5014" t="s">
        <v>104</v>
      </c>
      <c r="K5014" t="s">
        <v>74</v>
      </c>
      <c r="L5014" t="s">
        <v>214</v>
      </c>
      <c r="O5014" t="s">
        <v>7102</v>
      </c>
      <c r="P5014" t="s">
        <v>206</v>
      </c>
      <c r="Q5014" t="s">
        <v>200</v>
      </c>
      <c r="R5014" t="s">
        <v>68</v>
      </c>
      <c r="S5014" t="s">
        <v>560</v>
      </c>
    </row>
    <row r="5015" spans="1:19" x14ac:dyDescent="0.25">
      <c r="A5015" s="1" t="str">
        <f>HYPERLINK(F5015,table[[#This Row],[fisheryname2]])</f>
        <v>US Pacific Tuna Group Purse Seine FSC and FAD Set Fishery</v>
      </c>
      <c r="B5015" s="1" t="s">
        <v>5741</v>
      </c>
      <c r="C5015" t="s">
        <v>6613</v>
      </c>
      <c r="D5015" t="s">
        <v>68</v>
      </c>
      <c r="E5015" t="s">
        <v>69</v>
      </c>
      <c r="F5015" t="s">
        <v>5742</v>
      </c>
      <c r="G5015" s="2">
        <v>45820</v>
      </c>
      <c r="H5015" t="s">
        <v>71</v>
      </c>
      <c r="I5015" t="s">
        <v>72</v>
      </c>
      <c r="J5015" t="s">
        <v>104</v>
      </c>
      <c r="K5015" t="s">
        <v>74</v>
      </c>
      <c r="L5015" t="s">
        <v>133</v>
      </c>
      <c r="O5015" t="s">
        <v>7100</v>
      </c>
      <c r="P5015" t="s">
        <v>206</v>
      </c>
      <c r="Q5015" t="s">
        <v>200</v>
      </c>
      <c r="R5015" t="s">
        <v>68</v>
      </c>
      <c r="S5015" t="s">
        <v>560</v>
      </c>
    </row>
    <row r="5016" spans="1:19" x14ac:dyDescent="0.25">
      <c r="A5016" s="1" t="str">
        <f>HYPERLINK(F5016,table[[#This Row],[fisheryname2]])</f>
        <v>US Pacific Tuna Group Purse Seine FSC and FAD Set Fishery</v>
      </c>
      <c r="B5016" s="1" t="s">
        <v>5741</v>
      </c>
      <c r="C5016" t="s">
        <v>6613</v>
      </c>
      <c r="D5016" t="s">
        <v>68</v>
      </c>
      <c r="E5016" t="s">
        <v>69</v>
      </c>
      <c r="F5016" t="s">
        <v>5742</v>
      </c>
      <c r="G5016" s="2">
        <v>45820</v>
      </c>
      <c r="H5016" t="s">
        <v>71</v>
      </c>
      <c r="I5016" t="s">
        <v>72</v>
      </c>
      <c r="J5016" t="s">
        <v>104</v>
      </c>
      <c r="K5016" t="s">
        <v>74</v>
      </c>
      <c r="L5016" t="s">
        <v>133</v>
      </c>
      <c r="O5016" t="s">
        <v>7088</v>
      </c>
      <c r="P5016" t="s">
        <v>203</v>
      </c>
      <c r="Q5016" t="s">
        <v>200</v>
      </c>
      <c r="R5016" t="s">
        <v>68</v>
      </c>
      <c r="S5016" t="s">
        <v>560</v>
      </c>
    </row>
    <row r="5017" spans="1:19" x14ac:dyDescent="0.25">
      <c r="A5017" s="1" t="str">
        <f>HYPERLINK(F5017,table[[#This Row],[fisheryname2]])</f>
        <v>US Pacific Tuna Group Purse Seine FSC and FAD Set Fishery</v>
      </c>
      <c r="B5017" s="1" t="s">
        <v>5741</v>
      </c>
      <c r="C5017" t="s">
        <v>6613</v>
      </c>
      <c r="D5017" t="s">
        <v>68</v>
      </c>
      <c r="E5017" t="s">
        <v>69</v>
      </c>
      <c r="F5017" t="s">
        <v>5742</v>
      </c>
      <c r="G5017" s="2">
        <v>45820</v>
      </c>
      <c r="H5017" t="s">
        <v>71</v>
      </c>
      <c r="I5017" t="s">
        <v>72</v>
      </c>
      <c r="J5017" t="s">
        <v>104</v>
      </c>
      <c r="K5017" t="s">
        <v>74</v>
      </c>
      <c r="L5017" t="s">
        <v>133</v>
      </c>
      <c r="O5017" t="s">
        <v>7089</v>
      </c>
      <c r="P5017" t="s">
        <v>203</v>
      </c>
      <c r="Q5017" t="s">
        <v>200</v>
      </c>
      <c r="R5017" t="s">
        <v>68</v>
      </c>
      <c r="S5017" t="s">
        <v>560</v>
      </c>
    </row>
    <row r="5018" spans="1:19" x14ac:dyDescent="0.25">
      <c r="A5018" s="1" t="str">
        <f>HYPERLINK(F5018,table[[#This Row],[fisheryname2]])</f>
        <v>US Pacific Tuna Group Purse Seine FSC and FAD Set Fishery</v>
      </c>
      <c r="B5018" s="1" t="s">
        <v>5741</v>
      </c>
      <c r="C5018" t="s">
        <v>6613</v>
      </c>
      <c r="D5018" t="s">
        <v>68</v>
      </c>
      <c r="E5018" t="s">
        <v>69</v>
      </c>
      <c r="F5018" t="s">
        <v>5742</v>
      </c>
      <c r="G5018" s="2">
        <v>45820</v>
      </c>
      <c r="H5018" t="s">
        <v>71</v>
      </c>
      <c r="I5018" t="s">
        <v>72</v>
      </c>
      <c r="J5018" t="s">
        <v>104</v>
      </c>
      <c r="K5018" t="s">
        <v>74</v>
      </c>
      <c r="L5018" t="s">
        <v>133</v>
      </c>
      <c r="O5018" t="s">
        <v>7090</v>
      </c>
      <c r="P5018" t="s">
        <v>203</v>
      </c>
      <c r="Q5018" t="s">
        <v>200</v>
      </c>
      <c r="R5018" t="s">
        <v>68</v>
      </c>
      <c r="S5018" t="s">
        <v>560</v>
      </c>
    </row>
    <row r="5019" spans="1:19" x14ac:dyDescent="0.25">
      <c r="A5019" s="1" t="str">
        <f>HYPERLINK(F5019,table[[#This Row],[fisheryname2]])</f>
        <v>US Pacific Tuna Group Purse Seine FSC and FAD Set Fishery</v>
      </c>
      <c r="B5019" s="1" t="s">
        <v>5741</v>
      </c>
      <c r="C5019" t="s">
        <v>6613</v>
      </c>
      <c r="D5019" t="s">
        <v>68</v>
      </c>
      <c r="E5019" t="s">
        <v>69</v>
      </c>
      <c r="F5019" t="s">
        <v>5742</v>
      </c>
      <c r="G5019" s="2">
        <v>45820</v>
      </c>
      <c r="H5019" t="s">
        <v>71</v>
      </c>
      <c r="I5019" t="s">
        <v>72</v>
      </c>
      <c r="J5019" t="s">
        <v>104</v>
      </c>
      <c r="K5019" t="s">
        <v>74</v>
      </c>
      <c r="L5019" t="s">
        <v>133</v>
      </c>
      <c r="O5019" t="s">
        <v>7091</v>
      </c>
      <c r="P5019" t="s">
        <v>203</v>
      </c>
      <c r="Q5019" t="s">
        <v>200</v>
      </c>
      <c r="R5019" t="s">
        <v>68</v>
      </c>
      <c r="S5019" t="s">
        <v>560</v>
      </c>
    </row>
    <row r="5020" spans="1:19" x14ac:dyDescent="0.25">
      <c r="A5020" s="1" t="str">
        <f>HYPERLINK(F5020,table[[#This Row],[fisheryname2]])</f>
        <v>US Pacific Tuna Group Purse Seine FSC and FAD Set Fishery</v>
      </c>
      <c r="B5020" s="1" t="s">
        <v>5741</v>
      </c>
      <c r="C5020" t="s">
        <v>6613</v>
      </c>
      <c r="D5020" t="s">
        <v>68</v>
      </c>
      <c r="E5020" t="s">
        <v>69</v>
      </c>
      <c r="F5020" t="s">
        <v>5742</v>
      </c>
      <c r="G5020" s="2">
        <v>45820</v>
      </c>
      <c r="H5020" t="s">
        <v>71</v>
      </c>
      <c r="I5020" t="s">
        <v>72</v>
      </c>
      <c r="J5020" t="s">
        <v>104</v>
      </c>
      <c r="K5020" t="s">
        <v>74</v>
      </c>
      <c r="L5020" t="s">
        <v>133</v>
      </c>
      <c r="O5020" t="s">
        <v>7092</v>
      </c>
      <c r="P5020" t="s">
        <v>203</v>
      </c>
      <c r="Q5020" t="s">
        <v>200</v>
      </c>
      <c r="R5020" t="s">
        <v>68</v>
      </c>
      <c r="S5020" t="s">
        <v>560</v>
      </c>
    </row>
    <row r="5021" spans="1:19" x14ac:dyDescent="0.25">
      <c r="A5021" s="1" t="str">
        <f>HYPERLINK(F5021,table[[#This Row],[fisheryname2]])</f>
        <v>US Pacific Tuna Group Purse Seine FSC and FAD Set Fishery</v>
      </c>
      <c r="B5021" s="1" t="s">
        <v>5741</v>
      </c>
      <c r="C5021" t="s">
        <v>6613</v>
      </c>
      <c r="D5021" t="s">
        <v>68</v>
      </c>
      <c r="E5021" t="s">
        <v>69</v>
      </c>
      <c r="F5021" t="s">
        <v>5742</v>
      </c>
      <c r="G5021" s="2">
        <v>45820</v>
      </c>
      <c r="H5021" t="s">
        <v>71</v>
      </c>
      <c r="I5021" t="s">
        <v>72</v>
      </c>
      <c r="J5021" t="s">
        <v>104</v>
      </c>
      <c r="K5021" t="s">
        <v>74</v>
      </c>
      <c r="L5021" t="s">
        <v>133</v>
      </c>
      <c r="O5021" t="s">
        <v>7093</v>
      </c>
      <c r="P5021" t="s">
        <v>203</v>
      </c>
      <c r="Q5021" t="s">
        <v>200</v>
      </c>
      <c r="R5021" t="s">
        <v>68</v>
      </c>
      <c r="S5021" t="s">
        <v>560</v>
      </c>
    </row>
    <row r="5022" spans="1:19" x14ac:dyDescent="0.25">
      <c r="A5022" s="1" t="str">
        <f>HYPERLINK(F5022,table[[#This Row],[fisheryname2]])</f>
        <v>US Pacific Tuna Group Purse Seine FSC and FAD Set Fishery</v>
      </c>
      <c r="B5022" s="1" t="s">
        <v>5741</v>
      </c>
      <c r="C5022" t="s">
        <v>6613</v>
      </c>
      <c r="D5022" t="s">
        <v>68</v>
      </c>
      <c r="E5022" t="s">
        <v>69</v>
      </c>
      <c r="F5022" t="s">
        <v>5742</v>
      </c>
      <c r="G5022" s="2">
        <v>45820</v>
      </c>
      <c r="H5022" t="s">
        <v>71</v>
      </c>
      <c r="I5022" t="s">
        <v>72</v>
      </c>
      <c r="J5022" t="s">
        <v>104</v>
      </c>
      <c r="K5022" t="s">
        <v>74</v>
      </c>
      <c r="L5022" t="s">
        <v>133</v>
      </c>
      <c r="O5022" t="s">
        <v>7094</v>
      </c>
      <c r="P5022" t="s">
        <v>185</v>
      </c>
      <c r="Q5022" t="s">
        <v>200</v>
      </c>
      <c r="R5022" t="s">
        <v>68</v>
      </c>
      <c r="S5022" t="s">
        <v>560</v>
      </c>
    </row>
    <row r="5023" spans="1:19" x14ac:dyDescent="0.25">
      <c r="A5023" s="1" t="str">
        <f>HYPERLINK(F5023,table[[#This Row],[fisheryname2]])</f>
        <v>US Pacific Tuna Group Purse Seine FSC and FAD Set Fishery</v>
      </c>
      <c r="B5023" s="1" t="s">
        <v>5741</v>
      </c>
      <c r="C5023" t="s">
        <v>6613</v>
      </c>
      <c r="D5023" t="s">
        <v>68</v>
      </c>
      <c r="E5023" t="s">
        <v>69</v>
      </c>
      <c r="F5023" t="s">
        <v>5742</v>
      </c>
      <c r="G5023" s="2">
        <v>45820</v>
      </c>
      <c r="H5023" t="s">
        <v>71</v>
      </c>
      <c r="I5023" t="s">
        <v>72</v>
      </c>
      <c r="J5023" t="s">
        <v>104</v>
      </c>
      <c r="K5023" t="s">
        <v>74</v>
      </c>
      <c r="L5023" t="s">
        <v>133</v>
      </c>
      <c r="O5023" t="s">
        <v>7095</v>
      </c>
      <c r="P5023" t="s">
        <v>185</v>
      </c>
      <c r="Q5023" t="s">
        <v>200</v>
      </c>
      <c r="R5023" t="s">
        <v>68</v>
      </c>
      <c r="S5023" t="s">
        <v>560</v>
      </c>
    </row>
    <row r="5024" spans="1:19" x14ac:dyDescent="0.25">
      <c r="A5024" s="1" t="str">
        <f>HYPERLINK(F5024,table[[#This Row],[fisheryname2]])</f>
        <v>US Pacific Tuna Group Purse Seine FSC and FAD Set Fishery</v>
      </c>
      <c r="B5024" s="1" t="s">
        <v>5741</v>
      </c>
      <c r="C5024" t="s">
        <v>6613</v>
      </c>
      <c r="D5024" t="s">
        <v>68</v>
      </c>
      <c r="E5024" t="s">
        <v>69</v>
      </c>
      <c r="F5024" t="s">
        <v>5742</v>
      </c>
      <c r="G5024" s="2">
        <v>45820</v>
      </c>
      <c r="H5024" t="s">
        <v>71</v>
      </c>
      <c r="I5024" t="s">
        <v>72</v>
      </c>
      <c r="J5024" t="s">
        <v>104</v>
      </c>
      <c r="K5024" t="s">
        <v>74</v>
      </c>
      <c r="L5024" t="s">
        <v>133</v>
      </c>
      <c r="O5024" t="s">
        <v>7096</v>
      </c>
      <c r="P5024" t="s">
        <v>185</v>
      </c>
      <c r="Q5024" t="s">
        <v>200</v>
      </c>
      <c r="R5024" t="s">
        <v>68</v>
      </c>
      <c r="S5024" t="s">
        <v>560</v>
      </c>
    </row>
    <row r="5025" spans="1:19" x14ac:dyDescent="0.25">
      <c r="A5025" s="1" t="str">
        <f>HYPERLINK(F5025,table[[#This Row],[fisheryname2]])</f>
        <v>US Pacific Tuna Group Purse Seine FSC and FAD Set Fishery</v>
      </c>
      <c r="B5025" s="1" t="s">
        <v>5741</v>
      </c>
      <c r="C5025" t="s">
        <v>6613</v>
      </c>
      <c r="D5025" t="s">
        <v>68</v>
      </c>
      <c r="E5025" t="s">
        <v>69</v>
      </c>
      <c r="F5025" t="s">
        <v>5742</v>
      </c>
      <c r="G5025" s="2">
        <v>45820</v>
      </c>
      <c r="H5025" t="s">
        <v>71</v>
      </c>
      <c r="I5025" t="s">
        <v>72</v>
      </c>
      <c r="J5025" t="s">
        <v>104</v>
      </c>
      <c r="K5025" t="s">
        <v>74</v>
      </c>
      <c r="L5025" t="s">
        <v>133</v>
      </c>
      <c r="O5025" t="s">
        <v>7097</v>
      </c>
      <c r="P5025" t="s">
        <v>185</v>
      </c>
      <c r="Q5025" t="s">
        <v>200</v>
      </c>
      <c r="R5025" t="s">
        <v>68</v>
      </c>
      <c r="S5025" t="s">
        <v>560</v>
      </c>
    </row>
    <row r="5026" spans="1:19" x14ac:dyDescent="0.25">
      <c r="A5026" s="1" t="str">
        <f>HYPERLINK(F5026,table[[#This Row],[fisheryname2]])</f>
        <v>US Pacific Tuna Group Purse Seine FSC and FAD Set Fishery</v>
      </c>
      <c r="B5026" s="1" t="s">
        <v>5741</v>
      </c>
      <c r="C5026" t="s">
        <v>6613</v>
      </c>
      <c r="D5026" t="s">
        <v>68</v>
      </c>
      <c r="E5026" t="s">
        <v>69</v>
      </c>
      <c r="F5026" t="s">
        <v>5742</v>
      </c>
      <c r="G5026" s="2">
        <v>45820</v>
      </c>
      <c r="H5026" t="s">
        <v>71</v>
      </c>
      <c r="I5026" t="s">
        <v>72</v>
      </c>
      <c r="J5026" t="s">
        <v>104</v>
      </c>
      <c r="K5026" t="s">
        <v>74</v>
      </c>
      <c r="L5026" t="s">
        <v>133</v>
      </c>
      <c r="O5026" t="s">
        <v>7098</v>
      </c>
      <c r="P5026" t="s">
        <v>185</v>
      </c>
      <c r="Q5026" t="s">
        <v>200</v>
      </c>
      <c r="R5026" t="s">
        <v>68</v>
      </c>
      <c r="S5026" t="s">
        <v>560</v>
      </c>
    </row>
    <row r="5027" spans="1:19" x14ac:dyDescent="0.25">
      <c r="A5027" s="1" t="str">
        <f>HYPERLINK(F5027,table[[#This Row],[fisheryname2]])</f>
        <v>US Pacific Tuna Group Purse Seine FSC and FAD Set Fishery</v>
      </c>
      <c r="B5027" s="1" t="s">
        <v>5741</v>
      </c>
      <c r="C5027" t="s">
        <v>6613</v>
      </c>
      <c r="D5027" t="s">
        <v>68</v>
      </c>
      <c r="E5027" t="s">
        <v>69</v>
      </c>
      <c r="F5027" t="s">
        <v>5742</v>
      </c>
      <c r="G5027" s="2">
        <v>45820</v>
      </c>
      <c r="H5027" t="s">
        <v>71</v>
      </c>
      <c r="I5027" t="s">
        <v>72</v>
      </c>
      <c r="J5027" t="s">
        <v>104</v>
      </c>
      <c r="K5027" t="s">
        <v>74</v>
      </c>
      <c r="L5027" t="s">
        <v>133</v>
      </c>
      <c r="O5027" t="s">
        <v>7099</v>
      </c>
      <c r="P5027" t="s">
        <v>185</v>
      </c>
      <c r="Q5027" t="s">
        <v>200</v>
      </c>
      <c r="R5027" t="s">
        <v>68</v>
      </c>
      <c r="S5027" t="s">
        <v>560</v>
      </c>
    </row>
    <row r="5028" spans="1:19" x14ac:dyDescent="0.25">
      <c r="A5028" s="1" t="str">
        <f>HYPERLINK(F5028,table[[#This Row],[fisheryname2]])</f>
        <v>US Pacific Tuna Group Purse Seine FSC and FAD Set Fishery</v>
      </c>
      <c r="B5028" s="1" t="s">
        <v>5741</v>
      </c>
      <c r="C5028" t="s">
        <v>6613</v>
      </c>
      <c r="D5028" t="s">
        <v>68</v>
      </c>
      <c r="E5028" t="s">
        <v>69</v>
      </c>
      <c r="F5028" t="s">
        <v>5742</v>
      </c>
      <c r="G5028" s="2">
        <v>45820</v>
      </c>
      <c r="H5028" t="s">
        <v>71</v>
      </c>
      <c r="I5028" t="s">
        <v>72</v>
      </c>
      <c r="J5028" t="s">
        <v>104</v>
      </c>
      <c r="K5028" t="s">
        <v>74</v>
      </c>
      <c r="L5028" t="s">
        <v>133</v>
      </c>
      <c r="O5028" t="s">
        <v>7101</v>
      </c>
      <c r="P5028" t="s">
        <v>206</v>
      </c>
      <c r="Q5028" t="s">
        <v>200</v>
      </c>
      <c r="R5028" t="s">
        <v>68</v>
      </c>
      <c r="S5028" t="s">
        <v>560</v>
      </c>
    </row>
    <row r="5029" spans="1:19" x14ac:dyDescent="0.25">
      <c r="A5029" s="1" t="str">
        <f>HYPERLINK(F5029,table[[#This Row],[fisheryname2]])</f>
        <v>US Pacific Tuna Group Purse Seine FSC and FAD Set Fishery</v>
      </c>
      <c r="B5029" s="1" t="s">
        <v>5741</v>
      </c>
      <c r="C5029" t="s">
        <v>6613</v>
      </c>
      <c r="D5029" t="s">
        <v>68</v>
      </c>
      <c r="E5029" t="s">
        <v>69</v>
      </c>
      <c r="F5029" t="s">
        <v>5742</v>
      </c>
      <c r="G5029" s="2">
        <v>45820</v>
      </c>
      <c r="H5029" t="s">
        <v>71</v>
      </c>
      <c r="I5029" t="s">
        <v>72</v>
      </c>
      <c r="J5029" t="s">
        <v>104</v>
      </c>
      <c r="K5029" t="s">
        <v>74</v>
      </c>
      <c r="L5029" t="s">
        <v>133</v>
      </c>
      <c r="O5029" t="s">
        <v>7102</v>
      </c>
      <c r="P5029" t="s">
        <v>206</v>
      </c>
      <c r="Q5029" t="s">
        <v>200</v>
      </c>
      <c r="R5029" t="s">
        <v>68</v>
      </c>
      <c r="S5029" t="s">
        <v>560</v>
      </c>
    </row>
    <row r="5030" spans="1:19" x14ac:dyDescent="0.25">
      <c r="A5030" s="1" t="str">
        <f>HYPERLINK(F5030,table[[#This Row],[fisheryname2]])</f>
        <v>US Pacific Tuna Group Purse Seine FSC and FAD Set Fishery</v>
      </c>
      <c r="B5030" s="1" t="s">
        <v>5741</v>
      </c>
      <c r="C5030" t="s">
        <v>6613</v>
      </c>
      <c r="D5030" t="s">
        <v>68</v>
      </c>
      <c r="E5030" t="s">
        <v>69</v>
      </c>
      <c r="F5030" t="s">
        <v>5742</v>
      </c>
      <c r="G5030" s="2">
        <v>45820</v>
      </c>
      <c r="H5030" t="s">
        <v>71</v>
      </c>
      <c r="I5030" t="s">
        <v>72</v>
      </c>
      <c r="J5030" t="s">
        <v>104</v>
      </c>
      <c r="K5030" t="s">
        <v>74</v>
      </c>
      <c r="L5030" t="s">
        <v>133</v>
      </c>
      <c r="O5030" t="s">
        <v>7103</v>
      </c>
      <c r="P5030" t="s">
        <v>206</v>
      </c>
      <c r="Q5030" t="s">
        <v>200</v>
      </c>
      <c r="R5030" t="s">
        <v>68</v>
      </c>
      <c r="S5030" t="s">
        <v>560</v>
      </c>
    </row>
    <row r="5031" spans="1:19" x14ac:dyDescent="0.25">
      <c r="A5031" s="1" t="str">
        <f>HYPERLINK(F5031,table[[#This Row],[fisheryname2]])</f>
        <v>US Pacific Tuna Group Purse Seine FSC and FAD Set Fishery</v>
      </c>
      <c r="B5031" s="1" t="s">
        <v>5741</v>
      </c>
      <c r="C5031" t="s">
        <v>6613</v>
      </c>
      <c r="D5031" t="s">
        <v>68</v>
      </c>
      <c r="E5031" t="s">
        <v>69</v>
      </c>
      <c r="F5031" t="s">
        <v>5742</v>
      </c>
      <c r="G5031" s="2">
        <v>45820</v>
      </c>
      <c r="H5031" t="s">
        <v>71</v>
      </c>
      <c r="I5031" t="s">
        <v>72</v>
      </c>
      <c r="J5031" t="s">
        <v>104</v>
      </c>
      <c r="K5031" t="s">
        <v>74</v>
      </c>
      <c r="L5031" t="s">
        <v>133</v>
      </c>
      <c r="O5031" t="s">
        <v>7104</v>
      </c>
      <c r="P5031" t="s">
        <v>206</v>
      </c>
      <c r="Q5031" t="s">
        <v>200</v>
      </c>
      <c r="R5031" t="s">
        <v>68</v>
      </c>
      <c r="S5031" t="s">
        <v>560</v>
      </c>
    </row>
    <row r="5032" spans="1:19" x14ac:dyDescent="0.25">
      <c r="A5032" s="1" t="str">
        <f>HYPERLINK(F5032,table[[#This Row],[fisheryname2]])</f>
        <v>US Pacific Tuna Group Purse Seine FSC and FAD Set Fishery</v>
      </c>
      <c r="B5032" s="1" t="s">
        <v>5741</v>
      </c>
      <c r="C5032" t="s">
        <v>6613</v>
      </c>
      <c r="D5032" t="s">
        <v>68</v>
      </c>
      <c r="E5032" t="s">
        <v>69</v>
      </c>
      <c r="F5032" t="s">
        <v>5742</v>
      </c>
      <c r="G5032" s="2">
        <v>45820</v>
      </c>
      <c r="H5032" t="s">
        <v>71</v>
      </c>
      <c r="I5032" t="s">
        <v>72</v>
      </c>
      <c r="J5032" t="s">
        <v>104</v>
      </c>
      <c r="K5032" t="s">
        <v>74</v>
      </c>
      <c r="L5032" t="s">
        <v>133</v>
      </c>
      <c r="O5032" t="s">
        <v>7105</v>
      </c>
      <c r="P5032" t="s">
        <v>206</v>
      </c>
      <c r="Q5032" t="s">
        <v>200</v>
      </c>
      <c r="R5032" t="s">
        <v>68</v>
      </c>
      <c r="S5032" t="s">
        <v>560</v>
      </c>
    </row>
    <row r="5033" spans="1:19" x14ac:dyDescent="0.25">
      <c r="A5033" s="1" t="str">
        <f>HYPERLINK(F5033,table[[#This Row],[fisheryname2]])</f>
        <v>US Pacific Tuna Group Purse Seine FSC and FAD Set Fishery</v>
      </c>
      <c r="B5033" s="1" t="s">
        <v>5741</v>
      </c>
      <c r="C5033" t="s">
        <v>6613</v>
      </c>
      <c r="D5033" t="s">
        <v>68</v>
      </c>
      <c r="E5033" t="s">
        <v>69</v>
      </c>
      <c r="F5033" t="s">
        <v>5742</v>
      </c>
      <c r="G5033" s="2">
        <v>45820</v>
      </c>
      <c r="H5033" t="s">
        <v>71</v>
      </c>
      <c r="I5033" t="s">
        <v>72</v>
      </c>
      <c r="J5033" t="s">
        <v>104</v>
      </c>
      <c r="K5033" t="s">
        <v>74</v>
      </c>
      <c r="L5033" t="s">
        <v>133</v>
      </c>
      <c r="O5033" t="s">
        <v>7106</v>
      </c>
      <c r="P5033" t="s">
        <v>206</v>
      </c>
      <c r="Q5033" t="s">
        <v>200</v>
      </c>
      <c r="R5033" t="s">
        <v>68</v>
      </c>
      <c r="S5033" t="s">
        <v>560</v>
      </c>
    </row>
    <row r="5034" spans="1:19" x14ac:dyDescent="0.25">
      <c r="A5034" s="1" t="str">
        <f>HYPERLINK(F5034,table[[#This Row],[fisheryname2]])</f>
        <v>US Pacific Tuna Group Purse Seine FSC and FAD Set Fishery</v>
      </c>
      <c r="B5034" s="1" t="s">
        <v>5741</v>
      </c>
      <c r="C5034" t="s">
        <v>6613</v>
      </c>
      <c r="D5034" t="s">
        <v>68</v>
      </c>
      <c r="E5034" t="s">
        <v>69</v>
      </c>
      <c r="F5034" t="s">
        <v>5742</v>
      </c>
      <c r="G5034" s="2">
        <v>45820</v>
      </c>
      <c r="H5034" t="s">
        <v>71</v>
      </c>
      <c r="I5034" t="s">
        <v>72</v>
      </c>
      <c r="J5034" t="s">
        <v>104</v>
      </c>
      <c r="K5034" t="s">
        <v>74</v>
      </c>
      <c r="L5034" t="s">
        <v>7107</v>
      </c>
      <c r="O5034" t="s">
        <v>7090</v>
      </c>
      <c r="P5034" t="s">
        <v>203</v>
      </c>
      <c r="Q5034" t="s">
        <v>200</v>
      </c>
      <c r="R5034" t="s">
        <v>68</v>
      </c>
      <c r="S5034" t="s">
        <v>560</v>
      </c>
    </row>
    <row r="5035" spans="1:19" x14ac:dyDescent="0.25">
      <c r="A5035" s="1" t="str">
        <f>HYPERLINK(F5035,table[[#This Row],[fisheryname2]])</f>
        <v>US Pacific Tuna Group Purse Seine FSC and FAD Set Fishery</v>
      </c>
      <c r="B5035" s="1" t="s">
        <v>5741</v>
      </c>
      <c r="C5035" t="s">
        <v>6613</v>
      </c>
      <c r="D5035" t="s">
        <v>68</v>
      </c>
      <c r="E5035" t="s">
        <v>69</v>
      </c>
      <c r="F5035" t="s">
        <v>5742</v>
      </c>
      <c r="G5035" s="2">
        <v>45820</v>
      </c>
      <c r="H5035" t="s">
        <v>71</v>
      </c>
      <c r="I5035" t="s">
        <v>72</v>
      </c>
      <c r="J5035" t="s">
        <v>104</v>
      </c>
      <c r="K5035" t="s">
        <v>74</v>
      </c>
      <c r="L5035" t="s">
        <v>7107</v>
      </c>
      <c r="O5035" t="s">
        <v>7091</v>
      </c>
      <c r="P5035" t="s">
        <v>203</v>
      </c>
      <c r="Q5035" t="s">
        <v>200</v>
      </c>
      <c r="R5035" t="s">
        <v>68</v>
      </c>
      <c r="S5035" t="s">
        <v>560</v>
      </c>
    </row>
    <row r="5036" spans="1:19" x14ac:dyDescent="0.25">
      <c r="A5036" s="1" t="str">
        <f>HYPERLINK(F5036,table[[#This Row],[fisheryname2]])</f>
        <v>US Pacific Tuna Group Purse Seine FSC and FAD Set Fishery</v>
      </c>
      <c r="B5036" s="1" t="s">
        <v>5741</v>
      </c>
      <c r="C5036" t="s">
        <v>6613</v>
      </c>
      <c r="D5036" t="s">
        <v>68</v>
      </c>
      <c r="E5036" t="s">
        <v>69</v>
      </c>
      <c r="F5036" t="s">
        <v>5742</v>
      </c>
      <c r="G5036" s="2">
        <v>45820</v>
      </c>
      <c r="H5036" t="s">
        <v>71</v>
      </c>
      <c r="I5036" t="s">
        <v>72</v>
      </c>
      <c r="J5036" t="s">
        <v>104</v>
      </c>
      <c r="K5036" t="s">
        <v>74</v>
      </c>
      <c r="L5036" t="s">
        <v>7107</v>
      </c>
      <c r="O5036" t="s">
        <v>7096</v>
      </c>
      <c r="P5036" t="s">
        <v>185</v>
      </c>
      <c r="Q5036" t="s">
        <v>200</v>
      </c>
      <c r="R5036" t="s">
        <v>68</v>
      </c>
      <c r="S5036" t="s">
        <v>560</v>
      </c>
    </row>
    <row r="5037" spans="1:19" x14ac:dyDescent="0.25">
      <c r="A5037" s="1" t="str">
        <f>HYPERLINK(F5037,table[[#This Row],[fisheryname2]])</f>
        <v>US Pacific Tuna Group Purse Seine FSC and FAD Set Fishery</v>
      </c>
      <c r="B5037" s="1" t="s">
        <v>5741</v>
      </c>
      <c r="C5037" t="s">
        <v>6613</v>
      </c>
      <c r="D5037" t="s">
        <v>68</v>
      </c>
      <c r="E5037" t="s">
        <v>69</v>
      </c>
      <c r="F5037" t="s">
        <v>5742</v>
      </c>
      <c r="G5037" s="2">
        <v>45820</v>
      </c>
      <c r="H5037" t="s">
        <v>71</v>
      </c>
      <c r="I5037" t="s">
        <v>72</v>
      </c>
      <c r="J5037" t="s">
        <v>104</v>
      </c>
      <c r="K5037" t="s">
        <v>74</v>
      </c>
      <c r="L5037" t="s">
        <v>7107</v>
      </c>
      <c r="O5037" t="s">
        <v>7097</v>
      </c>
      <c r="P5037" t="s">
        <v>185</v>
      </c>
      <c r="Q5037" t="s">
        <v>200</v>
      </c>
      <c r="R5037" t="s">
        <v>68</v>
      </c>
      <c r="S5037" t="s">
        <v>560</v>
      </c>
    </row>
    <row r="5038" spans="1:19" x14ac:dyDescent="0.25">
      <c r="A5038" s="1" t="str">
        <f>HYPERLINK(F5038,table[[#This Row],[fisheryname2]])</f>
        <v>US Pacific Tuna Group Purse Seine FSC and FAD Set Fishery</v>
      </c>
      <c r="B5038" s="1" t="s">
        <v>5741</v>
      </c>
      <c r="C5038" t="s">
        <v>6613</v>
      </c>
      <c r="D5038" t="s">
        <v>68</v>
      </c>
      <c r="E5038" t="s">
        <v>69</v>
      </c>
      <c r="F5038" t="s">
        <v>5742</v>
      </c>
      <c r="G5038" s="2">
        <v>45820</v>
      </c>
      <c r="H5038" t="s">
        <v>71</v>
      </c>
      <c r="I5038" t="s">
        <v>72</v>
      </c>
      <c r="J5038" t="s">
        <v>104</v>
      </c>
      <c r="K5038" t="s">
        <v>74</v>
      </c>
      <c r="L5038" t="s">
        <v>7107</v>
      </c>
      <c r="O5038" t="s">
        <v>7103</v>
      </c>
      <c r="P5038" t="s">
        <v>206</v>
      </c>
      <c r="Q5038" t="s">
        <v>200</v>
      </c>
      <c r="R5038" t="s">
        <v>68</v>
      </c>
      <c r="S5038" t="s">
        <v>560</v>
      </c>
    </row>
    <row r="5039" spans="1:19" x14ac:dyDescent="0.25">
      <c r="A5039" s="1" t="str">
        <f>HYPERLINK(F5039,table[[#This Row],[fisheryname2]])</f>
        <v>US Pacific Tuna Group Purse Seine FSC and FAD Set Fishery</v>
      </c>
      <c r="B5039" s="1" t="s">
        <v>5741</v>
      </c>
      <c r="C5039" t="s">
        <v>6613</v>
      </c>
      <c r="D5039" t="s">
        <v>68</v>
      </c>
      <c r="E5039" t="s">
        <v>69</v>
      </c>
      <c r="F5039" t="s">
        <v>5742</v>
      </c>
      <c r="G5039" s="2">
        <v>45820</v>
      </c>
      <c r="H5039" t="s">
        <v>71</v>
      </c>
      <c r="I5039" t="s">
        <v>72</v>
      </c>
      <c r="J5039" t="s">
        <v>104</v>
      </c>
      <c r="K5039" t="s">
        <v>74</v>
      </c>
      <c r="L5039" t="s">
        <v>7107</v>
      </c>
      <c r="O5039" t="s">
        <v>7104</v>
      </c>
      <c r="P5039" t="s">
        <v>206</v>
      </c>
      <c r="Q5039" t="s">
        <v>200</v>
      </c>
      <c r="R5039" t="s">
        <v>68</v>
      </c>
      <c r="S5039" t="s">
        <v>560</v>
      </c>
    </row>
    <row r="5040" spans="1:19" x14ac:dyDescent="0.25">
      <c r="A5040" s="1" t="str">
        <f>HYPERLINK(F5040,table[[#This Row],[fisheryname2]])</f>
        <v>US Pacific Tuna Group Purse Seine FSC and FAD Set Fishery</v>
      </c>
      <c r="B5040" s="1" t="s">
        <v>5741</v>
      </c>
      <c r="C5040" t="s">
        <v>6613</v>
      </c>
      <c r="D5040" t="s">
        <v>68</v>
      </c>
      <c r="E5040" t="s">
        <v>69</v>
      </c>
      <c r="F5040" t="s">
        <v>5742</v>
      </c>
      <c r="G5040" s="2">
        <v>45820</v>
      </c>
      <c r="H5040" t="s">
        <v>71</v>
      </c>
      <c r="I5040" t="s">
        <v>72</v>
      </c>
      <c r="J5040" t="s">
        <v>104</v>
      </c>
      <c r="K5040" t="s">
        <v>74</v>
      </c>
      <c r="L5040" t="s">
        <v>7108</v>
      </c>
      <c r="O5040" t="s">
        <v>7100</v>
      </c>
      <c r="P5040" t="s">
        <v>206</v>
      </c>
      <c r="Q5040" t="s">
        <v>200</v>
      </c>
      <c r="R5040" t="s">
        <v>68</v>
      </c>
      <c r="S5040" t="s">
        <v>560</v>
      </c>
    </row>
    <row r="5041" spans="1:19" x14ac:dyDescent="0.25">
      <c r="A5041" s="1" t="str">
        <f>HYPERLINK(F5041,table[[#This Row],[fisheryname2]])</f>
        <v>US Pacific Tuna Group Purse Seine FSC and FAD Set Fishery</v>
      </c>
      <c r="B5041" s="1" t="s">
        <v>5741</v>
      </c>
      <c r="C5041" t="s">
        <v>6613</v>
      </c>
      <c r="D5041" t="s">
        <v>68</v>
      </c>
      <c r="E5041" t="s">
        <v>69</v>
      </c>
      <c r="F5041" t="s">
        <v>5742</v>
      </c>
      <c r="G5041" s="2">
        <v>45820</v>
      </c>
      <c r="H5041" t="s">
        <v>71</v>
      </c>
      <c r="I5041" t="s">
        <v>72</v>
      </c>
      <c r="J5041" t="s">
        <v>104</v>
      </c>
      <c r="K5041" t="s">
        <v>74</v>
      </c>
      <c r="L5041" t="s">
        <v>7108</v>
      </c>
      <c r="O5041" t="s">
        <v>7088</v>
      </c>
      <c r="P5041" t="s">
        <v>203</v>
      </c>
      <c r="Q5041" t="s">
        <v>200</v>
      </c>
      <c r="R5041" t="s">
        <v>68</v>
      </c>
      <c r="S5041" t="s">
        <v>560</v>
      </c>
    </row>
    <row r="5042" spans="1:19" x14ac:dyDescent="0.25">
      <c r="A5042" s="1" t="str">
        <f>HYPERLINK(F5042,table[[#This Row],[fisheryname2]])</f>
        <v>US Pacific Tuna Group Purse Seine FSC and FAD Set Fishery</v>
      </c>
      <c r="B5042" s="1" t="s">
        <v>5741</v>
      </c>
      <c r="C5042" t="s">
        <v>6613</v>
      </c>
      <c r="D5042" t="s">
        <v>68</v>
      </c>
      <c r="E5042" t="s">
        <v>69</v>
      </c>
      <c r="F5042" t="s">
        <v>5742</v>
      </c>
      <c r="G5042" s="2">
        <v>45820</v>
      </c>
      <c r="H5042" t="s">
        <v>71</v>
      </c>
      <c r="I5042" t="s">
        <v>72</v>
      </c>
      <c r="J5042" t="s">
        <v>104</v>
      </c>
      <c r="K5042" t="s">
        <v>74</v>
      </c>
      <c r="L5042" t="s">
        <v>7108</v>
      </c>
      <c r="O5042" t="s">
        <v>7089</v>
      </c>
      <c r="P5042" t="s">
        <v>203</v>
      </c>
      <c r="Q5042" t="s">
        <v>200</v>
      </c>
      <c r="R5042" t="s">
        <v>68</v>
      </c>
      <c r="S5042" t="s">
        <v>560</v>
      </c>
    </row>
    <row r="5043" spans="1:19" x14ac:dyDescent="0.25">
      <c r="A5043" s="1" t="str">
        <f>HYPERLINK(F5043,table[[#This Row],[fisheryname2]])</f>
        <v>US Pacific Tuna Group Purse Seine FSC and FAD Set Fishery</v>
      </c>
      <c r="B5043" s="1" t="s">
        <v>5741</v>
      </c>
      <c r="C5043" t="s">
        <v>6613</v>
      </c>
      <c r="D5043" t="s">
        <v>68</v>
      </c>
      <c r="E5043" t="s">
        <v>69</v>
      </c>
      <c r="F5043" t="s">
        <v>5742</v>
      </c>
      <c r="G5043" s="2">
        <v>45820</v>
      </c>
      <c r="H5043" t="s">
        <v>71</v>
      </c>
      <c r="I5043" t="s">
        <v>72</v>
      </c>
      <c r="J5043" t="s">
        <v>104</v>
      </c>
      <c r="K5043" t="s">
        <v>74</v>
      </c>
      <c r="L5043" t="s">
        <v>7108</v>
      </c>
      <c r="O5043" t="s">
        <v>7090</v>
      </c>
      <c r="P5043" t="s">
        <v>203</v>
      </c>
      <c r="Q5043" t="s">
        <v>200</v>
      </c>
      <c r="R5043" t="s">
        <v>68</v>
      </c>
      <c r="S5043" t="s">
        <v>560</v>
      </c>
    </row>
    <row r="5044" spans="1:19" x14ac:dyDescent="0.25">
      <c r="A5044" s="1" t="str">
        <f>HYPERLINK(F5044,table[[#This Row],[fisheryname2]])</f>
        <v>US Pacific Tuna Group Purse Seine FSC and FAD Set Fishery</v>
      </c>
      <c r="B5044" s="1" t="s">
        <v>5741</v>
      </c>
      <c r="C5044" t="s">
        <v>6613</v>
      </c>
      <c r="D5044" t="s">
        <v>68</v>
      </c>
      <c r="E5044" t="s">
        <v>69</v>
      </c>
      <c r="F5044" t="s">
        <v>5742</v>
      </c>
      <c r="G5044" s="2">
        <v>45820</v>
      </c>
      <c r="H5044" t="s">
        <v>71</v>
      </c>
      <c r="I5044" t="s">
        <v>72</v>
      </c>
      <c r="J5044" t="s">
        <v>104</v>
      </c>
      <c r="K5044" t="s">
        <v>74</v>
      </c>
      <c r="L5044" t="s">
        <v>7108</v>
      </c>
      <c r="O5044" t="s">
        <v>7091</v>
      </c>
      <c r="P5044" t="s">
        <v>203</v>
      </c>
      <c r="Q5044" t="s">
        <v>200</v>
      </c>
      <c r="R5044" t="s">
        <v>68</v>
      </c>
      <c r="S5044" t="s">
        <v>560</v>
      </c>
    </row>
    <row r="5045" spans="1:19" x14ac:dyDescent="0.25">
      <c r="A5045" s="1" t="str">
        <f>HYPERLINK(F5045,table[[#This Row],[fisheryname2]])</f>
        <v>US Pacific Tuna Group Purse Seine FSC and FAD Set Fishery</v>
      </c>
      <c r="B5045" s="1" t="s">
        <v>5741</v>
      </c>
      <c r="C5045" t="s">
        <v>6613</v>
      </c>
      <c r="D5045" t="s">
        <v>68</v>
      </c>
      <c r="E5045" t="s">
        <v>69</v>
      </c>
      <c r="F5045" t="s">
        <v>5742</v>
      </c>
      <c r="G5045" s="2">
        <v>45820</v>
      </c>
      <c r="H5045" t="s">
        <v>71</v>
      </c>
      <c r="I5045" t="s">
        <v>72</v>
      </c>
      <c r="J5045" t="s">
        <v>104</v>
      </c>
      <c r="K5045" t="s">
        <v>74</v>
      </c>
      <c r="L5045" t="s">
        <v>7108</v>
      </c>
      <c r="O5045" t="s">
        <v>7092</v>
      </c>
      <c r="P5045" t="s">
        <v>203</v>
      </c>
      <c r="Q5045" t="s">
        <v>200</v>
      </c>
      <c r="R5045" t="s">
        <v>68</v>
      </c>
      <c r="S5045" t="s">
        <v>560</v>
      </c>
    </row>
    <row r="5046" spans="1:19" x14ac:dyDescent="0.25">
      <c r="A5046" s="1" t="str">
        <f>HYPERLINK(F5046,table[[#This Row],[fisheryname2]])</f>
        <v>US Pacific Tuna Group Purse Seine FSC and FAD Set Fishery</v>
      </c>
      <c r="B5046" s="1" t="s">
        <v>5741</v>
      </c>
      <c r="C5046" t="s">
        <v>6613</v>
      </c>
      <c r="D5046" t="s">
        <v>68</v>
      </c>
      <c r="E5046" t="s">
        <v>69</v>
      </c>
      <c r="F5046" t="s">
        <v>5742</v>
      </c>
      <c r="G5046" s="2">
        <v>45820</v>
      </c>
      <c r="H5046" t="s">
        <v>71</v>
      </c>
      <c r="I5046" t="s">
        <v>72</v>
      </c>
      <c r="J5046" t="s">
        <v>104</v>
      </c>
      <c r="K5046" t="s">
        <v>74</v>
      </c>
      <c r="L5046" t="s">
        <v>7108</v>
      </c>
      <c r="O5046" t="s">
        <v>7093</v>
      </c>
      <c r="P5046" t="s">
        <v>203</v>
      </c>
      <c r="Q5046" t="s">
        <v>200</v>
      </c>
      <c r="R5046" t="s">
        <v>68</v>
      </c>
      <c r="S5046" t="s">
        <v>560</v>
      </c>
    </row>
    <row r="5047" spans="1:19" x14ac:dyDescent="0.25">
      <c r="A5047" s="1" t="str">
        <f>HYPERLINK(F5047,table[[#This Row],[fisheryname2]])</f>
        <v>US Pacific Tuna Group Purse Seine FSC and FAD Set Fishery</v>
      </c>
      <c r="B5047" s="1" t="s">
        <v>5741</v>
      </c>
      <c r="C5047" t="s">
        <v>6613</v>
      </c>
      <c r="D5047" t="s">
        <v>68</v>
      </c>
      <c r="E5047" t="s">
        <v>69</v>
      </c>
      <c r="F5047" t="s">
        <v>5742</v>
      </c>
      <c r="G5047" s="2">
        <v>45820</v>
      </c>
      <c r="H5047" t="s">
        <v>71</v>
      </c>
      <c r="I5047" t="s">
        <v>72</v>
      </c>
      <c r="J5047" t="s">
        <v>104</v>
      </c>
      <c r="K5047" t="s">
        <v>74</v>
      </c>
      <c r="L5047" t="s">
        <v>7108</v>
      </c>
      <c r="O5047" t="s">
        <v>7094</v>
      </c>
      <c r="P5047" t="s">
        <v>185</v>
      </c>
      <c r="Q5047" t="s">
        <v>200</v>
      </c>
      <c r="R5047" t="s">
        <v>68</v>
      </c>
      <c r="S5047" t="s">
        <v>560</v>
      </c>
    </row>
    <row r="5048" spans="1:19" x14ac:dyDescent="0.25">
      <c r="A5048" s="1" t="str">
        <f>HYPERLINK(F5048,table[[#This Row],[fisheryname2]])</f>
        <v>US Pacific Tuna Group Purse Seine FSC and FAD Set Fishery</v>
      </c>
      <c r="B5048" s="1" t="s">
        <v>5741</v>
      </c>
      <c r="C5048" t="s">
        <v>6613</v>
      </c>
      <c r="D5048" t="s">
        <v>68</v>
      </c>
      <c r="E5048" t="s">
        <v>69</v>
      </c>
      <c r="F5048" t="s">
        <v>5742</v>
      </c>
      <c r="G5048" s="2">
        <v>45820</v>
      </c>
      <c r="H5048" t="s">
        <v>71</v>
      </c>
      <c r="I5048" t="s">
        <v>72</v>
      </c>
      <c r="J5048" t="s">
        <v>104</v>
      </c>
      <c r="K5048" t="s">
        <v>74</v>
      </c>
      <c r="L5048" t="s">
        <v>7108</v>
      </c>
      <c r="O5048" t="s">
        <v>7095</v>
      </c>
      <c r="P5048" t="s">
        <v>185</v>
      </c>
      <c r="Q5048" t="s">
        <v>200</v>
      </c>
      <c r="R5048" t="s">
        <v>68</v>
      </c>
      <c r="S5048" t="s">
        <v>560</v>
      </c>
    </row>
    <row r="5049" spans="1:19" x14ac:dyDescent="0.25">
      <c r="A5049" s="1" t="str">
        <f>HYPERLINK(F5049,table[[#This Row],[fisheryname2]])</f>
        <v>US Pacific Tuna Group Purse Seine FSC and FAD Set Fishery</v>
      </c>
      <c r="B5049" s="1" t="s">
        <v>5741</v>
      </c>
      <c r="C5049" t="s">
        <v>6613</v>
      </c>
      <c r="D5049" t="s">
        <v>68</v>
      </c>
      <c r="E5049" t="s">
        <v>69</v>
      </c>
      <c r="F5049" t="s">
        <v>5742</v>
      </c>
      <c r="G5049" s="2">
        <v>45820</v>
      </c>
      <c r="H5049" t="s">
        <v>71</v>
      </c>
      <c r="I5049" t="s">
        <v>72</v>
      </c>
      <c r="J5049" t="s">
        <v>104</v>
      </c>
      <c r="K5049" t="s">
        <v>74</v>
      </c>
      <c r="L5049" t="s">
        <v>7108</v>
      </c>
      <c r="O5049" t="s">
        <v>7096</v>
      </c>
      <c r="P5049" t="s">
        <v>185</v>
      </c>
      <c r="Q5049" t="s">
        <v>200</v>
      </c>
      <c r="R5049" t="s">
        <v>68</v>
      </c>
      <c r="S5049" t="s">
        <v>560</v>
      </c>
    </row>
    <row r="5050" spans="1:19" x14ac:dyDescent="0.25">
      <c r="A5050" s="1" t="str">
        <f>HYPERLINK(F5050,table[[#This Row],[fisheryname2]])</f>
        <v>US Pacific Tuna Group Purse Seine FSC and FAD Set Fishery</v>
      </c>
      <c r="B5050" s="1" t="s">
        <v>5741</v>
      </c>
      <c r="C5050" t="s">
        <v>6613</v>
      </c>
      <c r="D5050" t="s">
        <v>68</v>
      </c>
      <c r="E5050" t="s">
        <v>69</v>
      </c>
      <c r="F5050" t="s">
        <v>5742</v>
      </c>
      <c r="G5050" s="2">
        <v>45820</v>
      </c>
      <c r="H5050" t="s">
        <v>71</v>
      </c>
      <c r="I5050" t="s">
        <v>72</v>
      </c>
      <c r="J5050" t="s">
        <v>104</v>
      </c>
      <c r="K5050" t="s">
        <v>74</v>
      </c>
      <c r="L5050" t="s">
        <v>7108</v>
      </c>
      <c r="O5050" t="s">
        <v>7097</v>
      </c>
      <c r="P5050" t="s">
        <v>185</v>
      </c>
      <c r="Q5050" t="s">
        <v>200</v>
      </c>
      <c r="R5050" t="s">
        <v>68</v>
      </c>
      <c r="S5050" t="s">
        <v>560</v>
      </c>
    </row>
    <row r="5051" spans="1:19" x14ac:dyDescent="0.25">
      <c r="A5051" s="1" t="str">
        <f>HYPERLINK(F5051,table[[#This Row],[fisheryname2]])</f>
        <v>US Pacific Tuna Group Purse Seine FSC and FAD Set Fishery</v>
      </c>
      <c r="B5051" s="1" t="s">
        <v>5741</v>
      </c>
      <c r="C5051" t="s">
        <v>6613</v>
      </c>
      <c r="D5051" t="s">
        <v>68</v>
      </c>
      <c r="E5051" t="s">
        <v>69</v>
      </c>
      <c r="F5051" t="s">
        <v>5742</v>
      </c>
      <c r="G5051" s="2">
        <v>45820</v>
      </c>
      <c r="H5051" t="s">
        <v>71</v>
      </c>
      <c r="I5051" t="s">
        <v>72</v>
      </c>
      <c r="J5051" t="s">
        <v>104</v>
      </c>
      <c r="K5051" t="s">
        <v>74</v>
      </c>
      <c r="L5051" t="s">
        <v>7108</v>
      </c>
      <c r="O5051" t="s">
        <v>7098</v>
      </c>
      <c r="P5051" t="s">
        <v>185</v>
      </c>
      <c r="Q5051" t="s">
        <v>200</v>
      </c>
      <c r="R5051" t="s">
        <v>68</v>
      </c>
      <c r="S5051" t="s">
        <v>560</v>
      </c>
    </row>
    <row r="5052" spans="1:19" x14ac:dyDescent="0.25">
      <c r="A5052" s="1" t="str">
        <f>HYPERLINK(F5052,table[[#This Row],[fisheryname2]])</f>
        <v>US Pacific Tuna Group Purse Seine FSC and FAD Set Fishery</v>
      </c>
      <c r="B5052" s="1" t="s">
        <v>5741</v>
      </c>
      <c r="C5052" t="s">
        <v>6613</v>
      </c>
      <c r="D5052" t="s">
        <v>68</v>
      </c>
      <c r="E5052" t="s">
        <v>69</v>
      </c>
      <c r="F5052" t="s">
        <v>5742</v>
      </c>
      <c r="G5052" s="2">
        <v>45820</v>
      </c>
      <c r="H5052" t="s">
        <v>71</v>
      </c>
      <c r="I5052" t="s">
        <v>72</v>
      </c>
      <c r="J5052" t="s">
        <v>104</v>
      </c>
      <c r="K5052" t="s">
        <v>74</v>
      </c>
      <c r="L5052" t="s">
        <v>7108</v>
      </c>
      <c r="O5052" t="s">
        <v>7099</v>
      </c>
      <c r="P5052" t="s">
        <v>185</v>
      </c>
      <c r="Q5052" t="s">
        <v>200</v>
      </c>
      <c r="R5052" t="s">
        <v>68</v>
      </c>
      <c r="S5052" t="s">
        <v>560</v>
      </c>
    </row>
    <row r="5053" spans="1:19" x14ac:dyDescent="0.25">
      <c r="A5053" s="1" t="str">
        <f>HYPERLINK(F5053,table[[#This Row],[fisheryname2]])</f>
        <v>US Pacific Tuna Group Purse Seine FSC and FAD Set Fishery</v>
      </c>
      <c r="B5053" s="1" t="s">
        <v>5741</v>
      </c>
      <c r="C5053" t="s">
        <v>6613</v>
      </c>
      <c r="D5053" t="s">
        <v>68</v>
      </c>
      <c r="E5053" t="s">
        <v>69</v>
      </c>
      <c r="F5053" t="s">
        <v>5742</v>
      </c>
      <c r="G5053" s="2">
        <v>45820</v>
      </c>
      <c r="H5053" t="s">
        <v>71</v>
      </c>
      <c r="I5053" t="s">
        <v>72</v>
      </c>
      <c r="J5053" t="s">
        <v>104</v>
      </c>
      <c r="K5053" t="s">
        <v>74</v>
      </c>
      <c r="L5053" t="s">
        <v>7108</v>
      </c>
      <c r="O5053" t="s">
        <v>7101</v>
      </c>
      <c r="P5053" t="s">
        <v>206</v>
      </c>
      <c r="Q5053" t="s">
        <v>200</v>
      </c>
      <c r="R5053" t="s">
        <v>68</v>
      </c>
      <c r="S5053" t="s">
        <v>560</v>
      </c>
    </row>
    <row r="5054" spans="1:19" x14ac:dyDescent="0.25">
      <c r="A5054" s="1" t="str">
        <f>HYPERLINK(F5054,table[[#This Row],[fisheryname2]])</f>
        <v>US Pacific Tuna Group Purse Seine FSC and FAD Set Fishery</v>
      </c>
      <c r="B5054" s="1" t="s">
        <v>5741</v>
      </c>
      <c r="C5054" t="s">
        <v>6613</v>
      </c>
      <c r="D5054" t="s">
        <v>68</v>
      </c>
      <c r="E5054" t="s">
        <v>69</v>
      </c>
      <c r="F5054" t="s">
        <v>5742</v>
      </c>
      <c r="G5054" s="2">
        <v>45820</v>
      </c>
      <c r="H5054" t="s">
        <v>71</v>
      </c>
      <c r="I5054" t="s">
        <v>72</v>
      </c>
      <c r="J5054" t="s">
        <v>104</v>
      </c>
      <c r="K5054" t="s">
        <v>74</v>
      </c>
      <c r="L5054" t="s">
        <v>7108</v>
      </c>
      <c r="O5054" t="s">
        <v>7102</v>
      </c>
      <c r="P5054" t="s">
        <v>206</v>
      </c>
      <c r="Q5054" t="s">
        <v>200</v>
      </c>
      <c r="R5054" t="s">
        <v>68</v>
      </c>
      <c r="S5054" t="s">
        <v>560</v>
      </c>
    </row>
    <row r="5055" spans="1:19" x14ac:dyDescent="0.25">
      <c r="A5055" s="1" t="str">
        <f>HYPERLINK(F5055,table[[#This Row],[fisheryname2]])</f>
        <v>US Pacific Tuna Group Purse Seine FSC and FAD Set Fishery</v>
      </c>
      <c r="B5055" s="1" t="s">
        <v>5741</v>
      </c>
      <c r="C5055" t="s">
        <v>6613</v>
      </c>
      <c r="D5055" t="s">
        <v>68</v>
      </c>
      <c r="E5055" t="s">
        <v>69</v>
      </c>
      <c r="F5055" t="s">
        <v>5742</v>
      </c>
      <c r="G5055" s="2">
        <v>45820</v>
      </c>
      <c r="H5055" t="s">
        <v>71</v>
      </c>
      <c r="I5055" t="s">
        <v>72</v>
      </c>
      <c r="J5055" t="s">
        <v>104</v>
      </c>
      <c r="K5055" t="s">
        <v>74</v>
      </c>
      <c r="L5055" t="s">
        <v>7108</v>
      </c>
      <c r="O5055" t="s">
        <v>7103</v>
      </c>
      <c r="P5055" t="s">
        <v>206</v>
      </c>
      <c r="Q5055" t="s">
        <v>200</v>
      </c>
      <c r="R5055" t="s">
        <v>68</v>
      </c>
      <c r="S5055" t="s">
        <v>560</v>
      </c>
    </row>
    <row r="5056" spans="1:19" x14ac:dyDescent="0.25">
      <c r="A5056" s="1" t="str">
        <f>HYPERLINK(F5056,table[[#This Row],[fisheryname2]])</f>
        <v>US Pacific Tuna Group Purse Seine FSC and FAD Set Fishery</v>
      </c>
      <c r="B5056" s="1" t="s">
        <v>5741</v>
      </c>
      <c r="C5056" t="s">
        <v>6613</v>
      </c>
      <c r="D5056" t="s">
        <v>68</v>
      </c>
      <c r="E5056" t="s">
        <v>69</v>
      </c>
      <c r="F5056" t="s">
        <v>5742</v>
      </c>
      <c r="G5056" s="2">
        <v>45820</v>
      </c>
      <c r="H5056" t="s">
        <v>71</v>
      </c>
      <c r="I5056" t="s">
        <v>72</v>
      </c>
      <c r="J5056" t="s">
        <v>104</v>
      </c>
      <c r="K5056" t="s">
        <v>74</v>
      </c>
      <c r="L5056" t="s">
        <v>7108</v>
      </c>
      <c r="O5056" t="s">
        <v>7104</v>
      </c>
      <c r="P5056" t="s">
        <v>206</v>
      </c>
      <c r="Q5056" t="s">
        <v>200</v>
      </c>
      <c r="R5056" t="s">
        <v>68</v>
      </c>
      <c r="S5056" t="s">
        <v>560</v>
      </c>
    </row>
    <row r="5057" spans="1:19" x14ac:dyDescent="0.25">
      <c r="A5057" s="1" t="str">
        <f>HYPERLINK(F5057,table[[#This Row],[fisheryname2]])</f>
        <v>US Pacific Tuna Group Purse Seine FSC and FAD Set Fishery</v>
      </c>
      <c r="B5057" s="1" t="s">
        <v>5741</v>
      </c>
      <c r="C5057" t="s">
        <v>6613</v>
      </c>
      <c r="D5057" t="s">
        <v>68</v>
      </c>
      <c r="E5057" t="s">
        <v>69</v>
      </c>
      <c r="F5057" t="s">
        <v>5742</v>
      </c>
      <c r="G5057" s="2">
        <v>45820</v>
      </c>
      <c r="H5057" t="s">
        <v>71</v>
      </c>
      <c r="I5057" t="s">
        <v>72</v>
      </c>
      <c r="J5057" t="s">
        <v>104</v>
      </c>
      <c r="K5057" t="s">
        <v>74</v>
      </c>
      <c r="L5057" t="s">
        <v>7108</v>
      </c>
      <c r="O5057" t="s">
        <v>7105</v>
      </c>
      <c r="P5057" t="s">
        <v>206</v>
      </c>
      <c r="Q5057" t="s">
        <v>200</v>
      </c>
      <c r="R5057" t="s">
        <v>68</v>
      </c>
      <c r="S5057" t="s">
        <v>560</v>
      </c>
    </row>
    <row r="5058" spans="1:19" x14ac:dyDescent="0.25">
      <c r="A5058" s="1" t="str">
        <f>HYPERLINK(F5058,table[[#This Row],[fisheryname2]])</f>
        <v>US Pacific Tuna Group Purse Seine FSC and FAD Set Fishery</v>
      </c>
      <c r="B5058" s="1" t="s">
        <v>5741</v>
      </c>
      <c r="C5058" t="s">
        <v>6613</v>
      </c>
      <c r="D5058" t="s">
        <v>68</v>
      </c>
      <c r="E5058" t="s">
        <v>69</v>
      </c>
      <c r="F5058" t="s">
        <v>5742</v>
      </c>
      <c r="G5058" s="2">
        <v>45820</v>
      </c>
      <c r="H5058" t="s">
        <v>71</v>
      </c>
      <c r="I5058" t="s">
        <v>72</v>
      </c>
      <c r="J5058" t="s">
        <v>104</v>
      </c>
      <c r="K5058" t="s">
        <v>74</v>
      </c>
      <c r="L5058" t="s">
        <v>7108</v>
      </c>
      <c r="O5058" t="s">
        <v>7106</v>
      </c>
      <c r="P5058" t="s">
        <v>206</v>
      </c>
      <c r="Q5058" t="s">
        <v>200</v>
      </c>
      <c r="R5058" t="s">
        <v>68</v>
      </c>
      <c r="S5058" t="s">
        <v>560</v>
      </c>
    </row>
    <row r="5059" spans="1:19" x14ac:dyDescent="0.25">
      <c r="A5059" s="1" t="str">
        <f>HYPERLINK(F5059,table[[#This Row],[fisheryname2]])</f>
        <v>US Pacific Tuna Group Purse Seine FSC and FAD Set Fishery</v>
      </c>
      <c r="B5059" s="1" t="s">
        <v>5741</v>
      </c>
      <c r="C5059" t="s">
        <v>6613</v>
      </c>
      <c r="D5059" t="s">
        <v>68</v>
      </c>
      <c r="E5059" t="s">
        <v>69</v>
      </c>
      <c r="F5059" t="s">
        <v>5742</v>
      </c>
      <c r="G5059" s="2">
        <v>45820</v>
      </c>
      <c r="H5059" t="s">
        <v>71</v>
      </c>
      <c r="I5059" t="s">
        <v>72</v>
      </c>
      <c r="J5059" t="s">
        <v>104</v>
      </c>
      <c r="K5059" t="s">
        <v>74</v>
      </c>
      <c r="L5059" t="s">
        <v>1356</v>
      </c>
      <c r="O5059" t="s">
        <v>7100</v>
      </c>
      <c r="P5059" t="s">
        <v>206</v>
      </c>
      <c r="Q5059" t="s">
        <v>200</v>
      </c>
      <c r="R5059" t="s">
        <v>68</v>
      </c>
      <c r="S5059" t="s">
        <v>560</v>
      </c>
    </row>
    <row r="5060" spans="1:19" x14ac:dyDescent="0.25">
      <c r="A5060" s="1" t="str">
        <f>HYPERLINK(F5060,table[[#This Row],[fisheryname2]])</f>
        <v>US Pacific Tuna Group Purse Seine FSC and FAD Set Fishery</v>
      </c>
      <c r="B5060" s="1" t="s">
        <v>5741</v>
      </c>
      <c r="C5060" t="s">
        <v>6613</v>
      </c>
      <c r="D5060" t="s">
        <v>68</v>
      </c>
      <c r="E5060" t="s">
        <v>69</v>
      </c>
      <c r="F5060" t="s">
        <v>5742</v>
      </c>
      <c r="G5060" s="2">
        <v>45820</v>
      </c>
      <c r="H5060" t="s">
        <v>71</v>
      </c>
      <c r="I5060" t="s">
        <v>72</v>
      </c>
      <c r="J5060" t="s">
        <v>104</v>
      </c>
      <c r="K5060" t="s">
        <v>74</v>
      </c>
      <c r="L5060" t="s">
        <v>1356</v>
      </c>
      <c r="O5060" t="s">
        <v>7092</v>
      </c>
      <c r="P5060" t="s">
        <v>203</v>
      </c>
      <c r="Q5060" t="s">
        <v>200</v>
      </c>
      <c r="R5060" t="s">
        <v>68</v>
      </c>
      <c r="S5060" t="s">
        <v>560</v>
      </c>
    </row>
    <row r="5061" spans="1:19" x14ac:dyDescent="0.25">
      <c r="A5061" s="1" t="str">
        <f>HYPERLINK(F5061,table[[#This Row],[fisheryname2]])</f>
        <v>US Pacific Tuna Group Purse Seine FSC and FAD Set Fishery</v>
      </c>
      <c r="B5061" s="1" t="s">
        <v>5741</v>
      </c>
      <c r="C5061" t="s">
        <v>6613</v>
      </c>
      <c r="D5061" t="s">
        <v>68</v>
      </c>
      <c r="E5061" t="s">
        <v>69</v>
      </c>
      <c r="F5061" t="s">
        <v>5742</v>
      </c>
      <c r="G5061" s="2">
        <v>45820</v>
      </c>
      <c r="H5061" t="s">
        <v>71</v>
      </c>
      <c r="I5061" t="s">
        <v>72</v>
      </c>
      <c r="J5061" t="s">
        <v>104</v>
      </c>
      <c r="K5061" t="s">
        <v>74</v>
      </c>
      <c r="L5061" t="s">
        <v>1356</v>
      </c>
      <c r="O5061" t="s">
        <v>7093</v>
      </c>
      <c r="P5061" t="s">
        <v>203</v>
      </c>
      <c r="Q5061" t="s">
        <v>200</v>
      </c>
      <c r="R5061" t="s">
        <v>68</v>
      </c>
      <c r="S5061" t="s">
        <v>560</v>
      </c>
    </row>
    <row r="5062" spans="1:19" x14ac:dyDescent="0.25">
      <c r="A5062" s="1" t="str">
        <f>HYPERLINK(F5062,table[[#This Row],[fisheryname2]])</f>
        <v>US Pacific Tuna Group Purse Seine FSC and FAD Set Fishery</v>
      </c>
      <c r="B5062" s="1" t="s">
        <v>5741</v>
      </c>
      <c r="C5062" t="s">
        <v>6613</v>
      </c>
      <c r="D5062" t="s">
        <v>68</v>
      </c>
      <c r="E5062" t="s">
        <v>69</v>
      </c>
      <c r="F5062" t="s">
        <v>5742</v>
      </c>
      <c r="G5062" s="2">
        <v>45820</v>
      </c>
      <c r="H5062" t="s">
        <v>71</v>
      </c>
      <c r="I5062" t="s">
        <v>72</v>
      </c>
      <c r="J5062" t="s">
        <v>104</v>
      </c>
      <c r="K5062" t="s">
        <v>74</v>
      </c>
      <c r="L5062" t="s">
        <v>1356</v>
      </c>
      <c r="O5062" t="s">
        <v>7098</v>
      </c>
      <c r="P5062" t="s">
        <v>185</v>
      </c>
      <c r="Q5062" t="s">
        <v>200</v>
      </c>
      <c r="R5062" t="s">
        <v>68</v>
      </c>
      <c r="S5062" t="s">
        <v>560</v>
      </c>
    </row>
    <row r="5063" spans="1:19" x14ac:dyDescent="0.25">
      <c r="A5063" s="1" t="str">
        <f>HYPERLINK(F5063,table[[#This Row],[fisheryname2]])</f>
        <v>US Pacific Tuna Group Purse Seine FSC and FAD Set Fishery</v>
      </c>
      <c r="B5063" s="1" t="s">
        <v>5741</v>
      </c>
      <c r="C5063" t="s">
        <v>6613</v>
      </c>
      <c r="D5063" t="s">
        <v>68</v>
      </c>
      <c r="E5063" t="s">
        <v>69</v>
      </c>
      <c r="F5063" t="s">
        <v>5742</v>
      </c>
      <c r="G5063" s="2">
        <v>45820</v>
      </c>
      <c r="H5063" t="s">
        <v>71</v>
      </c>
      <c r="I5063" t="s">
        <v>72</v>
      </c>
      <c r="J5063" t="s">
        <v>104</v>
      </c>
      <c r="K5063" t="s">
        <v>74</v>
      </c>
      <c r="L5063" t="s">
        <v>1356</v>
      </c>
      <c r="O5063" t="s">
        <v>7099</v>
      </c>
      <c r="P5063" t="s">
        <v>185</v>
      </c>
      <c r="Q5063" t="s">
        <v>200</v>
      </c>
      <c r="R5063" t="s">
        <v>68</v>
      </c>
      <c r="S5063" t="s">
        <v>560</v>
      </c>
    </row>
    <row r="5064" spans="1:19" x14ac:dyDescent="0.25">
      <c r="A5064" s="1" t="str">
        <f>HYPERLINK(F5064,table[[#This Row],[fisheryname2]])</f>
        <v>US Pacific Tuna Group Purse Seine FSC and FAD Set Fishery</v>
      </c>
      <c r="B5064" s="1" t="s">
        <v>5741</v>
      </c>
      <c r="C5064" t="s">
        <v>6613</v>
      </c>
      <c r="D5064" t="s">
        <v>68</v>
      </c>
      <c r="E5064" t="s">
        <v>69</v>
      </c>
      <c r="F5064" t="s">
        <v>5742</v>
      </c>
      <c r="G5064" s="2">
        <v>45820</v>
      </c>
      <c r="H5064" t="s">
        <v>71</v>
      </c>
      <c r="I5064" t="s">
        <v>72</v>
      </c>
      <c r="J5064" t="s">
        <v>104</v>
      </c>
      <c r="K5064" t="s">
        <v>74</v>
      </c>
      <c r="L5064" t="s">
        <v>1356</v>
      </c>
      <c r="O5064" t="s">
        <v>7105</v>
      </c>
      <c r="P5064" t="s">
        <v>206</v>
      </c>
      <c r="Q5064" t="s">
        <v>200</v>
      </c>
      <c r="R5064" t="s">
        <v>68</v>
      </c>
      <c r="S5064" t="s">
        <v>560</v>
      </c>
    </row>
    <row r="5065" spans="1:19" x14ac:dyDescent="0.25">
      <c r="A5065" s="1" t="str">
        <f>HYPERLINK(F5065,table[[#This Row],[fisheryname2]])</f>
        <v>US Pacific Tuna Group Purse Seine FSC and FAD Set Fishery</v>
      </c>
      <c r="B5065" s="1" t="s">
        <v>5741</v>
      </c>
      <c r="C5065" t="s">
        <v>6613</v>
      </c>
      <c r="D5065" t="s">
        <v>68</v>
      </c>
      <c r="E5065" t="s">
        <v>69</v>
      </c>
      <c r="F5065" t="s">
        <v>5742</v>
      </c>
      <c r="G5065" s="2">
        <v>45820</v>
      </c>
      <c r="H5065" t="s">
        <v>71</v>
      </c>
      <c r="I5065" t="s">
        <v>72</v>
      </c>
      <c r="J5065" t="s">
        <v>104</v>
      </c>
      <c r="K5065" t="s">
        <v>74</v>
      </c>
      <c r="L5065" t="s">
        <v>1356</v>
      </c>
      <c r="O5065" t="s">
        <v>7106</v>
      </c>
      <c r="P5065" t="s">
        <v>206</v>
      </c>
      <c r="Q5065" t="s">
        <v>200</v>
      </c>
      <c r="R5065" t="s">
        <v>68</v>
      </c>
      <c r="S5065" t="s">
        <v>560</v>
      </c>
    </row>
    <row r="5066" spans="1:19" x14ac:dyDescent="0.25">
      <c r="A5066" s="1" t="str">
        <f>HYPERLINK(F5066,table[[#This Row],[fisheryname2]])</f>
        <v>US Pacific Tuna Group Purse Seine FSC and FAD Set Fishery</v>
      </c>
      <c r="B5066" s="1" t="s">
        <v>5741</v>
      </c>
      <c r="C5066" t="s">
        <v>6613</v>
      </c>
      <c r="D5066" t="s">
        <v>68</v>
      </c>
      <c r="E5066" t="s">
        <v>69</v>
      </c>
      <c r="F5066" t="s">
        <v>5742</v>
      </c>
      <c r="G5066" s="2">
        <v>45820</v>
      </c>
      <c r="H5066" t="s">
        <v>71</v>
      </c>
      <c r="I5066" t="s">
        <v>72</v>
      </c>
      <c r="J5066" t="s">
        <v>111</v>
      </c>
      <c r="K5066" t="s">
        <v>74</v>
      </c>
      <c r="L5066" t="s">
        <v>133</v>
      </c>
      <c r="N5066" t="s">
        <v>7109</v>
      </c>
      <c r="O5066" t="s">
        <v>7100</v>
      </c>
      <c r="P5066" t="s">
        <v>206</v>
      </c>
      <c r="Q5066" t="s">
        <v>200</v>
      </c>
      <c r="R5066" t="s">
        <v>68</v>
      </c>
      <c r="S5066" t="s">
        <v>560</v>
      </c>
    </row>
    <row r="5067" spans="1:19" x14ac:dyDescent="0.25">
      <c r="A5067" s="1" t="str">
        <f>HYPERLINK(F5067,table[[#This Row],[fisheryname2]])</f>
        <v>US Pacific Tuna Group Purse Seine FSC and FAD Set Fishery</v>
      </c>
      <c r="B5067" s="1" t="s">
        <v>5741</v>
      </c>
      <c r="C5067" t="s">
        <v>6613</v>
      </c>
      <c r="D5067" t="s">
        <v>68</v>
      </c>
      <c r="E5067" t="s">
        <v>69</v>
      </c>
      <c r="F5067" t="s">
        <v>5742</v>
      </c>
      <c r="G5067" s="2">
        <v>45820</v>
      </c>
      <c r="H5067" t="s">
        <v>71</v>
      </c>
      <c r="I5067" t="s">
        <v>72</v>
      </c>
      <c r="J5067" t="s">
        <v>111</v>
      </c>
      <c r="K5067" t="s">
        <v>74</v>
      </c>
      <c r="L5067" t="s">
        <v>133</v>
      </c>
      <c r="N5067" t="s">
        <v>7109</v>
      </c>
      <c r="O5067" t="s">
        <v>7088</v>
      </c>
      <c r="P5067" t="s">
        <v>203</v>
      </c>
      <c r="Q5067" t="s">
        <v>200</v>
      </c>
      <c r="R5067" t="s">
        <v>68</v>
      </c>
      <c r="S5067" t="s">
        <v>560</v>
      </c>
    </row>
    <row r="5068" spans="1:19" x14ac:dyDescent="0.25">
      <c r="A5068" s="1" t="str">
        <f>HYPERLINK(F5068,table[[#This Row],[fisheryname2]])</f>
        <v>US Pacific Tuna Group Purse Seine FSC and FAD Set Fishery</v>
      </c>
      <c r="B5068" s="1" t="s">
        <v>5741</v>
      </c>
      <c r="C5068" t="s">
        <v>6613</v>
      </c>
      <c r="D5068" t="s">
        <v>68</v>
      </c>
      <c r="E5068" t="s">
        <v>69</v>
      </c>
      <c r="F5068" t="s">
        <v>5742</v>
      </c>
      <c r="G5068" s="2">
        <v>45820</v>
      </c>
      <c r="H5068" t="s">
        <v>71</v>
      </c>
      <c r="I5068" t="s">
        <v>72</v>
      </c>
      <c r="J5068" t="s">
        <v>111</v>
      </c>
      <c r="K5068" t="s">
        <v>74</v>
      </c>
      <c r="L5068" t="s">
        <v>133</v>
      </c>
      <c r="N5068" t="s">
        <v>7109</v>
      </c>
      <c r="O5068" t="s">
        <v>7089</v>
      </c>
      <c r="P5068" t="s">
        <v>203</v>
      </c>
      <c r="Q5068" t="s">
        <v>200</v>
      </c>
      <c r="R5068" t="s">
        <v>68</v>
      </c>
      <c r="S5068" t="s">
        <v>560</v>
      </c>
    </row>
    <row r="5069" spans="1:19" x14ac:dyDescent="0.25">
      <c r="A5069" s="1" t="str">
        <f>HYPERLINK(F5069,table[[#This Row],[fisheryname2]])</f>
        <v>US Pacific Tuna Group Purse Seine FSC and FAD Set Fishery</v>
      </c>
      <c r="B5069" s="1" t="s">
        <v>5741</v>
      </c>
      <c r="C5069" t="s">
        <v>6613</v>
      </c>
      <c r="D5069" t="s">
        <v>68</v>
      </c>
      <c r="E5069" t="s">
        <v>69</v>
      </c>
      <c r="F5069" t="s">
        <v>5742</v>
      </c>
      <c r="G5069" s="2">
        <v>45820</v>
      </c>
      <c r="H5069" t="s">
        <v>71</v>
      </c>
      <c r="I5069" t="s">
        <v>72</v>
      </c>
      <c r="J5069" t="s">
        <v>111</v>
      </c>
      <c r="K5069" t="s">
        <v>74</v>
      </c>
      <c r="L5069" t="s">
        <v>133</v>
      </c>
      <c r="N5069" t="s">
        <v>7109</v>
      </c>
      <c r="O5069" t="s">
        <v>7090</v>
      </c>
      <c r="P5069" t="s">
        <v>203</v>
      </c>
      <c r="Q5069" t="s">
        <v>200</v>
      </c>
      <c r="R5069" t="s">
        <v>68</v>
      </c>
      <c r="S5069" t="s">
        <v>560</v>
      </c>
    </row>
    <row r="5070" spans="1:19" x14ac:dyDescent="0.25">
      <c r="A5070" s="1" t="str">
        <f>HYPERLINK(F5070,table[[#This Row],[fisheryname2]])</f>
        <v>US Pacific Tuna Group Purse Seine FSC and FAD Set Fishery</v>
      </c>
      <c r="B5070" s="1" t="s">
        <v>5741</v>
      </c>
      <c r="C5070" t="s">
        <v>6613</v>
      </c>
      <c r="D5070" t="s">
        <v>68</v>
      </c>
      <c r="E5070" t="s">
        <v>69</v>
      </c>
      <c r="F5070" t="s">
        <v>5742</v>
      </c>
      <c r="G5070" s="2">
        <v>45820</v>
      </c>
      <c r="H5070" t="s">
        <v>71</v>
      </c>
      <c r="I5070" t="s">
        <v>72</v>
      </c>
      <c r="J5070" t="s">
        <v>111</v>
      </c>
      <c r="K5070" t="s">
        <v>74</v>
      </c>
      <c r="L5070" t="s">
        <v>133</v>
      </c>
      <c r="N5070" t="s">
        <v>7109</v>
      </c>
      <c r="O5070" t="s">
        <v>7091</v>
      </c>
      <c r="P5070" t="s">
        <v>203</v>
      </c>
      <c r="Q5070" t="s">
        <v>200</v>
      </c>
      <c r="R5070" t="s">
        <v>68</v>
      </c>
      <c r="S5070" t="s">
        <v>560</v>
      </c>
    </row>
    <row r="5071" spans="1:19" x14ac:dyDescent="0.25">
      <c r="A5071" s="1" t="str">
        <f>HYPERLINK(F5071,table[[#This Row],[fisheryname2]])</f>
        <v>US Pacific Tuna Group Purse Seine FSC and FAD Set Fishery</v>
      </c>
      <c r="B5071" s="1" t="s">
        <v>5741</v>
      </c>
      <c r="C5071" t="s">
        <v>6613</v>
      </c>
      <c r="D5071" t="s">
        <v>68</v>
      </c>
      <c r="E5071" t="s">
        <v>69</v>
      </c>
      <c r="F5071" t="s">
        <v>5742</v>
      </c>
      <c r="G5071" s="2">
        <v>45820</v>
      </c>
      <c r="H5071" t="s">
        <v>71</v>
      </c>
      <c r="I5071" t="s">
        <v>72</v>
      </c>
      <c r="J5071" t="s">
        <v>111</v>
      </c>
      <c r="K5071" t="s">
        <v>74</v>
      </c>
      <c r="L5071" t="s">
        <v>133</v>
      </c>
      <c r="N5071" t="s">
        <v>7109</v>
      </c>
      <c r="O5071" t="s">
        <v>7092</v>
      </c>
      <c r="P5071" t="s">
        <v>203</v>
      </c>
      <c r="Q5071" t="s">
        <v>200</v>
      </c>
      <c r="R5071" t="s">
        <v>68</v>
      </c>
      <c r="S5071" t="s">
        <v>560</v>
      </c>
    </row>
    <row r="5072" spans="1:19" x14ac:dyDescent="0.25">
      <c r="A5072" s="1" t="str">
        <f>HYPERLINK(F5072,table[[#This Row],[fisheryname2]])</f>
        <v>US Pacific Tuna Group Purse Seine FSC and FAD Set Fishery</v>
      </c>
      <c r="B5072" s="1" t="s">
        <v>5741</v>
      </c>
      <c r="C5072" t="s">
        <v>6613</v>
      </c>
      <c r="D5072" t="s">
        <v>68</v>
      </c>
      <c r="E5072" t="s">
        <v>69</v>
      </c>
      <c r="F5072" t="s">
        <v>5742</v>
      </c>
      <c r="G5072" s="2">
        <v>45820</v>
      </c>
      <c r="H5072" t="s">
        <v>71</v>
      </c>
      <c r="I5072" t="s">
        <v>72</v>
      </c>
      <c r="J5072" t="s">
        <v>111</v>
      </c>
      <c r="K5072" t="s">
        <v>74</v>
      </c>
      <c r="L5072" t="s">
        <v>133</v>
      </c>
      <c r="N5072" t="s">
        <v>7109</v>
      </c>
      <c r="O5072" t="s">
        <v>7093</v>
      </c>
      <c r="P5072" t="s">
        <v>203</v>
      </c>
      <c r="Q5072" t="s">
        <v>200</v>
      </c>
      <c r="R5072" t="s">
        <v>68</v>
      </c>
      <c r="S5072" t="s">
        <v>560</v>
      </c>
    </row>
    <row r="5073" spans="1:19" x14ac:dyDescent="0.25">
      <c r="A5073" s="1" t="str">
        <f>HYPERLINK(F5073,table[[#This Row],[fisheryname2]])</f>
        <v>US Pacific Tuna Group Purse Seine FSC and FAD Set Fishery</v>
      </c>
      <c r="B5073" s="1" t="s">
        <v>5741</v>
      </c>
      <c r="C5073" t="s">
        <v>6613</v>
      </c>
      <c r="D5073" t="s">
        <v>68</v>
      </c>
      <c r="E5073" t="s">
        <v>69</v>
      </c>
      <c r="F5073" t="s">
        <v>5742</v>
      </c>
      <c r="G5073" s="2">
        <v>45820</v>
      </c>
      <c r="H5073" t="s">
        <v>71</v>
      </c>
      <c r="I5073" t="s">
        <v>72</v>
      </c>
      <c r="J5073" t="s">
        <v>111</v>
      </c>
      <c r="K5073" t="s">
        <v>74</v>
      </c>
      <c r="L5073" t="s">
        <v>133</v>
      </c>
      <c r="N5073" t="s">
        <v>7109</v>
      </c>
      <c r="O5073" t="s">
        <v>7094</v>
      </c>
      <c r="P5073" t="s">
        <v>185</v>
      </c>
      <c r="Q5073" t="s">
        <v>200</v>
      </c>
      <c r="R5073" t="s">
        <v>68</v>
      </c>
      <c r="S5073" t="s">
        <v>560</v>
      </c>
    </row>
    <row r="5074" spans="1:19" x14ac:dyDescent="0.25">
      <c r="A5074" s="1" t="str">
        <f>HYPERLINK(F5074,table[[#This Row],[fisheryname2]])</f>
        <v>US Pacific Tuna Group Purse Seine FSC and FAD Set Fishery</v>
      </c>
      <c r="B5074" s="1" t="s">
        <v>5741</v>
      </c>
      <c r="C5074" t="s">
        <v>6613</v>
      </c>
      <c r="D5074" t="s">
        <v>68</v>
      </c>
      <c r="E5074" t="s">
        <v>69</v>
      </c>
      <c r="F5074" t="s">
        <v>5742</v>
      </c>
      <c r="G5074" s="2">
        <v>45820</v>
      </c>
      <c r="H5074" t="s">
        <v>71</v>
      </c>
      <c r="I5074" t="s">
        <v>72</v>
      </c>
      <c r="J5074" t="s">
        <v>111</v>
      </c>
      <c r="K5074" t="s">
        <v>74</v>
      </c>
      <c r="L5074" t="s">
        <v>133</v>
      </c>
      <c r="N5074" t="s">
        <v>7109</v>
      </c>
      <c r="O5074" t="s">
        <v>7095</v>
      </c>
      <c r="P5074" t="s">
        <v>185</v>
      </c>
      <c r="Q5074" t="s">
        <v>200</v>
      </c>
      <c r="R5074" t="s">
        <v>68</v>
      </c>
      <c r="S5074" t="s">
        <v>560</v>
      </c>
    </row>
    <row r="5075" spans="1:19" x14ac:dyDescent="0.25">
      <c r="A5075" s="1" t="str">
        <f>HYPERLINK(F5075,table[[#This Row],[fisheryname2]])</f>
        <v>US Pacific Tuna Group Purse Seine FSC and FAD Set Fishery</v>
      </c>
      <c r="B5075" s="1" t="s">
        <v>5741</v>
      </c>
      <c r="C5075" t="s">
        <v>6613</v>
      </c>
      <c r="D5075" t="s">
        <v>68</v>
      </c>
      <c r="E5075" t="s">
        <v>69</v>
      </c>
      <c r="F5075" t="s">
        <v>5742</v>
      </c>
      <c r="G5075" s="2">
        <v>45820</v>
      </c>
      <c r="H5075" t="s">
        <v>71</v>
      </c>
      <c r="I5075" t="s">
        <v>72</v>
      </c>
      <c r="J5075" t="s">
        <v>111</v>
      </c>
      <c r="K5075" t="s">
        <v>74</v>
      </c>
      <c r="L5075" t="s">
        <v>133</v>
      </c>
      <c r="N5075" t="s">
        <v>7109</v>
      </c>
      <c r="O5075" t="s">
        <v>7096</v>
      </c>
      <c r="P5075" t="s">
        <v>185</v>
      </c>
      <c r="Q5075" t="s">
        <v>200</v>
      </c>
      <c r="R5075" t="s">
        <v>68</v>
      </c>
      <c r="S5075" t="s">
        <v>560</v>
      </c>
    </row>
    <row r="5076" spans="1:19" x14ac:dyDescent="0.25">
      <c r="A5076" s="1" t="str">
        <f>HYPERLINK(F5076,table[[#This Row],[fisheryname2]])</f>
        <v>US Pacific Tuna Group Purse Seine FSC and FAD Set Fishery</v>
      </c>
      <c r="B5076" s="1" t="s">
        <v>5741</v>
      </c>
      <c r="C5076" t="s">
        <v>6613</v>
      </c>
      <c r="D5076" t="s">
        <v>68</v>
      </c>
      <c r="E5076" t="s">
        <v>69</v>
      </c>
      <c r="F5076" t="s">
        <v>5742</v>
      </c>
      <c r="G5076" s="2">
        <v>45820</v>
      </c>
      <c r="H5076" t="s">
        <v>71</v>
      </c>
      <c r="I5076" t="s">
        <v>72</v>
      </c>
      <c r="J5076" t="s">
        <v>111</v>
      </c>
      <c r="K5076" t="s">
        <v>74</v>
      </c>
      <c r="L5076" t="s">
        <v>133</v>
      </c>
      <c r="N5076" t="s">
        <v>7109</v>
      </c>
      <c r="O5076" t="s">
        <v>7097</v>
      </c>
      <c r="P5076" t="s">
        <v>185</v>
      </c>
      <c r="Q5076" t="s">
        <v>200</v>
      </c>
      <c r="R5076" t="s">
        <v>68</v>
      </c>
      <c r="S5076" t="s">
        <v>560</v>
      </c>
    </row>
    <row r="5077" spans="1:19" x14ac:dyDescent="0.25">
      <c r="A5077" s="1" t="str">
        <f>HYPERLINK(F5077,table[[#This Row],[fisheryname2]])</f>
        <v>US Pacific Tuna Group Purse Seine FSC and FAD Set Fishery</v>
      </c>
      <c r="B5077" s="1" t="s">
        <v>5741</v>
      </c>
      <c r="C5077" t="s">
        <v>6613</v>
      </c>
      <c r="D5077" t="s">
        <v>68</v>
      </c>
      <c r="E5077" t="s">
        <v>69</v>
      </c>
      <c r="F5077" t="s">
        <v>5742</v>
      </c>
      <c r="G5077" s="2">
        <v>45820</v>
      </c>
      <c r="H5077" t="s">
        <v>71</v>
      </c>
      <c r="I5077" t="s">
        <v>72</v>
      </c>
      <c r="J5077" t="s">
        <v>111</v>
      </c>
      <c r="K5077" t="s">
        <v>74</v>
      </c>
      <c r="L5077" t="s">
        <v>133</v>
      </c>
      <c r="N5077" t="s">
        <v>7109</v>
      </c>
      <c r="O5077" t="s">
        <v>7098</v>
      </c>
      <c r="P5077" t="s">
        <v>185</v>
      </c>
      <c r="Q5077" t="s">
        <v>200</v>
      </c>
      <c r="R5077" t="s">
        <v>68</v>
      </c>
      <c r="S5077" t="s">
        <v>560</v>
      </c>
    </row>
    <row r="5078" spans="1:19" x14ac:dyDescent="0.25">
      <c r="A5078" s="1" t="str">
        <f>HYPERLINK(F5078,table[[#This Row],[fisheryname2]])</f>
        <v>US Pacific Tuna Group Purse Seine FSC and FAD Set Fishery</v>
      </c>
      <c r="B5078" s="1" t="s">
        <v>5741</v>
      </c>
      <c r="C5078" t="s">
        <v>6613</v>
      </c>
      <c r="D5078" t="s">
        <v>68</v>
      </c>
      <c r="E5078" t="s">
        <v>69</v>
      </c>
      <c r="F5078" t="s">
        <v>5742</v>
      </c>
      <c r="G5078" s="2">
        <v>45820</v>
      </c>
      <c r="H5078" t="s">
        <v>71</v>
      </c>
      <c r="I5078" t="s">
        <v>72</v>
      </c>
      <c r="J5078" t="s">
        <v>111</v>
      </c>
      <c r="K5078" t="s">
        <v>74</v>
      </c>
      <c r="L5078" t="s">
        <v>133</v>
      </c>
      <c r="N5078" t="s">
        <v>7109</v>
      </c>
      <c r="O5078" t="s">
        <v>7099</v>
      </c>
      <c r="P5078" t="s">
        <v>185</v>
      </c>
      <c r="Q5078" t="s">
        <v>200</v>
      </c>
      <c r="R5078" t="s">
        <v>68</v>
      </c>
      <c r="S5078" t="s">
        <v>560</v>
      </c>
    </row>
    <row r="5079" spans="1:19" x14ac:dyDescent="0.25">
      <c r="A5079" s="1" t="str">
        <f>HYPERLINK(F5079,table[[#This Row],[fisheryname2]])</f>
        <v>US Pacific Tuna Group Purse Seine FSC and FAD Set Fishery</v>
      </c>
      <c r="B5079" s="1" t="s">
        <v>5741</v>
      </c>
      <c r="C5079" t="s">
        <v>6613</v>
      </c>
      <c r="D5079" t="s">
        <v>68</v>
      </c>
      <c r="E5079" t="s">
        <v>69</v>
      </c>
      <c r="F5079" t="s">
        <v>5742</v>
      </c>
      <c r="G5079" s="2">
        <v>45820</v>
      </c>
      <c r="H5079" t="s">
        <v>71</v>
      </c>
      <c r="I5079" t="s">
        <v>72</v>
      </c>
      <c r="J5079" t="s">
        <v>111</v>
      </c>
      <c r="K5079" t="s">
        <v>74</v>
      </c>
      <c r="L5079" t="s">
        <v>133</v>
      </c>
      <c r="N5079" t="s">
        <v>7109</v>
      </c>
      <c r="O5079" t="s">
        <v>7101</v>
      </c>
      <c r="P5079" t="s">
        <v>206</v>
      </c>
      <c r="Q5079" t="s">
        <v>200</v>
      </c>
      <c r="R5079" t="s">
        <v>68</v>
      </c>
      <c r="S5079" t="s">
        <v>560</v>
      </c>
    </row>
    <row r="5080" spans="1:19" x14ac:dyDescent="0.25">
      <c r="A5080" s="1" t="str">
        <f>HYPERLINK(F5080,table[[#This Row],[fisheryname2]])</f>
        <v>US Pacific Tuna Group Purse Seine FSC and FAD Set Fishery</v>
      </c>
      <c r="B5080" s="1" t="s">
        <v>5741</v>
      </c>
      <c r="C5080" t="s">
        <v>6613</v>
      </c>
      <c r="D5080" t="s">
        <v>68</v>
      </c>
      <c r="E5080" t="s">
        <v>69</v>
      </c>
      <c r="F5080" t="s">
        <v>5742</v>
      </c>
      <c r="G5080" s="2">
        <v>45820</v>
      </c>
      <c r="H5080" t="s">
        <v>71</v>
      </c>
      <c r="I5080" t="s">
        <v>72</v>
      </c>
      <c r="J5080" t="s">
        <v>111</v>
      </c>
      <c r="K5080" t="s">
        <v>74</v>
      </c>
      <c r="L5080" t="s">
        <v>133</v>
      </c>
      <c r="N5080" t="s">
        <v>7109</v>
      </c>
      <c r="O5080" t="s">
        <v>7102</v>
      </c>
      <c r="P5080" t="s">
        <v>206</v>
      </c>
      <c r="Q5080" t="s">
        <v>200</v>
      </c>
      <c r="R5080" t="s">
        <v>68</v>
      </c>
      <c r="S5080" t="s">
        <v>560</v>
      </c>
    </row>
    <row r="5081" spans="1:19" x14ac:dyDescent="0.25">
      <c r="A5081" s="1" t="str">
        <f>HYPERLINK(F5081,table[[#This Row],[fisheryname2]])</f>
        <v>US Pacific Tuna Group Purse Seine FSC and FAD Set Fishery</v>
      </c>
      <c r="B5081" s="1" t="s">
        <v>5741</v>
      </c>
      <c r="C5081" t="s">
        <v>6613</v>
      </c>
      <c r="D5081" t="s">
        <v>68</v>
      </c>
      <c r="E5081" t="s">
        <v>69</v>
      </c>
      <c r="F5081" t="s">
        <v>5742</v>
      </c>
      <c r="G5081" s="2">
        <v>45820</v>
      </c>
      <c r="H5081" t="s">
        <v>71</v>
      </c>
      <c r="I5081" t="s">
        <v>72</v>
      </c>
      <c r="J5081" t="s">
        <v>111</v>
      </c>
      <c r="K5081" t="s">
        <v>74</v>
      </c>
      <c r="L5081" t="s">
        <v>133</v>
      </c>
      <c r="N5081" t="s">
        <v>7109</v>
      </c>
      <c r="O5081" t="s">
        <v>7103</v>
      </c>
      <c r="P5081" t="s">
        <v>206</v>
      </c>
      <c r="Q5081" t="s">
        <v>200</v>
      </c>
      <c r="R5081" t="s">
        <v>68</v>
      </c>
      <c r="S5081" t="s">
        <v>560</v>
      </c>
    </row>
    <row r="5082" spans="1:19" x14ac:dyDescent="0.25">
      <c r="A5082" s="1" t="str">
        <f>HYPERLINK(F5082,table[[#This Row],[fisheryname2]])</f>
        <v>US Pacific Tuna Group Purse Seine FSC and FAD Set Fishery</v>
      </c>
      <c r="B5082" s="1" t="s">
        <v>5741</v>
      </c>
      <c r="C5082" t="s">
        <v>6613</v>
      </c>
      <c r="D5082" t="s">
        <v>68</v>
      </c>
      <c r="E5082" t="s">
        <v>69</v>
      </c>
      <c r="F5082" t="s">
        <v>5742</v>
      </c>
      <c r="G5082" s="2">
        <v>45820</v>
      </c>
      <c r="H5082" t="s">
        <v>71</v>
      </c>
      <c r="I5082" t="s">
        <v>72</v>
      </c>
      <c r="J5082" t="s">
        <v>111</v>
      </c>
      <c r="K5082" t="s">
        <v>74</v>
      </c>
      <c r="L5082" t="s">
        <v>133</v>
      </c>
      <c r="N5082" t="s">
        <v>7109</v>
      </c>
      <c r="O5082" t="s">
        <v>7104</v>
      </c>
      <c r="P5082" t="s">
        <v>206</v>
      </c>
      <c r="Q5082" t="s">
        <v>200</v>
      </c>
      <c r="R5082" t="s">
        <v>68</v>
      </c>
      <c r="S5082" t="s">
        <v>560</v>
      </c>
    </row>
    <row r="5083" spans="1:19" x14ac:dyDescent="0.25">
      <c r="A5083" s="1" t="str">
        <f>HYPERLINK(F5083,table[[#This Row],[fisheryname2]])</f>
        <v>US Pacific Tuna Group Purse Seine FSC and FAD Set Fishery</v>
      </c>
      <c r="B5083" s="1" t="s">
        <v>5741</v>
      </c>
      <c r="C5083" t="s">
        <v>6613</v>
      </c>
      <c r="D5083" t="s">
        <v>68</v>
      </c>
      <c r="E5083" t="s">
        <v>69</v>
      </c>
      <c r="F5083" t="s">
        <v>5742</v>
      </c>
      <c r="G5083" s="2">
        <v>45820</v>
      </c>
      <c r="H5083" t="s">
        <v>71</v>
      </c>
      <c r="I5083" t="s">
        <v>72</v>
      </c>
      <c r="J5083" t="s">
        <v>111</v>
      </c>
      <c r="K5083" t="s">
        <v>74</v>
      </c>
      <c r="L5083" t="s">
        <v>133</v>
      </c>
      <c r="N5083" t="s">
        <v>7109</v>
      </c>
      <c r="O5083" t="s">
        <v>7105</v>
      </c>
      <c r="P5083" t="s">
        <v>206</v>
      </c>
      <c r="Q5083" t="s">
        <v>200</v>
      </c>
      <c r="R5083" t="s">
        <v>68</v>
      </c>
      <c r="S5083" t="s">
        <v>560</v>
      </c>
    </row>
    <row r="5084" spans="1:19" x14ac:dyDescent="0.25">
      <c r="A5084" s="1" t="str">
        <f>HYPERLINK(F5084,table[[#This Row],[fisheryname2]])</f>
        <v>US Pacific Tuna Group Purse Seine FSC and FAD Set Fishery</v>
      </c>
      <c r="B5084" s="1" t="s">
        <v>5741</v>
      </c>
      <c r="C5084" t="s">
        <v>6613</v>
      </c>
      <c r="D5084" t="s">
        <v>68</v>
      </c>
      <c r="E5084" t="s">
        <v>69</v>
      </c>
      <c r="F5084" t="s">
        <v>5742</v>
      </c>
      <c r="G5084" s="2">
        <v>45820</v>
      </c>
      <c r="H5084" t="s">
        <v>71</v>
      </c>
      <c r="I5084" t="s">
        <v>72</v>
      </c>
      <c r="J5084" t="s">
        <v>111</v>
      </c>
      <c r="K5084" t="s">
        <v>74</v>
      </c>
      <c r="L5084" t="s">
        <v>133</v>
      </c>
      <c r="N5084" t="s">
        <v>7109</v>
      </c>
      <c r="O5084" t="s">
        <v>7106</v>
      </c>
      <c r="P5084" t="s">
        <v>206</v>
      </c>
      <c r="Q5084" t="s">
        <v>200</v>
      </c>
      <c r="R5084" t="s">
        <v>68</v>
      </c>
      <c r="S5084" t="s">
        <v>560</v>
      </c>
    </row>
    <row r="5085" spans="1:19" x14ac:dyDescent="0.25">
      <c r="A5085" s="1" t="str">
        <f>HYPERLINK(F5085,table[[#This Row],[fisheryname2]])</f>
        <v>US Pacific Tuna Group Purse Seine FSC and FAD Set Fishery</v>
      </c>
      <c r="B5085" s="1" t="s">
        <v>5741</v>
      </c>
      <c r="C5085" t="s">
        <v>6613</v>
      </c>
      <c r="D5085" t="s">
        <v>68</v>
      </c>
      <c r="E5085" t="s">
        <v>69</v>
      </c>
      <c r="F5085" t="s">
        <v>5742</v>
      </c>
      <c r="G5085" s="2">
        <v>45820</v>
      </c>
      <c r="H5085" t="s">
        <v>71</v>
      </c>
      <c r="I5085" t="s">
        <v>72</v>
      </c>
      <c r="J5085" t="s">
        <v>113</v>
      </c>
      <c r="K5085" t="s">
        <v>74</v>
      </c>
      <c r="L5085" t="s">
        <v>198</v>
      </c>
      <c r="M5085" t="s">
        <v>2077</v>
      </c>
      <c r="N5085" t="s">
        <v>114</v>
      </c>
      <c r="O5085" t="s">
        <v>7100</v>
      </c>
      <c r="P5085" t="s">
        <v>206</v>
      </c>
      <c r="Q5085" t="s">
        <v>200</v>
      </c>
      <c r="R5085" t="s">
        <v>68</v>
      </c>
      <c r="S5085" t="s">
        <v>560</v>
      </c>
    </row>
    <row r="5086" spans="1:19" x14ac:dyDescent="0.25">
      <c r="A5086" s="1" t="str">
        <f>HYPERLINK(F5086,table[[#This Row],[fisheryname2]])</f>
        <v>US Pacific Tuna Group Purse Seine FSC and FAD Set Fishery</v>
      </c>
      <c r="B5086" s="1" t="s">
        <v>5741</v>
      </c>
      <c r="C5086" t="s">
        <v>6613</v>
      </c>
      <c r="D5086" t="s">
        <v>68</v>
      </c>
      <c r="E5086" t="s">
        <v>69</v>
      </c>
      <c r="F5086" t="s">
        <v>5742</v>
      </c>
      <c r="G5086" s="2">
        <v>45820</v>
      </c>
      <c r="H5086" t="s">
        <v>71</v>
      </c>
      <c r="I5086" t="s">
        <v>72</v>
      </c>
      <c r="J5086" t="s">
        <v>113</v>
      </c>
      <c r="K5086" t="s">
        <v>74</v>
      </c>
      <c r="L5086" t="s">
        <v>198</v>
      </c>
      <c r="M5086" t="s">
        <v>2077</v>
      </c>
      <c r="N5086" t="s">
        <v>114</v>
      </c>
      <c r="O5086" t="s">
        <v>7101</v>
      </c>
      <c r="P5086" t="s">
        <v>206</v>
      </c>
      <c r="Q5086" t="s">
        <v>200</v>
      </c>
      <c r="R5086" t="s">
        <v>68</v>
      </c>
      <c r="S5086" t="s">
        <v>560</v>
      </c>
    </row>
    <row r="5087" spans="1:19" x14ac:dyDescent="0.25">
      <c r="A5087" s="1" t="str">
        <f>HYPERLINK(F5087,table[[#This Row],[fisheryname2]])</f>
        <v>US Pacific Tuna Group Purse Seine FSC and FAD Set Fishery</v>
      </c>
      <c r="B5087" s="1" t="s">
        <v>5741</v>
      </c>
      <c r="C5087" t="s">
        <v>6613</v>
      </c>
      <c r="D5087" t="s">
        <v>68</v>
      </c>
      <c r="E5087" t="s">
        <v>69</v>
      </c>
      <c r="F5087" t="s">
        <v>5742</v>
      </c>
      <c r="G5087" s="2">
        <v>45820</v>
      </c>
      <c r="H5087" t="s">
        <v>71</v>
      </c>
      <c r="I5087" t="s">
        <v>72</v>
      </c>
      <c r="J5087" t="s">
        <v>113</v>
      </c>
      <c r="K5087" t="s">
        <v>74</v>
      </c>
      <c r="L5087" t="s">
        <v>198</v>
      </c>
      <c r="M5087" t="s">
        <v>2077</v>
      </c>
      <c r="N5087" t="s">
        <v>114</v>
      </c>
      <c r="O5087" t="s">
        <v>7102</v>
      </c>
      <c r="P5087" t="s">
        <v>206</v>
      </c>
      <c r="Q5087" t="s">
        <v>200</v>
      </c>
      <c r="R5087" t="s">
        <v>68</v>
      </c>
      <c r="S5087" t="s">
        <v>560</v>
      </c>
    </row>
    <row r="5088" spans="1:19" x14ac:dyDescent="0.25">
      <c r="A5088" s="1" t="str">
        <f>HYPERLINK(F5088,table[[#This Row],[fisheryname2]])</f>
        <v>US Pacific Tuna Group Purse Seine FSC and FAD Set Fishery</v>
      </c>
      <c r="B5088" s="1" t="s">
        <v>5741</v>
      </c>
      <c r="C5088" t="s">
        <v>6613</v>
      </c>
      <c r="D5088" t="s">
        <v>68</v>
      </c>
      <c r="E5088" t="s">
        <v>69</v>
      </c>
      <c r="F5088" t="s">
        <v>5742</v>
      </c>
      <c r="G5088" s="2">
        <v>45820</v>
      </c>
      <c r="H5088" t="s">
        <v>71</v>
      </c>
      <c r="I5088" t="s">
        <v>72</v>
      </c>
      <c r="J5088" t="s">
        <v>113</v>
      </c>
      <c r="K5088" t="s">
        <v>74</v>
      </c>
      <c r="L5088" t="s">
        <v>198</v>
      </c>
      <c r="M5088" t="s">
        <v>2077</v>
      </c>
      <c r="N5088" t="s">
        <v>114</v>
      </c>
      <c r="O5088" t="s">
        <v>7103</v>
      </c>
      <c r="P5088" t="s">
        <v>206</v>
      </c>
      <c r="Q5088" t="s">
        <v>200</v>
      </c>
      <c r="R5088" t="s">
        <v>68</v>
      </c>
      <c r="S5088" t="s">
        <v>560</v>
      </c>
    </row>
    <row r="5089" spans="1:19" x14ac:dyDescent="0.25">
      <c r="A5089" s="1" t="str">
        <f>HYPERLINK(F5089,table[[#This Row],[fisheryname2]])</f>
        <v>US Pacific Tuna Group Purse Seine FSC and FAD Set Fishery</v>
      </c>
      <c r="B5089" s="1" t="s">
        <v>5741</v>
      </c>
      <c r="C5089" t="s">
        <v>6613</v>
      </c>
      <c r="D5089" t="s">
        <v>68</v>
      </c>
      <c r="E5089" t="s">
        <v>69</v>
      </c>
      <c r="F5089" t="s">
        <v>5742</v>
      </c>
      <c r="G5089" s="2">
        <v>45820</v>
      </c>
      <c r="H5089" t="s">
        <v>71</v>
      </c>
      <c r="I5089" t="s">
        <v>72</v>
      </c>
      <c r="J5089" t="s">
        <v>113</v>
      </c>
      <c r="K5089" t="s">
        <v>74</v>
      </c>
      <c r="L5089" t="s">
        <v>198</v>
      </c>
      <c r="M5089" t="s">
        <v>2077</v>
      </c>
      <c r="N5089" t="s">
        <v>114</v>
      </c>
      <c r="O5089" t="s">
        <v>7104</v>
      </c>
      <c r="P5089" t="s">
        <v>206</v>
      </c>
      <c r="Q5089" t="s">
        <v>200</v>
      </c>
      <c r="R5089" t="s">
        <v>68</v>
      </c>
      <c r="S5089" t="s">
        <v>560</v>
      </c>
    </row>
    <row r="5090" spans="1:19" x14ac:dyDescent="0.25">
      <c r="A5090" s="1" t="str">
        <f>HYPERLINK(F5090,table[[#This Row],[fisheryname2]])</f>
        <v>US Pacific Tuna Group Purse Seine FSC and FAD Set Fishery</v>
      </c>
      <c r="B5090" s="1" t="s">
        <v>5741</v>
      </c>
      <c r="C5090" t="s">
        <v>6613</v>
      </c>
      <c r="D5090" t="s">
        <v>68</v>
      </c>
      <c r="E5090" t="s">
        <v>69</v>
      </c>
      <c r="F5090" t="s">
        <v>5742</v>
      </c>
      <c r="G5090" s="2">
        <v>45820</v>
      </c>
      <c r="H5090" t="s">
        <v>71</v>
      </c>
      <c r="I5090" t="s">
        <v>72</v>
      </c>
      <c r="J5090" t="s">
        <v>113</v>
      </c>
      <c r="K5090" t="s">
        <v>74</v>
      </c>
      <c r="L5090" t="s">
        <v>198</v>
      </c>
      <c r="M5090" t="s">
        <v>2077</v>
      </c>
      <c r="N5090" t="s">
        <v>114</v>
      </c>
      <c r="O5090" t="s">
        <v>7105</v>
      </c>
      <c r="P5090" t="s">
        <v>206</v>
      </c>
      <c r="Q5090" t="s">
        <v>200</v>
      </c>
      <c r="R5090" t="s">
        <v>68</v>
      </c>
      <c r="S5090" t="s">
        <v>560</v>
      </c>
    </row>
    <row r="5091" spans="1:19" x14ac:dyDescent="0.25">
      <c r="A5091" s="1" t="str">
        <f>HYPERLINK(F5091,table[[#This Row],[fisheryname2]])</f>
        <v>US Pacific Tuna Group Purse Seine FSC and FAD Set Fishery</v>
      </c>
      <c r="B5091" s="1" t="s">
        <v>5741</v>
      </c>
      <c r="C5091" t="s">
        <v>6613</v>
      </c>
      <c r="D5091" t="s">
        <v>68</v>
      </c>
      <c r="E5091" t="s">
        <v>69</v>
      </c>
      <c r="F5091" t="s">
        <v>5742</v>
      </c>
      <c r="G5091" s="2">
        <v>45820</v>
      </c>
      <c r="H5091" t="s">
        <v>71</v>
      </c>
      <c r="I5091" t="s">
        <v>72</v>
      </c>
      <c r="J5091" t="s">
        <v>113</v>
      </c>
      <c r="K5091" t="s">
        <v>74</v>
      </c>
      <c r="L5091" t="s">
        <v>198</v>
      </c>
      <c r="M5091" t="s">
        <v>2077</v>
      </c>
      <c r="N5091" t="s">
        <v>114</v>
      </c>
      <c r="O5091" t="s">
        <v>7106</v>
      </c>
      <c r="P5091" t="s">
        <v>206</v>
      </c>
      <c r="Q5091" t="s">
        <v>200</v>
      </c>
      <c r="R5091" t="s">
        <v>68</v>
      </c>
      <c r="S5091" t="s">
        <v>560</v>
      </c>
    </row>
    <row r="5092" spans="1:19" x14ac:dyDescent="0.25">
      <c r="A5092" s="1" t="str">
        <f>HYPERLINK(F5092,table[[#This Row],[fisheryname2]])</f>
        <v>US Pacific Tuna Group Purse Seine FSC and FAD Set Fishery</v>
      </c>
      <c r="B5092" s="1" t="s">
        <v>5741</v>
      </c>
      <c r="C5092" t="s">
        <v>6613</v>
      </c>
      <c r="D5092" t="s">
        <v>68</v>
      </c>
      <c r="E5092" t="s">
        <v>69</v>
      </c>
      <c r="F5092" t="s">
        <v>5742</v>
      </c>
      <c r="G5092" s="2">
        <v>45820</v>
      </c>
      <c r="H5092" t="s">
        <v>71</v>
      </c>
      <c r="I5092" t="s">
        <v>72</v>
      </c>
      <c r="J5092" t="s">
        <v>113</v>
      </c>
      <c r="K5092" t="s">
        <v>74</v>
      </c>
      <c r="L5092" t="s">
        <v>194</v>
      </c>
      <c r="M5092" t="s">
        <v>757</v>
      </c>
      <c r="N5092" t="s">
        <v>114</v>
      </c>
      <c r="O5092" t="s">
        <v>7094</v>
      </c>
      <c r="P5092" t="s">
        <v>185</v>
      </c>
      <c r="Q5092" t="s">
        <v>200</v>
      </c>
      <c r="R5092" t="s">
        <v>68</v>
      </c>
      <c r="S5092" t="s">
        <v>560</v>
      </c>
    </row>
    <row r="5093" spans="1:19" x14ac:dyDescent="0.25">
      <c r="A5093" s="1" t="str">
        <f>HYPERLINK(F5093,table[[#This Row],[fisheryname2]])</f>
        <v>US Pacific Tuna Group Purse Seine FSC and FAD Set Fishery</v>
      </c>
      <c r="B5093" s="1" t="s">
        <v>5741</v>
      </c>
      <c r="C5093" t="s">
        <v>6613</v>
      </c>
      <c r="D5093" t="s">
        <v>68</v>
      </c>
      <c r="E5093" t="s">
        <v>69</v>
      </c>
      <c r="F5093" t="s">
        <v>5742</v>
      </c>
      <c r="G5093" s="2">
        <v>45820</v>
      </c>
      <c r="H5093" t="s">
        <v>71</v>
      </c>
      <c r="I5093" t="s">
        <v>72</v>
      </c>
      <c r="J5093" t="s">
        <v>113</v>
      </c>
      <c r="K5093" t="s">
        <v>74</v>
      </c>
      <c r="L5093" t="s">
        <v>194</v>
      </c>
      <c r="M5093" t="s">
        <v>757</v>
      </c>
      <c r="N5093" t="s">
        <v>114</v>
      </c>
      <c r="O5093" t="s">
        <v>7095</v>
      </c>
      <c r="P5093" t="s">
        <v>185</v>
      </c>
      <c r="Q5093" t="s">
        <v>200</v>
      </c>
      <c r="R5093" t="s">
        <v>68</v>
      </c>
      <c r="S5093" t="s">
        <v>560</v>
      </c>
    </row>
    <row r="5094" spans="1:19" x14ac:dyDescent="0.25">
      <c r="A5094" s="1" t="str">
        <f>HYPERLINK(F5094,table[[#This Row],[fisheryname2]])</f>
        <v>US Pacific Tuna Group Purse Seine FSC and FAD Set Fishery</v>
      </c>
      <c r="B5094" s="1" t="s">
        <v>5741</v>
      </c>
      <c r="C5094" t="s">
        <v>6613</v>
      </c>
      <c r="D5094" t="s">
        <v>68</v>
      </c>
      <c r="E5094" t="s">
        <v>69</v>
      </c>
      <c r="F5094" t="s">
        <v>5742</v>
      </c>
      <c r="G5094" s="2">
        <v>45820</v>
      </c>
      <c r="H5094" t="s">
        <v>71</v>
      </c>
      <c r="I5094" t="s">
        <v>72</v>
      </c>
      <c r="J5094" t="s">
        <v>113</v>
      </c>
      <c r="K5094" t="s">
        <v>74</v>
      </c>
      <c r="L5094" t="s">
        <v>194</v>
      </c>
      <c r="M5094" t="s">
        <v>757</v>
      </c>
      <c r="N5094" t="s">
        <v>114</v>
      </c>
      <c r="O5094" t="s">
        <v>7096</v>
      </c>
      <c r="P5094" t="s">
        <v>185</v>
      </c>
      <c r="Q5094" t="s">
        <v>200</v>
      </c>
      <c r="R5094" t="s">
        <v>68</v>
      </c>
      <c r="S5094" t="s">
        <v>560</v>
      </c>
    </row>
    <row r="5095" spans="1:19" x14ac:dyDescent="0.25">
      <c r="A5095" s="1" t="str">
        <f>HYPERLINK(F5095,table[[#This Row],[fisheryname2]])</f>
        <v>US Pacific Tuna Group Purse Seine FSC and FAD Set Fishery</v>
      </c>
      <c r="B5095" s="1" t="s">
        <v>5741</v>
      </c>
      <c r="C5095" t="s">
        <v>6613</v>
      </c>
      <c r="D5095" t="s">
        <v>68</v>
      </c>
      <c r="E5095" t="s">
        <v>69</v>
      </c>
      <c r="F5095" t="s">
        <v>5742</v>
      </c>
      <c r="G5095" s="2">
        <v>45820</v>
      </c>
      <c r="H5095" t="s">
        <v>71</v>
      </c>
      <c r="I5095" t="s">
        <v>72</v>
      </c>
      <c r="J5095" t="s">
        <v>113</v>
      </c>
      <c r="K5095" t="s">
        <v>74</v>
      </c>
      <c r="L5095" t="s">
        <v>194</v>
      </c>
      <c r="M5095" t="s">
        <v>757</v>
      </c>
      <c r="N5095" t="s">
        <v>114</v>
      </c>
      <c r="O5095" t="s">
        <v>7097</v>
      </c>
      <c r="P5095" t="s">
        <v>185</v>
      </c>
      <c r="Q5095" t="s">
        <v>200</v>
      </c>
      <c r="R5095" t="s">
        <v>68</v>
      </c>
      <c r="S5095" t="s">
        <v>560</v>
      </c>
    </row>
    <row r="5096" spans="1:19" x14ac:dyDescent="0.25">
      <c r="A5096" s="1" t="str">
        <f>HYPERLINK(F5096,table[[#This Row],[fisheryname2]])</f>
        <v>US Pacific Tuna Group Purse Seine FSC and FAD Set Fishery</v>
      </c>
      <c r="B5096" s="1" t="s">
        <v>5741</v>
      </c>
      <c r="C5096" t="s">
        <v>6613</v>
      </c>
      <c r="D5096" t="s">
        <v>68</v>
      </c>
      <c r="E5096" t="s">
        <v>69</v>
      </c>
      <c r="F5096" t="s">
        <v>5742</v>
      </c>
      <c r="G5096" s="2">
        <v>45820</v>
      </c>
      <c r="H5096" t="s">
        <v>71</v>
      </c>
      <c r="I5096" t="s">
        <v>72</v>
      </c>
      <c r="J5096" t="s">
        <v>113</v>
      </c>
      <c r="K5096" t="s">
        <v>74</v>
      </c>
      <c r="L5096" t="s">
        <v>194</v>
      </c>
      <c r="M5096" t="s">
        <v>757</v>
      </c>
      <c r="N5096" t="s">
        <v>114</v>
      </c>
      <c r="O5096" t="s">
        <v>7098</v>
      </c>
      <c r="P5096" t="s">
        <v>185</v>
      </c>
      <c r="Q5096" t="s">
        <v>200</v>
      </c>
      <c r="R5096" t="s">
        <v>68</v>
      </c>
      <c r="S5096" t="s">
        <v>560</v>
      </c>
    </row>
    <row r="5097" spans="1:19" x14ac:dyDescent="0.25">
      <c r="A5097" s="1" t="str">
        <f>HYPERLINK(F5097,table[[#This Row],[fisheryname2]])</f>
        <v>US Pacific Tuna Group Purse Seine FSC and FAD Set Fishery</v>
      </c>
      <c r="B5097" s="1" t="s">
        <v>5741</v>
      </c>
      <c r="C5097" t="s">
        <v>6613</v>
      </c>
      <c r="D5097" t="s">
        <v>68</v>
      </c>
      <c r="E5097" t="s">
        <v>69</v>
      </c>
      <c r="F5097" t="s">
        <v>5742</v>
      </c>
      <c r="G5097" s="2">
        <v>45820</v>
      </c>
      <c r="H5097" t="s">
        <v>71</v>
      </c>
      <c r="I5097" t="s">
        <v>72</v>
      </c>
      <c r="J5097" t="s">
        <v>113</v>
      </c>
      <c r="K5097" t="s">
        <v>74</v>
      </c>
      <c r="L5097" t="s">
        <v>194</v>
      </c>
      <c r="M5097" t="s">
        <v>757</v>
      </c>
      <c r="N5097" t="s">
        <v>114</v>
      </c>
      <c r="O5097" t="s">
        <v>7099</v>
      </c>
      <c r="P5097" t="s">
        <v>185</v>
      </c>
      <c r="Q5097" t="s">
        <v>200</v>
      </c>
      <c r="R5097" t="s">
        <v>68</v>
      </c>
      <c r="S5097" t="s">
        <v>560</v>
      </c>
    </row>
    <row r="5098" spans="1:19" x14ac:dyDescent="0.25">
      <c r="A5098" s="1" t="str">
        <f>HYPERLINK(F5098,table[[#This Row],[fisheryname2]])</f>
        <v>US Pacific Tuna Group Purse Seine FSC and FAD Set Fishery</v>
      </c>
      <c r="B5098" s="1" t="s">
        <v>5741</v>
      </c>
      <c r="C5098" t="s">
        <v>6613</v>
      </c>
      <c r="D5098" t="s">
        <v>68</v>
      </c>
      <c r="E5098" t="s">
        <v>69</v>
      </c>
      <c r="F5098" t="s">
        <v>5742</v>
      </c>
      <c r="G5098" s="2">
        <v>45820</v>
      </c>
      <c r="H5098" t="s">
        <v>71</v>
      </c>
      <c r="I5098" t="s">
        <v>72</v>
      </c>
      <c r="J5098" t="s">
        <v>113</v>
      </c>
      <c r="K5098" t="s">
        <v>74</v>
      </c>
      <c r="L5098" t="s">
        <v>188</v>
      </c>
      <c r="M5098" t="s">
        <v>761</v>
      </c>
      <c r="N5098" t="s">
        <v>114</v>
      </c>
      <c r="O5098" t="s">
        <v>7088</v>
      </c>
      <c r="P5098" t="s">
        <v>203</v>
      </c>
      <c r="Q5098" t="s">
        <v>200</v>
      </c>
      <c r="R5098" t="s">
        <v>68</v>
      </c>
      <c r="S5098" t="s">
        <v>560</v>
      </c>
    </row>
    <row r="5099" spans="1:19" x14ac:dyDescent="0.25">
      <c r="A5099" s="1" t="str">
        <f>HYPERLINK(F5099,table[[#This Row],[fisheryname2]])</f>
        <v>US Pacific Tuna Group Purse Seine FSC and FAD Set Fishery</v>
      </c>
      <c r="B5099" s="1" t="s">
        <v>5741</v>
      </c>
      <c r="C5099" t="s">
        <v>6613</v>
      </c>
      <c r="D5099" t="s">
        <v>68</v>
      </c>
      <c r="E5099" t="s">
        <v>69</v>
      </c>
      <c r="F5099" t="s">
        <v>5742</v>
      </c>
      <c r="G5099" s="2">
        <v>45820</v>
      </c>
      <c r="H5099" t="s">
        <v>71</v>
      </c>
      <c r="I5099" t="s">
        <v>72</v>
      </c>
      <c r="J5099" t="s">
        <v>113</v>
      </c>
      <c r="K5099" t="s">
        <v>74</v>
      </c>
      <c r="L5099" t="s">
        <v>188</v>
      </c>
      <c r="M5099" t="s">
        <v>761</v>
      </c>
      <c r="N5099" t="s">
        <v>114</v>
      </c>
      <c r="O5099" t="s">
        <v>7089</v>
      </c>
      <c r="P5099" t="s">
        <v>203</v>
      </c>
      <c r="Q5099" t="s">
        <v>200</v>
      </c>
      <c r="R5099" t="s">
        <v>68</v>
      </c>
      <c r="S5099" t="s">
        <v>560</v>
      </c>
    </row>
    <row r="5100" spans="1:19" x14ac:dyDescent="0.25">
      <c r="A5100" s="1" t="str">
        <f>HYPERLINK(F5100,table[[#This Row],[fisheryname2]])</f>
        <v>US Pacific Tuna Group Purse Seine FSC and FAD Set Fishery</v>
      </c>
      <c r="B5100" s="1" t="s">
        <v>5741</v>
      </c>
      <c r="C5100" t="s">
        <v>6613</v>
      </c>
      <c r="D5100" t="s">
        <v>68</v>
      </c>
      <c r="E5100" t="s">
        <v>69</v>
      </c>
      <c r="F5100" t="s">
        <v>5742</v>
      </c>
      <c r="G5100" s="2">
        <v>45820</v>
      </c>
      <c r="H5100" t="s">
        <v>71</v>
      </c>
      <c r="I5100" t="s">
        <v>72</v>
      </c>
      <c r="J5100" t="s">
        <v>113</v>
      </c>
      <c r="K5100" t="s">
        <v>74</v>
      </c>
      <c r="L5100" t="s">
        <v>188</v>
      </c>
      <c r="M5100" t="s">
        <v>761</v>
      </c>
      <c r="N5100" t="s">
        <v>114</v>
      </c>
      <c r="O5100" t="s">
        <v>7090</v>
      </c>
      <c r="P5100" t="s">
        <v>203</v>
      </c>
      <c r="Q5100" t="s">
        <v>200</v>
      </c>
      <c r="R5100" t="s">
        <v>68</v>
      </c>
      <c r="S5100" t="s">
        <v>560</v>
      </c>
    </row>
    <row r="5101" spans="1:19" x14ac:dyDescent="0.25">
      <c r="A5101" s="1" t="str">
        <f>HYPERLINK(F5101,table[[#This Row],[fisheryname2]])</f>
        <v>US Pacific Tuna Group Purse Seine FSC and FAD Set Fishery</v>
      </c>
      <c r="B5101" s="1" t="s">
        <v>5741</v>
      </c>
      <c r="C5101" t="s">
        <v>6613</v>
      </c>
      <c r="D5101" t="s">
        <v>68</v>
      </c>
      <c r="E5101" t="s">
        <v>69</v>
      </c>
      <c r="F5101" t="s">
        <v>5742</v>
      </c>
      <c r="G5101" s="2">
        <v>45820</v>
      </c>
      <c r="H5101" t="s">
        <v>71</v>
      </c>
      <c r="I5101" t="s">
        <v>72</v>
      </c>
      <c r="J5101" t="s">
        <v>113</v>
      </c>
      <c r="K5101" t="s">
        <v>74</v>
      </c>
      <c r="L5101" t="s">
        <v>188</v>
      </c>
      <c r="M5101" t="s">
        <v>761</v>
      </c>
      <c r="N5101" t="s">
        <v>114</v>
      </c>
      <c r="O5101" t="s">
        <v>7091</v>
      </c>
      <c r="P5101" t="s">
        <v>203</v>
      </c>
      <c r="Q5101" t="s">
        <v>200</v>
      </c>
      <c r="R5101" t="s">
        <v>68</v>
      </c>
      <c r="S5101" t="s">
        <v>560</v>
      </c>
    </row>
    <row r="5102" spans="1:19" x14ac:dyDescent="0.25">
      <c r="A5102" s="1" t="str">
        <f>HYPERLINK(F5102,table[[#This Row],[fisheryname2]])</f>
        <v>US Pacific Tuna Group Purse Seine FSC and FAD Set Fishery</v>
      </c>
      <c r="B5102" s="1" t="s">
        <v>5741</v>
      </c>
      <c r="C5102" t="s">
        <v>6613</v>
      </c>
      <c r="D5102" t="s">
        <v>68</v>
      </c>
      <c r="E5102" t="s">
        <v>69</v>
      </c>
      <c r="F5102" t="s">
        <v>5742</v>
      </c>
      <c r="G5102" s="2">
        <v>45820</v>
      </c>
      <c r="H5102" t="s">
        <v>71</v>
      </c>
      <c r="I5102" t="s">
        <v>72</v>
      </c>
      <c r="J5102" t="s">
        <v>113</v>
      </c>
      <c r="K5102" t="s">
        <v>74</v>
      </c>
      <c r="L5102" t="s">
        <v>188</v>
      </c>
      <c r="M5102" t="s">
        <v>761</v>
      </c>
      <c r="N5102" t="s">
        <v>114</v>
      </c>
      <c r="O5102" t="s">
        <v>7092</v>
      </c>
      <c r="P5102" t="s">
        <v>203</v>
      </c>
      <c r="Q5102" t="s">
        <v>200</v>
      </c>
      <c r="R5102" t="s">
        <v>68</v>
      </c>
      <c r="S5102" t="s">
        <v>560</v>
      </c>
    </row>
    <row r="5103" spans="1:19" x14ac:dyDescent="0.25">
      <c r="A5103" s="1" t="str">
        <f>HYPERLINK(F5103,table[[#This Row],[fisheryname2]])</f>
        <v>US Pacific Tuna Group Purse Seine FSC and FAD Set Fishery</v>
      </c>
      <c r="B5103" s="1" t="s">
        <v>5741</v>
      </c>
      <c r="C5103" t="s">
        <v>6613</v>
      </c>
      <c r="D5103" t="s">
        <v>68</v>
      </c>
      <c r="E5103" t="s">
        <v>69</v>
      </c>
      <c r="F5103" t="s">
        <v>5742</v>
      </c>
      <c r="G5103" s="2">
        <v>45820</v>
      </c>
      <c r="H5103" t="s">
        <v>71</v>
      </c>
      <c r="I5103" t="s">
        <v>72</v>
      </c>
      <c r="J5103" t="s">
        <v>113</v>
      </c>
      <c r="K5103" t="s">
        <v>74</v>
      </c>
      <c r="L5103" t="s">
        <v>188</v>
      </c>
      <c r="M5103" t="s">
        <v>761</v>
      </c>
      <c r="N5103" t="s">
        <v>114</v>
      </c>
      <c r="O5103" t="s">
        <v>7093</v>
      </c>
      <c r="P5103" t="s">
        <v>203</v>
      </c>
      <c r="Q5103" t="s">
        <v>200</v>
      </c>
      <c r="R5103" t="s">
        <v>68</v>
      </c>
      <c r="S5103" t="s">
        <v>560</v>
      </c>
    </row>
    <row r="5104" spans="1:19" x14ac:dyDescent="0.25">
      <c r="A5104" s="1" t="str">
        <f>HYPERLINK(F5104,table[[#This Row],[fisheryname2]])</f>
        <v>Western Australia sea cucumber</v>
      </c>
      <c r="B5104" s="1" t="s">
        <v>6055</v>
      </c>
      <c r="C5104" t="s">
        <v>67</v>
      </c>
      <c r="D5104" t="s">
        <v>68</v>
      </c>
      <c r="E5104" t="s">
        <v>489</v>
      </c>
      <c r="F5104" t="s">
        <v>6056</v>
      </c>
      <c r="G5104" s="2">
        <v>45816</v>
      </c>
      <c r="H5104" t="s">
        <v>71</v>
      </c>
      <c r="I5104" t="s">
        <v>269</v>
      </c>
      <c r="J5104" t="s">
        <v>73</v>
      </c>
      <c r="K5104" t="s">
        <v>91</v>
      </c>
    </row>
    <row r="5105" spans="1:19" x14ac:dyDescent="0.25">
      <c r="A5105" s="1" t="str">
        <f>HYPERLINK(F5105,table[[#This Row],[fisheryname2]])</f>
        <v>Western Australia sea cucumber</v>
      </c>
      <c r="B5105" s="1" t="s">
        <v>6055</v>
      </c>
      <c r="C5105" t="s">
        <v>67</v>
      </c>
      <c r="D5105" t="s">
        <v>68</v>
      </c>
      <c r="E5105" t="s">
        <v>489</v>
      </c>
      <c r="F5105" t="s">
        <v>6056</v>
      </c>
      <c r="G5105" s="2">
        <v>45816</v>
      </c>
      <c r="H5105" t="s">
        <v>71</v>
      </c>
      <c r="I5105" t="s">
        <v>269</v>
      </c>
      <c r="J5105" t="s">
        <v>90</v>
      </c>
      <c r="K5105" t="s">
        <v>91</v>
      </c>
    </row>
    <row r="5106" spans="1:19" x14ac:dyDescent="0.25">
      <c r="A5106" s="1" t="str">
        <f>HYPERLINK(F5106,table[[#This Row],[fisheryname2]])</f>
        <v>Western Australia sea cucumber</v>
      </c>
      <c r="B5106" s="1" t="s">
        <v>6055</v>
      </c>
      <c r="C5106" t="s">
        <v>67</v>
      </c>
      <c r="D5106" t="s">
        <v>68</v>
      </c>
      <c r="E5106" t="s">
        <v>489</v>
      </c>
      <c r="F5106" t="s">
        <v>6056</v>
      </c>
      <c r="G5106" s="2">
        <v>45816</v>
      </c>
      <c r="H5106" t="s">
        <v>71</v>
      </c>
      <c r="I5106" t="s">
        <v>269</v>
      </c>
      <c r="J5106" t="s">
        <v>92</v>
      </c>
      <c r="K5106" t="s">
        <v>91</v>
      </c>
    </row>
    <row r="5107" spans="1:19" x14ac:dyDescent="0.25">
      <c r="A5107" s="1" t="str">
        <f>HYPERLINK(F5107,table[[#This Row],[fisheryname2]])</f>
        <v>Western Australia sea cucumber</v>
      </c>
      <c r="B5107" s="1" t="s">
        <v>6055</v>
      </c>
      <c r="C5107" t="s">
        <v>67</v>
      </c>
      <c r="D5107" t="s">
        <v>68</v>
      </c>
      <c r="E5107" t="s">
        <v>489</v>
      </c>
      <c r="F5107" t="s">
        <v>6056</v>
      </c>
      <c r="G5107" s="2">
        <v>45816</v>
      </c>
      <c r="H5107" t="s">
        <v>71</v>
      </c>
      <c r="I5107" t="s">
        <v>269</v>
      </c>
      <c r="J5107" t="s">
        <v>93</v>
      </c>
      <c r="K5107" t="s">
        <v>74</v>
      </c>
      <c r="L5107" t="s">
        <v>3053</v>
      </c>
      <c r="O5107" t="s">
        <v>6067</v>
      </c>
      <c r="P5107" t="s">
        <v>6600</v>
      </c>
      <c r="Q5107" t="s">
        <v>955</v>
      </c>
      <c r="R5107" t="s">
        <v>68</v>
      </c>
      <c r="S5107" t="s">
        <v>164</v>
      </c>
    </row>
    <row r="5108" spans="1:19" x14ac:dyDescent="0.25">
      <c r="A5108" s="1" t="str">
        <f>HYPERLINK(F5108,table[[#This Row],[fisheryname2]])</f>
        <v>Western Australia sea cucumber</v>
      </c>
      <c r="B5108" s="1" t="s">
        <v>6055</v>
      </c>
      <c r="C5108" t="s">
        <v>67</v>
      </c>
      <c r="D5108" t="s">
        <v>68</v>
      </c>
      <c r="E5108" t="s">
        <v>489</v>
      </c>
      <c r="F5108" t="s">
        <v>6056</v>
      </c>
      <c r="G5108" s="2">
        <v>45816</v>
      </c>
      <c r="H5108" t="s">
        <v>71</v>
      </c>
      <c r="I5108" t="s">
        <v>269</v>
      </c>
      <c r="J5108" t="s">
        <v>93</v>
      </c>
      <c r="K5108" t="s">
        <v>74</v>
      </c>
      <c r="L5108" t="s">
        <v>3053</v>
      </c>
      <c r="O5108" t="s">
        <v>6059</v>
      </c>
      <c r="P5108" t="s">
        <v>6060</v>
      </c>
      <c r="Q5108" t="s">
        <v>955</v>
      </c>
      <c r="R5108" t="s">
        <v>68</v>
      </c>
      <c r="S5108" t="s">
        <v>164</v>
      </c>
    </row>
    <row r="5109" spans="1:19" x14ac:dyDescent="0.25">
      <c r="A5109" s="1" t="str">
        <f>HYPERLINK(F5109,table[[#This Row],[fisheryname2]])</f>
        <v>Western Australia sea cucumber</v>
      </c>
      <c r="B5109" s="1" t="s">
        <v>6055</v>
      </c>
      <c r="C5109" t="s">
        <v>67</v>
      </c>
      <c r="D5109" t="s">
        <v>68</v>
      </c>
      <c r="E5109" t="s">
        <v>489</v>
      </c>
      <c r="F5109" t="s">
        <v>6056</v>
      </c>
      <c r="G5109" s="2">
        <v>45816</v>
      </c>
      <c r="H5109" t="s">
        <v>71</v>
      </c>
      <c r="I5109" t="s">
        <v>269</v>
      </c>
      <c r="J5109" t="s">
        <v>93</v>
      </c>
      <c r="K5109" t="s">
        <v>74</v>
      </c>
      <c r="L5109" t="s">
        <v>4998</v>
      </c>
      <c r="O5109" t="s">
        <v>6067</v>
      </c>
      <c r="P5109" t="s">
        <v>6600</v>
      </c>
      <c r="Q5109" t="s">
        <v>955</v>
      </c>
      <c r="R5109" t="s">
        <v>68</v>
      </c>
      <c r="S5109" t="s">
        <v>164</v>
      </c>
    </row>
    <row r="5110" spans="1:19" x14ac:dyDescent="0.25">
      <c r="A5110" s="1" t="str">
        <f>HYPERLINK(F5110,table[[#This Row],[fisheryname2]])</f>
        <v>Western Australia sea cucumber</v>
      </c>
      <c r="B5110" s="1" t="s">
        <v>6055</v>
      </c>
      <c r="C5110" t="s">
        <v>67</v>
      </c>
      <c r="D5110" t="s">
        <v>68</v>
      </c>
      <c r="E5110" t="s">
        <v>489</v>
      </c>
      <c r="F5110" t="s">
        <v>6056</v>
      </c>
      <c r="G5110" s="2">
        <v>45816</v>
      </c>
      <c r="H5110" t="s">
        <v>71</v>
      </c>
      <c r="I5110" t="s">
        <v>269</v>
      </c>
      <c r="J5110" t="s">
        <v>93</v>
      </c>
      <c r="K5110" t="s">
        <v>74</v>
      </c>
      <c r="L5110" t="s">
        <v>4998</v>
      </c>
      <c r="O5110" t="s">
        <v>6059</v>
      </c>
      <c r="P5110" t="s">
        <v>6060</v>
      </c>
      <c r="Q5110" t="s">
        <v>955</v>
      </c>
      <c r="R5110" t="s">
        <v>68</v>
      </c>
      <c r="S5110" t="s">
        <v>164</v>
      </c>
    </row>
    <row r="5111" spans="1:19" x14ac:dyDescent="0.25">
      <c r="A5111" s="1" t="str">
        <f>HYPERLINK(F5111,table[[#This Row],[fisheryname2]])</f>
        <v>Western Australia sea cucumber</v>
      </c>
      <c r="B5111" s="1" t="s">
        <v>6055</v>
      </c>
      <c r="C5111" t="s">
        <v>67</v>
      </c>
      <c r="D5111" t="s">
        <v>68</v>
      </c>
      <c r="E5111" t="s">
        <v>489</v>
      </c>
      <c r="F5111" t="s">
        <v>6056</v>
      </c>
      <c r="G5111" s="2">
        <v>45816</v>
      </c>
      <c r="H5111" t="s">
        <v>71</v>
      </c>
      <c r="I5111" t="s">
        <v>269</v>
      </c>
      <c r="J5111" t="s">
        <v>93</v>
      </c>
      <c r="K5111" t="s">
        <v>74</v>
      </c>
      <c r="L5111" t="s">
        <v>6788</v>
      </c>
      <c r="O5111" t="s">
        <v>6067</v>
      </c>
      <c r="P5111" t="s">
        <v>6600</v>
      </c>
      <c r="Q5111" t="s">
        <v>955</v>
      </c>
      <c r="R5111" t="s">
        <v>68</v>
      </c>
      <c r="S5111" t="s">
        <v>164</v>
      </c>
    </row>
    <row r="5112" spans="1:19" x14ac:dyDescent="0.25">
      <c r="A5112" s="1" t="str">
        <f>HYPERLINK(F5112,table[[#This Row],[fisheryname2]])</f>
        <v>Western Australia sea cucumber</v>
      </c>
      <c r="B5112" s="1" t="s">
        <v>6055</v>
      </c>
      <c r="C5112" t="s">
        <v>67</v>
      </c>
      <c r="D5112" t="s">
        <v>68</v>
      </c>
      <c r="E5112" t="s">
        <v>489</v>
      </c>
      <c r="F5112" t="s">
        <v>6056</v>
      </c>
      <c r="G5112" s="2">
        <v>45816</v>
      </c>
      <c r="H5112" t="s">
        <v>71</v>
      </c>
      <c r="I5112" t="s">
        <v>269</v>
      </c>
      <c r="J5112" t="s">
        <v>93</v>
      </c>
      <c r="K5112" t="s">
        <v>74</v>
      </c>
      <c r="L5112" t="s">
        <v>6788</v>
      </c>
      <c r="O5112" t="s">
        <v>6059</v>
      </c>
      <c r="P5112" t="s">
        <v>6060</v>
      </c>
      <c r="Q5112" t="s">
        <v>955</v>
      </c>
      <c r="R5112" t="s">
        <v>68</v>
      </c>
      <c r="S5112" t="s">
        <v>164</v>
      </c>
    </row>
    <row r="5113" spans="1:19" x14ac:dyDescent="0.25">
      <c r="A5113" s="1" t="str">
        <f>HYPERLINK(F5113,table[[#This Row],[fisheryname2]])</f>
        <v>Western Australia sea cucumber</v>
      </c>
      <c r="B5113" s="1" t="s">
        <v>6055</v>
      </c>
      <c r="C5113" t="s">
        <v>67</v>
      </c>
      <c r="D5113" t="s">
        <v>68</v>
      </c>
      <c r="E5113" t="s">
        <v>489</v>
      </c>
      <c r="F5113" t="s">
        <v>6056</v>
      </c>
      <c r="G5113" s="2">
        <v>45816</v>
      </c>
      <c r="H5113" t="s">
        <v>71</v>
      </c>
      <c r="I5113" t="s">
        <v>269</v>
      </c>
      <c r="J5113" t="s">
        <v>93</v>
      </c>
      <c r="K5113" t="s">
        <v>74</v>
      </c>
      <c r="L5113" t="s">
        <v>6789</v>
      </c>
      <c r="O5113" t="s">
        <v>6067</v>
      </c>
      <c r="P5113" t="s">
        <v>6600</v>
      </c>
      <c r="Q5113" t="s">
        <v>955</v>
      </c>
      <c r="R5113" t="s">
        <v>68</v>
      </c>
      <c r="S5113" t="s">
        <v>164</v>
      </c>
    </row>
    <row r="5114" spans="1:19" x14ac:dyDescent="0.25">
      <c r="A5114" s="1" t="str">
        <f>HYPERLINK(F5114,table[[#This Row],[fisheryname2]])</f>
        <v>Western Australia sea cucumber</v>
      </c>
      <c r="B5114" s="1" t="s">
        <v>6055</v>
      </c>
      <c r="C5114" t="s">
        <v>67</v>
      </c>
      <c r="D5114" t="s">
        <v>68</v>
      </c>
      <c r="E5114" t="s">
        <v>489</v>
      </c>
      <c r="F5114" t="s">
        <v>6056</v>
      </c>
      <c r="G5114" s="2">
        <v>45816</v>
      </c>
      <c r="H5114" t="s">
        <v>71</v>
      </c>
      <c r="I5114" t="s">
        <v>269</v>
      </c>
      <c r="J5114" t="s">
        <v>93</v>
      </c>
      <c r="K5114" t="s">
        <v>74</v>
      </c>
      <c r="L5114" t="s">
        <v>6789</v>
      </c>
      <c r="O5114" t="s">
        <v>6059</v>
      </c>
      <c r="P5114" t="s">
        <v>6060</v>
      </c>
      <c r="Q5114" t="s">
        <v>955</v>
      </c>
      <c r="R5114" t="s">
        <v>68</v>
      </c>
      <c r="S5114" t="s">
        <v>164</v>
      </c>
    </row>
    <row r="5115" spans="1:19" x14ac:dyDescent="0.25">
      <c r="A5115" s="1" t="str">
        <f>HYPERLINK(F5115,table[[#This Row],[fisheryname2]])</f>
        <v>Western Australia sea cucumber</v>
      </c>
      <c r="B5115" s="1" t="s">
        <v>6055</v>
      </c>
      <c r="C5115" t="s">
        <v>67</v>
      </c>
      <c r="D5115" t="s">
        <v>68</v>
      </c>
      <c r="E5115" t="s">
        <v>489</v>
      </c>
      <c r="F5115" t="s">
        <v>6056</v>
      </c>
      <c r="G5115" s="2">
        <v>45816</v>
      </c>
      <c r="H5115" t="s">
        <v>71</v>
      </c>
      <c r="I5115" t="s">
        <v>269</v>
      </c>
      <c r="J5115" t="s">
        <v>97</v>
      </c>
      <c r="K5115" t="s">
        <v>74</v>
      </c>
      <c r="L5115" t="s">
        <v>750</v>
      </c>
      <c r="N5115" t="s">
        <v>6790</v>
      </c>
      <c r="O5115" t="s">
        <v>6067</v>
      </c>
      <c r="P5115" t="s">
        <v>6600</v>
      </c>
      <c r="Q5115" t="s">
        <v>955</v>
      </c>
      <c r="R5115" t="s">
        <v>68</v>
      </c>
      <c r="S5115" t="s">
        <v>164</v>
      </c>
    </row>
    <row r="5116" spans="1:19" x14ac:dyDescent="0.25">
      <c r="A5116" s="1" t="str">
        <f>HYPERLINK(F5116,table[[#This Row],[fisheryname2]])</f>
        <v>Western Australia sea cucumber</v>
      </c>
      <c r="B5116" s="1" t="s">
        <v>6055</v>
      </c>
      <c r="C5116" t="s">
        <v>67</v>
      </c>
      <c r="D5116" t="s">
        <v>68</v>
      </c>
      <c r="E5116" t="s">
        <v>489</v>
      </c>
      <c r="F5116" t="s">
        <v>6056</v>
      </c>
      <c r="G5116" s="2">
        <v>45816</v>
      </c>
      <c r="H5116" t="s">
        <v>71</v>
      </c>
      <c r="I5116" t="s">
        <v>269</v>
      </c>
      <c r="J5116" t="s">
        <v>97</v>
      </c>
      <c r="K5116" t="s">
        <v>74</v>
      </c>
      <c r="L5116" t="s">
        <v>750</v>
      </c>
      <c r="N5116" t="s">
        <v>6790</v>
      </c>
      <c r="O5116" t="s">
        <v>6059</v>
      </c>
      <c r="P5116" t="s">
        <v>6060</v>
      </c>
      <c r="Q5116" t="s">
        <v>955</v>
      </c>
      <c r="R5116" t="s">
        <v>68</v>
      </c>
      <c r="S5116" t="s">
        <v>164</v>
      </c>
    </row>
    <row r="5117" spans="1:19" x14ac:dyDescent="0.25">
      <c r="A5117" s="1" t="str">
        <f>HYPERLINK(F5117,table[[#This Row],[fisheryname2]])</f>
        <v>Western Australia sea cucumber</v>
      </c>
      <c r="B5117" s="1" t="s">
        <v>6055</v>
      </c>
      <c r="C5117" t="s">
        <v>67</v>
      </c>
      <c r="D5117" t="s">
        <v>68</v>
      </c>
      <c r="E5117" t="s">
        <v>489</v>
      </c>
      <c r="F5117" t="s">
        <v>6056</v>
      </c>
      <c r="G5117" s="2">
        <v>45816</v>
      </c>
      <c r="H5117" t="s">
        <v>71</v>
      </c>
      <c r="I5117" t="s">
        <v>269</v>
      </c>
      <c r="J5117" t="s">
        <v>102</v>
      </c>
      <c r="K5117" t="s">
        <v>74</v>
      </c>
      <c r="L5117" t="s">
        <v>100</v>
      </c>
      <c r="N5117" t="s">
        <v>6791</v>
      </c>
      <c r="O5117" t="s">
        <v>6067</v>
      </c>
      <c r="P5117" t="s">
        <v>6600</v>
      </c>
      <c r="Q5117" t="s">
        <v>955</v>
      </c>
      <c r="R5117" t="s">
        <v>68</v>
      </c>
      <c r="S5117" t="s">
        <v>164</v>
      </c>
    </row>
    <row r="5118" spans="1:19" x14ac:dyDescent="0.25">
      <c r="A5118" s="1" t="str">
        <f>HYPERLINK(F5118,table[[#This Row],[fisheryname2]])</f>
        <v>Western Australia sea cucumber</v>
      </c>
      <c r="B5118" s="1" t="s">
        <v>6055</v>
      </c>
      <c r="C5118" t="s">
        <v>67</v>
      </c>
      <c r="D5118" t="s">
        <v>68</v>
      </c>
      <c r="E5118" t="s">
        <v>489</v>
      </c>
      <c r="F5118" t="s">
        <v>6056</v>
      </c>
      <c r="G5118" s="2">
        <v>45816</v>
      </c>
      <c r="H5118" t="s">
        <v>71</v>
      </c>
      <c r="I5118" t="s">
        <v>269</v>
      </c>
      <c r="J5118" t="s">
        <v>102</v>
      </c>
      <c r="K5118" t="s">
        <v>74</v>
      </c>
      <c r="L5118" t="s">
        <v>100</v>
      </c>
      <c r="N5118" t="s">
        <v>6791</v>
      </c>
      <c r="O5118" t="s">
        <v>6059</v>
      </c>
      <c r="P5118" t="s">
        <v>6060</v>
      </c>
      <c r="Q5118" t="s">
        <v>955</v>
      </c>
      <c r="R5118" t="s">
        <v>68</v>
      </c>
      <c r="S5118" t="s">
        <v>164</v>
      </c>
    </row>
    <row r="5119" spans="1:19" x14ac:dyDescent="0.25">
      <c r="A5119" s="1" t="str">
        <f>HYPERLINK(F5119,table[[#This Row],[fisheryname2]])</f>
        <v>Western Australia sea cucumber</v>
      </c>
      <c r="B5119" s="1" t="s">
        <v>6055</v>
      </c>
      <c r="C5119" t="s">
        <v>67</v>
      </c>
      <c r="D5119" t="s">
        <v>68</v>
      </c>
      <c r="E5119" t="s">
        <v>489</v>
      </c>
      <c r="F5119" t="s">
        <v>6056</v>
      </c>
      <c r="G5119" s="2">
        <v>45816</v>
      </c>
      <c r="H5119" t="s">
        <v>71</v>
      </c>
      <c r="I5119" t="s">
        <v>269</v>
      </c>
      <c r="J5119" t="s">
        <v>104</v>
      </c>
      <c r="K5119" t="s">
        <v>74</v>
      </c>
      <c r="L5119" t="s">
        <v>175</v>
      </c>
      <c r="O5119" t="s">
        <v>6067</v>
      </c>
      <c r="P5119" t="s">
        <v>6600</v>
      </c>
      <c r="Q5119" t="s">
        <v>955</v>
      </c>
      <c r="R5119" t="s">
        <v>68</v>
      </c>
      <c r="S5119" t="s">
        <v>164</v>
      </c>
    </row>
    <row r="5120" spans="1:19" x14ac:dyDescent="0.25">
      <c r="A5120" s="1" t="str">
        <f>HYPERLINK(F5120,table[[#This Row],[fisheryname2]])</f>
        <v>Western Australia sea cucumber</v>
      </c>
      <c r="B5120" s="1" t="s">
        <v>6055</v>
      </c>
      <c r="C5120" t="s">
        <v>67</v>
      </c>
      <c r="D5120" t="s">
        <v>68</v>
      </c>
      <c r="E5120" t="s">
        <v>489</v>
      </c>
      <c r="F5120" t="s">
        <v>6056</v>
      </c>
      <c r="G5120" s="2">
        <v>45816</v>
      </c>
      <c r="H5120" t="s">
        <v>71</v>
      </c>
      <c r="I5120" t="s">
        <v>269</v>
      </c>
      <c r="J5120" t="s">
        <v>104</v>
      </c>
      <c r="K5120" t="s">
        <v>74</v>
      </c>
      <c r="L5120" t="s">
        <v>175</v>
      </c>
      <c r="O5120" t="s">
        <v>6059</v>
      </c>
      <c r="P5120" t="s">
        <v>6060</v>
      </c>
      <c r="Q5120" t="s">
        <v>955</v>
      </c>
      <c r="R5120" t="s">
        <v>68</v>
      </c>
      <c r="S5120" t="s">
        <v>164</v>
      </c>
    </row>
    <row r="5121" spans="1:19" x14ac:dyDescent="0.25">
      <c r="A5121" s="1" t="str">
        <f>HYPERLINK(F5121,table[[#This Row],[fisheryname2]])</f>
        <v>Western Australia sea cucumber</v>
      </c>
      <c r="B5121" s="1" t="s">
        <v>6055</v>
      </c>
      <c r="C5121" t="s">
        <v>67</v>
      </c>
      <c r="D5121" t="s">
        <v>68</v>
      </c>
      <c r="E5121" t="s">
        <v>489</v>
      </c>
      <c r="F5121" t="s">
        <v>6056</v>
      </c>
      <c r="G5121" s="2">
        <v>45816</v>
      </c>
      <c r="H5121" t="s">
        <v>71</v>
      </c>
      <c r="I5121" t="s">
        <v>269</v>
      </c>
      <c r="J5121" t="s">
        <v>111</v>
      </c>
      <c r="K5121" t="s">
        <v>91</v>
      </c>
    </row>
    <row r="5122" spans="1:19" x14ac:dyDescent="0.25">
      <c r="A5122" s="1" t="str">
        <f>HYPERLINK(F5122,table[[#This Row],[fisheryname2]])</f>
        <v>Western Australia sea cucumber</v>
      </c>
      <c r="B5122" s="1" t="s">
        <v>6055</v>
      </c>
      <c r="C5122" t="s">
        <v>67</v>
      </c>
      <c r="D5122" t="s">
        <v>68</v>
      </c>
      <c r="E5122" t="s">
        <v>489</v>
      </c>
      <c r="F5122" t="s">
        <v>6056</v>
      </c>
      <c r="G5122" s="2">
        <v>45816</v>
      </c>
      <c r="H5122" t="s">
        <v>71</v>
      </c>
      <c r="I5122" t="s">
        <v>269</v>
      </c>
      <c r="J5122" t="s">
        <v>113</v>
      </c>
      <c r="K5122" t="s">
        <v>74</v>
      </c>
      <c r="L5122" t="s">
        <v>1388</v>
      </c>
      <c r="M5122" t="s">
        <v>6064</v>
      </c>
      <c r="N5122" t="s">
        <v>114</v>
      </c>
      <c r="O5122" t="s">
        <v>6059</v>
      </c>
      <c r="P5122" t="s">
        <v>6060</v>
      </c>
      <c r="Q5122" t="s">
        <v>955</v>
      </c>
      <c r="R5122" t="s">
        <v>68</v>
      </c>
      <c r="S5122" t="s">
        <v>164</v>
      </c>
    </row>
    <row r="5123" spans="1:19" x14ac:dyDescent="0.25">
      <c r="A5123" s="1" t="str">
        <f>HYPERLINK(F5123,table[[#This Row],[fisheryname2]])</f>
        <v>Western Australia sea cucumber</v>
      </c>
      <c r="B5123" s="1" t="s">
        <v>6055</v>
      </c>
      <c r="C5123" t="s">
        <v>67</v>
      </c>
      <c r="D5123" t="s">
        <v>68</v>
      </c>
      <c r="E5123" t="s">
        <v>489</v>
      </c>
      <c r="F5123" t="s">
        <v>6056</v>
      </c>
      <c r="G5123" s="2">
        <v>45816</v>
      </c>
      <c r="H5123" t="s">
        <v>71</v>
      </c>
      <c r="I5123" t="s">
        <v>269</v>
      </c>
      <c r="J5123" t="s">
        <v>113</v>
      </c>
      <c r="K5123" t="s">
        <v>74</v>
      </c>
      <c r="L5123" t="s">
        <v>6601</v>
      </c>
      <c r="M5123" t="s">
        <v>6068</v>
      </c>
      <c r="N5123" t="s">
        <v>114</v>
      </c>
      <c r="O5123" t="s">
        <v>6067</v>
      </c>
      <c r="P5123" t="s">
        <v>6600</v>
      </c>
      <c r="Q5123" t="s">
        <v>955</v>
      </c>
      <c r="R5123" t="s">
        <v>68</v>
      </c>
      <c r="S5123" t="s">
        <v>164</v>
      </c>
    </row>
    <row r="5124" spans="1:19" x14ac:dyDescent="0.25">
      <c r="A5124" s="1" t="str">
        <f>HYPERLINK(F5124,table[[#This Row],[fisheryname2]])</f>
        <v>Australia southern bluefin tuna longline and minor line fishery</v>
      </c>
      <c r="B5124" s="1" t="s">
        <v>6813</v>
      </c>
      <c r="C5124" t="s">
        <v>67</v>
      </c>
      <c r="D5124" t="s">
        <v>68</v>
      </c>
      <c r="E5124" t="s">
        <v>69</v>
      </c>
      <c r="F5124" t="s">
        <v>6814</v>
      </c>
      <c r="G5124" s="2">
        <v>45807</v>
      </c>
      <c r="H5124" t="s">
        <v>71</v>
      </c>
      <c r="I5124" t="s">
        <v>72</v>
      </c>
      <c r="J5124" t="s">
        <v>73</v>
      </c>
      <c r="K5124" t="s">
        <v>74</v>
      </c>
      <c r="L5124" t="s">
        <v>138</v>
      </c>
      <c r="M5124" t="s">
        <v>153</v>
      </c>
      <c r="O5124" t="s">
        <v>6815</v>
      </c>
      <c r="P5124" t="s">
        <v>6656</v>
      </c>
      <c r="Q5124" t="s">
        <v>546</v>
      </c>
      <c r="R5124" t="s">
        <v>68</v>
      </c>
      <c r="S5124" t="s">
        <v>6812</v>
      </c>
    </row>
    <row r="5125" spans="1:19" x14ac:dyDescent="0.25">
      <c r="A5125" s="1" t="str">
        <f>HYPERLINK(F5125,table[[#This Row],[fisheryname2]])</f>
        <v>Australia southern bluefin tuna longline and minor line fishery</v>
      </c>
      <c r="B5125" s="1" t="s">
        <v>6813</v>
      </c>
      <c r="C5125" t="s">
        <v>67</v>
      </c>
      <c r="D5125" t="s">
        <v>68</v>
      </c>
      <c r="E5125" t="s">
        <v>69</v>
      </c>
      <c r="F5125" t="s">
        <v>6814</v>
      </c>
      <c r="G5125" s="2">
        <v>45807</v>
      </c>
      <c r="H5125" t="s">
        <v>71</v>
      </c>
      <c r="I5125" t="s">
        <v>72</v>
      </c>
      <c r="J5125" t="s">
        <v>73</v>
      </c>
      <c r="K5125" t="s">
        <v>74</v>
      </c>
      <c r="L5125" t="s">
        <v>803</v>
      </c>
      <c r="M5125" t="s">
        <v>804</v>
      </c>
      <c r="O5125" t="s">
        <v>6815</v>
      </c>
      <c r="P5125" t="s">
        <v>6656</v>
      </c>
      <c r="Q5125" t="s">
        <v>546</v>
      </c>
      <c r="R5125" t="s">
        <v>68</v>
      </c>
      <c r="S5125" t="s">
        <v>6812</v>
      </c>
    </row>
    <row r="5126" spans="1:19" x14ac:dyDescent="0.25">
      <c r="A5126" s="1" t="str">
        <f>HYPERLINK(F5126,table[[#This Row],[fisheryname2]])</f>
        <v>Australia southern bluefin tuna longline and minor line fishery</v>
      </c>
      <c r="B5126" s="1" t="s">
        <v>6813</v>
      </c>
      <c r="C5126" t="s">
        <v>67</v>
      </c>
      <c r="D5126" t="s">
        <v>68</v>
      </c>
      <c r="E5126" t="s">
        <v>69</v>
      </c>
      <c r="F5126" t="s">
        <v>6814</v>
      </c>
      <c r="G5126" s="2">
        <v>45807</v>
      </c>
      <c r="H5126" t="s">
        <v>71</v>
      </c>
      <c r="I5126" t="s">
        <v>72</v>
      </c>
      <c r="J5126" t="s">
        <v>73</v>
      </c>
      <c r="K5126" t="s">
        <v>74</v>
      </c>
      <c r="L5126" t="s">
        <v>188</v>
      </c>
      <c r="M5126" t="s">
        <v>234</v>
      </c>
      <c r="O5126" t="s">
        <v>6815</v>
      </c>
      <c r="P5126" t="s">
        <v>6656</v>
      </c>
      <c r="Q5126" t="s">
        <v>546</v>
      </c>
      <c r="R5126" t="s">
        <v>68</v>
      </c>
      <c r="S5126" t="s">
        <v>6812</v>
      </c>
    </row>
    <row r="5127" spans="1:19" x14ac:dyDescent="0.25">
      <c r="A5127" s="1" t="str">
        <f>HYPERLINK(F5127,table[[#This Row],[fisheryname2]])</f>
        <v>Australia southern bluefin tuna longline and minor line fishery</v>
      </c>
      <c r="B5127" s="1" t="s">
        <v>6813</v>
      </c>
      <c r="C5127" t="s">
        <v>67</v>
      </c>
      <c r="D5127" t="s">
        <v>68</v>
      </c>
      <c r="E5127" t="s">
        <v>69</v>
      </c>
      <c r="F5127" t="s">
        <v>6814</v>
      </c>
      <c r="G5127" s="2">
        <v>45807</v>
      </c>
      <c r="H5127" t="s">
        <v>71</v>
      </c>
      <c r="I5127" t="s">
        <v>72</v>
      </c>
      <c r="J5127" t="s">
        <v>90</v>
      </c>
      <c r="K5127" t="s">
        <v>74</v>
      </c>
      <c r="L5127" t="s">
        <v>549</v>
      </c>
      <c r="O5127" t="s">
        <v>6815</v>
      </c>
      <c r="P5127" t="s">
        <v>6656</v>
      </c>
      <c r="Q5127" t="s">
        <v>546</v>
      </c>
      <c r="R5127" t="s">
        <v>68</v>
      </c>
      <c r="S5127" t="s">
        <v>6812</v>
      </c>
    </row>
    <row r="5128" spans="1:19" x14ac:dyDescent="0.25">
      <c r="A5128" s="1" t="str">
        <f>HYPERLINK(F5128,table[[#This Row],[fisheryname2]])</f>
        <v>Australia southern bluefin tuna longline and minor line fishery</v>
      </c>
      <c r="B5128" s="1" t="s">
        <v>6813</v>
      </c>
      <c r="C5128" t="s">
        <v>67</v>
      </c>
      <c r="D5128" t="s">
        <v>68</v>
      </c>
      <c r="E5128" t="s">
        <v>69</v>
      </c>
      <c r="F5128" t="s">
        <v>6814</v>
      </c>
      <c r="G5128" s="2">
        <v>45807</v>
      </c>
      <c r="H5128" t="s">
        <v>71</v>
      </c>
      <c r="I5128" t="s">
        <v>72</v>
      </c>
      <c r="J5128" t="s">
        <v>90</v>
      </c>
      <c r="K5128" t="s">
        <v>74</v>
      </c>
      <c r="L5128" t="s">
        <v>805</v>
      </c>
      <c r="O5128" t="s">
        <v>6815</v>
      </c>
      <c r="P5128" t="s">
        <v>6656</v>
      </c>
      <c r="Q5128" t="s">
        <v>546</v>
      </c>
      <c r="R5128" t="s">
        <v>68</v>
      </c>
      <c r="S5128" t="s">
        <v>6812</v>
      </c>
    </row>
    <row r="5129" spans="1:19" x14ac:dyDescent="0.25">
      <c r="A5129" s="1" t="str">
        <f>HYPERLINK(F5129,table[[#This Row],[fisheryname2]])</f>
        <v>Australia southern bluefin tuna longline and minor line fishery</v>
      </c>
      <c r="B5129" s="1" t="s">
        <v>6813</v>
      </c>
      <c r="C5129" t="s">
        <v>67</v>
      </c>
      <c r="D5129" t="s">
        <v>68</v>
      </c>
      <c r="E5129" t="s">
        <v>69</v>
      </c>
      <c r="F5129" t="s">
        <v>6814</v>
      </c>
      <c r="G5129" s="2">
        <v>45807</v>
      </c>
      <c r="H5129" t="s">
        <v>71</v>
      </c>
      <c r="I5129" t="s">
        <v>72</v>
      </c>
      <c r="J5129" t="s">
        <v>92</v>
      </c>
      <c r="K5129" t="s">
        <v>74</v>
      </c>
      <c r="L5129" t="s">
        <v>776</v>
      </c>
      <c r="O5129" t="s">
        <v>6815</v>
      </c>
      <c r="P5129" t="s">
        <v>6656</v>
      </c>
      <c r="Q5129" t="s">
        <v>546</v>
      </c>
      <c r="R5129" t="s">
        <v>68</v>
      </c>
      <c r="S5129" t="s">
        <v>6812</v>
      </c>
    </row>
    <row r="5130" spans="1:19" x14ac:dyDescent="0.25">
      <c r="A5130" s="1" t="str">
        <f>HYPERLINK(F5130,table[[#This Row],[fisheryname2]])</f>
        <v>Australia southern bluefin tuna longline and minor line fishery</v>
      </c>
      <c r="B5130" s="1" t="s">
        <v>6813</v>
      </c>
      <c r="C5130" t="s">
        <v>67</v>
      </c>
      <c r="D5130" t="s">
        <v>68</v>
      </c>
      <c r="E5130" t="s">
        <v>69</v>
      </c>
      <c r="F5130" t="s">
        <v>6814</v>
      </c>
      <c r="G5130" s="2">
        <v>45807</v>
      </c>
      <c r="H5130" t="s">
        <v>71</v>
      </c>
      <c r="I5130" t="s">
        <v>72</v>
      </c>
      <c r="J5130" t="s">
        <v>92</v>
      </c>
      <c r="K5130" t="s">
        <v>74</v>
      </c>
      <c r="L5130" t="s">
        <v>806</v>
      </c>
      <c r="O5130" t="s">
        <v>6815</v>
      </c>
      <c r="P5130" t="s">
        <v>6656</v>
      </c>
      <c r="Q5130" t="s">
        <v>546</v>
      </c>
      <c r="R5130" t="s">
        <v>68</v>
      </c>
      <c r="S5130" t="s">
        <v>6812</v>
      </c>
    </row>
    <row r="5131" spans="1:19" x14ac:dyDescent="0.25">
      <c r="A5131" s="1" t="str">
        <f>HYPERLINK(F5131,table[[#This Row],[fisheryname2]])</f>
        <v>Australia southern bluefin tuna longline and minor line fishery</v>
      </c>
      <c r="B5131" s="1" t="s">
        <v>6813</v>
      </c>
      <c r="C5131" t="s">
        <v>67</v>
      </c>
      <c r="D5131" t="s">
        <v>68</v>
      </c>
      <c r="E5131" t="s">
        <v>69</v>
      </c>
      <c r="F5131" t="s">
        <v>6814</v>
      </c>
      <c r="G5131" s="2">
        <v>45807</v>
      </c>
      <c r="H5131" t="s">
        <v>71</v>
      </c>
      <c r="I5131" t="s">
        <v>72</v>
      </c>
      <c r="J5131" t="s">
        <v>92</v>
      </c>
      <c r="K5131" t="s">
        <v>74</v>
      </c>
      <c r="L5131" t="s">
        <v>1672</v>
      </c>
      <c r="O5131" t="s">
        <v>6815</v>
      </c>
      <c r="P5131" t="s">
        <v>6656</v>
      </c>
      <c r="Q5131" t="s">
        <v>546</v>
      </c>
      <c r="R5131" t="s">
        <v>68</v>
      </c>
      <c r="S5131" t="s">
        <v>6812</v>
      </c>
    </row>
    <row r="5132" spans="1:19" x14ac:dyDescent="0.25">
      <c r="A5132" s="1" t="str">
        <f>HYPERLINK(F5132,table[[#This Row],[fisheryname2]])</f>
        <v>Australia southern bluefin tuna longline and minor line fishery</v>
      </c>
      <c r="B5132" s="1" t="s">
        <v>6813</v>
      </c>
      <c r="C5132" t="s">
        <v>67</v>
      </c>
      <c r="D5132" t="s">
        <v>68</v>
      </c>
      <c r="E5132" t="s">
        <v>69</v>
      </c>
      <c r="F5132" t="s">
        <v>6814</v>
      </c>
      <c r="G5132" s="2">
        <v>45807</v>
      </c>
      <c r="H5132" t="s">
        <v>71</v>
      </c>
      <c r="I5132" t="s">
        <v>72</v>
      </c>
      <c r="J5132" t="s">
        <v>92</v>
      </c>
      <c r="K5132" t="s">
        <v>74</v>
      </c>
      <c r="L5132" t="s">
        <v>2335</v>
      </c>
      <c r="O5132" t="s">
        <v>6815</v>
      </c>
      <c r="P5132" t="s">
        <v>6656</v>
      </c>
      <c r="Q5132" t="s">
        <v>546</v>
      </c>
      <c r="R5132" t="s">
        <v>68</v>
      </c>
      <c r="S5132" t="s">
        <v>6812</v>
      </c>
    </row>
    <row r="5133" spans="1:19" x14ac:dyDescent="0.25">
      <c r="A5133" s="1" t="str">
        <f>HYPERLINK(F5133,table[[#This Row],[fisheryname2]])</f>
        <v>Australia southern bluefin tuna longline and minor line fishery</v>
      </c>
      <c r="B5133" s="1" t="s">
        <v>6813</v>
      </c>
      <c r="C5133" t="s">
        <v>67</v>
      </c>
      <c r="D5133" t="s">
        <v>68</v>
      </c>
      <c r="E5133" t="s">
        <v>69</v>
      </c>
      <c r="F5133" t="s">
        <v>6814</v>
      </c>
      <c r="G5133" s="2">
        <v>45807</v>
      </c>
      <c r="H5133" t="s">
        <v>71</v>
      </c>
      <c r="I5133" t="s">
        <v>72</v>
      </c>
      <c r="J5133" t="s">
        <v>92</v>
      </c>
      <c r="K5133" t="s">
        <v>74</v>
      </c>
      <c r="L5133" t="s">
        <v>764</v>
      </c>
      <c r="O5133" t="s">
        <v>6815</v>
      </c>
      <c r="P5133" t="s">
        <v>6656</v>
      </c>
      <c r="Q5133" t="s">
        <v>546</v>
      </c>
      <c r="R5133" t="s">
        <v>68</v>
      </c>
      <c r="S5133" t="s">
        <v>6812</v>
      </c>
    </row>
    <row r="5134" spans="1:19" x14ac:dyDescent="0.25">
      <c r="A5134" s="1" t="str">
        <f>HYPERLINK(F5134,table[[#This Row],[fisheryname2]])</f>
        <v>Australia southern bluefin tuna longline and minor line fishery</v>
      </c>
      <c r="B5134" s="1" t="s">
        <v>6813</v>
      </c>
      <c r="C5134" t="s">
        <v>67</v>
      </c>
      <c r="D5134" t="s">
        <v>68</v>
      </c>
      <c r="E5134" t="s">
        <v>69</v>
      </c>
      <c r="F5134" t="s">
        <v>6814</v>
      </c>
      <c r="G5134" s="2">
        <v>45807</v>
      </c>
      <c r="H5134" t="s">
        <v>71</v>
      </c>
      <c r="I5134" t="s">
        <v>72</v>
      </c>
      <c r="J5134" t="s">
        <v>92</v>
      </c>
      <c r="K5134" t="s">
        <v>74</v>
      </c>
      <c r="L5134" t="s">
        <v>876</v>
      </c>
      <c r="O5134" t="s">
        <v>6815</v>
      </c>
      <c r="P5134" t="s">
        <v>6656</v>
      </c>
      <c r="Q5134" t="s">
        <v>546</v>
      </c>
      <c r="R5134" t="s">
        <v>68</v>
      </c>
      <c r="S5134" t="s">
        <v>6812</v>
      </c>
    </row>
    <row r="5135" spans="1:19" x14ac:dyDescent="0.25">
      <c r="A5135" s="1" t="str">
        <f>HYPERLINK(F5135,table[[#This Row],[fisheryname2]])</f>
        <v>Australia southern bluefin tuna longline and minor line fishery</v>
      </c>
      <c r="B5135" s="1" t="s">
        <v>6813</v>
      </c>
      <c r="C5135" t="s">
        <v>67</v>
      </c>
      <c r="D5135" t="s">
        <v>68</v>
      </c>
      <c r="E5135" t="s">
        <v>69</v>
      </c>
      <c r="F5135" t="s">
        <v>6814</v>
      </c>
      <c r="G5135" s="2">
        <v>45807</v>
      </c>
      <c r="H5135" t="s">
        <v>71</v>
      </c>
      <c r="I5135" t="s">
        <v>72</v>
      </c>
      <c r="J5135" t="s">
        <v>92</v>
      </c>
      <c r="K5135" t="s">
        <v>74</v>
      </c>
      <c r="L5135" t="s">
        <v>166</v>
      </c>
      <c r="O5135" t="s">
        <v>6815</v>
      </c>
      <c r="P5135" t="s">
        <v>6656</v>
      </c>
      <c r="Q5135" t="s">
        <v>546</v>
      </c>
      <c r="R5135" t="s">
        <v>68</v>
      </c>
      <c r="S5135" t="s">
        <v>6812</v>
      </c>
    </row>
    <row r="5136" spans="1:19" x14ac:dyDescent="0.25">
      <c r="A5136" s="1" t="str">
        <f>HYPERLINK(F5136,table[[#This Row],[fisheryname2]])</f>
        <v>Australia southern bluefin tuna longline and minor line fishery</v>
      </c>
      <c r="B5136" s="1" t="s">
        <v>6813</v>
      </c>
      <c r="C5136" t="s">
        <v>67</v>
      </c>
      <c r="D5136" t="s">
        <v>68</v>
      </c>
      <c r="E5136" t="s">
        <v>69</v>
      </c>
      <c r="F5136" t="s">
        <v>6814</v>
      </c>
      <c r="G5136" s="2">
        <v>45807</v>
      </c>
      <c r="H5136" t="s">
        <v>71</v>
      </c>
      <c r="I5136" t="s">
        <v>72</v>
      </c>
      <c r="J5136" t="s">
        <v>92</v>
      </c>
      <c r="K5136" t="s">
        <v>74</v>
      </c>
      <c r="L5136" t="s">
        <v>245</v>
      </c>
      <c r="O5136" t="s">
        <v>6815</v>
      </c>
      <c r="P5136" t="s">
        <v>6656</v>
      </c>
      <c r="Q5136" t="s">
        <v>546</v>
      </c>
      <c r="R5136" t="s">
        <v>68</v>
      </c>
      <c r="S5136" t="s">
        <v>6812</v>
      </c>
    </row>
    <row r="5137" spans="1:19" x14ac:dyDescent="0.25">
      <c r="A5137" s="1" t="str">
        <f>HYPERLINK(F5137,table[[#This Row],[fisheryname2]])</f>
        <v>Australia southern bluefin tuna longline and minor line fishery</v>
      </c>
      <c r="B5137" s="1" t="s">
        <v>6813</v>
      </c>
      <c r="C5137" t="s">
        <v>67</v>
      </c>
      <c r="D5137" t="s">
        <v>68</v>
      </c>
      <c r="E5137" t="s">
        <v>69</v>
      </c>
      <c r="F5137" t="s">
        <v>6814</v>
      </c>
      <c r="G5137" s="2">
        <v>45807</v>
      </c>
      <c r="H5137" t="s">
        <v>71</v>
      </c>
      <c r="I5137" t="s">
        <v>72</v>
      </c>
      <c r="J5137" t="s">
        <v>92</v>
      </c>
      <c r="K5137" t="s">
        <v>74</v>
      </c>
      <c r="L5137" t="s">
        <v>301</v>
      </c>
      <c r="O5137" t="s">
        <v>6815</v>
      </c>
      <c r="P5137" t="s">
        <v>6656</v>
      </c>
      <c r="Q5137" t="s">
        <v>546</v>
      </c>
      <c r="R5137" t="s">
        <v>68</v>
      </c>
      <c r="S5137" t="s">
        <v>6812</v>
      </c>
    </row>
    <row r="5138" spans="1:19" x14ac:dyDescent="0.25">
      <c r="A5138" s="1" t="str">
        <f>HYPERLINK(F5138,table[[#This Row],[fisheryname2]])</f>
        <v>Australia southern bluefin tuna longline and minor line fishery</v>
      </c>
      <c r="B5138" s="1" t="s">
        <v>6813</v>
      </c>
      <c r="C5138" t="s">
        <v>67</v>
      </c>
      <c r="D5138" t="s">
        <v>68</v>
      </c>
      <c r="E5138" t="s">
        <v>69</v>
      </c>
      <c r="F5138" t="s">
        <v>6814</v>
      </c>
      <c r="G5138" s="2">
        <v>45807</v>
      </c>
      <c r="H5138" t="s">
        <v>71</v>
      </c>
      <c r="I5138" t="s">
        <v>72</v>
      </c>
      <c r="J5138" t="s">
        <v>92</v>
      </c>
      <c r="K5138" t="s">
        <v>74</v>
      </c>
      <c r="L5138" t="s">
        <v>552</v>
      </c>
      <c r="O5138" t="s">
        <v>6815</v>
      </c>
      <c r="P5138" t="s">
        <v>6656</v>
      </c>
      <c r="Q5138" t="s">
        <v>546</v>
      </c>
      <c r="R5138" t="s">
        <v>68</v>
      </c>
      <c r="S5138" t="s">
        <v>6812</v>
      </c>
    </row>
    <row r="5139" spans="1:19" x14ac:dyDescent="0.25">
      <c r="A5139" s="1" t="str">
        <f>HYPERLINK(F5139,table[[#This Row],[fisheryname2]])</f>
        <v>Australia southern bluefin tuna longline and minor line fishery</v>
      </c>
      <c r="B5139" s="1" t="s">
        <v>6813</v>
      </c>
      <c r="C5139" t="s">
        <v>67</v>
      </c>
      <c r="D5139" t="s">
        <v>68</v>
      </c>
      <c r="E5139" t="s">
        <v>69</v>
      </c>
      <c r="F5139" t="s">
        <v>6814</v>
      </c>
      <c r="G5139" s="2">
        <v>45807</v>
      </c>
      <c r="H5139" t="s">
        <v>71</v>
      </c>
      <c r="I5139" t="s">
        <v>72</v>
      </c>
      <c r="J5139" t="s">
        <v>92</v>
      </c>
      <c r="K5139" t="s">
        <v>74</v>
      </c>
      <c r="L5139" t="s">
        <v>167</v>
      </c>
      <c r="O5139" t="s">
        <v>6815</v>
      </c>
      <c r="P5139" t="s">
        <v>6656</v>
      </c>
      <c r="Q5139" t="s">
        <v>546</v>
      </c>
      <c r="R5139" t="s">
        <v>68</v>
      </c>
      <c r="S5139" t="s">
        <v>6812</v>
      </c>
    </row>
    <row r="5140" spans="1:19" x14ac:dyDescent="0.25">
      <c r="A5140" s="1" t="str">
        <f>HYPERLINK(F5140,table[[#This Row],[fisheryname2]])</f>
        <v>Australia southern bluefin tuna longline and minor line fishery</v>
      </c>
      <c r="B5140" s="1" t="s">
        <v>6813</v>
      </c>
      <c r="C5140" t="s">
        <v>67</v>
      </c>
      <c r="D5140" t="s">
        <v>68</v>
      </c>
      <c r="E5140" t="s">
        <v>69</v>
      </c>
      <c r="F5140" t="s">
        <v>6814</v>
      </c>
      <c r="G5140" s="2">
        <v>45807</v>
      </c>
      <c r="H5140" t="s">
        <v>71</v>
      </c>
      <c r="I5140" t="s">
        <v>72</v>
      </c>
      <c r="J5140" t="s">
        <v>92</v>
      </c>
      <c r="K5140" t="s">
        <v>74</v>
      </c>
      <c r="L5140" t="s">
        <v>812</v>
      </c>
      <c r="O5140" t="s">
        <v>6815</v>
      </c>
      <c r="P5140" t="s">
        <v>6656</v>
      </c>
      <c r="Q5140" t="s">
        <v>546</v>
      </c>
      <c r="R5140" t="s">
        <v>68</v>
      </c>
      <c r="S5140" t="s">
        <v>6812</v>
      </c>
    </row>
    <row r="5141" spans="1:19" x14ac:dyDescent="0.25">
      <c r="A5141" s="1" t="str">
        <f>HYPERLINK(F5141,table[[#This Row],[fisheryname2]])</f>
        <v>Australia southern bluefin tuna longline and minor line fishery</v>
      </c>
      <c r="B5141" s="1" t="s">
        <v>6813</v>
      </c>
      <c r="C5141" t="s">
        <v>67</v>
      </c>
      <c r="D5141" t="s">
        <v>68</v>
      </c>
      <c r="E5141" t="s">
        <v>69</v>
      </c>
      <c r="F5141" t="s">
        <v>6814</v>
      </c>
      <c r="G5141" s="2">
        <v>45807</v>
      </c>
      <c r="H5141" t="s">
        <v>71</v>
      </c>
      <c r="I5141" t="s">
        <v>72</v>
      </c>
      <c r="J5141" t="s">
        <v>92</v>
      </c>
      <c r="K5141" t="s">
        <v>74</v>
      </c>
      <c r="L5141" t="s">
        <v>813</v>
      </c>
      <c r="O5141" t="s">
        <v>6815</v>
      </c>
      <c r="P5141" t="s">
        <v>6656</v>
      </c>
      <c r="Q5141" t="s">
        <v>546</v>
      </c>
      <c r="R5141" t="s">
        <v>68</v>
      </c>
      <c r="S5141" t="s">
        <v>6812</v>
      </c>
    </row>
    <row r="5142" spans="1:19" x14ac:dyDescent="0.25">
      <c r="A5142" s="1" t="str">
        <f>HYPERLINK(F5142,table[[#This Row],[fisheryname2]])</f>
        <v>Australia southern bluefin tuna longline and minor line fishery</v>
      </c>
      <c r="B5142" s="1" t="s">
        <v>6813</v>
      </c>
      <c r="C5142" t="s">
        <v>67</v>
      </c>
      <c r="D5142" t="s">
        <v>68</v>
      </c>
      <c r="E5142" t="s">
        <v>69</v>
      </c>
      <c r="F5142" t="s">
        <v>6814</v>
      </c>
      <c r="G5142" s="2">
        <v>45807</v>
      </c>
      <c r="H5142" t="s">
        <v>71</v>
      </c>
      <c r="I5142" t="s">
        <v>72</v>
      </c>
      <c r="J5142" t="s">
        <v>92</v>
      </c>
      <c r="K5142" t="s">
        <v>74</v>
      </c>
      <c r="L5142" t="s">
        <v>577</v>
      </c>
      <c r="O5142" t="s">
        <v>6815</v>
      </c>
      <c r="P5142" t="s">
        <v>6656</v>
      </c>
      <c r="Q5142" t="s">
        <v>546</v>
      </c>
      <c r="R5142" t="s">
        <v>68</v>
      </c>
      <c r="S5142" t="s">
        <v>6812</v>
      </c>
    </row>
    <row r="5143" spans="1:19" x14ac:dyDescent="0.25">
      <c r="A5143" s="1" t="str">
        <f>HYPERLINK(F5143,table[[#This Row],[fisheryname2]])</f>
        <v>Australia southern bluefin tuna longline and minor line fishery</v>
      </c>
      <c r="B5143" s="1" t="s">
        <v>6813</v>
      </c>
      <c r="C5143" t="s">
        <v>67</v>
      </c>
      <c r="D5143" t="s">
        <v>68</v>
      </c>
      <c r="E5143" t="s">
        <v>69</v>
      </c>
      <c r="F5143" t="s">
        <v>6814</v>
      </c>
      <c r="G5143" s="2">
        <v>45807</v>
      </c>
      <c r="H5143" t="s">
        <v>71</v>
      </c>
      <c r="I5143" t="s">
        <v>72</v>
      </c>
      <c r="J5143" t="s">
        <v>92</v>
      </c>
      <c r="K5143" t="s">
        <v>74</v>
      </c>
      <c r="L5143" t="s">
        <v>564</v>
      </c>
      <c r="O5143" t="s">
        <v>6815</v>
      </c>
      <c r="P5143" t="s">
        <v>6656</v>
      </c>
      <c r="Q5143" t="s">
        <v>546</v>
      </c>
      <c r="R5143" t="s">
        <v>68</v>
      </c>
      <c r="S5143" t="s">
        <v>6812</v>
      </c>
    </row>
    <row r="5144" spans="1:19" x14ac:dyDescent="0.25">
      <c r="A5144" s="1" t="str">
        <f>HYPERLINK(F5144,table[[#This Row],[fisheryname2]])</f>
        <v>Australia southern bluefin tuna longline and minor line fishery</v>
      </c>
      <c r="B5144" s="1" t="s">
        <v>6813</v>
      </c>
      <c r="C5144" t="s">
        <v>67</v>
      </c>
      <c r="D5144" t="s">
        <v>68</v>
      </c>
      <c r="E5144" t="s">
        <v>69</v>
      </c>
      <c r="F5144" t="s">
        <v>6814</v>
      </c>
      <c r="G5144" s="2">
        <v>45807</v>
      </c>
      <c r="H5144" t="s">
        <v>71</v>
      </c>
      <c r="I5144" t="s">
        <v>72</v>
      </c>
      <c r="J5144" t="s">
        <v>92</v>
      </c>
      <c r="K5144" t="s">
        <v>74</v>
      </c>
      <c r="L5144" t="s">
        <v>246</v>
      </c>
      <c r="O5144" t="s">
        <v>6815</v>
      </c>
      <c r="P5144" t="s">
        <v>6656</v>
      </c>
      <c r="Q5144" t="s">
        <v>546</v>
      </c>
      <c r="R5144" t="s">
        <v>68</v>
      </c>
      <c r="S5144" t="s">
        <v>6812</v>
      </c>
    </row>
    <row r="5145" spans="1:19" x14ac:dyDescent="0.25">
      <c r="A5145" s="1" t="str">
        <f>HYPERLINK(F5145,table[[#This Row],[fisheryname2]])</f>
        <v>Australia southern bluefin tuna longline and minor line fishery</v>
      </c>
      <c r="B5145" s="1" t="s">
        <v>6813</v>
      </c>
      <c r="C5145" t="s">
        <v>67</v>
      </c>
      <c r="D5145" t="s">
        <v>68</v>
      </c>
      <c r="E5145" t="s">
        <v>69</v>
      </c>
      <c r="F5145" t="s">
        <v>6814</v>
      </c>
      <c r="G5145" s="2">
        <v>45807</v>
      </c>
      <c r="H5145" t="s">
        <v>71</v>
      </c>
      <c r="I5145" t="s">
        <v>72</v>
      </c>
      <c r="J5145" t="s">
        <v>92</v>
      </c>
      <c r="K5145" t="s">
        <v>74</v>
      </c>
      <c r="L5145" t="s">
        <v>782</v>
      </c>
      <c r="O5145" t="s">
        <v>6815</v>
      </c>
      <c r="P5145" t="s">
        <v>6656</v>
      </c>
      <c r="Q5145" t="s">
        <v>546</v>
      </c>
      <c r="R5145" t="s">
        <v>68</v>
      </c>
      <c r="S5145" t="s">
        <v>6812</v>
      </c>
    </row>
    <row r="5146" spans="1:19" x14ac:dyDescent="0.25">
      <c r="A5146" s="1" t="str">
        <f>HYPERLINK(F5146,table[[#This Row],[fisheryname2]])</f>
        <v>Australia southern bluefin tuna longline and minor line fishery</v>
      </c>
      <c r="B5146" s="1" t="s">
        <v>6813</v>
      </c>
      <c r="C5146" t="s">
        <v>67</v>
      </c>
      <c r="D5146" t="s">
        <v>68</v>
      </c>
      <c r="E5146" t="s">
        <v>69</v>
      </c>
      <c r="F5146" t="s">
        <v>6814</v>
      </c>
      <c r="G5146" s="2">
        <v>45807</v>
      </c>
      <c r="H5146" t="s">
        <v>71</v>
      </c>
      <c r="I5146" t="s">
        <v>72</v>
      </c>
      <c r="J5146" t="s">
        <v>92</v>
      </c>
      <c r="K5146" t="s">
        <v>74</v>
      </c>
      <c r="L5146" t="s">
        <v>208</v>
      </c>
      <c r="O5146" t="s">
        <v>6815</v>
      </c>
      <c r="P5146" t="s">
        <v>6656</v>
      </c>
      <c r="Q5146" t="s">
        <v>546</v>
      </c>
      <c r="R5146" t="s">
        <v>68</v>
      </c>
      <c r="S5146" t="s">
        <v>6812</v>
      </c>
    </row>
    <row r="5147" spans="1:19" x14ac:dyDescent="0.25">
      <c r="A5147" s="1" t="str">
        <f>HYPERLINK(F5147,table[[#This Row],[fisheryname2]])</f>
        <v>Australia southern bluefin tuna longline and minor line fishery</v>
      </c>
      <c r="B5147" s="1" t="s">
        <v>6813</v>
      </c>
      <c r="C5147" t="s">
        <v>67</v>
      </c>
      <c r="D5147" t="s">
        <v>68</v>
      </c>
      <c r="E5147" t="s">
        <v>69</v>
      </c>
      <c r="F5147" t="s">
        <v>6814</v>
      </c>
      <c r="G5147" s="2">
        <v>45807</v>
      </c>
      <c r="H5147" t="s">
        <v>71</v>
      </c>
      <c r="I5147" t="s">
        <v>72</v>
      </c>
      <c r="J5147" t="s">
        <v>92</v>
      </c>
      <c r="K5147" t="s">
        <v>74</v>
      </c>
      <c r="L5147" t="s">
        <v>4032</v>
      </c>
      <c r="O5147" t="s">
        <v>6815</v>
      </c>
      <c r="P5147" t="s">
        <v>6656</v>
      </c>
      <c r="Q5147" t="s">
        <v>546</v>
      </c>
      <c r="R5147" t="s">
        <v>68</v>
      </c>
      <c r="S5147" t="s">
        <v>6812</v>
      </c>
    </row>
    <row r="5148" spans="1:19" x14ac:dyDescent="0.25">
      <c r="A5148" s="1" t="str">
        <f>HYPERLINK(F5148,table[[#This Row],[fisheryname2]])</f>
        <v>Australia southern bluefin tuna longline and minor line fishery</v>
      </c>
      <c r="B5148" s="1" t="s">
        <v>6813</v>
      </c>
      <c r="C5148" t="s">
        <v>67</v>
      </c>
      <c r="D5148" t="s">
        <v>68</v>
      </c>
      <c r="E5148" t="s">
        <v>69</v>
      </c>
      <c r="F5148" t="s">
        <v>6814</v>
      </c>
      <c r="G5148" s="2">
        <v>45807</v>
      </c>
      <c r="H5148" t="s">
        <v>71</v>
      </c>
      <c r="I5148" t="s">
        <v>72</v>
      </c>
      <c r="J5148" t="s">
        <v>92</v>
      </c>
      <c r="K5148" t="s">
        <v>74</v>
      </c>
      <c r="L5148" t="s">
        <v>248</v>
      </c>
      <c r="O5148" t="s">
        <v>6815</v>
      </c>
      <c r="P5148" t="s">
        <v>6656</v>
      </c>
      <c r="Q5148" t="s">
        <v>546</v>
      </c>
      <c r="R5148" t="s">
        <v>68</v>
      </c>
      <c r="S5148" t="s">
        <v>6812</v>
      </c>
    </row>
    <row r="5149" spans="1:19" x14ac:dyDescent="0.25">
      <c r="A5149" s="1" t="str">
        <f>HYPERLINK(F5149,table[[#This Row],[fisheryname2]])</f>
        <v>Australia southern bluefin tuna longline and minor line fishery</v>
      </c>
      <c r="B5149" s="1" t="s">
        <v>6813</v>
      </c>
      <c r="C5149" t="s">
        <v>67</v>
      </c>
      <c r="D5149" t="s">
        <v>68</v>
      </c>
      <c r="E5149" t="s">
        <v>69</v>
      </c>
      <c r="F5149" t="s">
        <v>6814</v>
      </c>
      <c r="G5149" s="2">
        <v>45807</v>
      </c>
      <c r="H5149" t="s">
        <v>71</v>
      </c>
      <c r="I5149" t="s">
        <v>72</v>
      </c>
      <c r="J5149" t="s">
        <v>92</v>
      </c>
      <c r="K5149" t="s">
        <v>74</v>
      </c>
      <c r="L5149" t="s">
        <v>2921</v>
      </c>
      <c r="O5149" t="s">
        <v>6815</v>
      </c>
      <c r="P5149" t="s">
        <v>6656</v>
      </c>
      <c r="Q5149" t="s">
        <v>546</v>
      </c>
      <c r="R5149" t="s">
        <v>68</v>
      </c>
      <c r="S5149" t="s">
        <v>6812</v>
      </c>
    </row>
    <row r="5150" spans="1:19" x14ac:dyDescent="0.25">
      <c r="A5150" s="1" t="str">
        <f>HYPERLINK(F5150,table[[#This Row],[fisheryname2]])</f>
        <v>Australia southern bluefin tuna longline and minor line fishery</v>
      </c>
      <c r="B5150" s="1" t="s">
        <v>6813</v>
      </c>
      <c r="C5150" t="s">
        <v>67</v>
      </c>
      <c r="D5150" t="s">
        <v>68</v>
      </c>
      <c r="E5150" t="s">
        <v>69</v>
      </c>
      <c r="F5150" t="s">
        <v>6814</v>
      </c>
      <c r="G5150" s="2">
        <v>45807</v>
      </c>
      <c r="H5150" t="s">
        <v>71</v>
      </c>
      <c r="I5150" t="s">
        <v>72</v>
      </c>
      <c r="J5150" t="s">
        <v>92</v>
      </c>
      <c r="K5150" t="s">
        <v>74</v>
      </c>
      <c r="L5150" t="s">
        <v>6643</v>
      </c>
      <c r="O5150" t="s">
        <v>6815</v>
      </c>
      <c r="P5150" t="s">
        <v>6656</v>
      </c>
      <c r="Q5150" t="s">
        <v>546</v>
      </c>
      <c r="R5150" t="s">
        <v>68</v>
      </c>
      <c r="S5150" t="s">
        <v>6812</v>
      </c>
    </row>
    <row r="5151" spans="1:19" x14ac:dyDescent="0.25">
      <c r="A5151" s="1" t="str">
        <f>HYPERLINK(F5151,table[[#This Row],[fisheryname2]])</f>
        <v>Australia southern bluefin tuna longline and minor line fishery</v>
      </c>
      <c r="B5151" s="1" t="s">
        <v>6813</v>
      </c>
      <c r="C5151" t="s">
        <v>67</v>
      </c>
      <c r="D5151" t="s">
        <v>68</v>
      </c>
      <c r="E5151" t="s">
        <v>69</v>
      </c>
      <c r="F5151" t="s">
        <v>6814</v>
      </c>
      <c r="G5151" s="2">
        <v>45807</v>
      </c>
      <c r="H5151" t="s">
        <v>71</v>
      </c>
      <c r="I5151" t="s">
        <v>72</v>
      </c>
      <c r="J5151" t="s">
        <v>92</v>
      </c>
      <c r="K5151" t="s">
        <v>74</v>
      </c>
      <c r="L5151" t="s">
        <v>6644</v>
      </c>
      <c r="O5151" t="s">
        <v>6815</v>
      </c>
      <c r="P5151" t="s">
        <v>6656</v>
      </c>
      <c r="Q5151" t="s">
        <v>546</v>
      </c>
      <c r="R5151" t="s">
        <v>68</v>
      </c>
      <c r="S5151" t="s">
        <v>6812</v>
      </c>
    </row>
    <row r="5152" spans="1:19" x14ac:dyDescent="0.25">
      <c r="A5152" s="1" t="str">
        <f>HYPERLINK(F5152,table[[#This Row],[fisheryname2]])</f>
        <v>Australia southern bluefin tuna longline and minor line fishery</v>
      </c>
      <c r="B5152" s="1" t="s">
        <v>6813</v>
      </c>
      <c r="C5152" t="s">
        <v>67</v>
      </c>
      <c r="D5152" t="s">
        <v>68</v>
      </c>
      <c r="E5152" t="s">
        <v>69</v>
      </c>
      <c r="F5152" t="s">
        <v>6814</v>
      </c>
      <c r="G5152" s="2">
        <v>45807</v>
      </c>
      <c r="H5152" t="s">
        <v>71</v>
      </c>
      <c r="I5152" t="s">
        <v>72</v>
      </c>
      <c r="J5152" t="s">
        <v>92</v>
      </c>
      <c r="K5152" t="s">
        <v>74</v>
      </c>
      <c r="L5152" t="s">
        <v>748</v>
      </c>
      <c r="O5152" t="s">
        <v>6815</v>
      </c>
      <c r="P5152" t="s">
        <v>6656</v>
      </c>
      <c r="Q5152" t="s">
        <v>546</v>
      </c>
      <c r="R5152" t="s">
        <v>68</v>
      </c>
      <c r="S5152" t="s">
        <v>6812</v>
      </c>
    </row>
    <row r="5153" spans="1:19" x14ac:dyDescent="0.25">
      <c r="A5153" s="1" t="str">
        <f>HYPERLINK(F5153,table[[#This Row],[fisheryname2]])</f>
        <v>Australia southern bluefin tuna longline and minor line fishery</v>
      </c>
      <c r="B5153" s="1" t="s">
        <v>6813</v>
      </c>
      <c r="C5153" t="s">
        <v>67</v>
      </c>
      <c r="D5153" t="s">
        <v>68</v>
      </c>
      <c r="E5153" t="s">
        <v>69</v>
      </c>
      <c r="F5153" t="s">
        <v>6814</v>
      </c>
      <c r="G5153" s="2">
        <v>45807</v>
      </c>
      <c r="H5153" t="s">
        <v>71</v>
      </c>
      <c r="I5153" t="s">
        <v>72</v>
      </c>
      <c r="J5153" t="s">
        <v>92</v>
      </c>
      <c r="K5153" t="s">
        <v>74</v>
      </c>
      <c r="L5153" t="s">
        <v>555</v>
      </c>
      <c r="O5153" t="s">
        <v>6815</v>
      </c>
      <c r="P5153" t="s">
        <v>6656</v>
      </c>
      <c r="Q5153" t="s">
        <v>546</v>
      </c>
      <c r="R5153" t="s">
        <v>68</v>
      </c>
      <c r="S5153" t="s">
        <v>6812</v>
      </c>
    </row>
    <row r="5154" spans="1:19" x14ac:dyDescent="0.25">
      <c r="A5154" s="1" t="str">
        <f>HYPERLINK(F5154,table[[#This Row],[fisheryname2]])</f>
        <v>Australia southern bluefin tuna longline and minor line fishery</v>
      </c>
      <c r="B5154" s="1" t="s">
        <v>6813</v>
      </c>
      <c r="C5154" t="s">
        <v>67</v>
      </c>
      <c r="D5154" t="s">
        <v>68</v>
      </c>
      <c r="E5154" t="s">
        <v>69</v>
      </c>
      <c r="F5154" t="s">
        <v>6814</v>
      </c>
      <c r="G5154" s="2">
        <v>45807</v>
      </c>
      <c r="H5154" t="s">
        <v>71</v>
      </c>
      <c r="I5154" t="s">
        <v>72</v>
      </c>
      <c r="J5154" t="s">
        <v>92</v>
      </c>
      <c r="K5154" t="s">
        <v>74</v>
      </c>
      <c r="L5154" t="s">
        <v>2712</v>
      </c>
      <c r="O5154" t="s">
        <v>6815</v>
      </c>
      <c r="P5154" t="s">
        <v>6656</v>
      </c>
      <c r="Q5154" t="s">
        <v>546</v>
      </c>
      <c r="R5154" t="s">
        <v>68</v>
      </c>
      <c r="S5154" t="s">
        <v>6812</v>
      </c>
    </row>
    <row r="5155" spans="1:19" x14ac:dyDescent="0.25">
      <c r="A5155" s="1" t="str">
        <f>HYPERLINK(F5155,table[[#This Row],[fisheryname2]])</f>
        <v>Australia southern bluefin tuna longline and minor line fishery</v>
      </c>
      <c r="B5155" s="1" t="s">
        <v>6813</v>
      </c>
      <c r="C5155" t="s">
        <v>67</v>
      </c>
      <c r="D5155" t="s">
        <v>68</v>
      </c>
      <c r="E5155" t="s">
        <v>69</v>
      </c>
      <c r="F5155" t="s">
        <v>6814</v>
      </c>
      <c r="G5155" s="2">
        <v>45807</v>
      </c>
      <c r="H5155" t="s">
        <v>71</v>
      </c>
      <c r="I5155" t="s">
        <v>72</v>
      </c>
      <c r="J5155" t="s">
        <v>92</v>
      </c>
      <c r="K5155" t="s">
        <v>74</v>
      </c>
      <c r="L5155" t="s">
        <v>944</v>
      </c>
      <c r="O5155" t="s">
        <v>6815</v>
      </c>
      <c r="P5155" t="s">
        <v>6656</v>
      </c>
      <c r="Q5155" t="s">
        <v>546</v>
      </c>
      <c r="R5155" t="s">
        <v>68</v>
      </c>
      <c r="S5155" t="s">
        <v>6812</v>
      </c>
    </row>
    <row r="5156" spans="1:19" x14ac:dyDescent="0.25">
      <c r="A5156" s="1" t="str">
        <f>HYPERLINK(F5156,table[[#This Row],[fisheryname2]])</f>
        <v>Australia southern bluefin tuna longline and minor line fishery</v>
      </c>
      <c r="B5156" s="1" t="s">
        <v>6813</v>
      </c>
      <c r="C5156" t="s">
        <v>67</v>
      </c>
      <c r="D5156" t="s">
        <v>68</v>
      </c>
      <c r="E5156" t="s">
        <v>69</v>
      </c>
      <c r="F5156" t="s">
        <v>6814</v>
      </c>
      <c r="G5156" s="2">
        <v>45807</v>
      </c>
      <c r="H5156" t="s">
        <v>71</v>
      </c>
      <c r="I5156" t="s">
        <v>72</v>
      </c>
      <c r="J5156" t="s">
        <v>92</v>
      </c>
      <c r="K5156" t="s">
        <v>74</v>
      </c>
      <c r="L5156" t="s">
        <v>2337</v>
      </c>
      <c r="O5156" t="s">
        <v>6815</v>
      </c>
      <c r="P5156" t="s">
        <v>6656</v>
      </c>
      <c r="Q5156" t="s">
        <v>546</v>
      </c>
      <c r="R5156" t="s">
        <v>68</v>
      </c>
      <c r="S5156" t="s">
        <v>6812</v>
      </c>
    </row>
    <row r="5157" spans="1:19" x14ac:dyDescent="0.25">
      <c r="A5157" s="1" t="str">
        <f>HYPERLINK(F5157,table[[#This Row],[fisheryname2]])</f>
        <v>Australia southern bluefin tuna longline and minor line fishery</v>
      </c>
      <c r="B5157" s="1" t="s">
        <v>6813</v>
      </c>
      <c r="C5157" t="s">
        <v>67</v>
      </c>
      <c r="D5157" t="s">
        <v>68</v>
      </c>
      <c r="E5157" t="s">
        <v>69</v>
      </c>
      <c r="F5157" t="s">
        <v>6814</v>
      </c>
      <c r="G5157" s="2">
        <v>45807</v>
      </c>
      <c r="H5157" t="s">
        <v>71</v>
      </c>
      <c r="I5157" t="s">
        <v>72</v>
      </c>
      <c r="J5157" t="s">
        <v>92</v>
      </c>
      <c r="K5157" t="s">
        <v>74</v>
      </c>
      <c r="L5157" t="s">
        <v>715</v>
      </c>
      <c r="O5157" t="s">
        <v>6815</v>
      </c>
      <c r="P5157" t="s">
        <v>6656</v>
      </c>
      <c r="Q5157" t="s">
        <v>546</v>
      </c>
      <c r="R5157" t="s">
        <v>68</v>
      </c>
      <c r="S5157" t="s">
        <v>6812</v>
      </c>
    </row>
    <row r="5158" spans="1:19" x14ac:dyDescent="0.25">
      <c r="A5158" s="1" t="str">
        <f>HYPERLINK(F5158,table[[#This Row],[fisheryname2]])</f>
        <v>Australia southern bluefin tuna longline and minor line fishery</v>
      </c>
      <c r="B5158" s="1" t="s">
        <v>6813</v>
      </c>
      <c r="C5158" t="s">
        <v>67</v>
      </c>
      <c r="D5158" t="s">
        <v>68</v>
      </c>
      <c r="E5158" t="s">
        <v>69</v>
      </c>
      <c r="F5158" t="s">
        <v>6814</v>
      </c>
      <c r="G5158" s="2">
        <v>45807</v>
      </c>
      <c r="H5158" t="s">
        <v>71</v>
      </c>
      <c r="I5158" t="s">
        <v>72</v>
      </c>
      <c r="J5158" t="s">
        <v>93</v>
      </c>
      <c r="K5158" t="s">
        <v>91</v>
      </c>
    </row>
    <row r="5159" spans="1:19" x14ac:dyDescent="0.25">
      <c r="A5159" s="1" t="str">
        <f>HYPERLINK(F5159,table[[#This Row],[fisheryname2]])</f>
        <v>Australia southern bluefin tuna longline and minor line fishery</v>
      </c>
      <c r="B5159" s="1" t="s">
        <v>6813</v>
      </c>
      <c r="C5159" t="s">
        <v>67</v>
      </c>
      <c r="D5159" t="s">
        <v>68</v>
      </c>
      <c r="E5159" t="s">
        <v>69</v>
      </c>
      <c r="F5159" t="s">
        <v>6814</v>
      </c>
      <c r="G5159" s="2">
        <v>45807</v>
      </c>
      <c r="H5159" t="s">
        <v>71</v>
      </c>
      <c r="I5159" t="s">
        <v>72</v>
      </c>
      <c r="J5159" t="s">
        <v>97</v>
      </c>
      <c r="K5159" t="s">
        <v>74</v>
      </c>
      <c r="L5159" t="s">
        <v>750</v>
      </c>
      <c r="N5159" t="s">
        <v>6816</v>
      </c>
      <c r="O5159" t="s">
        <v>6815</v>
      </c>
      <c r="P5159" t="s">
        <v>6656</v>
      </c>
      <c r="Q5159" t="s">
        <v>546</v>
      </c>
      <c r="R5159" t="s">
        <v>68</v>
      </c>
      <c r="S5159" t="s">
        <v>6812</v>
      </c>
    </row>
    <row r="5160" spans="1:19" x14ac:dyDescent="0.25">
      <c r="A5160" s="1" t="str">
        <f>HYPERLINK(F5160,table[[#This Row],[fisheryname2]])</f>
        <v>Australia southern bluefin tuna longline and minor line fishery</v>
      </c>
      <c r="B5160" s="1" t="s">
        <v>6813</v>
      </c>
      <c r="C5160" t="s">
        <v>67</v>
      </c>
      <c r="D5160" t="s">
        <v>68</v>
      </c>
      <c r="E5160" t="s">
        <v>69</v>
      </c>
      <c r="F5160" t="s">
        <v>6814</v>
      </c>
      <c r="G5160" s="2">
        <v>45807</v>
      </c>
      <c r="H5160" t="s">
        <v>71</v>
      </c>
      <c r="I5160" t="s">
        <v>72</v>
      </c>
      <c r="J5160" t="s">
        <v>97</v>
      </c>
      <c r="K5160" t="s">
        <v>74</v>
      </c>
      <c r="L5160" t="s">
        <v>750</v>
      </c>
      <c r="N5160" t="s">
        <v>6816</v>
      </c>
      <c r="O5160" t="s">
        <v>6817</v>
      </c>
      <c r="P5160" t="s">
        <v>6656</v>
      </c>
      <c r="Q5160" t="s">
        <v>186</v>
      </c>
      <c r="R5160" t="s">
        <v>68</v>
      </c>
      <c r="S5160" t="s">
        <v>6812</v>
      </c>
    </row>
    <row r="5161" spans="1:19" x14ac:dyDescent="0.25">
      <c r="A5161" s="1" t="str">
        <f>HYPERLINK(F5161,table[[#This Row],[fisheryname2]])</f>
        <v>Australia southern bluefin tuna longline and minor line fishery</v>
      </c>
      <c r="B5161" s="1" t="s">
        <v>6813</v>
      </c>
      <c r="C5161" t="s">
        <v>67</v>
      </c>
      <c r="D5161" t="s">
        <v>68</v>
      </c>
      <c r="E5161" t="s">
        <v>69</v>
      </c>
      <c r="F5161" t="s">
        <v>6814</v>
      </c>
      <c r="G5161" s="2">
        <v>45807</v>
      </c>
      <c r="H5161" t="s">
        <v>71</v>
      </c>
      <c r="I5161" t="s">
        <v>72</v>
      </c>
      <c r="J5161" t="s">
        <v>102</v>
      </c>
      <c r="K5161" t="s">
        <v>91</v>
      </c>
    </row>
    <row r="5162" spans="1:19" x14ac:dyDescent="0.25">
      <c r="A5162" s="1" t="str">
        <f>HYPERLINK(F5162,table[[#This Row],[fisheryname2]])</f>
        <v>Australia southern bluefin tuna longline and minor line fishery</v>
      </c>
      <c r="B5162" s="1" t="s">
        <v>6813</v>
      </c>
      <c r="C5162" t="s">
        <v>67</v>
      </c>
      <c r="D5162" t="s">
        <v>68</v>
      </c>
      <c r="E5162" t="s">
        <v>69</v>
      </c>
      <c r="F5162" t="s">
        <v>6814</v>
      </c>
      <c r="G5162" s="2">
        <v>45807</v>
      </c>
      <c r="H5162" t="s">
        <v>71</v>
      </c>
      <c r="I5162" t="s">
        <v>72</v>
      </c>
      <c r="J5162" t="s">
        <v>104</v>
      </c>
      <c r="K5162" t="s">
        <v>74</v>
      </c>
      <c r="L5162" t="s">
        <v>175</v>
      </c>
      <c r="O5162" t="s">
        <v>6815</v>
      </c>
      <c r="P5162" t="s">
        <v>6656</v>
      </c>
      <c r="Q5162" t="s">
        <v>546</v>
      </c>
      <c r="R5162" t="s">
        <v>68</v>
      </c>
      <c r="S5162" t="s">
        <v>6812</v>
      </c>
    </row>
    <row r="5163" spans="1:19" x14ac:dyDescent="0.25">
      <c r="A5163" s="1" t="str">
        <f>HYPERLINK(F5163,table[[#This Row],[fisheryname2]])</f>
        <v>Australia southern bluefin tuna longline and minor line fishery</v>
      </c>
      <c r="B5163" s="1" t="s">
        <v>6813</v>
      </c>
      <c r="C5163" t="s">
        <v>67</v>
      </c>
      <c r="D5163" t="s">
        <v>68</v>
      </c>
      <c r="E5163" t="s">
        <v>69</v>
      </c>
      <c r="F5163" t="s">
        <v>6814</v>
      </c>
      <c r="G5163" s="2">
        <v>45807</v>
      </c>
      <c r="H5163" t="s">
        <v>71</v>
      </c>
      <c r="I5163" t="s">
        <v>72</v>
      </c>
      <c r="J5163" t="s">
        <v>104</v>
      </c>
      <c r="K5163" t="s">
        <v>74</v>
      </c>
      <c r="L5163" t="s">
        <v>175</v>
      </c>
      <c r="O5163" t="s">
        <v>6817</v>
      </c>
      <c r="P5163" t="s">
        <v>6656</v>
      </c>
      <c r="Q5163" t="s">
        <v>186</v>
      </c>
      <c r="R5163" t="s">
        <v>68</v>
      </c>
      <c r="S5163" t="s">
        <v>6812</v>
      </c>
    </row>
    <row r="5164" spans="1:19" x14ac:dyDescent="0.25">
      <c r="A5164" s="1" t="str">
        <f>HYPERLINK(F5164,table[[#This Row],[fisheryname2]])</f>
        <v>Australia southern bluefin tuna longline and minor line fishery</v>
      </c>
      <c r="B5164" s="1" t="s">
        <v>6813</v>
      </c>
      <c r="C5164" t="s">
        <v>67</v>
      </c>
      <c r="D5164" t="s">
        <v>68</v>
      </c>
      <c r="E5164" t="s">
        <v>69</v>
      </c>
      <c r="F5164" t="s">
        <v>6814</v>
      </c>
      <c r="G5164" s="2">
        <v>45807</v>
      </c>
      <c r="H5164" t="s">
        <v>71</v>
      </c>
      <c r="I5164" t="s">
        <v>72</v>
      </c>
      <c r="J5164" t="s">
        <v>104</v>
      </c>
      <c r="K5164" t="s">
        <v>74</v>
      </c>
      <c r="L5164" t="s">
        <v>5421</v>
      </c>
      <c r="O5164" t="s">
        <v>6815</v>
      </c>
      <c r="P5164" t="s">
        <v>6656</v>
      </c>
      <c r="Q5164" t="s">
        <v>546</v>
      </c>
      <c r="R5164" t="s">
        <v>68</v>
      </c>
      <c r="S5164" t="s">
        <v>6812</v>
      </c>
    </row>
    <row r="5165" spans="1:19" x14ac:dyDescent="0.25">
      <c r="A5165" s="1" t="str">
        <f>HYPERLINK(F5165,table[[#This Row],[fisheryname2]])</f>
        <v>Australia southern bluefin tuna longline and minor line fishery</v>
      </c>
      <c r="B5165" s="1" t="s">
        <v>6813</v>
      </c>
      <c r="C5165" t="s">
        <v>67</v>
      </c>
      <c r="D5165" t="s">
        <v>68</v>
      </c>
      <c r="E5165" t="s">
        <v>69</v>
      </c>
      <c r="F5165" t="s">
        <v>6814</v>
      </c>
      <c r="G5165" s="2">
        <v>45807</v>
      </c>
      <c r="H5165" t="s">
        <v>71</v>
      </c>
      <c r="I5165" t="s">
        <v>72</v>
      </c>
      <c r="J5165" t="s">
        <v>104</v>
      </c>
      <c r="K5165" t="s">
        <v>74</v>
      </c>
      <c r="L5165" t="s">
        <v>5421</v>
      </c>
      <c r="O5165" t="s">
        <v>6817</v>
      </c>
      <c r="P5165" t="s">
        <v>6656</v>
      </c>
      <c r="Q5165" t="s">
        <v>186</v>
      </c>
      <c r="R5165" t="s">
        <v>68</v>
      </c>
      <c r="S5165" t="s">
        <v>6812</v>
      </c>
    </row>
    <row r="5166" spans="1:19" x14ac:dyDescent="0.25">
      <c r="A5166" s="1" t="str">
        <f>HYPERLINK(F5166,table[[#This Row],[fisheryname2]])</f>
        <v>Australia southern bluefin tuna longline and minor line fishery</v>
      </c>
      <c r="B5166" s="1" t="s">
        <v>6813</v>
      </c>
      <c r="C5166" t="s">
        <v>67</v>
      </c>
      <c r="D5166" t="s">
        <v>68</v>
      </c>
      <c r="E5166" t="s">
        <v>69</v>
      </c>
      <c r="F5166" t="s">
        <v>6814</v>
      </c>
      <c r="G5166" s="2">
        <v>45807</v>
      </c>
      <c r="H5166" t="s">
        <v>71</v>
      </c>
      <c r="I5166" t="s">
        <v>72</v>
      </c>
      <c r="J5166" t="s">
        <v>111</v>
      </c>
      <c r="K5166" t="s">
        <v>74</v>
      </c>
      <c r="L5166" t="s">
        <v>5421</v>
      </c>
      <c r="N5166" t="s">
        <v>6818</v>
      </c>
      <c r="O5166" t="s">
        <v>6815</v>
      </c>
      <c r="P5166" t="s">
        <v>6656</v>
      </c>
      <c r="Q5166" t="s">
        <v>546</v>
      </c>
      <c r="R5166" t="s">
        <v>68</v>
      </c>
      <c r="S5166" t="s">
        <v>6812</v>
      </c>
    </row>
    <row r="5167" spans="1:19" x14ac:dyDescent="0.25">
      <c r="A5167" s="1" t="str">
        <f>HYPERLINK(F5167,table[[#This Row],[fisheryname2]])</f>
        <v>Australia southern bluefin tuna longline and minor line fishery</v>
      </c>
      <c r="B5167" s="1" t="s">
        <v>6813</v>
      </c>
      <c r="C5167" t="s">
        <v>67</v>
      </c>
      <c r="D5167" t="s">
        <v>68</v>
      </c>
      <c r="E5167" t="s">
        <v>69</v>
      </c>
      <c r="F5167" t="s">
        <v>6814</v>
      </c>
      <c r="G5167" s="2">
        <v>45807</v>
      </c>
      <c r="H5167" t="s">
        <v>71</v>
      </c>
      <c r="I5167" t="s">
        <v>72</v>
      </c>
      <c r="J5167" t="s">
        <v>111</v>
      </c>
      <c r="K5167" t="s">
        <v>74</v>
      </c>
      <c r="L5167" t="s">
        <v>5421</v>
      </c>
      <c r="N5167" t="s">
        <v>6818</v>
      </c>
      <c r="O5167" t="s">
        <v>6817</v>
      </c>
      <c r="P5167" t="s">
        <v>6656</v>
      </c>
      <c r="Q5167" t="s">
        <v>186</v>
      </c>
      <c r="R5167" t="s">
        <v>68</v>
      </c>
      <c r="S5167" t="s">
        <v>6812</v>
      </c>
    </row>
    <row r="5168" spans="1:19" x14ac:dyDescent="0.25">
      <c r="A5168" s="1" t="str">
        <f>HYPERLINK(F5168,table[[#This Row],[fisheryname2]])</f>
        <v>Australia southern bluefin tuna longline and minor line fishery</v>
      </c>
      <c r="B5168" s="1" t="s">
        <v>6813</v>
      </c>
      <c r="C5168" t="s">
        <v>67</v>
      </c>
      <c r="D5168" t="s">
        <v>68</v>
      </c>
      <c r="E5168" t="s">
        <v>69</v>
      </c>
      <c r="F5168" t="s">
        <v>6814</v>
      </c>
      <c r="G5168" s="2">
        <v>45807</v>
      </c>
      <c r="H5168" t="s">
        <v>71</v>
      </c>
      <c r="I5168" t="s">
        <v>72</v>
      </c>
      <c r="J5168" t="s">
        <v>113</v>
      </c>
      <c r="K5168" t="s">
        <v>74</v>
      </c>
      <c r="L5168" t="s">
        <v>1031</v>
      </c>
      <c r="M5168" t="s">
        <v>6659</v>
      </c>
      <c r="N5168" t="s">
        <v>114</v>
      </c>
      <c r="O5168" t="s">
        <v>6815</v>
      </c>
      <c r="P5168" t="s">
        <v>6656</v>
      </c>
      <c r="Q5168" t="s">
        <v>546</v>
      </c>
      <c r="R5168" t="s">
        <v>68</v>
      </c>
      <c r="S5168" t="s">
        <v>6812</v>
      </c>
    </row>
    <row r="5169" spans="1:19" x14ac:dyDescent="0.25">
      <c r="A5169" s="1" t="str">
        <f>HYPERLINK(F5169,table[[#This Row],[fisheryname2]])</f>
        <v>Australia southern bluefin tuna longline and minor line fishery</v>
      </c>
      <c r="B5169" s="1" t="s">
        <v>6813</v>
      </c>
      <c r="C5169" t="s">
        <v>67</v>
      </c>
      <c r="D5169" t="s">
        <v>68</v>
      </c>
      <c r="E5169" t="s">
        <v>69</v>
      </c>
      <c r="F5169" t="s">
        <v>6814</v>
      </c>
      <c r="G5169" s="2">
        <v>45807</v>
      </c>
      <c r="H5169" t="s">
        <v>71</v>
      </c>
      <c r="I5169" t="s">
        <v>72</v>
      </c>
      <c r="J5169" t="s">
        <v>113</v>
      </c>
      <c r="K5169" t="s">
        <v>74</v>
      </c>
      <c r="L5169" t="s">
        <v>1031</v>
      </c>
      <c r="M5169" t="s">
        <v>6659</v>
      </c>
      <c r="N5169" t="s">
        <v>114</v>
      </c>
      <c r="O5169" t="s">
        <v>6817</v>
      </c>
      <c r="P5169" t="s">
        <v>6656</v>
      </c>
      <c r="Q5169" t="s">
        <v>186</v>
      </c>
      <c r="R5169" t="s">
        <v>68</v>
      </c>
      <c r="S5169" t="s">
        <v>6812</v>
      </c>
    </row>
    <row r="5170" spans="1:19" x14ac:dyDescent="0.25">
      <c r="A5170" s="1" t="str">
        <f>HYPERLINK(F5170,table[[#This Row],[fisheryname2]])</f>
        <v>Pacific hake mid-water trawl</v>
      </c>
      <c r="B5170" s="1" t="s">
        <v>4460</v>
      </c>
      <c r="C5170" t="s">
        <v>67</v>
      </c>
      <c r="D5170" t="s">
        <v>68</v>
      </c>
      <c r="E5170" t="s">
        <v>69</v>
      </c>
      <c r="F5170" t="s">
        <v>4461</v>
      </c>
      <c r="G5170" s="2">
        <v>45797</v>
      </c>
      <c r="H5170" t="s">
        <v>71</v>
      </c>
      <c r="I5170" t="s">
        <v>140</v>
      </c>
      <c r="J5170" t="s">
        <v>73</v>
      </c>
      <c r="K5170" t="s">
        <v>91</v>
      </c>
    </row>
    <row r="5171" spans="1:19" x14ac:dyDescent="0.25">
      <c r="A5171" s="1" t="str">
        <f>HYPERLINK(F5171,table[[#This Row],[fisheryname2]])</f>
        <v>Pacific hake mid-water trawl</v>
      </c>
      <c r="B5171" s="1" t="s">
        <v>4460</v>
      </c>
      <c r="C5171" t="s">
        <v>67</v>
      </c>
      <c r="D5171" t="s">
        <v>68</v>
      </c>
      <c r="E5171" t="s">
        <v>69</v>
      </c>
      <c r="F5171" t="s">
        <v>4461</v>
      </c>
      <c r="G5171" s="2">
        <v>45797</v>
      </c>
      <c r="H5171" t="s">
        <v>71</v>
      </c>
      <c r="I5171" t="s">
        <v>140</v>
      </c>
      <c r="J5171" t="s">
        <v>90</v>
      </c>
      <c r="K5171" t="s">
        <v>91</v>
      </c>
    </row>
    <row r="5172" spans="1:19" x14ac:dyDescent="0.25">
      <c r="A5172" s="1" t="str">
        <f>HYPERLINK(F5172,table[[#This Row],[fisheryname2]])</f>
        <v>Pacific hake mid-water trawl</v>
      </c>
      <c r="B5172" s="1" t="s">
        <v>4460</v>
      </c>
      <c r="C5172" t="s">
        <v>67</v>
      </c>
      <c r="D5172" t="s">
        <v>68</v>
      </c>
      <c r="E5172" t="s">
        <v>69</v>
      </c>
      <c r="F5172" t="s">
        <v>4461</v>
      </c>
      <c r="G5172" s="2">
        <v>45797</v>
      </c>
      <c r="H5172" t="s">
        <v>71</v>
      </c>
      <c r="I5172" t="s">
        <v>140</v>
      </c>
      <c r="J5172" t="s">
        <v>92</v>
      </c>
      <c r="K5172" t="s">
        <v>74</v>
      </c>
      <c r="L5172" t="s">
        <v>1347</v>
      </c>
      <c r="O5172" t="s">
        <v>4465</v>
      </c>
      <c r="P5172" t="s">
        <v>4463</v>
      </c>
      <c r="Q5172" t="s">
        <v>295</v>
      </c>
      <c r="R5172" t="s">
        <v>68</v>
      </c>
      <c r="S5172" t="s">
        <v>327</v>
      </c>
    </row>
    <row r="5173" spans="1:19" x14ac:dyDescent="0.25">
      <c r="A5173" s="1" t="str">
        <f>HYPERLINK(F5173,table[[#This Row],[fisheryname2]])</f>
        <v>Pacific hake mid-water trawl</v>
      </c>
      <c r="B5173" s="1" t="s">
        <v>4460</v>
      </c>
      <c r="C5173" t="s">
        <v>67</v>
      </c>
      <c r="D5173" t="s">
        <v>68</v>
      </c>
      <c r="E5173" t="s">
        <v>69</v>
      </c>
      <c r="F5173" t="s">
        <v>4461</v>
      </c>
      <c r="G5173" s="2">
        <v>45797</v>
      </c>
      <c r="H5173" t="s">
        <v>71</v>
      </c>
      <c r="I5173" t="s">
        <v>140</v>
      </c>
      <c r="J5173" t="s">
        <v>92</v>
      </c>
      <c r="K5173" t="s">
        <v>74</v>
      </c>
      <c r="L5173" t="s">
        <v>433</v>
      </c>
      <c r="O5173" t="s">
        <v>4465</v>
      </c>
      <c r="P5173" t="s">
        <v>4463</v>
      </c>
      <c r="Q5173" t="s">
        <v>295</v>
      </c>
      <c r="R5173" t="s">
        <v>68</v>
      </c>
      <c r="S5173" t="s">
        <v>327</v>
      </c>
    </row>
    <row r="5174" spans="1:19" x14ac:dyDescent="0.25">
      <c r="A5174" s="1" t="str">
        <f>HYPERLINK(F5174,table[[#This Row],[fisheryname2]])</f>
        <v>Pacific hake mid-water trawl</v>
      </c>
      <c r="B5174" s="1" t="s">
        <v>4460</v>
      </c>
      <c r="C5174" t="s">
        <v>67</v>
      </c>
      <c r="D5174" t="s">
        <v>68</v>
      </c>
      <c r="E5174" t="s">
        <v>69</v>
      </c>
      <c r="F5174" t="s">
        <v>4461</v>
      </c>
      <c r="G5174" s="2">
        <v>45797</v>
      </c>
      <c r="H5174" t="s">
        <v>71</v>
      </c>
      <c r="I5174" t="s">
        <v>140</v>
      </c>
      <c r="J5174" t="s">
        <v>92</v>
      </c>
      <c r="K5174" t="s">
        <v>74</v>
      </c>
      <c r="L5174" t="s">
        <v>4466</v>
      </c>
      <c r="O5174" t="s">
        <v>4465</v>
      </c>
      <c r="P5174" t="s">
        <v>4463</v>
      </c>
      <c r="Q5174" t="s">
        <v>295</v>
      </c>
      <c r="R5174" t="s">
        <v>68</v>
      </c>
      <c r="S5174" t="s">
        <v>327</v>
      </c>
    </row>
    <row r="5175" spans="1:19" x14ac:dyDescent="0.25">
      <c r="A5175" s="1" t="str">
        <f>HYPERLINK(F5175,table[[#This Row],[fisheryname2]])</f>
        <v>Pacific hake mid-water trawl</v>
      </c>
      <c r="B5175" s="1" t="s">
        <v>4460</v>
      </c>
      <c r="C5175" t="s">
        <v>67</v>
      </c>
      <c r="D5175" t="s">
        <v>68</v>
      </c>
      <c r="E5175" t="s">
        <v>69</v>
      </c>
      <c r="F5175" t="s">
        <v>4461</v>
      </c>
      <c r="G5175" s="2">
        <v>45797</v>
      </c>
      <c r="H5175" t="s">
        <v>71</v>
      </c>
      <c r="I5175" t="s">
        <v>140</v>
      </c>
      <c r="J5175" t="s">
        <v>92</v>
      </c>
      <c r="K5175" t="s">
        <v>74</v>
      </c>
      <c r="L5175" t="s">
        <v>1506</v>
      </c>
      <c r="O5175" t="s">
        <v>4462</v>
      </c>
      <c r="P5175" t="s">
        <v>4463</v>
      </c>
      <c r="Q5175" t="s">
        <v>295</v>
      </c>
      <c r="R5175" t="s">
        <v>68</v>
      </c>
      <c r="S5175" t="s">
        <v>327</v>
      </c>
    </row>
    <row r="5176" spans="1:19" x14ac:dyDescent="0.25">
      <c r="A5176" s="1" t="str">
        <f>HYPERLINK(F5176,table[[#This Row],[fisheryname2]])</f>
        <v>Pacific hake mid-water trawl</v>
      </c>
      <c r="B5176" s="1" t="s">
        <v>4460</v>
      </c>
      <c r="C5176" t="s">
        <v>67</v>
      </c>
      <c r="D5176" t="s">
        <v>68</v>
      </c>
      <c r="E5176" t="s">
        <v>69</v>
      </c>
      <c r="F5176" t="s">
        <v>4461</v>
      </c>
      <c r="G5176" s="2">
        <v>45797</v>
      </c>
      <c r="H5176" t="s">
        <v>71</v>
      </c>
      <c r="I5176" t="s">
        <v>140</v>
      </c>
      <c r="J5176" t="s">
        <v>92</v>
      </c>
      <c r="K5176" t="s">
        <v>74</v>
      </c>
      <c r="L5176" t="s">
        <v>1188</v>
      </c>
      <c r="O5176" t="s">
        <v>4462</v>
      </c>
      <c r="P5176" t="s">
        <v>4463</v>
      </c>
      <c r="Q5176" t="s">
        <v>295</v>
      </c>
      <c r="R5176" t="s">
        <v>68</v>
      </c>
      <c r="S5176" t="s">
        <v>327</v>
      </c>
    </row>
    <row r="5177" spans="1:19" x14ac:dyDescent="0.25">
      <c r="A5177" s="1" t="str">
        <f>HYPERLINK(F5177,table[[#This Row],[fisheryname2]])</f>
        <v>Pacific hake mid-water trawl</v>
      </c>
      <c r="B5177" s="1" t="s">
        <v>4460</v>
      </c>
      <c r="C5177" t="s">
        <v>67</v>
      </c>
      <c r="D5177" t="s">
        <v>68</v>
      </c>
      <c r="E5177" t="s">
        <v>69</v>
      </c>
      <c r="F5177" t="s">
        <v>4461</v>
      </c>
      <c r="G5177" s="2">
        <v>45797</v>
      </c>
      <c r="H5177" t="s">
        <v>71</v>
      </c>
      <c r="I5177" t="s">
        <v>140</v>
      </c>
      <c r="J5177" t="s">
        <v>93</v>
      </c>
      <c r="K5177" t="s">
        <v>74</v>
      </c>
      <c r="L5177" t="s">
        <v>1598</v>
      </c>
      <c r="O5177" t="s">
        <v>4465</v>
      </c>
      <c r="P5177" t="s">
        <v>4463</v>
      </c>
      <c r="Q5177" t="s">
        <v>295</v>
      </c>
      <c r="R5177" t="s">
        <v>68</v>
      </c>
      <c r="S5177" t="s">
        <v>327</v>
      </c>
    </row>
    <row r="5178" spans="1:19" x14ac:dyDescent="0.25">
      <c r="A5178" s="1" t="str">
        <f>HYPERLINK(F5178,table[[#This Row],[fisheryname2]])</f>
        <v>Pacific hake mid-water trawl</v>
      </c>
      <c r="B5178" s="1" t="s">
        <v>4460</v>
      </c>
      <c r="C5178" t="s">
        <v>67</v>
      </c>
      <c r="D5178" t="s">
        <v>68</v>
      </c>
      <c r="E5178" t="s">
        <v>69</v>
      </c>
      <c r="F5178" t="s">
        <v>4461</v>
      </c>
      <c r="G5178" s="2">
        <v>45797</v>
      </c>
      <c r="H5178" t="s">
        <v>71</v>
      </c>
      <c r="I5178" t="s">
        <v>140</v>
      </c>
      <c r="J5178" t="s">
        <v>93</v>
      </c>
      <c r="K5178" t="s">
        <v>74</v>
      </c>
      <c r="L5178" t="s">
        <v>1598</v>
      </c>
      <c r="O5178" t="s">
        <v>4462</v>
      </c>
      <c r="P5178" t="s">
        <v>4463</v>
      </c>
      <c r="Q5178" t="s">
        <v>295</v>
      </c>
      <c r="R5178" t="s">
        <v>68</v>
      </c>
      <c r="S5178" t="s">
        <v>327</v>
      </c>
    </row>
    <row r="5179" spans="1:19" x14ac:dyDescent="0.25">
      <c r="A5179" s="1" t="str">
        <f>HYPERLINK(F5179,table[[#This Row],[fisheryname2]])</f>
        <v>Pacific hake mid-water trawl</v>
      </c>
      <c r="B5179" s="1" t="s">
        <v>4460</v>
      </c>
      <c r="C5179" t="s">
        <v>67</v>
      </c>
      <c r="D5179" t="s">
        <v>68</v>
      </c>
      <c r="E5179" t="s">
        <v>69</v>
      </c>
      <c r="F5179" t="s">
        <v>4461</v>
      </c>
      <c r="G5179" s="2">
        <v>45797</v>
      </c>
      <c r="H5179" t="s">
        <v>71</v>
      </c>
      <c r="I5179" t="s">
        <v>140</v>
      </c>
      <c r="J5179" t="s">
        <v>93</v>
      </c>
      <c r="K5179" t="s">
        <v>74</v>
      </c>
      <c r="L5179" t="s">
        <v>95</v>
      </c>
      <c r="O5179" t="s">
        <v>4465</v>
      </c>
      <c r="P5179" t="s">
        <v>4463</v>
      </c>
      <c r="Q5179" t="s">
        <v>295</v>
      </c>
      <c r="R5179" t="s">
        <v>68</v>
      </c>
      <c r="S5179" t="s">
        <v>327</v>
      </c>
    </row>
    <row r="5180" spans="1:19" x14ac:dyDescent="0.25">
      <c r="A5180" s="1" t="str">
        <f>HYPERLINK(F5180,table[[#This Row],[fisheryname2]])</f>
        <v>Pacific hake mid-water trawl</v>
      </c>
      <c r="B5180" s="1" t="s">
        <v>4460</v>
      </c>
      <c r="C5180" t="s">
        <v>67</v>
      </c>
      <c r="D5180" t="s">
        <v>68</v>
      </c>
      <c r="E5180" t="s">
        <v>69</v>
      </c>
      <c r="F5180" t="s">
        <v>4461</v>
      </c>
      <c r="G5180" s="2">
        <v>45797</v>
      </c>
      <c r="H5180" t="s">
        <v>71</v>
      </c>
      <c r="I5180" t="s">
        <v>140</v>
      </c>
      <c r="J5180" t="s">
        <v>93</v>
      </c>
      <c r="K5180" t="s">
        <v>74</v>
      </c>
      <c r="L5180" t="s">
        <v>95</v>
      </c>
      <c r="O5180" t="s">
        <v>4462</v>
      </c>
      <c r="P5180" t="s">
        <v>4463</v>
      </c>
      <c r="Q5180" t="s">
        <v>295</v>
      </c>
      <c r="R5180" t="s">
        <v>68</v>
      </c>
      <c r="S5180" t="s">
        <v>327</v>
      </c>
    </row>
    <row r="5181" spans="1:19" x14ac:dyDescent="0.25">
      <c r="A5181" s="1" t="str">
        <f>HYPERLINK(F5181,table[[#This Row],[fisheryname2]])</f>
        <v>Pacific hake mid-water trawl</v>
      </c>
      <c r="B5181" s="1" t="s">
        <v>4460</v>
      </c>
      <c r="C5181" t="s">
        <v>67</v>
      </c>
      <c r="D5181" t="s">
        <v>68</v>
      </c>
      <c r="E5181" t="s">
        <v>69</v>
      </c>
      <c r="F5181" t="s">
        <v>4461</v>
      </c>
      <c r="G5181" s="2">
        <v>45797</v>
      </c>
      <c r="H5181" t="s">
        <v>71</v>
      </c>
      <c r="I5181" t="s">
        <v>140</v>
      </c>
      <c r="J5181" t="s">
        <v>93</v>
      </c>
      <c r="K5181" t="s">
        <v>74</v>
      </c>
      <c r="L5181" t="s">
        <v>311</v>
      </c>
      <c r="O5181" t="s">
        <v>4465</v>
      </c>
      <c r="P5181" t="s">
        <v>4463</v>
      </c>
      <c r="Q5181" t="s">
        <v>295</v>
      </c>
      <c r="R5181" t="s">
        <v>68</v>
      </c>
      <c r="S5181" t="s">
        <v>327</v>
      </c>
    </row>
    <row r="5182" spans="1:19" x14ac:dyDescent="0.25">
      <c r="A5182" s="1" t="str">
        <f>HYPERLINK(F5182,table[[#This Row],[fisheryname2]])</f>
        <v>Pacific hake mid-water trawl</v>
      </c>
      <c r="B5182" s="1" t="s">
        <v>4460</v>
      </c>
      <c r="C5182" t="s">
        <v>67</v>
      </c>
      <c r="D5182" t="s">
        <v>68</v>
      </c>
      <c r="E5182" t="s">
        <v>69</v>
      </c>
      <c r="F5182" t="s">
        <v>4461</v>
      </c>
      <c r="G5182" s="2">
        <v>45797</v>
      </c>
      <c r="H5182" t="s">
        <v>71</v>
      </c>
      <c r="I5182" t="s">
        <v>140</v>
      </c>
      <c r="J5182" t="s">
        <v>93</v>
      </c>
      <c r="K5182" t="s">
        <v>74</v>
      </c>
      <c r="L5182" t="s">
        <v>311</v>
      </c>
      <c r="O5182" t="s">
        <v>4462</v>
      </c>
      <c r="P5182" t="s">
        <v>4463</v>
      </c>
      <c r="Q5182" t="s">
        <v>295</v>
      </c>
      <c r="R5182" t="s">
        <v>68</v>
      </c>
      <c r="S5182" t="s">
        <v>327</v>
      </c>
    </row>
    <row r="5183" spans="1:19" x14ac:dyDescent="0.25">
      <c r="A5183" s="1" t="str">
        <f>HYPERLINK(F5183,table[[#This Row],[fisheryname2]])</f>
        <v>Pacific hake mid-water trawl</v>
      </c>
      <c r="B5183" s="1" t="s">
        <v>4460</v>
      </c>
      <c r="C5183" t="s">
        <v>67</v>
      </c>
      <c r="D5183" t="s">
        <v>68</v>
      </c>
      <c r="E5183" t="s">
        <v>69</v>
      </c>
      <c r="F5183" t="s">
        <v>4461</v>
      </c>
      <c r="G5183" s="2">
        <v>45797</v>
      </c>
      <c r="H5183" t="s">
        <v>71</v>
      </c>
      <c r="I5183" t="s">
        <v>140</v>
      </c>
      <c r="J5183" t="s">
        <v>93</v>
      </c>
      <c r="K5183" t="s">
        <v>74</v>
      </c>
      <c r="L5183" t="s">
        <v>96</v>
      </c>
      <c r="O5183" t="s">
        <v>4465</v>
      </c>
      <c r="P5183" t="s">
        <v>4463</v>
      </c>
      <c r="Q5183" t="s">
        <v>295</v>
      </c>
      <c r="R5183" t="s">
        <v>68</v>
      </c>
      <c r="S5183" t="s">
        <v>327</v>
      </c>
    </row>
    <row r="5184" spans="1:19" x14ac:dyDescent="0.25">
      <c r="A5184" s="1" t="str">
        <f>HYPERLINK(F5184,table[[#This Row],[fisheryname2]])</f>
        <v>Pacific hake mid-water trawl</v>
      </c>
      <c r="B5184" s="1" t="s">
        <v>4460</v>
      </c>
      <c r="C5184" t="s">
        <v>67</v>
      </c>
      <c r="D5184" t="s">
        <v>68</v>
      </c>
      <c r="E5184" t="s">
        <v>69</v>
      </c>
      <c r="F5184" t="s">
        <v>4461</v>
      </c>
      <c r="G5184" s="2">
        <v>45797</v>
      </c>
      <c r="H5184" t="s">
        <v>71</v>
      </c>
      <c r="I5184" t="s">
        <v>140</v>
      </c>
      <c r="J5184" t="s">
        <v>93</v>
      </c>
      <c r="K5184" t="s">
        <v>74</v>
      </c>
      <c r="L5184" t="s">
        <v>96</v>
      </c>
      <c r="O5184" t="s">
        <v>4462</v>
      </c>
      <c r="P5184" t="s">
        <v>4463</v>
      </c>
      <c r="Q5184" t="s">
        <v>295</v>
      </c>
      <c r="R5184" t="s">
        <v>68</v>
      </c>
      <c r="S5184" t="s">
        <v>327</v>
      </c>
    </row>
    <row r="5185" spans="1:19" x14ac:dyDescent="0.25">
      <c r="A5185" s="1" t="str">
        <f>HYPERLINK(F5185,table[[#This Row],[fisheryname2]])</f>
        <v>Pacific hake mid-water trawl</v>
      </c>
      <c r="B5185" s="1" t="s">
        <v>4460</v>
      </c>
      <c r="C5185" t="s">
        <v>67</v>
      </c>
      <c r="D5185" t="s">
        <v>68</v>
      </c>
      <c r="E5185" t="s">
        <v>69</v>
      </c>
      <c r="F5185" t="s">
        <v>4461</v>
      </c>
      <c r="G5185" s="2">
        <v>45797</v>
      </c>
      <c r="H5185" t="s">
        <v>71</v>
      </c>
      <c r="I5185" t="s">
        <v>140</v>
      </c>
      <c r="J5185" t="s">
        <v>97</v>
      </c>
      <c r="K5185" t="s">
        <v>74</v>
      </c>
      <c r="L5185" t="s">
        <v>1776</v>
      </c>
      <c r="N5185" t="s">
        <v>6728</v>
      </c>
      <c r="O5185" t="s">
        <v>4465</v>
      </c>
      <c r="P5185" t="s">
        <v>4463</v>
      </c>
      <c r="Q5185" t="s">
        <v>295</v>
      </c>
      <c r="R5185" t="s">
        <v>68</v>
      </c>
      <c r="S5185" t="s">
        <v>327</v>
      </c>
    </row>
    <row r="5186" spans="1:19" x14ac:dyDescent="0.25">
      <c r="A5186" s="1" t="str">
        <f>HYPERLINK(F5186,table[[#This Row],[fisheryname2]])</f>
        <v>Pacific hake mid-water trawl</v>
      </c>
      <c r="B5186" s="1" t="s">
        <v>4460</v>
      </c>
      <c r="C5186" t="s">
        <v>67</v>
      </c>
      <c r="D5186" t="s">
        <v>68</v>
      </c>
      <c r="E5186" t="s">
        <v>69</v>
      </c>
      <c r="F5186" t="s">
        <v>4461</v>
      </c>
      <c r="G5186" s="2">
        <v>45797</v>
      </c>
      <c r="H5186" t="s">
        <v>71</v>
      </c>
      <c r="I5186" t="s">
        <v>140</v>
      </c>
      <c r="J5186" t="s">
        <v>97</v>
      </c>
      <c r="K5186" t="s">
        <v>74</v>
      </c>
      <c r="L5186" t="s">
        <v>1776</v>
      </c>
      <c r="N5186" t="s">
        <v>6728</v>
      </c>
      <c r="O5186" t="s">
        <v>4462</v>
      </c>
      <c r="P5186" t="s">
        <v>4463</v>
      </c>
      <c r="Q5186" t="s">
        <v>295</v>
      </c>
      <c r="R5186" t="s">
        <v>68</v>
      </c>
      <c r="S5186" t="s">
        <v>327</v>
      </c>
    </row>
    <row r="5187" spans="1:19" x14ac:dyDescent="0.25">
      <c r="A5187" s="1" t="str">
        <f>HYPERLINK(F5187,table[[#This Row],[fisheryname2]])</f>
        <v>Pacific hake mid-water trawl</v>
      </c>
      <c r="B5187" s="1" t="s">
        <v>4460</v>
      </c>
      <c r="C5187" t="s">
        <v>67</v>
      </c>
      <c r="D5187" t="s">
        <v>68</v>
      </c>
      <c r="E5187" t="s">
        <v>69</v>
      </c>
      <c r="F5187" t="s">
        <v>4461</v>
      </c>
      <c r="G5187" s="2">
        <v>45797</v>
      </c>
      <c r="H5187" t="s">
        <v>71</v>
      </c>
      <c r="I5187" t="s">
        <v>140</v>
      </c>
      <c r="J5187" t="s">
        <v>102</v>
      </c>
      <c r="K5187" t="s">
        <v>74</v>
      </c>
      <c r="L5187" t="s">
        <v>100</v>
      </c>
      <c r="N5187" t="s">
        <v>6729</v>
      </c>
      <c r="O5187" t="s">
        <v>4465</v>
      </c>
      <c r="P5187" t="s">
        <v>4463</v>
      </c>
      <c r="Q5187" t="s">
        <v>295</v>
      </c>
      <c r="R5187" t="s">
        <v>68</v>
      </c>
      <c r="S5187" t="s">
        <v>327</v>
      </c>
    </row>
    <row r="5188" spans="1:19" x14ac:dyDescent="0.25">
      <c r="A5188" s="1" t="str">
        <f>HYPERLINK(F5188,table[[#This Row],[fisheryname2]])</f>
        <v>Pacific hake mid-water trawl</v>
      </c>
      <c r="B5188" s="1" t="s">
        <v>4460</v>
      </c>
      <c r="C5188" t="s">
        <v>67</v>
      </c>
      <c r="D5188" t="s">
        <v>68</v>
      </c>
      <c r="E5188" t="s">
        <v>69</v>
      </c>
      <c r="F5188" t="s">
        <v>4461</v>
      </c>
      <c r="G5188" s="2">
        <v>45797</v>
      </c>
      <c r="H5188" t="s">
        <v>71</v>
      </c>
      <c r="I5188" t="s">
        <v>140</v>
      </c>
      <c r="J5188" t="s">
        <v>102</v>
      </c>
      <c r="K5188" t="s">
        <v>74</v>
      </c>
      <c r="L5188" t="s">
        <v>100</v>
      </c>
      <c r="N5188" t="s">
        <v>6729</v>
      </c>
      <c r="O5188" t="s">
        <v>4462</v>
      </c>
      <c r="P5188" t="s">
        <v>4463</v>
      </c>
      <c r="Q5188" t="s">
        <v>295</v>
      </c>
      <c r="R5188" t="s">
        <v>68</v>
      </c>
      <c r="S5188" t="s">
        <v>327</v>
      </c>
    </row>
    <row r="5189" spans="1:19" x14ac:dyDescent="0.25">
      <c r="A5189" s="1" t="str">
        <f>HYPERLINK(F5189,table[[#This Row],[fisheryname2]])</f>
        <v>Pacific hake mid-water trawl</v>
      </c>
      <c r="B5189" s="1" t="s">
        <v>4460</v>
      </c>
      <c r="C5189" t="s">
        <v>67</v>
      </c>
      <c r="D5189" t="s">
        <v>68</v>
      </c>
      <c r="E5189" t="s">
        <v>69</v>
      </c>
      <c r="F5189" t="s">
        <v>4461</v>
      </c>
      <c r="G5189" s="2">
        <v>45797</v>
      </c>
      <c r="H5189" t="s">
        <v>71</v>
      </c>
      <c r="I5189" t="s">
        <v>140</v>
      </c>
      <c r="J5189" t="s">
        <v>104</v>
      </c>
      <c r="K5189" t="s">
        <v>74</v>
      </c>
      <c r="L5189" t="s">
        <v>667</v>
      </c>
      <c r="O5189" t="s">
        <v>4462</v>
      </c>
      <c r="P5189" t="s">
        <v>4463</v>
      </c>
      <c r="Q5189" t="s">
        <v>295</v>
      </c>
      <c r="R5189" t="s">
        <v>68</v>
      </c>
      <c r="S5189" t="s">
        <v>327</v>
      </c>
    </row>
    <row r="5190" spans="1:19" x14ac:dyDescent="0.25">
      <c r="A5190" s="1" t="str">
        <f>HYPERLINK(F5190,table[[#This Row],[fisheryname2]])</f>
        <v>Pacific hake mid-water trawl</v>
      </c>
      <c r="B5190" s="1" t="s">
        <v>4460</v>
      </c>
      <c r="C5190" t="s">
        <v>67</v>
      </c>
      <c r="D5190" t="s">
        <v>68</v>
      </c>
      <c r="E5190" t="s">
        <v>69</v>
      </c>
      <c r="F5190" t="s">
        <v>4461</v>
      </c>
      <c r="G5190" s="2">
        <v>45797</v>
      </c>
      <c r="H5190" t="s">
        <v>71</v>
      </c>
      <c r="I5190" t="s">
        <v>140</v>
      </c>
      <c r="J5190" t="s">
        <v>104</v>
      </c>
      <c r="K5190" t="s">
        <v>74</v>
      </c>
      <c r="L5190" t="s">
        <v>1356</v>
      </c>
      <c r="O5190" t="s">
        <v>4465</v>
      </c>
      <c r="P5190" t="s">
        <v>4463</v>
      </c>
      <c r="Q5190" t="s">
        <v>295</v>
      </c>
      <c r="R5190" t="s">
        <v>68</v>
      </c>
      <c r="S5190" t="s">
        <v>327</v>
      </c>
    </row>
    <row r="5191" spans="1:19" x14ac:dyDescent="0.25">
      <c r="A5191" s="1" t="str">
        <f>HYPERLINK(F5191,table[[#This Row],[fisheryname2]])</f>
        <v>Pacific hake mid-water trawl</v>
      </c>
      <c r="B5191" s="1" t="s">
        <v>4460</v>
      </c>
      <c r="C5191" t="s">
        <v>67</v>
      </c>
      <c r="D5191" t="s">
        <v>68</v>
      </c>
      <c r="E5191" t="s">
        <v>69</v>
      </c>
      <c r="F5191" t="s">
        <v>4461</v>
      </c>
      <c r="G5191" s="2">
        <v>45797</v>
      </c>
      <c r="H5191" t="s">
        <v>71</v>
      </c>
      <c r="I5191" t="s">
        <v>140</v>
      </c>
      <c r="J5191" t="s">
        <v>111</v>
      </c>
      <c r="K5191" t="s">
        <v>91</v>
      </c>
    </row>
    <row r="5192" spans="1:19" x14ac:dyDescent="0.25">
      <c r="A5192" s="1" t="str">
        <f>HYPERLINK(F5192,table[[#This Row],[fisheryname2]])</f>
        <v>Pacific hake mid-water trawl</v>
      </c>
      <c r="B5192" s="1" t="s">
        <v>4460</v>
      </c>
      <c r="C5192" t="s">
        <v>67</v>
      </c>
      <c r="D5192" t="s">
        <v>68</v>
      </c>
      <c r="E5192" t="s">
        <v>69</v>
      </c>
      <c r="F5192" t="s">
        <v>4461</v>
      </c>
      <c r="G5192" s="2">
        <v>45797</v>
      </c>
      <c r="H5192" t="s">
        <v>71</v>
      </c>
      <c r="I5192" t="s">
        <v>140</v>
      </c>
      <c r="J5192" t="s">
        <v>113</v>
      </c>
      <c r="K5192" t="s">
        <v>74</v>
      </c>
      <c r="L5192" t="s">
        <v>4475</v>
      </c>
      <c r="M5192" t="s">
        <v>4476</v>
      </c>
      <c r="N5192" t="s">
        <v>114</v>
      </c>
      <c r="O5192" t="s">
        <v>4465</v>
      </c>
      <c r="P5192" t="s">
        <v>4463</v>
      </c>
      <c r="Q5192" t="s">
        <v>295</v>
      </c>
      <c r="R5192" t="s">
        <v>68</v>
      </c>
      <c r="S5192" t="s">
        <v>327</v>
      </c>
    </row>
    <row r="5193" spans="1:19" x14ac:dyDescent="0.25">
      <c r="A5193" s="1" t="str">
        <f>HYPERLINK(F5193,table[[#This Row],[fisheryname2]])</f>
        <v>Pacific hake mid-water trawl</v>
      </c>
      <c r="B5193" s="1" t="s">
        <v>4460</v>
      </c>
      <c r="C5193" t="s">
        <v>67</v>
      </c>
      <c r="D5193" t="s">
        <v>68</v>
      </c>
      <c r="E5193" t="s">
        <v>69</v>
      </c>
      <c r="F5193" t="s">
        <v>4461</v>
      </c>
      <c r="G5193" s="2">
        <v>45797</v>
      </c>
      <c r="H5193" t="s">
        <v>71</v>
      </c>
      <c r="I5193" t="s">
        <v>140</v>
      </c>
      <c r="J5193" t="s">
        <v>113</v>
      </c>
      <c r="K5193" t="s">
        <v>74</v>
      </c>
      <c r="L5193" t="s">
        <v>4475</v>
      </c>
      <c r="M5193" t="s">
        <v>4476</v>
      </c>
      <c r="N5193" t="s">
        <v>114</v>
      </c>
      <c r="O5193" t="s">
        <v>4462</v>
      </c>
      <c r="P5193" t="s">
        <v>4463</v>
      </c>
      <c r="Q5193" t="s">
        <v>295</v>
      </c>
      <c r="R5193" t="s">
        <v>68</v>
      </c>
      <c r="S5193" t="s">
        <v>327</v>
      </c>
    </row>
    <row r="5194" spans="1:19" x14ac:dyDescent="0.25">
      <c r="A5194" s="1" t="str">
        <f>HYPERLINK(F5194,table[[#This Row],[fisheryname2]])</f>
        <v>DFPO, DPPO and SPFPO North Sea, Skagerrak and Kattegat sandeel, sprat and Norway pout</v>
      </c>
      <c r="B5194" s="1" t="s">
        <v>1930</v>
      </c>
      <c r="C5194" t="s">
        <v>67</v>
      </c>
      <c r="D5194" t="s">
        <v>68</v>
      </c>
      <c r="E5194" t="s">
        <v>69</v>
      </c>
      <c r="F5194" t="s">
        <v>1932</v>
      </c>
      <c r="G5194" s="2">
        <v>45784</v>
      </c>
      <c r="H5194" t="s">
        <v>71</v>
      </c>
      <c r="I5194" t="s">
        <v>72</v>
      </c>
      <c r="J5194" t="s">
        <v>73</v>
      </c>
      <c r="K5194" t="s">
        <v>74</v>
      </c>
      <c r="L5194" t="s">
        <v>6171</v>
      </c>
      <c r="M5194" t="s">
        <v>3324</v>
      </c>
      <c r="O5194" t="s">
        <v>1939</v>
      </c>
      <c r="P5194" t="s">
        <v>1940</v>
      </c>
      <c r="Q5194" t="s">
        <v>295</v>
      </c>
      <c r="R5194" t="s">
        <v>68</v>
      </c>
      <c r="S5194" t="s">
        <v>80</v>
      </c>
    </row>
    <row r="5195" spans="1:19" x14ac:dyDescent="0.25">
      <c r="A5195" s="1" t="str">
        <f>HYPERLINK(F5195,table[[#This Row],[fisheryname2]])</f>
        <v>DFPO, DPPO and SPFPO North Sea, Skagerrak and Kattegat sandeel, sprat and Norway pout</v>
      </c>
      <c r="B5195" s="1" t="s">
        <v>1930</v>
      </c>
      <c r="C5195" t="s">
        <v>67</v>
      </c>
      <c r="D5195" t="s">
        <v>68</v>
      </c>
      <c r="E5195" t="s">
        <v>69</v>
      </c>
      <c r="F5195" t="s">
        <v>1932</v>
      </c>
      <c r="G5195" s="2">
        <v>45784</v>
      </c>
      <c r="H5195" t="s">
        <v>71</v>
      </c>
      <c r="I5195" t="s">
        <v>72</v>
      </c>
      <c r="J5195" t="s">
        <v>73</v>
      </c>
      <c r="K5195" t="s">
        <v>74</v>
      </c>
      <c r="L5195" t="s">
        <v>6171</v>
      </c>
      <c r="M5195" t="s">
        <v>3324</v>
      </c>
      <c r="O5195" t="s">
        <v>1944</v>
      </c>
      <c r="P5195" t="s">
        <v>1835</v>
      </c>
      <c r="Q5195" t="s">
        <v>295</v>
      </c>
      <c r="R5195" t="s">
        <v>68</v>
      </c>
      <c r="S5195" t="s">
        <v>80</v>
      </c>
    </row>
    <row r="5196" spans="1:19" x14ac:dyDescent="0.25">
      <c r="A5196" s="1" t="str">
        <f>HYPERLINK(F5196,table[[#This Row],[fisheryname2]])</f>
        <v>DFPO, DPPO and SPFPO North Sea, Skagerrak and Kattegat sandeel, sprat and Norway pout</v>
      </c>
      <c r="B5196" s="1" t="s">
        <v>1930</v>
      </c>
      <c r="C5196" t="s">
        <v>67</v>
      </c>
      <c r="D5196" t="s">
        <v>68</v>
      </c>
      <c r="E5196" t="s">
        <v>69</v>
      </c>
      <c r="F5196" t="s">
        <v>1932</v>
      </c>
      <c r="G5196" s="2">
        <v>45784</v>
      </c>
      <c r="H5196" t="s">
        <v>71</v>
      </c>
      <c r="I5196" t="s">
        <v>72</v>
      </c>
      <c r="J5196" t="s">
        <v>73</v>
      </c>
      <c r="K5196" t="s">
        <v>74</v>
      </c>
      <c r="L5196" t="s">
        <v>6171</v>
      </c>
      <c r="M5196" t="s">
        <v>3324</v>
      </c>
      <c r="O5196" t="s">
        <v>1945</v>
      </c>
      <c r="P5196" t="s">
        <v>1835</v>
      </c>
      <c r="Q5196" t="s">
        <v>200</v>
      </c>
      <c r="R5196" t="s">
        <v>68</v>
      </c>
      <c r="S5196" t="s">
        <v>80</v>
      </c>
    </row>
    <row r="5197" spans="1:19" x14ac:dyDescent="0.25">
      <c r="A5197" s="1" t="str">
        <f>HYPERLINK(F5197,table[[#This Row],[fisheryname2]])</f>
        <v>DFPO, DPPO and SPFPO North Sea, Skagerrak and Kattegat sandeel, sprat and Norway pout</v>
      </c>
      <c r="B5197" s="1" t="s">
        <v>1930</v>
      </c>
      <c r="C5197" t="s">
        <v>67</v>
      </c>
      <c r="D5197" t="s">
        <v>68</v>
      </c>
      <c r="E5197" t="s">
        <v>69</v>
      </c>
      <c r="F5197" t="s">
        <v>1932</v>
      </c>
      <c r="G5197" s="2">
        <v>45784</v>
      </c>
      <c r="H5197" t="s">
        <v>71</v>
      </c>
      <c r="I5197" t="s">
        <v>72</v>
      </c>
      <c r="J5197" t="s">
        <v>90</v>
      </c>
      <c r="K5197" t="s">
        <v>74</v>
      </c>
      <c r="L5197" t="s">
        <v>1946</v>
      </c>
      <c r="N5197" t="s">
        <v>6663</v>
      </c>
      <c r="O5197" t="s">
        <v>1933</v>
      </c>
      <c r="Q5197" t="s">
        <v>295</v>
      </c>
      <c r="R5197" t="s">
        <v>68</v>
      </c>
      <c r="S5197" t="s">
        <v>80</v>
      </c>
    </row>
    <row r="5198" spans="1:19" x14ac:dyDescent="0.25">
      <c r="A5198" s="1" t="str">
        <f>HYPERLINK(F5198,table[[#This Row],[fisheryname2]])</f>
        <v>DFPO, DPPO and SPFPO North Sea, Skagerrak and Kattegat sandeel, sprat and Norway pout</v>
      </c>
      <c r="B5198" s="1" t="s">
        <v>1930</v>
      </c>
      <c r="C5198" t="s">
        <v>67</v>
      </c>
      <c r="D5198" t="s">
        <v>68</v>
      </c>
      <c r="E5198" t="s">
        <v>69</v>
      </c>
      <c r="F5198" t="s">
        <v>1932</v>
      </c>
      <c r="G5198" s="2">
        <v>45784</v>
      </c>
      <c r="H5198" t="s">
        <v>71</v>
      </c>
      <c r="I5198" t="s">
        <v>72</v>
      </c>
      <c r="J5198" t="s">
        <v>90</v>
      </c>
      <c r="K5198" t="s">
        <v>74</v>
      </c>
      <c r="L5198" t="s">
        <v>1946</v>
      </c>
      <c r="N5198" t="s">
        <v>6663</v>
      </c>
      <c r="O5198" t="s">
        <v>1935</v>
      </c>
      <c r="Q5198" t="s">
        <v>295</v>
      </c>
      <c r="R5198" t="s">
        <v>68</v>
      </c>
      <c r="S5198" t="s">
        <v>80</v>
      </c>
    </row>
    <row r="5199" spans="1:19" x14ac:dyDescent="0.25">
      <c r="A5199" s="1" t="str">
        <f>HYPERLINK(F5199,table[[#This Row],[fisheryname2]])</f>
        <v>DFPO, DPPO and SPFPO North Sea, Skagerrak and Kattegat sandeel, sprat and Norway pout</v>
      </c>
      <c r="B5199" s="1" t="s">
        <v>1930</v>
      </c>
      <c r="C5199" t="s">
        <v>67</v>
      </c>
      <c r="D5199" t="s">
        <v>68</v>
      </c>
      <c r="E5199" t="s">
        <v>69</v>
      </c>
      <c r="F5199" t="s">
        <v>1932</v>
      </c>
      <c r="G5199" s="2">
        <v>45784</v>
      </c>
      <c r="H5199" t="s">
        <v>71</v>
      </c>
      <c r="I5199" t="s">
        <v>72</v>
      </c>
      <c r="J5199" t="s">
        <v>90</v>
      </c>
      <c r="K5199" t="s">
        <v>74</v>
      </c>
      <c r="L5199" t="s">
        <v>1946</v>
      </c>
      <c r="N5199" t="s">
        <v>6663</v>
      </c>
      <c r="O5199" t="s">
        <v>1936</v>
      </c>
      <c r="Q5199" t="s">
        <v>295</v>
      </c>
      <c r="R5199" t="s">
        <v>68</v>
      </c>
      <c r="S5199" t="s">
        <v>80</v>
      </c>
    </row>
    <row r="5200" spans="1:19" x14ac:dyDescent="0.25">
      <c r="A5200" s="1" t="str">
        <f>HYPERLINK(F5200,table[[#This Row],[fisheryname2]])</f>
        <v>DFPO, DPPO and SPFPO North Sea, Skagerrak and Kattegat sandeel, sprat and Norway pout</v>
      </c>
      <c r="B5200" s="1" t="s">
        <v>1930</v>
      </c>
      <c r="C5200" t="s">
        <v>67</v>
      </c>
      <c r="D5200" t="s">
        <v>68</v>
      </c>
      <c r="E5200" t="s">
        <v>69</v>
      </c>
      <c r="F5200" t="s">
        <v>1932</v>
      </c>
      <c r="G5200" s="2">
        <v>45784</v>
      </c>
      <c r="H5200" t="s">
        <v>71</v>
      </c>
      <c r="I5200" t="s">
        <v>72</v>
      </c>
      <c r="J5200" t="s">
        <v>90</v>
      </c>
      <c r="K5200" t="s">
        <v>74</v>
      </c>
      <c r="L5200" t="s">
        <v>1946</v>
      </c>
      <c r="N5200" t="s">
        <v>6663</v>
      </c>
      <c r="O5200" t="s">
        <v>1937</v>
      </c>
      <c r="P5200" t="s">
        <v>1934</v>
      </c>
      <c r="Q5200" t="s">
        <v>295</v>
      </c>
      <c r="R5200" t="s">
        <v>68</v>
      </c>
      <c r="S5200" t="s">
        <v>80</v>
      </c>
    </row>
    <row r="5201" spans="1:19" x14ac:dyDescent="0.25">
      <c r="A5201" s="1" t="str">
        <f>HYPERLINK(F5201,table[[#This Row],[fisheryname2]])</f>
        <v>DFPO, DPPO and SPFPO North Sea, Skagerrak and Kattegat sandeel, sprat and Norway pout</v>
      </c>
      <c r="B5201" s="1" t="s">
        <v>1930</v>
      </c>
      <c r="C5201" t="s">
        <v>67</v>
      </c>
      <c r="D5201" t="s">
        <v>68</v>
      </c>
      <c r="E5201" t="s">
        <v>69</v>
      </c>
      <c r="F5201" t="s">
        <v>1932</v>
      </c>
      <c r="G5201" s="2">
        <v>45784</v>
      </c>
      <c r="H5201" t="s">
        <v>71</v>
      </c>
      <c r="I5201" t="s">
        <v>72</v>
      </c>
      <c r="J5201" t="s">
        <v>90</v>
      </c>
      <c r="K5201" t="s">
        <v>74</v>
      </c>
      <c r="L5201" t="s">
        <v>1946</v>
      </c>
      <c r="N5201" t="s">
        <v>6663</v>
      </c>
      <c r="O5201" t="s">
        <v>1938</v>
      </c>
      <c r="P5201" t="s">
        <v>1934</v>
      </c>
      <c r="Q5201" t="s">
        <v>295</v>
      </c>
      <c r="R5201" t="s">
        <v>68</v>
      </c>
      <c r="S5201" t="s">
        <v>80</v>
      </c>
    </row>
    <row r="5202" spans="1:19" x14ac:dyDescent="0.25">
      <c r="A5202" s="1" t="str">
        <f>HYPERLINK(F5202,table[[#This Row],[fisheryname2]])</f>
        <v>DFPO, DPPO and SPFPO North Sea, Skagerrak and Kattegat sandeel, sprat and Norway pout</v>
      </c>
      <c r="B5202" s="1" t="s">
        <v>1930</v>
      </c>
      <c r="C5202" t="s">
        <v>67</v>
      </c>
      <c r="D5202" t="s">
        <v>68</v>
      </c>
      <c r="E5202" t="s">
        <v>69</v>
      </c>
      <c r="F5202" t="s">
        <v>1932</v>
      </c>
      <c r="G5202" s="2">
        <v>45784</v>
      </c>
      <c r="H5202" t="s">
        <v>71</v>
      </c>
      <c r="I5202" t="s">
        <v>72</v>
      </c>
      <c r="J5202" t="s">
        <v>92</v>
      </c>
      <c r="K5202" t="s">
        <v>74</v>
      </c>
      <c r="L5202" t="s">
        <v>119</v>
      </c>
      <c r="O5202" t="s">
        <v>1933</v>
      </c>
      <c r="Q5202" t="s">
        <v>295</v>
      </c>
      <c r="R5202" t="s">
        <v>68</v>
      </c>
      <c r="S5202" t="s">
        <v>80</v>
      </c>
    </row>
    <row r="5203" spans="1:19" x14ac:dyDescent="0.25">
      <c r="A5203" s="1" t="str">
        <f>HYPERLINK(F5203,table[[#This Row],[fisheryname2]])</f>
        <v>DFPO, DPPO and SPFPO North Sea, Skagerrak and Kattegat sandeel, sprat and Norway pout</v>
      </c>
      <c r="B5203" s="1" t="s">
        <v>1930</v>
      </c>
      <c r="C5203" t="s">
        <v>67</v>
      </c>
      <c r="D5203" t="s">
        <v>68</v>
      </c>
      <c r="E5203" t="s">
        <v>69</v>
      </c>
      <c r="F5203" t="s">
        <v>1932</v>
      </c>
      <c r="G5203" s="2">
        <v>45784</v>
      </c>
      <c r="H5203" t="s">
        <v>71</v>
      </c>
      <c r="I5203" t="s">
        <v>72</v>
      </c>
      <c r="J5203" t="s">
        <v>92</v>
      </c>
      <c r="K5203" t="s">
        <v>74</v>
      </c>
      <c r="L5203" t="s">
        <v>119</v>
      </c>
      <c r="O5203" t="s">
        <v>1935</v>
      </c>
      <c r="Q5203" t="s">
        <v>295</v>
      </c>
      <c r="R5203" t="s">
        <v>68</v>
      </c>
      <c r="S5203" t="s">
        <v>80</v>
      </c>
    </row>
    <row r="5204" spans="1:19" x14ac:dyDescent="0.25">
      <c r="A5204" s="1" t="str">
        <f>HYPERLINK(F5204,table[[#This Row],[fisheryname2]])</f>
        <v>DFPO, DPPO and SPFPO North Sea, Skagerrak and Kattegat sandeel, sprat and Norway pout</v>
      </c>
      <c r="B5204" s="1" t="s">
        <v>1930</v>
      </c>
      <c r="C5204" t="s">
        <v>67</v>
      </c>
      <c r="D5204" t="s">
        <v>68</v>
      </c>
      <c r="E5204" t="s">
        <v>69</v>
      </c>
      <c r="F5204" t="s">
        <v>1932</v>
      </c>
      <c r="G5204" s="2">
        <v>45784</v>
      </c>
      <c r="H5204" t="s">
        <v>71</v>
      </c>
      <c r="I5204" t="s">
        <v>72</v>
      </c>
      <c r="J5204" t="s">
        <v>92</v>
      </c>
      <c r="K5204" t="s">
        <v>74</v>
      </c>
      <c r="L5204" t="s">
        <v>119</v>
      </c>
      <c r="O5204" t="s">
        <v>1936</v>
      </c>
      <c r="Q5204" t="s">
        <v>295</v>
      </c>
      <c r="R5204" t="s">
        <v>68</v>
      </c>
      <c r="S5204" t="s">
        <v>80</v>
      </c>
    </row>
    <row r="5205" spans="1:19" x14ac:dyDescent="0.25">
      <c r="A5205" s="1" t="str">
        <f>HYPERLINK(F5205,table[[#This Row],[fisheryname2]])</f>
        <v>DFPO, DPPO and SPFPO North Sea, Skagerrak and Kattegat sandeel, sprat and Norway pout</v>
      </c>
      <c r="B5205" s="1" t="s">
        <v>1930</v>
      </c>
      <c r="C5205" t="s">
        <v>67</v>
      </c>
      <c r="D5205" t="s">
        <v>68</v>
      </c>
      <c r="E5205" t="s">
        <v>69</v>
      </c>
      <c r="F5205" t="s">
        <v>1932</v>
      </c>
      <c r="G5205" s="2">
        <v>45784</v>
      </c>
      <c r="H5205" t="s">
        <v>71</v>
      </c>
      <c r="I5205" t="s">
        <v>72</v>
      </c>
      <c r="J5205" t="s">
        <v>92</v>
      </c>
      <c r="K5205" t="s">
        <v>74</v>
      </c>
      <c r="L5205" t="s">
        <v>119</v>
      </c>
      <c r="O5205" t="s">
        <v>1937</v>
      </c>
      <c r="P5205" t="s">
        <v>1934</v>
      </c>
      <c r="Q5205" t="s">
        <v>295</v>
      </c>
      <c r="R5205" t="s">
        <v>68</v>
      </c>
      <c r="S5205" t="s">
        <v>80</v>
      </c>
    </row>
    <row r="5206" spans="1:19" x14ac:dyDescent="0.25">
      <c r="A5206" s="1" t="str">
        <f>HYPERLINK(F5206,table[[#This Row],[fisheryname2]])</f>
        <v>DFPO, DPPO and SPFPO North Sea, Skagerrak and Kattegat sandeel, sprat and Norway pout</v>
      </c>
      <c r="B5206" s="1" t="s">
        <v>1930</v>
      </c>
      <c r="C5206" t="s">
        <v>67</v>
      </c>
      <c r="D5206" t="s">
        <v>68</v>
      </c>
      <c r="E5206" t="s">
        <v>69</v>
      </c>
      <c r="F5206" t="s">
        <v>1932</v>
      </c>
      <c r="G5206" s="2">
        <v>45784</v>
      </c>
      <c r="H5206" t="s">
        <v>71</v>
      </c>
      <c r="I5206" t="s">
        <v>72</v>
      </c>
      <c r="J5206" t="s">
        <v>92</v>
      </c>
      <c r="K5206" t="s">
        <v>74</v>
      </c>
      <c r="L5206" t="s">
        <v>119</v>
      </c>
      <c r="O5206" t="s">
        <v>1938</v>
      </c>
      <c r="P5206" t="s">
        <v>1934</v>
      </c>
      <c r="Q5206" t="s">
        <v>295</v>
      </c>
      <c r="R5206" t="s">
        <v>68</v>
      </c>
      <c r="S5206" t="s">
        <v>80</v>
      </c>
    </row>
    <row r="5207" spans="1:19" x14ac:dyDescent="0.25">
      <c r="A5207" s="1" t="str">
        <f>HYPERLINK(F5207,table[[#This Row],[fisheryname2]])</f>
        <v>DFPO, DPPO and SPFPO North Sea, Skagerrak and Kattegat sandeel, sprat and Norway pout</v>
      </c>
      <c r="B5207" s="1" t="s">
        <v>1930</v>
      </c>
      <c r="C5207" t="s">
        <v>67</v>
      </c>
      <c r="D5207" t="s">
        <v>68</v>
      </c>
      <c r="E5207" t="s">
        <v>69</v>
      </c>
      <c r="F5207" t="s">
        <v>1932</v>
      </c>
      <c r="G5207" s="2">
        <v>45784</v>
      </c>
      <c r="H5207" t="s">
        <v>71</v>
      </c>
      <c r="I5207" t="s">
        <v>72</v>
      </c>
      <c r="J5207" t="s">
        <v>92</v>
      </c>
      <c r="K5207" t="s">
        <v>74</v>
      </c>
      <c r="L5207" t="s">
        <v>119</v>
      </c>
      <c r="O5207" t="s">
        <v>1939</v>
      </c>
      <c r="P5207" t="s">
        <v>1940</v>
      </c>
      <c r="Q5207" t="s">
        <v>295</v>
      </c>
      <c r="R5207" t="s">
        <v>68</v>
      </c>
      <c r="S5207" t="s">
        <v>80</v>
      </c>
    </row>
    <row r="5208" spans="1:19" x14ac:dyDescent="0.25">
      <c r="A5208" s="1" t="str">
        <f>HYPERLINK(F5208,table[[#This Row],[fisheryname2]])</f>
        <v>DFPO, DPPO and SPFPO North Sea, Skagerrak and Kattegat sandeel, sprat and Norway pout</v>
      </c>
      <c r="B5208" s="1" t="s">
        <v>1930</v>
      </c>
      <c r="C5208" t="s">
        <v>67</v>
      </c>
      <c r="D5208" t="s">
        <v>68</v>
      </c>
      <c r="E5208" t="s">
        <v>69</v>
      </c>
      <c r="F5208" t="s">
        <v>1932</v>
      </c>
      <c r="G5208" s="2">
        <v>45784</v>
      </c>
      <c r="H5208" t="s">
        <v>71</v>
      </c>
      <c r="I5208" t="s">
        <v>72</v>
      </c>
      <c r="J5208" t="s">
        <v>92</v>
      </c>
      <c r="K5208" t="s">
        <v>74</v>
      </c>
      <c r="L5208" t="s">
        <v>119</v>
      </c>
      <c r="O5208" t="s">
        <v>1944</v>
      </c>
      <c r="P5208" t="s">
        <v>1835</v>
      </c>
      <c r="Q5208" t="s">
        <v>295</v>
      </c>
      <c r="R5208" t="s">
        <v>68</v>
      </c>
      <c r="S5208" t="s">
        <v>80</v>
      </c>
    </row>
    <row r="5209" spans="1:19" x14ac:dyDescent="0.25">
      <c r="A5209" s="1" t="str">
        <f>HYPERLINK(F5209,table[[#This Row],[fisheryname2]])</f>
        <v>DFPO, DPPO and SPFPO North Sea, Skagerrak and Kattegat sandeel, sprat and Norway pout</v>
      </c>
      <c r="B5209" s="1" t="s">
        <v>1930</v>
      </c>
      <c r="C5209" t="s">
        <v>67</v>
      </c>
      <c r="D5209" t="s">
        <v>68</v>
      </c>
      <c r="E5209" t="s">
        <v>69</v>
      </c>
      <c r="F5209" t="s">
        <v>1932</v>
      </c>
      <c r="G5209" s="2">
        <v>45784</v>
      </c>
      <c r="H5209" t="s">
        <v>71</v>
      </c>
      <c r="I5209" t="s">
        <v>72</v>
      </c>
      <c r="J5209" t="s">
        <v>92</v>
      </c>
      <c r="K5209" t="s">
        <v>74</v>
      </c>
      <c r="L5209" t="s">
        <v>119</v>
      </c>
      <c r="O5209" t="s">
        <v>1945</v>
      </c>
      <c r="P5209" t="s">
        <v>1835</v>
      </c>
      <c r="Q5209" t="s">
        <v>200</v>
      </c>
      <c r="R5209" t="s">
        <v>68</v>
      </c>
      <c r="S5209" t="s">
        <v>80</v>
      </c>
    </row>
    <row r="5210" spans="1:19" x14ac:dyDescent="0.25">
      <c r="A5210" s="1" t="str">
        <f>HYPERLINK(F5210,table[[#This Row],[fisheryname2]])</f>
        <v>DFPO, DPPO and SPFPO North Sea, Skagerrak and Kattegat sandeel, sprat and Norway pout</v>
      </c>
      <c r="B5210" s="1" t="s">
        <v>1930</v>
      </c>
      <c r="C5210" t="s">
        <v>67</v>
      </c>
      <c r="D5210" t="s">
        <v>68</v>
      </c>
      <c r="E5210" t="s">
        <v>69</v>
      </c>
      <c r="F5210" t="s">
        <v>1932</v>
      </c>
      <c r="G5210" s="2">
        <v>45784</v>
      </c>
      <c r="H5210" t="s">
        <v>71</v>
      </c>
      <c r="I5210" t="s">
        <v>72</v>
      </c>
      <c r="J5210" t="s">
        <v>92</v>
      </c>
      <c r="K5210" t="s">
        <v>74</v>
      </c>
      <c r="L5210" t="s">
        <v>2128</v>
      </c>
      <c r="O5210" t="s">
        <v>1933</v>
      </c>
      <c r="Q5210" t="s">
        <v>295</v>
      </c>
      <c r="R5210" t="s">
        <v>68</v>
      </c>
      <c r="S5210" t="s">
        <v>80</v>
      </c>
    </row>
    <row r="5211" spans="1:19" x14ac:dyDescent="0.25">
      <c r="A5211" s="1" t="str">
        <f>HYPERLINK(F5211,table[[#This Row],[fisheryname2]])</f>
        <v>DFPO, DPPO and SPFPO North Sea, Skagerrak and Kattegat sandeel, sprat and Norway pout</v>
      </c>
      <c r="B5211" s="1" t="s">
        <v>1930</v>
      </c>
      <c r="C5211" t="s">
        <v>67</v>
      </c>
      <c r="D5211" t="s">
        <v>68</v>
      </c>
      <c r="E5211" t="s">
        <v>69</v>
      </c>
      <c r="F5211" t="s">
        <v>1932</v>
      </c>
      <c r="G5211" s="2">
        <v>45784</v>
      </c>
      <c r="H5211" t="s">
        <v>71</v>
      </c>
      <c r="I5211" t="s">
        <v>72</v>
      </c>
      <c r="J5211" t="s">
        <v>92</v>
      </c>
      <c r="K5211" t="s">
        <v>74</v>
      </c>
      <c r="L5211" t="s">
        <v>2128</v>
      </c>
      <c r="O5211" t="s">
        <v>1935</v>
      </c>
      <c r="Q5211" t="s">
        <v>295</v>
      </c>
      <c r="R5211" t="s">
        <v>68</v>
      </c>
      <c r="S5211" t="s">
        <v>80</v>
      </c>
    </row>
    <row r="5212" spans="1:19" x14ac:dyDescent="0.25">
      <c r="A5212" s="1" t="str">
        <f>HYPERLINK(F5212,table[[#This Row],[fisheryname2]])</f>
        <v>DFPO, DPPO and SPFPO North Sea, Skagerrak and Kattegat sandeel, sprat and Norway pout</v>
      </c>
      <c r="B5212" s="1" t="s">
        <v>1930</v>
      </c>
      <c r="C5212" t="s">
        <v>67</v>
      </c>
      <c r="D5212" t="s">
        <v>68</v>
      </c>
      <c r="E5212" t="s">
        <v>69</v>
      </c>
      <c r="F5212" t="s">
        <v>1932</v>
      </c>
      <c r="G5212" s="2">
        <v>45784</v>
      </c>
      <c r="H5212" t="s">
        <v>71</v>
      </c>
      <c r="I5212" t="s">
        <v>72</v>
      </c>
      <c r="J5212" t="s">
        <v>92</v>
      </c>
      <c r="K5212" t="s">
        <v>74</v>
      </c>
      <c r="L5212" t="s">
        <v>2128</v>
      </c>
      <c r="O5212" t="s">
        <v>1936</v>
      </c>
      <c r="Q5212" t="s">
        <v>295</v>
      </c>
      <c r="R5212" t="s">
        <v>68</v>
      </c>
      <c r="S5212" t="s">
        <v>80</v>
      </c>
    </row>
    <row r="5213" spans="1:19" x14ac:dyDescent="0.25">
      <c r="A5213" s="1" t="str">
        <f>HYPERLINK(F5213,table[[#This Row],[fisheryname2]])</f>
        <v>DFPO, DPPO and SPFPO North Sea, Skagerrak and Kattegat sandeel, sprat and Norway pout</v>
      </c>
      <c r="B5213" s="1" t="s">
        <v>1930</v>
      </c>
      <c r="C5213" t="s">
        <v>67</v>
      </c>
      <c r="D5213" t="s">
        <v>68</v>
      </c>
      <c r="E5213" t="s">
        <v>69</v>
      </c>
      <c r="F5213" t="s">
        <v>1932</v>
      </c>
      <c r="G5213" s="2">
        <v>45784</v>
      </c>
      <c r="H5213" t="s">
        <v>71</v>
      </c>
      <c r="I5213" t="s">
        <v>72</v>
      </c>
      <c r="J5213" t="s">
        <v>92</v>
      </c>
      <c r="K5213" t="s">
        <v>74</v>
      </c>
      <c r="L5213" t="s">
        <v>2128</v>
      </c>
      <c r="O5213" t="s">
        <v>1937</v>
      </c>
      <c r="P5213" t="s">
        <v>1934</v>
      </c>
      <c r="Q5213" t="s">
        <v>295</v>
      </c>
      <c r="R5213" t="s">
        <v>68</v>
      </c>
      <c r="S5213" t="s">
        <v>80</v>
      </c>
    </row>
    <row r="5214" spans="1:19" x14ac:dyDescent="0.25">
      <c r="A5214" s="1" t="str">
        <f>HYPERLINK(F5214,table[[#This Row],[fisheryname2]])</f>
        <v>DFPO, DPPO and SPFPO North Sea, Skagerrak and Kattegat sandeel, sprat and Norway pout</v>
      </c>
      <c r="B5214" s="1" t="s">
        <v>1930</v>
      </c>
      <c r="C5214" t="s">
        <v>67</v>
      </c>
      <c r="D5214" t="s">
        <v>68</v>
      </c>
      <c r="E5214" t="s">
        <v>69</v>
      </c>
      <c r="F5214" t="s">
        <v>1932</v>
      </c>
      <c r="G5214" s="2">
        <v>45784</v>
      </c>
      <c r="H5214" t="s">
        <v>71</v>
      </c>
      <c r="I5214" t="s">
        <v>72</v>
      </c>
      <c r="J5214" t="s">
        <v>92</v>
      </c>
      <c r="K5214" t="s">
        <v>74</v>
      </c>
      <c r="L5214" t="s">
        <v>2128</v>
      </c>
      <c r="O5214" t="s">
        <v>1938</v>
      </c>
      <c r="P5214" t="s">
        <v>1934</v>
      </c>
      <c r="Q5214" t="s">
        <v>295</v>
      </c>
      <c r="R5214" t="s">
        <v>68</v>
      </c>
      <c r="S5214" t="s">
        <v>80</v>
      </c>
    </row>
    <row r="5215" spans="1:19" x14ac:dyDescent="0.25">
      <c r="A5215" s="1" t="str">
        <f>HYPERLINK(F5215,table[[#This Row],[fisheryname2]])</f>
        <v>DFPO, DPPO and SPFPO North Sea, Skagerrak and Kattegat sandeel, sprat and Norway pout</v>
      </c>
      <c r="B5215" s="1" t="s">
        <v>1930</v>
      </c>
      <c r="C5215" t="s">
        <v>67</v>
      </c>
      <c r="D5215" t="s">
        <v>68</v>
      </c>
      <c r="E5215" t="s">
        <v>69</v>
      </c>
      <c r="F5215" t="s">
        <v>1932</v>
      </c>
      <c r="G5215" s="2">
        <v>45784</v>
      </c>
      <c r="H5215" t="s">
        <v>71</v>
      </c>
      <c r="I5215" t="s">
        <v>72</v>
      </c>
      <c r="J5215" t="s">
        <v>92</v>
      </c>
      <c r="K5215" t="s">
        <v>74</v>
      </c>
      <c r="L5215" t="s">
        <v>2128</v>
      </c>
      <c r="O5215" t="s">
        <v>1939</v>
      </c>
      <c r="P5215" t="s">
        <v>1940</v>
      </c>
      <c r="Q5215" t="s">
        <v>295</v>
      </c>
      <c r="R5215" t="s">
        <v>68</v>
      </c>
      <c r="S5215" t="s">
        <v>80</v>
      </c>
    </row>
    <row r="5216" spans="1:19" x14ac:dyDescent="0.25">
      <c r="A5216" s="1" t="str">
        <f>HYPERLINK(F5216,table[[#This Row],[fisheryname2]])</f>
        <v>DFPO, DPPO and SPFPO North Sea, Skagerrak and Kattegat sandeel, sprat and Norway pout</v>
      </c>
      <c r="B5216" s="1" t="s">
        <v>1930</v>
      </c>
      <c r="C5216" t="s">
        <v>67</v>
      </c>
      <c r="D5216" t="s">
        <v>68</v>
      </c>
      <c r="E5216" t="s">
        <v>69</v>
      </c>
      <c r="F5216" t="s">
        <v>1932</v>
      </c>
      <c r="G5216" s="2">
        <v>45784</v>
      </c>
      <c r="H5216" t="s">
        <v>71</v>
      </c>
      <c r="I5216" t="s">
        <v>72</v>
      </c>
      <c r="J5216" t="s">
        <v>92</v>
      </c>
      <c r="K5216" t="s">
        <v>74</v>
      </c>
      <c r="L5216" t="s">
        <v>2128</v>
      </c>
      <c r="O5216" t="s">
        <v>1944</v>
      </c>
      <c r="P5216" t="s">
        <v>1835</v>
      </c>
      <c r="Q5216" t="s">
        <v>295</v>
      </c>
      <c r="R5216" t="s">
        <v>68</v>
      </c>
      <c r="S5216" t="s">
        <v>80</v>
      </c>
    </row>
    <row r="5217" spans="1:19" x14ac:dyDescent="0.25">
      <c r="A5217" s="1" t="str">
        <f>HYPERLINK(F5217,table[[#This Row],[fisheryname2]])</f>
        <v>DFPO, DPPO and SPFPO North Sea, Skagerrak and Kattegat sandeel, sprat and Norway pout</v>
      </c>
      <c r="B5217" s="1" t="s">
        <v>1930</v>
      </c>
      <c r="C5217" t="s">
        <v>67</v>
      </c>
      <c r="D5217" t="s">
        <v>68</v>
      </c>
      <c r="E5217" t="s">
        <v>69</v>
      </c>
      <c r="F5217" t="s">
        <v>1932</v>
      </c>
      <c r="G5217" s="2">
        <v>45784</v>
      </c>
      <c r="H5217" t="s">
        <v>71</v>
      </c>
      <c r="I5217" t="s">
        <v>72</v>
      </c>
      <c r="J5217" t="s">
        <v>92</v>
      </c>
      <c r="K5217" t="s">
        <v>74</v>
      </c>
      <c r="L5217" t="s">
        <v>2128</v>
      </c>
      <c r="O5217" t="s">
        <v>1945</v>
      </c>
      <c r="P5217" t="s">
        <v>1835</v>
      </c>
      <c r="Q5217" t="s">
        <v>200</v>
      </c>
      <c r="R5217" t="s">
        <v>68</v>
      </c>
      <c r="S5217" t="s">
        <v>80</v>
      </c>
    </row>
    <row r="5218" spans="1:19" x14ac:dyDescent="0.25">
      <c r="A5218" s="1" t="str">
        <f>HYPERLINK(F5218,table[[#This Row],[fisheryname2]])</f>
        <v>DFPO, DPPO and SPFPO North Sea, Skagerrak and Kattegat sandeel, sprat and Norway pout</v>
      </c>
      <c r="B5218" s="1" t="s">
        <v>1930</v>
      </c>
      <c r="C5218" t="s">
        <v>67</v>
      </c>
      <c r="D5218" t="s">
        <v>68</v>
      </c>
      <c r="E5218" t="s">
        <v>69</v>
      </c>
      <c r="F5218" t="s">
        <v>1932</v>
      </c>
      <c r="G5218" s="2">
        <v>45784</v>
      </c>
      <c r="H5218" t="s">
        <v>71</v>
      </c>
      <c r="I5218" t="s">
        <v>72</v>
      </c>
      <c r="J5218" t="s">
        <v>92</v>
      </c>
      <c r="K5218" t="s">
        <v>74</v>
      </c>
      <c r="L5218" t="s">
        <v>4886</v>
      </c>
      <c r="O5218" t="s">
        <v>1933</v>
      </c>
      <c r="Q5218" t="s">
        <v>295</v>
      </c>
      <c r="R5218" t="s">
        <v>68</v>
      </c>
      <c r="S5218" t="s">
        <v>80</v>
      </c>
    </row>
    <row r="5219" spans="1:19" x14ac:dyDescent="0.25">
      <c r="A5219" s="1" t="str">
        <f>HYPERLINK(F5219,table[[#This Row],[fisheryname2]])</f>
        <v>DFPO, DPPO and SPFPO North Sea, Skagerrak and Kattegat sandeel, sprat and Norway pout</v>
      </c>
      <c r="B5219" s="1" t="s">
        <v>1930</v>
      </c>
      <c r="C5219" t="s">
        <v>67</v>
      </c>
      <c r="D5219" t="s">
        <v>68</v>
      </c>
      <c r="E5219" t="s">
        <v>69</v>
      </c>
      <c r="F5219" t="s">
        <v>1932</v>
      </c>
      <c r="G5219" s="2">
        <v>45784</v>
      </c>
      <c r="H5219" t="s">
        <v>71</v>
      </c>
      <c r="I5219" t="s">
        <v>72</v>
      </c>
      <c r="J5219" t="s">
        <v>92</v>
      </c>
      <c r="K5219" t="s">
        <v>74</v>
      </c>
      <c r="L5219" t="s">
        <v>4886</v>
      </c>
      <c r="O5219" t="s">
        <v>1935</v>
      </c>
      <c r="Q5219" t="s">
        <v>295</v>
      </c>
      <c r="R5219" t="s">
        <v>68</v>
      </c>
      <c r="S5219" t="s">
        <v>80</v>
      </c>
    </row>
    <row r="5220" spans="1:19" x14ac:dyDescent="0.25">
      <c r="A5220" s="1" t="str">
        <f>HYPERLINK(F5220,table[[#This Row],[fisheryname2]])</f>
        <v>DFPO, DPPO and SPFPO North Sea, Skagerrak and Kattegat sandeel, sprat and Norway pout</v>
      </c>
      <c r="B5220" s="1" t="s">
        <v>1930</v>
      </c>
      <c r="C5220" t="s">
        <v>67</v>
      </c>
      <c r="D5220" t="s">
        <v>68</v>
      </c>
      <c r="E5220" t="s">
        <v>69</v>
      </c>
      <c r="F5220" t="s">
        <v>1932</v>
      </c>
      <c r="G5220" s="2">
        <v>45784</v>
      </c>
      <c r="H5220" t="s">
        <v>71</v>
      </c>
      <c r="I5220" t="s">
        <v>72</v>
      </c>
      <c r="J5220" t="s">
        <v>92</v>
      </c>
      <c r="K5220" t="s">
        <v>74</v>
      </c>
      <c r="L5220" t="s">
        <v>4886</v>
      </c>
      <c r="O5220" t="s">
        <v>1936</v>
      </c>
      <c r="Q5220" t="s">
        <v>295</v>
      </c>
      <c r="R5220" t="s">
        <v>68</v>
      </c>
      <c r="S5220" t="s">
        <v>80</v>
      </c>
    </row>
    <row r="5221" spans="1:19" x14ac:dyDescent="0.25">
      <c r="A5221" s="1" t="str">
        <f>HYPERLINK(F5221,table[[#This Row],[fisheryname2]])</f>
        <v>DFPO, DPPO and SPFPO North Sea, Skagerrak and Kattegat sandeel, sprat and Norway pout</v>
      </c>
      <c r="B5221" s="1" t="s">
        <v>1930</v>
      </c>
      <c r="C5221" t="s">
        <v>67</v>
      </c>
      <c r="D5221" t="s">
        <v>68</v>
      </c>
      <c r="E5221" t="s">
        <v>69</v>
      </c>
      <c r="F5221" t="s">
        <v>1932</v>
      </c>
      <c r="G5221" s="2">
        <v>45784</v>
      </c>
      <c r="H5221" t="s">
        <v>71</v>
      </c>
      <c r="I5221" t="s">
        <v>72</v>
      </c>
      <c r="J5221" t="s">
        <v>92</v>
      </c>
      <c r="K5221" t="s">
        <v>74</v>
      </c>
      <c r="L5221" t="s">
        <v>4886</v>
      </c>
      <c r="O5221" t="s">
        <v>1937</v>
      </c>
      <c r="P5221" t="s">
        <v>1934</v>
      </c>
      <c r="Q5221" t="s">
        <v>295</v>
      </c>
      <c r="R5221" t="s">
        <v>68</v>
      </c>
      <c r="S5221" t="s">
        <v>80</v>
      </c>
    </row>
    <row r="5222" spans="1:19" x14ac:dyDescent="0.25">
      <c r="A5222" s="1" t="str">
        <f>HYPERLINK(F5222,table[[#This Row],[fisheryname2]])</f>
        <v>DFPO, DPPO and SPFPO North Sea, Skagerrak and Kattegat sandeel, sprat and Norway pout</v>
      </c>
      <c r="B5222" s="1" t="s">
        <v>1930</v>
      </c>
      <c r="C5222" t="s">
        <v>67</v>
      </c>
      <c r="D5222" t="s">
        <v>68</v>
      </c>
      <c r="E5222" t="s">
        <v>69</v>
      </c>
      <c r="F5222" t="s">
        <v>1932</v>
      </c>
      <c r="G5222" s="2">
        <v>45784</v>
      </c>
      <c r="H5222" t="s">
        <v>71</v>
      </c>
      <c r="I5222" t="s">
        <v>72</v>
      </c>
      <c r="J5222" t="s">
        <v>92</v>
      </c>
      <c r="K5222" t="s">
        <v>74</v>
      </c>
      <c r="L5222" t="s">
        <v>4886</v>
      </c>
      <c r="O5222" t="s">
        <v>1938</v>
      </c>
      <c r="P5222" t="s">
        <v>1934</v>
      </c>
      <c r="Q5222" t="s">
        <v>295</v>
      </c>
      <c r="R5222" t="s">
        <v>68</v>
      </c>
      <c r="S5222" t="s">
        <v>80</v>
      </c>
    </row>
    <row r="5223" spans="1:19" x14ac:dyDescent="0.25">
      <c r="A5223" s="1" t="str">
        <f>HYPERLINK(F5223,table[[#This Row],[fisheryname2]])</f>
        <v>DFPO, DPPO and SPFPO North Sea, Skagerrak and Kattegat sandeel, sprat and Norway pout</v>
      </c>
      <c r="B5223" s="1" t="s">
        <v>1930</v>
      </c>
      <c r="C5223" t="s">
        <v>67</v>
      </c>
      <c r="D5223" t="s">
        <v>68</v>
      </c>
      <c r="E5223" t="s">
        <v>69</v>
      </c>
      <c r="F5223" t="s">
        <v>1932</v>
      </c>
      <c r="G5223" s="2">
        <v>45784</v>
      </c>
      <c r="H5223" t="s">
        <v>71</v>
      </c>
      <c r="I5223" t="s">
        <v>72</v>
      </c>
      <c r="J5223" t="s">
        <v>92</v>
      </c>
      <c r="K5223" t="s">
        <v>74</v>
      </c>
      <c r="L5223" t="s">
        <v>4886</v>
      </c>
      <c r="O5223" t="s">
        <v>1939</v>
      </c>
      <c r="P5223" t="s">
        <v>1940</v>
      </c>
      <c r="Q5223" t="s">
        <v>295</v>
      </c>
      <c r="R5223" t="s">
        <v>68</v>
      </c>
      <c r="S5223" t="s">
        <v>80</v>
      </c>
    </row>
    <row r="5224" spans="1:19" x14ac:dyDescent="0.25">
      <c r="A5224" s="1" t="str">
        <f>HYPERLINK(F5224,table[[#This Row],[fisheryname2]])</f>
        <v>DFPO, DPPO and SPFPO North Sea, Skagerrak and Kattegat sandeel, sprat and Norway pout</v>
      </c>
      <c r="B5224" s="1" t="s">
        <v>1930</v>
      </c>
      <c r="C5224" t="s">
        <v>67</v>
      </c>
      <c r="D5224" t="s">
        <v>68</v>
      </c>
      <c r="E5224" t="s">
        <v>69</v>
      </c>
      <c r="F5224" t="s">
        <v>1932</v>
      </c>
      <c r="G5224" s="2">
        <v>45784</v>
      </c>
      <c r="H5224" t="s">
        <v>71</v>
      </c>
      <c r="I5224" t="s">
        <v>72</v>
      </c>
      <c r="J5224" t="s">
        <v>92</v>
      </c>
      <c r="K5224" t="s">
        <v>74</v>
      </c>
      <c r="L5224" t="s">
        <v>4886</v>
      </c>
      <c r="O5224" t="s">
        <v>1944</v>
      </c>
      <c r="P5224" t="s">
        <v>1835</v>
      </c>
      <c r="Q5224" t="s">
        <v>295</v>
      </c>
      <c r="R5224" t="s">
        <v>68</v>
      </c>
      <c r="S5224" t="s">
        <v>80</v>
      </c>
    </row>
    <row r="5225" spans="1:19" x14ac:dyDescent="0.25">
      <c r="A5225" s="1" t="str">
        <f>HYPERLINK(F5225,table[[#This Row],[fisheryname2]])</f>
        <v>DFPO, DPPO and SPFPO North Sea, Skagerrak and Kattegat sandeel, sprat and Norway pout</v>
      </c>
      <c r="B5225" s="1" t="s">
        <v>1930</v>
      </c>
      <c r="C5225" t="s">
        <v>67</v>
      </c>
      <c r="D5225" t="s">
        <v>68</v>
      </c>
      <c r="E5225" t="s">
        <v>69</v>
      </c>
      <c r="F5225" t="s">
        <v>1932</v>
      </c>
      <c r="G5225" s="2">
        <v>45784</v>
      </c>
      <c r="H5225" t="s">
        <v>71</v>
      </c>
      <c r="I5225" t="s">
        <v>72</v>
      </c>
      <c r="J5225" t="s">
        <v>92</v>
      </c>
      <c r="K5225" t="s">
        <v>74</v>
      </c>
      <c r="L5225" t="s">
        <v>4886</v>
      </c>
      <c r="O5225" t="s">
        <v>1945</v>
      </c>
      <c r="P5225" t="s">
        <v>1835</v>
      </c>
      <c r="Q5225" t="s">
        <v>200</v>
      </c>
      <c r="R5225" t="s">
        <v>68</v>
      </c>
      <c r="S5225" t="s">
        <v>80</v>
      </c>
    </row>
    <row r="5226" spans="1:19" x14ac:dyDescent="0.25">
      <c r="A5226" s="1" t="str">
        <f>HYPERLINK(F5226,table[[#This Row],[fisheryname2]])</f>
        <v>DFPO, DPPO and SPFPO North Sea, Skagerrak and Kattegat sandeel, sprat and Norway pout</v>
      </c>
      <c r="B5226" s="1" t="s">
        <v>1930</v>
      </c>
      <c r="C5226" t="s">
        <v>67</v>
      </c>
      <c r="D5226" t="s">
        <v>68</v>
      </c>
      <c r="E5226" t="s">
        <v>69</v>
      </c>
      <c r="F5226" t="s">
        <v>1932</v>
      </c>
      <c r="G5226" s="2">
        <v>45784</v>
      </c>
      <c r="H5226" t="s">
        <v>71</v>
      </c>
      <c r="I5226" t="s">
        <v>72</v>
      </c>
      <c r="J5226" t="s">
        <v>92</v>
      </c>
      <c r="K5226" t="s">
        <v>74</v>
      </c>
      <c r="L5226" t="s">
        <v>1364</v>
      </c>
      <c r="O5226" t="s">
        <v>1933</v>
      </c>
      <c r="Q5226" t="s">
        <v>295</v>
      </c>
      <c r="R5226" t="s">
        <v>68</v>
      </c>
      <c r="S5226" t="s">
        <v>80</v>
      </c>
    </row>
    <row r="5227" spans="1:19" x14ac:dyDescent="0.25">
      <c r="A5227" s="1" t="str">
        <f>HYPERLINK(F5227,table[[#This Row],[fisheryname2]])</f>
        <v>DFPO, DPPO and SPFPO North Sea, Skagerrak and Kattegat sandeel, sprat and Norway pout</v>
      </c>
      <c r="B5227" s="1" t="s">
        <v>1930</v>
      </c>
      <c r="C5227" t="s">
        <v>67</v>
      </c>
      <c r="D5227" t="s">
        <v>68</v>
      </c>
      <c r="E5227" t="s">
        <v>69</v>
      </c>
      <c r="F5227" t="s">
        <v>1932</v>
      </c>
      <c r="G5227" s="2">
        <v>45784</v>
      </c>
      <c r="H5227" t="s">
        <v>71</v>
      </c>
      <c r="I5227" t="s">
        <v>72</v>
      </c>
      <c r="J5227" t="s">
        <v>92</v>
      </c>
      <c r="K5227" t="s">
        <v>74</v>
      </c>
      <c r="L5227" t="s">
        <v>1364</v>
      </c>
      <c r="O5227" t="s">
        <v>1935</v>
      </c>
      <c r="Q5227" t="s">
        <v>295</v>
      </c>
      <c r="R5227" t="s">
        <v>68</v>
      </c>
      <c r="S5227" t="s">
        <v>80</v>
      </c>
    </row>
    <row r="5228" spans="1:19" x14ac:dyDescent="0.25">
      <c r="A5228" s="1" t="str">
        <f>HYPERLINK(F5228,table[[#This Row],[fisheryname2]])</f>
        <v>DFPO, DPPO and SPFPO North Sea, Skagerrak and Kattegat sandeel, sprat and Norway pout</v>
      </c>
      <c r="B5228" s="1" t="s">
        <v>1930</v>
      </c>
      <c r="C5228" t="s">
        <v>67</v>
      </c>
      <c r="D5228" t="s">
        <v>68</v>
      </c>
      <c r="E5228" t="s">
        <v>69</v>
      </c>
      <c r="F5228" t="s">
        <v>1932</v>
      </c>
      <c r="G5228" s="2">
        <v>45784</v>
      </c>
      <c r="H5228" t="s">
        <v>71</v>
      </c>
      <c r="I5228" t="s">
        <v>72</v>
      </c>
      <c r="J5228" t="s">
        <v>92</v>
      </c>
      <c r="K5228" t="s">
        <v>74</v>
      </c>
      <c r="L5228" t="s">
        <v>1364</v>
      </c>
      <c r="O5228" t="s">
        <v>1936</v>
      </c>
      <c r="Q5228" t="s">
        <v>295</v>
      </c>
      <c r="R5228" t="s">
        <v>68</v>
      </c>
      <c r="S5228" t="s">
        <v>80</v>
      </c>
    </row>
    <row r="5229" spans="1:19" x14ac:dyDescent="0.25">
      <c r="A5229" s="1" t="str">
        <f>HYPERLINK(F5229,table[[#This Row],[fisheryname2]])</f>
        <v>DFPO, DPPO and SPFPO North Sea, Skagerrak and Kattegat sandeel, sprat and Norway pout</v>
      </c>
      <c r="B5229" s="1" t="s">
        <v>1930</v>
      </c>
      <c r="C5229" t="s">
        <v>67</v>
      </c>
      <c r="D5229" t="s">
        <v>68</v>
      </c>
      <c r="E5229" t="s">
        <v>69</v>
      </c>
      <c r="F5229" t="s">
        <v>1932</v>
      </c>
      <c r="G5229" s="2">
        <v>45784</v>
      </c>
      <c r="H5229" t="s">
        <v>71</v>
      </c>
      <c r="I5229" t="s">
        <v>72</v>
      </c>
      <c r="J5229" t="s">
        <v>92</v>
      </c>
      <c r="K5229" t="s">
        <v>74</v>
      </c>
      <c r="L5229" t="s">
        <v>1364</v>
      </c>
      <c r="O5229" t="s">
        <v>1937</v>
      </c>
      <c r="P5229" t="s">
        <v>1934</v>
      </c>
      <c r="Q5229" t="s">
        <v>295</v>
      </c>
      <c r="R5229" t="s">
        <v>68</v>
      </c>
      <c r="S5229" t="s">
        <v>80</v>
      </c>
    </row>
    <row r="5230" spans="1:19" x14ac:dyDescent="0.25">
      <c r="A5230" s="1" t="str">
        <f>HYPERLINK(F5230,table[[#This Row],[fisheryname2]])</f>
        <v>DFPO, DPPO and SPFPO North Sea, Skagerrak and Kattegat sandeel, sprat and Norway pout</v>
      </c>
      <c r="B5230" s="1" t="s">
        <v>1930</v>
      </c>
      <c r="C5230" t="s">
        <v>67</v>
      </c>
      <c r="D5230" t="s">
        <v>68</v>
      </c>
      <c r="E5230" t="s">
        <v>69</v>
      </c>
      <c r="F5230" t="s">
        <v>1932</v>
      </c>
      <c r="G5230" s="2">
        <v>45784</v>
      </c>
      <c r="H5230" t="s">
        <v>71</v>
      </c>
      <c r="I5230" t="s">
        <v>72</v>
      </c>
      <c r="J5230" t="s">
        <v>92</v>
      </c>
      <c r="K5230" t="s">
        <v>74</v>
      </c>
      <c r="L5230" t="s">
        <v>1364</v>
      </c>
      <c r="O5230" t="s">
        <v>1938</v>
      </c>
      <c r="P5230" t="s">
        <v>1934</v>
      </c>
      <c r="Q5230" t="s">
        <v>295</v>
      </c>
      <c r="R5230" t="s">
        <v>68</v>
      </c>
      <c r="S5230" t="s">
        <v>80</v>
      </c>
    </row>
    <row r="5231" spans="1:19" x14ac:dyDescent="0.25">
      <c r="A5231" s="1" t="str">
        <f>HYPERLINK(F5231,table[[#This Row],[fisheryname2]])</f>
        <v>DFPO, DPPO and SPFPO North Sea, Skagerrak and Kattegat sandeel, sprat and Norway pout</v>
      </c>
      <c r="B5231" s="1" t="s">
        <v>1930</v>
      </c>
      <c r="C5231" t="s">
        <v>67</v>
      </c>
      <c r="D5231" t="s">
        <v>68</v>
      </c>
      <c r="E5231" t="s">
        <v>69</v>
      </c>
      <c r="F5231" t="s">
        <v>1932</v>
      </c>
      <c r="G5231" s="2">
        <v>45784</v>
      </c>
      <c r="H5231" t="s">
        <v>71</v>
      </c>
      <c r="I5231" t="s">
        <v>72</v>
      </c>
      <c r="J5231" t="s">
        <v>92</v>
      </c>
      <c r="K5231" t="s">
        <v>74</v>
      </c>
      <c r="L5231" t="s">
        <v>1364</v>
      </c>
      <c r="O5231" t="s">
        <v>1939</v>
      </c>
      <c r="P5231" t="s">
        <v>1940</v>
      </c>
      <c r="Q5231" t="s">
        <v>295</v>
      </c>
      <c r="R5231" t="s">
        <v>68</v>
      </c>
      <c r="S5231" t="s">
        <v>80</v>
      </c>
    </row>
    <row r="5232" spans="1:19" x14ac:dyDescent="0.25">
      <c r="A5232" s="1" t="str">
        <f>HYPERLINK(F5232,table[[#This Row],[fisheryname2]])</f>
        <v>DFPO, DPPO and SPFPO North Sea, Skagerrak and Kattegat sandeel, sprat and Norway pout</v>
      </c>
      <c r="B5232" s="1" t="s">
        <v>1930</v>
      </c>
      <c r="C5232" t="s">
        <v>67</v>
      </c>
      <c r="D5232" t="s">
        <v>68</v>
      </c>
      <c r="E5232" t="s">
        <v>69</v>
      </c>
      <c r="F5232" t="s">
        <v>1932</v>
      </c>
      <c r="G5232" s="2">
        <v>45784</v>
      </c>
      <c r="H5232" t="s">
        <v>71</v>
      </c>
      <c r="I5232" t="s">
        <v>72</v>
      </c>
      <c r="J5232" t="s">
        <v>92</v>
      </c>
      <c r="K5232" t="s">
        <v>74</v>
      </c>
      <c r="L5232" t="s">
        <v>1364</v>
      </c>
      <c r="O5232" t="s">
        <v>1944</v>
      </c>
      <c r="P5232" t="s">
        <v>1835</v>
      </c>
      <c r="Q5232" t="s">
        <v>295</v>
      </c>
      <c r="R5232" t="s">
        <v>68</v>
      </c>
      <c r="S5232" t="s">
        <v>80</v>
      </c>
    </row>
    <row r="5233" spans="1:19" x14ac:dyDescent="0.25">
      <c r="A5233" s="1" t="str">
        <f>HYPERLINK(F5233,table[[#This Row],[fisheryname2]])</f>
        <v>DFPO, DPPO and SPFPO North Sea, Skagerrak and Kattegat sandeel, sprat and Norway pout</v>
      </c>
      <c r="B5233" s="1" t="s">
        <v>1930</v>
      </c>
      <c r="C5233" t="s">
        <v>67</v>
      </c>
      <c r="D5233" t="s">
        <v>68</v>
      </c>
      <c r="E5233" t="s">
        <v>69</v>
      </c>
      <c r="F5233" t="s">
        <v>1932</v>
      </c>
      <c r="G5233" s="2">
        <v>45784</v>
      </c>
      <c r="H5233" t="s">
        <v>71</v>
      </c>
      <c r="I5233" t="s">
        <v>72</v>
      </c>
      <c r="J5233" t="s">
        <v>92</v>
      </c>
      <c r="K5233" t="s">
        <v>74</v>
      </c>
      <c r="L5233" t="s">
        <v>1364</v>
      </c>
      <c r="O5233" t="s">
        <v>1945</v>
      </c>
      <c r="P5233" t="s">
        <v>1835</v>
      </c>
      <c r="Q5233" t="s">
        <v>200</v>
      </c>
      <c r="R5233" t="s">
        <v>68</v>
      </c>
      <c r="S5233" t="s">
        <v>80</v>
      </c>
    </row>
    <row r="5234" spans="1:19" x14ac:dyDescent="0.25">
      <c r="A5234" s="1" t="str">
        <f>HYPERLINK(F5234,table[[#This Row],[fisheryname2]])</f>
        <v>DFPO, DPPO and SPFPO North Sea, Skagerrak and Kattegat sandeel, sprat and Norway pout</v>
      </c>
      <c r="B5234" s="1" t="s">
        <v>1930</v>
      </c>
      <c r="C5234" t="s">
        <v>67</v>
      </c>
      <c r="D5234" t="s">
        <v>68</v>
      </c>
      <c r="E5234" t="s">
        <v>69</v>
      </c>
      <c r="F5234" t="s">
        <v>1932</v>
      </c>
      <c r="G5234" s="2">
        <v>45784</v>
      </c>
      <c r="H5234" t="s">
        <v>71</v>
      </c>
      <c r="I5234" t="s">
        <v>72</v>
      </c>
      <c r="J5234" t="s">
        <v>92</v>
      </c>
      <c r="K5234" t="s">
        <v>74</v>
      </c>
      <c r="L5234" t="s">
        <v>616</v>
      </c>
      <c r="O5234" t="s">
        <v>1933</v>
      </c>
      <c r="Q5234" t="s">
        <v>295</v>
      </c>
      <c r="R5234" t="s">
        <v>68</v>
      </c>
      <c r="S5234" t="s">
        <v>80</v>
      </c>
    </row>
    <row r="5235" spans="1:19" x14ac:dyDescent="0.25">
      <c r="A5235" s="1" t="str">
        <f>HYPERLINK(F5235,table[[#This Row],[fisheryname2]])</f>
        <v>DFPO, DPPO and SPFPO North Sea, Skagerrak and Kattegat sandeel, sprat and Norway pout</v>
      </c>
      <c r="B5235" s="1" t="s">
        <v>1930</v>
      </c>
      <c r="C5235" t="s">
        <v>67</v>
      </c>
      <c r="D5235" t="s">
        <v>68</v>
      </c>
      <c r="E5235" t="s">
        <v>69</v>
      </c>
      <c r="F5235" t="s">
        <v>1932</v>
      </c>
      <c r="G5235" s="2">
        <v>45784</v>
      </c>
      <c r="H5235" t="s">
        <v>71</v>
      </c>
      <c r="I5235" t="s">
        <v>72</v>
      </c>
      <c r="J5235" t="s">
        <v>92</v>
      </c>
      <c r="K5235" t="s">
        <v>74</v>
      </c>
      <c r="L5235" t="s">
        <v>616</v>
      </c>
      <c r="O5235" t="s">
        <v>1935</v>
      </c>
      <c r="Q5235" t="s">
        <v>295</v>
      </c>
      <c r="R5235" t="s">
        <v>68</v>
      </c>
      <c r="S5235" t="s">
        <v>80</v>
      </c>
    </row>
    <row r="5236" spans="1:19" x14ac:dyDescent="0.25">
      <c r="A5236" s="1" t="str">
        <f>HYPERLINK(F5236,table[[#This Row],[fisheryname2]])</f>
        <v>DFPO, DPPO and SPFPO North Sea, Skagerrak and Kattegat sandeel, sprat and Norway pout</v>
      </c>
      <c r="B5236" s="1" t="s">
        <v>1930</v>
      </c>
      <c r="C5236" t="s">
        <v>67</v>
      </c>
      <c r="D5236" t="s">
        <v>68</v>
      </c>
      <c r="E5236" t="s">
        <v>69</v>
      </c>
      <c r="F5236" t="s">
        <v>1932</v>
      </c>
      <c r="G5236" s="2">
        <v>45784</v>
      </c>
      <c r="H5236" t="s">
        <v>71</v>
      </c>
      <c r="I5236" t="s">
        <v>72</v>
      </c>
      <c r="J5236" t="s">
        <v>92</v>
      </c>
      <c r="K5236" t="s">
        <v>74</v>
      </c>
      <c r="L5236" t="s">
        <v>616</v>
      </c>
      <c r="O5236" t="s">
        <v>1936</v>
      </c>
      <c r="Q5236" t="s">
        <v>295</v>
      </c>
      <c r="R5236" t="s">
        <v>68</v>
      </c>
      <c r="S5236" t="s">
        <v>80</v>
      </c>
    </row>
    <row r="5237" spans="1:19" x14ac:dyDescent="0.25">
      <c r="A5237" s="1" t="str">
        <f>HYPERLINK(F5237,table[[#This Row],[fisheryname2]])</f>
        <v>DFPO, DPPO and SPFPO North Sea, Skagerrak and Kattegat sandeel, sprat and Norway pout</v>
      </c>
      <c r="B5237" s="1" t="s">
        <v>1930</v>
      </c>
      <c r="C5237" t="s">
        <v>67</v>
      </c>
      <c r="D5237" t="s">
        <v>68</v>
      </c>
      <c r="E5237" t="s">
        <v>69</v>
      </c>
      <c r="F5237" t="s">
        <v>1932</v>
      </c>
      <c r="G5237" s="2">
        <v>45784</v>
      </c>
      <c r="H5237" t="s">
        <v>71</v>
      </c>
      <c r="I5237" t="s">
        <v>72</v>
      </c>
      <c r="J5237" t="s">
        <v>92</v>
      </c>
      <c r="K5237" t="s">
        <v>74</v>
      </c>
      <c r="L5237" t="s">
        <v>616</v>
      </c>
      <c r="O5237" t="s">
        <v>1937</v>
      </c>
      <c r="P5237" t="s">
        <v>1934</v>
      </c>
      <c r="Q5237" t="s">
        <v>295</v>
      </c>
      <c r="R5237" t="s">
        <v>68</v>
      </c>
      <c r="S5237" t="s">
        <v>80</v>
      </c>
    </row>
    <row r="5238" spans="1:19" x14ac:dyDescent="0.25">
      <c r="A5238" s="1" t="str">
        <f>HYPERLINK(F5238,table[[#This Row],[fisheryname2]])</f>
        <v>DFPO, DPPO and SPFPO North Sea, Skagerrak and Kattegat sandeel, sprat and Norway pout</v>
      </c>
      <c r="B5238" s="1" t="s">
        <v>1930</v>
      </c>
      <c r="C5238" t="s">
        <v>67</v>
      </c>
      <c r="D5238" t="s">
        <v>68</v>
      </c>
      <c r="E5238" t="s">
        <v>69</v>
      </c>
      <c r="F5238" t="s">
        <v>1932</v>
      </c>
      <c r="G5238" s="2">
        <v>45784</v>
      </c>
      <c r="H5238" t="s">
        <v>71</v>
      </c>
      <c r="I5238" t="s">
        <v>72</v>
      </c>
      <c r="J5238" t="s">
        <v>92</v>
      </c>
      <c r="K5238" t="s">
        <v>74</v>
      </c>
      <c r="L5238" t="s">
        <v>616</v>
      </c>
      <c r="O5238" t="s">
        <v>1938</v>
      </c>
      <c r="P5238" t="s">
        <v>1934</v>
      </c>
      <c r="Q5238" t="s">
        <v>295</v>
      </c>
      <c r="R5238" t="s">
        <v>68</v>
      </c>
      <c r="S5238" t="s">
        <v>80</v>
      </c>
    </row>
    <row r="5239" spans="1:19" x14ac:dyDescent="0.25">
      <c r="A5239" s="1" t="str">
        <f>HYPERLINK(F5239,table[[#This Row],[fisheryname2]])</f>
        <v>DFPO, DPPO and SPFPO North Sea, Skagerrak and Kattegat sandeel, sprat and Norway pout</v>
      </c>
      <c r="B5239" s="1" t="s">
        <v>1930</v>
      </c>
      <c r="C5239" t="s">
        <v>67</v>
      </c>
      <c r="D5239" t="s">
        <v>68</v>
      </c>
      <c r="E5239" t="s">
        <v>69</v>
      </c>
      <c r="F5239" t="s">
        <v>1932</v>
      </c>
      <c r="G5239" s="2">
        <v>45784</v>
      </c>
      <c r="H5239" t="s">
        <v>71</v>
      </c>
      <c r="I5239" t="s">
        <v>72</v>
      </c>
      <c r="J5239" t="s">
        <v>92</v>
      </c>
      <c r="K5239" t="s">
        <v>74</v>
      </c>
      <c r="L5239" t="s">
        <v>616</v>
      </c>
      <c r="O5239" t="s">
        <v>1939</v>
      </c>
      <c r="P5239" t="s">
        <v>1940</v>
      </c>
      <c r="Q5239" t="s">
        <v>295</v>
      </c>
      <c r="R5239" t="s">
        <v>68</v>
      </c>
      <c r="S5239" t="s">
        <v>80</v>
      </c>
    </row>
    <row r="5240" spans="1:19" x14ac:dyDescent="0.25">
      <c r="A5240" s="1" t="str">
        <f>HYPERLINK(F5240,table[[#This Row],[fisheryname2]])</f>
        <v>DFPO, DPPO and SPFPO North Sea, Skagerrak and Kattegat sandeel, sprat and Norway pout</v>
      </c>
      <c r="B5240" s="1" t="s">
        <v>1930</v>
      </c>
      <c r="C5240" t="s">
        <v>67</v>
      </c>
      <c r="D5240" t="s">
        <v>68</v>
      </c>
      <c r="E5240" t="s">
        <v>69</v>
      </c>
      <c r="F5240" t="s">
        <v>1932</v>
      </c>
      <c r="G5240" s="2">
        <v>45784</v>
      </c>
      <c r="H5240" t="s">
        <v>71</v>
      </c>
      <c r="I5240" t="s">
        <v>72</v>
      </c>
      <c r="J5240" t="s">
        <v>92</v>
      </c>
      <c r="K5240" t="s">
        <v>74</v>
      </c>
      <c r="L5240" t="s">
        <v>616</v>
      </c>
      <c r="O5240" t="s">
        <v>1944</v>
      </c>
      <c r="P5240" t="s">
        <v>1835</v>
      </c>
      <c r="Q5240" t="s">
        <v>295</v>
      </c>
      <c r="R5240" t="s">
        <v>68</v>
      </c>
      <c r="S5240" t="s">
        <v>80</v>
      </c>
    </row>
    <row r="5241" spans="1:19" x14ac:dyDescent="0.25">
      <c r="A5241" s="1" t="str">
        <f>HYPERLINK(F5241,table[[#This Row],[fisheryname2]])</f>
        <v>DFPO, DPPO and SPFPO North Sea, Skagerrak and Kattegat sandeel, sprat and Norway pout</v>
      </c>
      <c r="B5241" s="1" t="s">
        <v>1930</v>
      </c>
      <c r="C5241" t="s">
        <v>67</v>
      </c>
      <c r="D5241" t="s">
        <v>68</v>
      </c>
      <c r="E5241" t="s">
        <v>69</v>
      </c>
      <c r="F5241" t="s">
        <v>1932</v>
      </c>
      <c r="G5241" s="2">
        <v>45784</v>
      </c>
      <c r="H5241" t="s">
        <v>71</v>
      </c>
      <c r="I5241" t="s">
        <v>72</v>
      </c>
      <c r="J5241" t="s">
        <v>92</v>
      </c>
      <c r="K5241" t="s">
        <v>74</v>
      </c>
      <c r="L5241" t="s">
        <v>616</v>
      </c>
      <c r="O5241" t="s">
        <v>1945</v>
      </c>
      <c r="P5241" t="s">
        <v>1835</v>
      </c>
      <c r="Q5241" t="s">
        <v>200</v>
      </c>
      <c r="R5241" t="s">
        <v>68</v>
      </c>
      <c r="S5241" t="s">
        <v>80</v>
      </c>
    </row>
    <row r="5242" spans="1:19" x14ac:dyDescent="0.25">
      <c r="A5242" s="1" t="str">
        <f>HYPERLINK(F5242,table[[#This Row],[fisheryname2]])</f>
        <v>DFPO, DPPO and SPFPO North Sea, Skagerrak and Kattegat sandeel, sprat and Norway pout</v>
      </c>
      <c r="B5242" s="1" t="s">
        <v>1930</v>
      </c>
      <c r="C5242" t="s">
        <v>67</v>
      </c>
      <c r="D5242" t="s">
        <v>68</v>
      </c>
      <c r="E5242" t="s">
        <v>69</v>
      </c>
      <c r="F5242" t="s">
        <v>1932</v>
      </c>
      <c r="G5242" s="2">
        <v>45784</v>
      </c>
      <c r="H5242" t="s">
        <v>71</v>
      </c>
      <c r="I5242" t="s">
        <v>72</v>
      </c>
      <c r="J5242" t="s">
        <v>92</v>
      </c>
      <c r="K5242" t="s">
        <v>74</v>
      </c>
      <c r="L5242" t="s">
        <v>281</v>
      </c>
      <c r="O5242" t="s">
        <v>1933</v>
      </c>
      <c r="Q5242" t="s">
        <v>295</v>
      </c>
      <c r="R5242" t="s">
        <v>68</v>
      </c>
      <c r="S5242" t="s">
        <v>80</v>
      </c>
    </row>
    <row r="5243" spans="1:19" x14ac:dyDescent="0.25">
      <c r="A5243" s="1" t="str">
        <f>HYPERLINK(F5243,table[[#This Row],[fisheryname2]])</f>
        <v>DFPO, DPPO and SPFPO North Sea, Skagerrak and Kattegat sandeel, sprat and Norway pout</v>
      </c>
      <c r="B5243" s="1" t="s">
        <v>1930</v>
      </c>
      <c r="C5243" t="s">
        <v>67</v>
      </c>
      <c r="D5243" t="s">
        <v>68</v>
      </c>
      <c r="E5243" t="s">
        <v>69</v>
      </c>
      <c r="F5243" t="s">
        <v>1932</v>
      </c>
      <c r="G5243" s="2">
        <v>45784</v>
      </c>
      <c r="H5243" t="s">
        <v>71</v>
      </c>
      <c r="I5243" t="s">
        <v>72</v>
      </c>
      <c r="J5243" t="s">
        <v>92</v>
      </c>
      <c r="K5243" t="s">
        <v>74</v>
      </c>
      <c r="L5243" t="s">
        <v>281</v>
      </c>
      <c r="O5243" t="s">
        <v>1935</v>
      </c>
      <c r="Q5243" t="s">
        <v>295</v>
      </c>
      <c r="R5243" t="s">
        <v>68</v>
      </c>
      <c r="S5243" t="s">
        <v>80</v>
      </c>
    </row>
    <row r="5244" spans="1:19" x14ac:dyDescent="0.25">
      <c r="A5244" s="1" t="str">
        <f>HYPERLINK(F5244,table[[#This Row],[fisheryname2]])</f>
        <v>DFPO, DPPO and SPFPO North Sea, Skagerrak and Kattegat sandeel, sprat and Norway pout</v>
      </c>
      <c r="B5244" s="1" t="s">
        <v>1930</v>
      </c>
      <c r="C5244" t="s">
        <v>67</v>
      </c>
      <c r="D5244" t="s">
        <v>68</v>
      </c>
      <c r="E5244" t="s">
        <v>69</v>
      </c>
      <c r="F5244" t="s">
        <v>1932</v>
      </c>
      <c r="G5244" s="2">
        <v>45784</v>
      </c>
      <c r="H5244" t="s">
        <v>71</v>
      </c>
      <c r="I5244" t="s">
        <v>72</v>
      </c>
      <c r="J5244" t="s">
        <v>92</v>
      </c>
      <c r="K5244" t="s">
        <v>74</v>
      </c>
      <c r="L5244" t="s">
        <v>281</v>
      </c>
      <c r="O5244" t="s">
        <v>1936</v>
      </c>
      <c r="Q5244" t="s">
        <v>295</v>
      </c>
      <c r="R5244" t="s">
        <v>68</v>
      </c>
      <c r="S5244" t="s">
        <v>80</v>
      </c>
    </row>
    <row r="5245" spans="1:19" x14ac:dyDescent="0.25">
      <c r="A5245" s="1" t="str">
        <f>HYPERLINK(F5245,table[[#This Row],[fisheryname2]])</f>
        <v>DFPO, DPPO and SPFPO North Sea, Skagerrak and Kattegat sandeel, sprat and Norway pout</v>
      </c>
      <c r="B5245" s="1" t="s">
        <v>1930</v>
      </c>
      <c r="C5245" t="s">
        <v>67</v>
      </c>
      <c r="D5245" t="s">
        <v>68</v>
      </c>
      <c r="E5245" t="s">
        <v>69</v>
      </c>
      <c r="F5245" t="s">
        <v>1932</v>
      </c>
      <c r="G5245" s="2">
        <v>45784</v>
      </c>
      <c r="H5245" t="s">
        <v>71</v>
      </c>
      <c r="I5245" t="s">
        <v>72</v>
      </c>
      <c r="J5245" t="s">
        <v>92</v>
      </c>
      <c r="K5245" t="s">
        <v>74</v>
      </c>
      <c r="L5245" t="s">
        <v>281</v>
      </c>
      <c r="O5245" t="s">
        <v>1937</v>
      </c>
      <c r="P5245" t="s">
        <v>1934</v>
      </c>
      <c r="Q5245" t="s">
        <v>295</v>
      </c>
      <c r="R5245" t="s">
        <v>68</v>
      </c>
      <c r="S5245" t="s">
        <v>80</v>
      </c>
    </row>
    <row r="5246" spans="1:19" x14ac:dyDescent="0.25">
      <c r="A5246" s="1" t="str">
        <f>HYPERLINK(F5246,table[[#This Row],[fisheryname2]])</f>
        <v>DFPO, DPPO and SPFPO North Sea, Skagerrak and Kattegat sandeel, sprat and Norway pout</v>
      </c>
      <c r="B5246" s="1" t="s">
        <v>1930</v>
      </c>
      <c r="C5246" t="s">
        <v>67</v>
      </c>
      <c r="D5246" t="s">
        <v>68</v>
      </c>
      <c r="E5246" t="s">
        <v>69</v>
      </c>
      <c r="F5246" t="s">
        <v>1932</v>
      </c>
      <c r="G5246" s="2">
        <v>45784</v>
      </c>
      <c r="H5246" t="s">
        <v>71</v>
      </c>
      <c r="I5246" t="s">
        <v>72</v>
      </c>
      <c r="J5246" t="s">
        <v>92</v>
      </c>
      <c r="K5246" t="s">
        <v>74</v>
      </c>
      <c r="L5246" t="s">
        <v>281</v>
      </c>
      <c r="O5246" t="s">
        <v>1938</v>
      </c>
      <c r="P5246" t="s">
        <v>1934</v>
      </c>
      <c r="Q5246" t="s">
        <v>295</v>
      </c>
      <c r="R5246" t="s">
        <v>68</v>
      </c>
      <c r="S5246" t="s">
        <v>80</v>
      </c>
    </row>
    <row r="5247" spans="1:19" x14ac:dyDescent="0.25">
      <c r="A5247" s="1" t="str">
        <f>HYPERLINK(F5247,table[[#This Row],[fisheryname2]])</f>
        <v>DFPO, DPPO and SPFPO North Sea, Skagerrak and Kattegat sandeel, sprat and Norway pout</v>
      </c>
      <c r="B5247" s="1" t="s">
        <v>1930</v>
      </c>
      <c r="C5247" t="s">
        <v>67</v>
      </c>
      <c r="D5247" t="s">
        <v>68</v>
      </c>
      <c r="E5247" t="s">
        <v>69</v>
      </c>
      <c r="F5247" t="s">
        <v>1932</v>
      </c>
      <c r="G5247" s="2">
        <v>45784</v>
      </c>
      <c r="H5247" t="s">
        <v>71</v>
      </c>
      <c r="I5247" t="s">
        <v>72</v>
      </c>
      <c r="J5247" t="s">
        <v>92</v>
      </c>
      <c r="K5247" t="s">
        <v>74</v>
      </c>
      <c r="L5247" t="s">
        <v>281</v>
      </c>
      <c r="O5247" t="s">
        <v>1939</v>
      </c>
      <c r="P5247" t="s">
        <v>1940</v>
      </c>
      <c r="Q5247" t="s">
        <v>295</v>
      </c>
      <c r="R5247" t="s">
        <v>68</v>
      </c>
      <c r="S5247" t="s">
        <v>80</v>
      </c>
    </row>
    <row r="5248" spans="1:19" x14ac:dyDescent="0.25">
      <c r="A5248" s="1" t="str">
        <f>HYPERLINK(F5248,table[[#This Row],[fisheryname2]])</f>
        <v>DFPO, DPPO and SPFPO North Sea, Skagerrak and Kattegat sandeel, sprat and Norway pout</v>
      </c>
      <c r="B5248" s="1" t="s">
        <v>1930</v>
      </c>
      <c r="C5248" t="s">
        <v>67</v>
      </c>
      <c r="D5248" t="s">
        <v>68</v>
      </c>
      <c r="E5248" t="s">
        <v>69</v>
      </c>
      <c r="F5248" t="s">
        <v>1932</v>
      </c>
      <c r="G5248" s="2">
        <v>45784</v>
      </c>
      <c r="H5248" t="s">
        <v>71</v>
      </c>
      <c r="I5248" t="s">
        <v>72</v>
      </c>
      <c r="J5248" t="s">
        <v>92</v>
      </c>
      <c r="K5248" t="s">
        <v>74</v>
      </c>
      <c r="L5248" t="s">
        <v>281</v>
      </c>
      <c r="O5248" t="s">
        <v>1944</v>
      </c>
      <c r="P5248" t="s">
        <v>1835</v>
      </c>
      <c r="Q5248" t="s">
        <v>295</v>
      </c>
      <c r="R5248" t="s">
        <v>68</v>
      </c>
      <c r="S5248" t="s">
        <v>80</v>
      </c>
    </row>
    <row r="5249" spans="1:19" x14ac:dyDescent="0.25">
      <c r="A5249" s="1" t="str">
        <f>HYPERLINK(F5249,table[[#This Row],[fisheryname2]])</f>
        <v>DFPO, DPPO and SPFPO North Sea, Skagerrak and Kattegat sandeel, sprat and Norway pout</v>
      </c>
      <c r="B5249" s="1" t="s">
        <v>1930</v>
      </c>
      <c r="C5249" t="s">
        <v>67</v>
      </c>
      <c r="D5249" t="s">
        <v>68</v>
      </c>
      <c r="E5249" t="s">
        <v>69</v>
      </c>
      <c r="F5249" t="s">
        <v>1932</v>
      </c>
      <c r="G5249" s="2">
        <v>45784</v>
      </c>
      <c r="H5249" t="s">
        <v>71</v>
      </c>
      <c r="I5249" t="s">
        <v>72</v>
      </c>
      <c r="J5249" t="s">
        <v>92</v>
      </c>
      <c r="K5249" t="s">
        <v>74</v>
      </c>
      <c r="L5249" t="s">
        <v>281</v>
      </c>
      <c r="O5249" t="s">
        <v>1945</v>
      </c>
      <c r="P5249" t="s">
        <v>1835</v>
      </c>
      <c r="Q5249" t="s">
        <v>200</v>
      </c>
      <c r="R5249" t="s">
        <v>68</v>
      </c>
      <c r="S5249" t="s">
        <v>80</v>
      </c>
    </row>
    <row r="5250" spans="1:19" x14ac:dyDescent="0.25">
      <c r="A5250" s="1" t="str">
        <f>HYPERLINK(F5250,table[[#This Row],[fisheryname2]])</f>
        <v>DFPO, DPPO and SPFPO North Sea, Skagerrak and Kattegat sandeel, sprat and Norway pout</v>
      </c>
      <c r="B5250" s="1" t="s">
        <v>1930</v>
      </c>
      <c r="C5250" t="s">
        <v>67</v>
      </c>
      <c r="D5250" t="s">
        <v>68</v>
      </c>
      <c r="E5250" t="s">
        <v>69</v>
      </c>
      <c r="F5250" t="s">
        <v>1932</v>
      </c>
      <c r="G5250" s="2">
        <v>45784</v>
      </c>
      <c r="H5250" t="s">
        <v>71</v>
      </c>
      <c r="I5250" t="s">
        <v>72</v>
      </c>
      <c r="J5250" t="s">
        <v>92</v>
      </c>
      <c r="K5250" t="s">
        <v>74</v>
      </c>
      <c r="L5250" t="s">
        <v>975</v>
      </c>
      <c r="O5250" t="s">
        <v>1933</v>
      </c>
      <c r="Q5250" t="s">
        <v>295</v>
      </c>
      <c r="R5250" t="s">
        <v>68</v>
      </c>
      <c r="S5250" t="s">
        <v>80</v>
      </c>
    </row>
    <row r="5251" spans="1:19" x14ac:dyDescent="0.25">
      <c r="A5251" s="1" t="str">
        <f>HYPERLINK(F5251,table[[#This Row],[fisheryname2]])</f>
        <v>DFPO, DPPO and SPFPO North Sea, Skagerrak and Kattegat sandeel, sprat and Norway pout</v>
      </c>
      <c r="B5251" s="1" t="s">
        <v>1930</v>
      </c>
      <c r="C5251" t="s">
        <v>67</v>
      </c>
      <c r="D5251" t="s">
        <v>68</v>
      </c>
      <c r="E5251" t="s">
        <v>69</v>
      </c>
      <c r="F5251" t="s">
        <v>1932</v>
      </c>
      <c r="G5251" s="2">
        <v>45784</v>
      </c>
      <c r="H5251" t="s">
        <v>71</v>
      </c>
      <c r="I5251" t="s">
        <v>72</v>
      </c>
      <c r="J5251" t="s">
        <v>92</v>
      </c>
      <c r="K5251" t="s">
        <v>74</v>
      </c>
      <c r="L5251" t="s">
        <v>975</v>
      </c>
      <c r="O5251" t="s">
        <v>1935</v>
      </c>
      <c r="Q5251" t="s">
        <v>295</v>
      </c>
      <c r="R5251" t="s">
        <v>68</v>
      </c>
      <c r="S5251" t="s">
        <v>80</v>
      </c>
    </row>
    <row r="5252" spans="1:19" x14ac:dyDescent="0.25">
      <c r="A5252" s="1" t="str">
        <f>HYPERLINK(F5252,table[[#This Row],[fisheryname2]])</f>
        <v>DFPO, DPPO and SPFPO North Sea, Skagerrak and Kattegat sandeel, sprat and Norway pout</v>
      </c>
      <c r="B5252" s="1" t="s">
        <v>1930</v>
      </c>
      <c r="C5252" t="s">
        <v>67</v>
      </c>
      <c r="D5252" t="s">
        <v>68</v>
      </c>
      <c r="E5252" t="s">
        <v>69</v>
      </c>
      <c r="F5252" t="s">
        <v>1932</v>
      </c>
      <c r="G5252" s="2">
        <v>45784</v>
      </c>
      <c r="H5252" t="s">
        <v>71</v>
      </c>
      <c r="I5252" t="s">
        <v>72</v>
      </c>
      <c r="J5252" t="s">
        <v>92</v>
      </c>
      <c r="K5252" t="s">
        <v>74</v>
      </c>
      <c r="L5252" t="s">
        <v>975</v>
      </c>
      <c r="O5252" t="s">
        <v>1936</v>
      </c>
      <c r="Q5252" t="s">
        <v>295</v>
      </c>
      <c r="R5252" t="s">
        <v>68</v>
      </c>
      <c r="S5252" t="s">
        <v>80</v>
      </c>
    </row>
    <row r="5253" spans="1:19" x14ac:dyDescent="0.25">
      <c r="A5253" s="1" t="str">
        <f>HYPERLINK(F5253,table[[#This Row],[fisheryname2]])</f>
        <v>DFPO, DPPO and SPFPO North Sea, Skagerrak and Kattegat sandeel, sprat and Norway pout</v>
      </c>
      <c r="B5253" s="1" t="s">
        <v>1930</v>
      </c>
      <c r="C5253" t="s">
        <v>67</v>
      </c>
      <c r="D5253" t="s">
        <v>68</v>
      </c>
      <c r="E5253" t="s">
        <v>69</v>
      </c>
      <c r="F5253" t="s">
        <v>1932</v>
      </c>
      <c r="G5253" s="2">
        <v>45784</v>
      </c>
      <c r="H5253" t="s">
        <v>71</v>
      </c>
      <c r="I5253" t="s">
        <v>72</v>
      </c>
      <c r="J5253" t="s">
        <v>92</v>
      </c>
      <c r="K5253" t="s">
        <v>74</v>
      </c>
      <c r="L5253" t="s">
        <v>975</v>
      </c>
      <c r="O5253" t="s">
        <v>1937</v>
      </c>
      <c r="P5253" t="s">
        <v>1934</v>
      </c>
      <c r="Q5253" t="s">
        <v>295</v>
      </c>
      <c r="R5253" t="s">
        <v>68</v>
      </c>
      <c r="S5253" t="s">
        <v>80</v>
      </c>
    </row>
    <row r="5254" spans="1:19" x14ac:dyDescent="0.25">
      <c r="A5254" s="1" t="str">
        <f>HYPERLINK(F5254,table[[#This Row],[fisheryname2]])</f>
        <v>DFPO, DPPO and SPFPO North Sea, Skagerrak and Kattegat sandeel, sprat and Norway pout</v>
      </c>
      <c r="B5254" s="1" t="s">
        <v>1930</v>
      </c>
      <c r="C5254" t="s">
        <v>67</v>
      </c>
      <c r="D5254" t="s">
        <v>68</v>
      </c>
      <c r="E5254" t="s">
        <v>69</v>
      </c>
      <c r="F5254" t="s">
        <v>1932</v>
      </c>
      <c r="G5254" s="2">
        <v>45784</v>
      </c>
      <c r="H5254" t="s">
        <v>71</v>
      </c>
      <c r="I5254" t="s">
        <v>72</v>
      </c>
      <c r="J5254" t="s">
        <v>92</v>
      </c>
      <c r="K5254" t="s">
        <v>74</v>
      </c>
      <c r="L5254" t="s">
        <v>975</v>
      </c>
      <c r="O5254" t="s">
        <v>1938</v>
      </c>
      <c r="P5254" t="s">
        <v>1934</v>
      </c>
      <c r="Q5254" t="s">
        <v>295</v>
      </c>
      <c r="R5254" t="s">
        <v>68</v>
      </c>
      <c r="S5254" t="s">
        <v>80</v>
      </c>
    </row>
    <row r="5255" spans="1:19" x14ac:dyDescent="0.25">
      <c r="A5255" s="1" t="str">
        <f>HYPERLINK(F5255,table[[#This Row],[fisheryname2]])</f>
        <v>DFPO, DPPO and SPFPO North Sea, Skagerrak and Kattegat sandeel, sprat and Norway pout</v>
      </c>
      <c r="B5255" s="1" t="s">
        <v>1930</v>
      </c>
      <c r="C5255" t="s">
        <v>67</v>
      </c>
      <c r="D5255" t="s">
        <v>68</v>
      </c>
      <c r="E5255" t="s">
        <v>69</v>
      </c>
      <c r="F5255" t="s">
        <v>1932</v>
      </c>
      <c r="G5255" s="2">
        <v>45784</v>
      </c>
      <c r="H5255" t="s">
        <v>71</v>
      </c>
      <c r="I5255" t="s">
        <v>72</v>
      </c>
      <c r="J5255" t="s">
        <v>92</v>
      </c>
      <c r="K5255" t="s">
        <v>74</v>
      </c>
      <c r="L5255" t="s">
        <v>975</v>
      </c>
      <c r="O5255" t="s">
        <v>1939</v>
      </c>
      <c r="P5255" t="s">
        <v>1940</v>
      </c>
      <c r="Q5255" t="s">
        <v>295</v>
      </c>
      <c r="R5255" t="s">
        <v>68</v>
      </c>
      <c r="S5255" t="s">
        <v>80</v>
      </c>
    </row>
    <row r="5256" spans="1:19" x14ac:dyDescent="0.25">
      <c r="A5256" s="1" t="str">
        <f>HYPERLINK(F5256,table[[#This Row],[fisheryname2]])</f>
        <v>DFPO, DPPO and SPFPO North Sea, Skagerrak and Kattegat sandeel, sprat and Norway pout</v>
      </c>
      <c r="B5256" s="1" t="s">
        <v>1930</v>
      </c>
      <c r="C5256" t="s">
        <v>67</v>
      </c>
      <c r="D5256" t="s">
        <v>68</v>
      </c>
      <c r="E5256" t="s">
        <v>69</v>
      </c>
      <c r="F5256" t="s">
        <v>1932</v>
      </c>
      <c r="G5256" s="2">
        <v>45784</v>
      </c>
      <c r="H5256" t="s">
        <v>71</v>
      </c>
      <c r="I5256" t="s">
        <v>72</v>
      </c>
      <c r="J5256" t="s">
        <v>92</v>
      </c>
      <c r="K5256" t="s">
        <v>74</v>
      </c>
      <c r="L5256" t="s">
        <v>975</v>
      </c>
      <c r="O5256" t="s">
        <v>1944</v>
      </c>
      <c r="P5256" t="s">
        <v>1835</v>
      </c>
      <c r="Q5256" t="s">
        <v>295</v>
      </c>
      <c r="R5256" t="s">
        <v>68</v>
      </c>
      <c r="S5256" t="s">
        <v>80</v>
      </c>
    </row>
    <row r="5257" spans="1:19" x14ac:dyDescent="0.25">
      <c r="A5257" s="1" t="str">
        <f>HYPERLINK(F5257,table[[#This Row],[fisheryname2]])</f>
        <v>DFPO, DPPO and SPFPO North Sea, Skagerrak and Kattegat sandeel, sprat and Norway pout</v>
      </c>
      <c r="B5257" s="1" t="s">
        <v>1930</v>
      </c>
      <c r="C5257" t="s">
        <v>67</v>
      </c>
      <c r="D5257" t="s">
        <v>68</v>
      </c>
      <c r="E5257" t="s">
        <v>69</v>
      </c>
      <c r="F5257" t="s">
        <v>1932</v>
      </c>
      <c r="G5257" s="2">
        <v>45784</v>
      </c>
      <c r="H5257" t="s">
        <v>71</v>
      </c>
      <c r="I5257" t="s">
        <v>72</v>
      </c>
      <c r="J5257" t="s">
        <v>92</v>
      </c>
      <c r="K5257" t="s">
        <v>74</v>
      </c>
      <c r="L5257" t="s">
        <v>975</v>
      </c>
      <c r="O5257" t="s">
        <v>1945</v>
      </c>
      <c r="P5257" t="s">
        <v>1835</v>
      </c>
      <c r="Q5257" t="s">
        <v>200</v>
      </c>
      <c r="R5257" t="s">
        <v>68</v>
      </c>
      <c r="S5257" t="s">
        <v>80</v>
      </c>
    </row>
    <row r="5258" spans="1:19" x14ac:dyDescent="0.25">
      <c r="A5258" s="1" t="str">
        <f>HYPERLINK(F5258,table[[#This Row],[fisheryname2]])</f>
        <v>DFPO, DPPO and SPFPO North Sea, Skagerrak and Kattegat sandeel, sprat and Norway pout</v>
      </c>
      <c r="B5258" s="1" t="s">
        <v>1930</v>
      </c>
      <c r="C5258" t="s">
        <v>67</v>
      </c>
      <c r="D5258" t="s">
        <v>68</v>
      </c>
      <c r="E5258" t="s">
        <v>69</v>
      </c>
      <c r="F5258" t="s">
        <v>1932</v>
      </c>
      <c r="G5258" s="2">
        <v>45784</v>
      </c>
      <c r="H5258" t="s">
        <v>71</v>
      </c>
      <c r="I5258" t="s">
        <v>72</v>
      </c>
      <c r="J5258" t="s">
        <v>92</v>
      </c>
      <c r="K5258" t="s">
        <v>74</v>
      </c>
      <c r="L5258" t="s">
        <v>6664</v>
      </c>
      <c r="O5258" t="s">
        <v>1933</v>
      </c>
      <c r="Q5258" t="s">
        <v>295</v>
      </c>
      <c r="R5258" t="s">
        <v>68</v>
      </c>
      <c r="S5258" t="s">
        <v>80</v>
      </c>
    </row>
    <row r="5259" spans="1:19" x14ac:dyDescent="0.25">
      <c r="A5259" s="1" t="str">
        <f>HYPERLINK(F5259,table[[#This Row],[fisheryname2]])</f>
        <v>DFPO, DPPO and SPFPO North Sea, Skagerrak and Kattegat sandeel, sprat and Norway pout</v>
      </c>
      <c r="B5259" s="1" t="s">
        <v>1930</v>
      </c>
      <c r="C5259" t="s">
        <v>67</v>
      </c>
      <c r="D5259" t="s">
        <v>68</v>
      </c>
      <c r="E5259" t="s">
        <v>69</v>
      </c>
      <c r="F5259" t="s">
        <v>1932</v>
      </c>
      <c r="G5259" s="2">
        <v>45784</v>
      </c>
      <c r="H5259" t="s">
        <v>71</v>
      </c>
      <c r="I5259" t="s">
        <v>72</v>
      </c>
      <c r="J5259" t="s">
        <v>92</v>
      </c>
      <c r="K5259" t="s">
        <v>74</v>
      </c>
      <c r="L5259" t="s">
        <v>6664</v>
      </c>
      <c r="O5259" t="s">
        <v>1935</v>
      </c>
      <c r="Q5259" t="s">
        <v>295</v>
      </c>
      <c r="R5259" t="s">
        <v>68</v>
      </c>
      <c r="S5259" t="s">
        <v>80</v>
      </c>
    </row>
    <row r="5260" spans="1:19" x14ac:dyDescent="0.25">
      <c r="A5260" s="1" t="str">
        <f>HYPERLINK(F5260,table[[#This Row],[fisheryname2]])</f>
        <v>DFPO, DPPO and SPFPO North Sea, Skagerrak and Kattegat sandeel, sprat and Norway pout</v>
      </c>
      <c r="B5260" s="1" t="s">
        <v>1930</v>
      </c>
      <c r="C5260" t="s">
        <v>67</v>
      </c>
      <c r="D5260" t="s">
        <v>68</v>
      </c>
      <c r="E5260" t="s">
        <v>69</v>
      </c>
      <c r="F5260" t="s">
        <v>1932</v>
      </c>
      <c r="G5260" s="2">
        <v>45784</v>
      </c>
      <c r="H5260" t="s">
        <v>71</v>
      </c>
      <c r="I5260" t="s">
        <v>72</v>
      </c>
      <c r="J5260" t="s">
        <v>92</v>
      </c>
      <c r="K5260" t="s">
        <v>74</v>
      </c>
      <c r="L5260" t="s">
        <v>6664</v>
      </c>
      <c r="O5260" t="s">
        <v>1936</v>
      </c>
      <c r="Q5260" t="s">
        <v>295</v>
      </c>
      <c r="R5260" t="s">
        <v>68</v>
      </c>
      <c r="S5260" t="s">
        <v>80</v>
      </c>
    </row>
    <row r="5261" spans="1:19" x14ac:dyDescent="0.25">
      <c r="A5261" s="1" t="str">
        <f>HYPERLINK(F5261,table[[#This Row],[fisheryname2]])</f>
        <v>DFPO, DPPO and SPFPO North Sea, Skagerrak and Kattegat sandeel, sprat and Norway pout</v>
      </c>
      <c r="B5261" s="1" t="s">
        <v>1930</v>
      </c>
      <c r="C5261" t="s">
        <v>67</v>
      </c>
      <c r="D5261" t="s">
        <v>68</v>
      </c>
      <c r="E5261" t="s">
        <v>69</v>
      </c>
      <c r="F5261" t="s">
        <v>1932</v>
      </c>
      <c r="G5261" s="2">
        <v>45784</v>
      </c>
      <c r="H5261" t="s">
        <v>71</v>
      </c>
      <c r="I5261" t="s">
        <v>72</v>
      </c>
      <c r="J5261" t="s">
        <v>92</v>
      </c>
      <c r="K5261" t="s">
        <v>74</v>
      </c>
      <c r="L5261" t="s">
        <v>6664</v>
      </c>
      <c r="O5261" t="s">
        <v>1937</v>
      </c>
      <c r="P5261" t="s">
        <v>1934</v>
      </c>
      <c r="Q5261" t="s">
        <v>295</v>
      </c>
      <c r="R5261" t="s">
        <v>68</v>
      </c>
      <c r="S5261" t="s">
        <v>80</v>
      </c>
    </row>
    <row r="5262" spans="1:19" x14ac:dyDescent="0.25">
      <c r="A5262" s="1" t="str">
        <f>HYPERLINK(F5262,table[[#This Row],[fisheryname2]])</f>
        <v>DFPO, DPPO and SPFPO North Sea, Skagerrak and Kattegat sandeel, sprat and Norway pout</v>
      </c>
      <c r="B5262" s="1" t="s">
        <v>1930</v>
      </c>
      <c r="C5262" t="s">
        <v>67</v>
      </c>
      <c r="D5262" t="s">
        <v>68</v>
      </c>
      <c r="E5262" t="s">
        <v>69</v>
      </c>
      <c r="F5262" t="s">
        <v>1932</v>
      </c>
      <c r="G5262" s="2">
        <v>45784</v>
      </c>
      <c r="H5262" t="s">
        <v>71</v>
      </c>
      <c r="I5262" t="s">
        <v>72</v>
      </c>
      <c r="J5262" t="s">
        <v>92</v>
      </c>
      <c r="K5262" t="s">
        <v>74</v>
      </c>
      <c r="L5262" t="s">
        <v>6664</v>
      </c>
      <c r="O5262" t="s">
        <v>1938</v>
      </c>
      <c r="P5262" t="s">
        <v>1934</v>
      </c>
      <c r="Q5262" t="s">
        <v>295</v>
      </c>
      <c r="R5262" t="s">
        <v>68</v>
      </c>
      <c r="S5262" t="s">
        <v>80</v>
      </c>
    </row>
    <row r="5263" spans="1:19" x14ac:dyDescent="0.25">
      <c r="A5263" s="1" t="str">
        <f>HYPERLINK(F5263,table[[#This Row],[fisheryname2]])</f>
        <v>DFPO, DPPO and SPFPO North Sea, Skagerrak and Kattegat sandeel, sprat and Norway pout</v>
      </c>
      <c r="B5263" s="1" t="s">
        <v>1930</v>
      </c>
      <c r="C5263" t="s">
        <v>67</v>
      </c>
      <c r="D5263" t="s">
        <v>68</v>
      </c>
      <c r="E5263" t="s">
        <v>69</v>
      </c>
      <c r="F5263" t="s">
        <v>1932</v>
      </c>
      <c r="G5263" s="2">
        <v>45784</v>
      </c>
      <c r="H5263" t="s">
        <v>71</v>
      </c>
      <c r="I5263" t="s">
        <v>72</v>
      </c>
      <c r="J5263" t="s">
        <v>92</v>
      </c>
      <c r="K5263" t="s">
        <v>74</v>
      </c>
      <c r="L5263" t="s">
        <v>6664</v>
      </c>
      <c r="O5263" t="s">
        <v>1939</v>
      </c>
      <c r="P5263" t="s">
        <v>1940</v>
      </c>
      <c r="Q5263" t="s">
        <v>295</v>
      </c>
      <c r="R5263" t="s">
        <v>68</v>
      </c>
      <c r="S5263" t="s">
        <v>80</v>
      </c>
    </row>
    <row r="5264" spans="1:19" x14ac:dyDescent="0.25">
      <c r="A5264" s="1" t="str">
        <f>HYPERLINK(F5264,table[[#This Row],[fisheryname2]])</f>
        <v>DFPO, DPPO and SPFPO North Sea, Skagerrak and Kattegat sandeel, sprat and Norway pout</v>
      </c>
      <c r="B5264" s="1" t="s">
        <v>1930</v>
      </c>
      <c r="C5264" t="s">
        <v>67</v>
      </c>
      <c r="D5264" t="s">
        <v>68</v>
      </c>
      <c r="E5264" t="s">
        <v>69</v>
      </c>
      <c r="F5264" t="s">
        <v>1932</v>
      </c>
      <c r="G5264" s="2">
        <v>45784</v>
      </c>
      <c r="H5264" t="s">
        <v>71</v>
      </c>
      <c r="I5264" t="s">
        <v>72</v>
      </c>
      <c r="J5264" t="s">
        <v>92</v>
      </c>
      <c r="K5264" t="s">
        <v>74</v>
      </c>
      <c r="L5264" t="s">
        <v>6664</v>
      </c>
      <c r="O5264" t="s">
        <v>1944</v>
      </c>
      <c r="P5264" t="s">
        <v>1835</v>
      </c>
      <c r="Q5264" t="s">
        <v>295</v>
      </c>
      <c r="R5264" t="s">
        <v>68</v>
      </c>
      <c r="S5264" t="s">
        <v>80</v>
      </c>
    </row>
    <row r="5265" spans="1:19" x14ac:dyDescent="0.25">
      <c r="A5265" s="1" t="str">
        <f>HYPERLINK(F5265,table[[#This Row],[fisheryname2]])</f>
        <v>DFPO, DPPO and SPFPO North Sea, Skagerrak and Kattegat sandeel, sprat and Norway pout</v>
      </c>
      <c r="B5265" s="1" t="s">
        <v>1930</v>
      </c>
      <c r="C5265" t="s">
        <v>67</v>
      </c>
      <c r="D5265" t="s">
        <v>68</v>
      </c>
      <c r="E5265" t="s">
        <v>69</v>
      </c>
      <c r="F5265" t="s">
        <v>1932</v>
      </c>
      <c r="G5265" s="2">
        <v>45784</v>
      </c>
      <c r="H5265" t="s">
        <v>71</v>
      </c>
      <c r="I5265" t="s">
        <v>72</v>
      </c>
      <c r="J5265" t="s">
        <v>92</v>
      </c>
      <c r="K5265" t="s">
        <v>74</v>
      </c>
      <c r="L5265" t="s">
        <v>6664</v>
      </c>
      <c r="O5265" t="s">
        <v>1945</v>
      </c>
      <c r="P5265" t="s">
        <v>1835</v>
      </c>
      <c r="Q5265" t="s">
        <v>200</v>
      </c>
      <c r="R5265" t="s">
        <v>68</v>
      </c>
      <c r="S5265" t="s">
        <v>80</v>
      </c>
    </row>
    <row r="5266" spans="1:19" x14ac:dyDescent="0.25">
      <c r="A5266" s="1" t="str">
        <f>HYPERLINK(F5266,table[[#This Row],[fisheryname2]])</f>
        <v>DFPO, DPPO and SPFPO North Sea, Skagerrak and Kattegat sandeel, sprat and Norway pout</v>
      </c>
      <c r="B5266" s="1" t="s">
        <v>1930</v>
      </c>
      <c r="C5266" t="s">
        <v>67</v>
      </c>
      <c r="D5266" t="s">
        <v>68</v>
      </c>
      <c r="E5266" t="s">
        <v>69</v>
      </c>
      <c r="F5266" t="s">
        <v>1932</v>
      </c>
      <c r="G5266" s="2">
        <v>45784</v>
      </c>
      <c r="H5266" t="s">
        <v>71</v>
      </c>
      <c r="I5266" t="s">
        <v>72</v>
      </c>
      <c r="J5266" t="s">
        <v>92</v>
      </c>
      <c r="K5266" t="s">
        <v>74</v>
      </c>
      <c r="L5266" t="s">
        <v>2929</v>
      </c>
      <c r="O5266" t="s">
        <v>1933</v>
      </c>
      <c r="Q5266" t="s">
        <v>295</v>
      </c>
      <c r="R5266" t="s">
        <v>68</v>
      </c>
      <c r="S5266" t="s">
        <v>80</v>
      </c>
    </row>
    <row r="5267" spans="1:19" x14ac:dyDescent="0.25">
      <c r="A5267" s="1" t="str">
        <f>HYPERLINK(F5267,table[[#This Row],[fisheryname2]])</f>
        <v>DFPO, DPPO and SPFPO North Sea, Skagerrak and Kattegat sandeel, sprat and Norway pout</v>
      </c>
      <c r="B5267" s="1" t="s">
        <v>1930</v>
      </c>
      <c r="C5267" t="s">
        <v>67</v>
      </c>
      <c r="D5267" t="s">
        <v>68</v>
      </c>
      <c r="E5267" t="s">
        <v>69</v>
      </c>
      <c r="F5267" t="s">
        <v>1932</v>
      </c>
      <c r="G5267" s="2">
        <v>45784</v>
      </c>
      <c r="H5267" t="s">
        <v>71</v>
      </c>
      <c r="I5267" t="s">
        <v>72</v>
      </c>
      <c r="J5267" t="s">
        <v>92</v>
      </c>
      <c r="K5267" t="s">
        <v>74</v>
      </c>
      <c r="L5267" t="s">
        <v>2929</v>
      </c>
      <c r="O5267" t="s">
        <v>1935</v>
      </c>
      <c r="Q5267" t="s">
        <v>295</v>
      </c>
      <c r="R5267" t="s">
        <v>68</v>
      </c>
      <c r="S5267" t="s">
        <v>80</v>
      </c>
    </row>
    <row r="5268" spans="1:19" x14ac:dyDescent="0.25">
      <c r="A5268" s="1" t="str">
        <f>HYPERLINK(F5268,table[[#This Row],[fisheryname2]])</f>
        <v>DFPO, DPPO and SPFPO North Sea, Skagerrak and Kattegat sandeel, sprat and Norway pout</v>
      </c>
      <c r="B5268" s="1" t="s">
        <v>1930</v>
      </c>
      <c r="C5268" t="s">
        <v>67</v>
      </c>
      <c r="D5268" t="s">
        <v>68</v>
      </c>
      <c r="E5268" t="s">
        <v>69</v>
      </c>
      <c r="F5268" t="s">
        <v>1932</v>
      </c>
      <c r="G5268" s="2">
        <v>45784</v>
      </c>
      <c r="H5268" t="s">
        <v>71</v>
      </c>
      <c r="I5268" t="s">
        <v>72</v>
      </c>
      <c r="J5268" t="s">
        <v>92</v>
      </c>
      <c r="K5268" t="s">
        <v>74</v>
      </c>
      <c r="L5268" t="s">
        <v>2929</v>
      </c>
      <c r="O5268" t="s">
        <v>1936</v>
      </c>
      <c r="Q5268" t="s">
        <v>295</v>
      </c>
      <c r="R5268" t="s">
        <v>68</v>
      </c>
      <c r="S5268" t="s">
        <v>80</v>
      </c>
    </row>
    <row r="5269" spans="1:19" x14ac:dyDescent="0.25">
      <c r="A5269" s="1" t="str">
        <f>HYPERLINK(F5269,table[[#This Row],[fisheryname2]])</f>
        <v>DFPO, DPPO and SPFPO North Sea, Skagerrak and Kattegat sandeel, sprat and Norway pout</v>
      </c>
      <c r="B5269" s="1" t="s">
        <v>1930</v>
      </c>
      <c r="C5269" t="s">
        <v>67</v>
      </c>
      <c r="D5269" t="s">
        <v>68</v>
      </c>
      <c r="E5269" t="s">
        <v>69</v>
      </c>
      <c r="F5269" t="s">
        <v>1932</v>
      </c>
      <c r="G5269" s="2">
        <v>45784</v>
      </c>
      <c r="H5269" t="s">
        <v>71</v>
      </c>
      <c r="I5269" t="s">
        <v>72</v>
      </c>
      <c r="J5269" t="s">
        <v>92</v>
      </c>
      <c r="K5269" t="s">
        <v>74</v>
      </c>
      <c r="L5269" t="s">
        <v>2929</v>
      </c>
      <c r="O5269" t="s">
        <v>1937</v>
      </c>
      <c r="P5269" t="s">
        <v>1934</v>
      </c>
      <c r="Q5269" t="s">
        <v>295</v>
      </c>
      <c r="R5269" t="s">
        <v>68</v>
      </c>
      <c r="S5269" t="s">
        <v>80</v>
      </c>
    </row>
    <row r="5270" spans="1:19" x14ac:dyDescent="0.25">
      <c r="A5270" s="1" t="str">
        <f>HYPERLINK(F5270,table[[#This Row],[fisheryname2]])</f>
        <v>DFPO, DPPO and SPFPO North Sea, Skagerrak and Kattegat sandeel, sprat and Norway pout</v>
      </c>
      <c r="B5270" s="1" t="s">
        <v>1930</v>
      </c>
      <c r="C5270" t="s">
        <v>67</v>
      </c>
      <c r="D5270" t="s">
        <v>68</v>
      </c>
      <c r="E5270" t="s">
        <v>69</v>
      </c>
      <c r="F5270" t="s">
        <v>1932</v>
      </c>
      <c r="G5270" s="2">
        <v>45784</v>
      </c>
      <c r="H5270" t="s">
        <v>71</v>
      </c>
      <c r="I5270" t="s">
        <v>72</v>
      </c>
      <c r="J5270" t="s">
        <v>92</v>
      </c>
      <c r="K5270" t="s">
        <v>74</v>
      </c>
      <c r="L5270" t="s">
        <v>2929</v>
      </c>
      <c r="O5270" t="s">
        <v>1938</v>
      </c>
      <c r="P5270" t="s">
        <v>1934</v>
      </c>
      <c r="Q5270" t="s">
        <v>295</v>
      </c>
      <c r="R5270" t="s">
        <v>68</v>
      </c>
      <c r="S5270" t="s">
        <v>80</v>
      </c>
    </row>
    <row r="5271" spans="1:19" x14ac:dyDescent="0.25">
      <c r="A5271" s="1" t="str">
        <f>HYPERLINK(F5271,table[[#This Row],[fisheryname2]])</f>
        <v>DFPO, DPPO and SPFPO North Sea, Skagerrak and Kattegat sandeel, sprat and Norway pout</v>
      </c>
      <c r="B5271" s="1" t="s">
        <v>1930</v>
      </c>
      <c r="C5271" t="s">
        <v>67</v>
      </c>
      <c r="D5271" t="s">
        <v>68</v>
      </c>
      <c r="E5271" t="s">
        <v>69</v>
      </c>
      <c r="F5271" t="s">
        <v>1932</v>
      </c>
      <c r="G5271" s="2">
        <v>45784</v>
      </c>
      <c r="H5271" t="s">
        <v>71</v>
      </c>
      <c r="I5271" t="s">
        <v>72</v>
      </c>
      <c r="J5271" t="s">
        <v>92</v>
      </c>
      <c r="K5271" t="s">
        <v>74</v>
      </c>
      <c r="L5271" t="s">
        <v>2929</v>
      </c>
      <c r="O5271" t="s">
        <v>1939</v>
      </c>
      <c r="P5271" t="s">
        <v>1940</v>
      </c>
      <c r="Q5271" t="s">
        <v>295</v>
      </c>
      <c r="R5271" t="s">
        <v>68</v>
      </c>
      <c r="S5271" t="s">
        <v>80</v>
      </c>
    </row>
    <row r="5272" spans="1:19" x14ac:dyDescent="0.25">
      <c r="A5272" s="1" t="str">
        <f>HYPERLINK(F5272,table[[#This Row],[fisheryname2]])</f>
        <v>DFPO, DPPO and SPFPO North Sea, Skagerrak and Kattegat sandeel, sprat and Norway pout</v>
      </c>
      <c r="B5272" s="1" t="s">
        <v>1930</v>
      </c>
      <c r="C5272" t="s">
        <v>67</v>
      </c>
      <c r="D5272" t="s">
        <v>68</v>
      </c>
      <c r="E5272" t="s">
        <v>69</v>
      </c>
      <c r="F5272" t="s">
        <v>1932</v>
      </c>
      <c r="G5272" s="2">
        <v>45784</v>
      </c>
      <c r="H5272" t="s">
        <v>71</v>
      </c>
      <c r="I5272" t="s">
        <v>72</v>
      </c>
      <c r="J5272" t="s">
        <v>92</v>
      </c>
      <c r="K5272" t="s">
        <v>74</v>
      </c>
      <c r="L5272" t="s">
        <v>2929</v>
      </c>
      <c r="O5272" t="s">
        <v>1944</v>
      </c>
      <c r="P5272" t="s">
        <v>1835</v>
      </c>
      <c r="Q5272" t="s">
        <v>295</v>
      </c>
      <c r="R5272" t="s">
        <v>68</v>
      </c>
      <c r="S5272" t="s">
        <v>80</v>
      </c>
    </row>
    <row r="5273" spans="1:19" x14ac:dyDescent="0.25">
      <c r="A5273" s="1" t="str">
        <f>HYPERLINK(F5273,table[[#This Row],[fisheryname2]])</f>
        <v>DFPO, DPPO and SPFPO North Sea, Skagerrak and Kattegat sandeel, sprat and Norway pout</v>
      </c>
      <c r="B5273" s="1" t="s">
        <v>1930</v>
      </c>
      <c r="C5273" t="s">
        <v>67</v>
      </c>
      <c r="D5273" t="s">
        <v>68</v>
      </c>
      <c r="E5273" t="s">
        <v>69</v>
      </c>
      <c r="F5273" t="s">
        <v>1932</v>
      </c>
      <c r="G5273" s="2">
        <v>45784</v>
      </c>
      <c r="H5273" t="s">
        <v>71</v>
      </c>
      <c r="I5273" t="s">
        <v>72</v>
      </c>
      <c r="J5273" t="s">
        <v>92</v>
      </c>
      <c r="K5273" t="s">
        <v>74</v>
      </c>
      <c r="L5273" t="s">
        <v>2929</v>
      </c>
      <c r="O5273" t="s">
        <v>1945</v>
      </c>
      <c r="P5273" t="s">
        <v>1835</v>
      </c>
      <c r="Q5273" t="s">
        <v>200</v>
      </c>
      <c r="R5273" t="s">
        <v>68</v>
      </c>
      <c r="S5273" t="s">
        <v>80</v>
      </c>
    </row>
    <row r="5274" spans="1:19" x14ac:dyDescent="0.25">
      <c r="A5274" s="1" t="str">
        <f>HYPERLINK(F5274,table[[#This Row],[fisheryname2]])</f>
        <v>DFPO, DPPO and SPFPO North Sea, Skagerrak and Kattegat sandeel, sprat and Norway pout</v>
      </c>
      <c r="B5274" s="1" t="s">
        <v>1930</v>
      </c>
      <c r="C5274" t="s">
        <v>67</v>
      </c>
      <c r="D5274" t="s">
        <v>68</v>
      </c>
      <c r="E5274" t="s">
        <v>69</v>
      </c>
      <c r="F5274" t="s">
        <v>1932</v>
      </c>
      <c r="G5274" s="2">
        <v>45784</v>
      </c>
      <c r="H5274" t="s">
        <v>71</v>
      </c>
      <c r="I5274" t="s">
        <v>72</v>
      </c>
      <c r="J5274" t="s">
        <v>92</v>
      </c>
      <c r="K5274" t="s">
        <v>74</v>
      </c>
      <c r="L5274" t="s">
        <v>1430</v>
      </c>
      <c r="O5274" t="s">
        <v>1933</v>
      </c>
      <c r="Q5274" t="s">
        <v>295</v>
      </c>
      <c r="R5274" t="s">
        <v>68</v>
      </c>
      <c r="S5274" t="s">
        <v>80</v>
      </c>
    </row>
    <row r="5275" spans="1:19" x14ac:dyDescent="0.25">
      <c r="A5275" s="1" t="str">
        <f>HYPERLINK(F5275,table[[#This Row],[fisheryname2]])</f>
        <v>DFPO, DPPO and SPFPO North Sea, Skagerrak and Kattegat sandeel, sprat and Norway pout</v>
      </c>
      <c r="B5275" s="1" t="s">
        <v>1930</v>
      </c>
      <c r="C5275" t="s">
        <v>67</v>
      </c>
      <c r="D5275" t="s">
        <v>68</v>
      </c>
      <c r="E5275" t="s">
        <v>69</v>
      </c>
      <c r="F5275" t="s">
        <v>1932</v>
      </c>
      <c r="G5275" s="2">
        <v>45784</v>
      </c>
      <c r="H5275" t="s">
        <v>71</v>
      </c>
      <c r="I5275" t="s">
        <v>72</v>
      </c>
      <c r="J5275" t="s">
        <v>92</v>
      </c>
      <c r="K5275" t="s">
        <v>74</v>
      </c>
      <c r="L5275" t="s">
        <v>1430</v>
      </c>
      <c r="O5275" t="s">
        <v>1935</v>
      </c>
      <c r="Q5275" t="s">
        <v>295</v>
      </c>
      <c r="R5275" t="s">
        <v>68</v>
      </c>
      <c r="S5275" t="s">
        <v>80</v>
      </c>
    </row>
    <row r="5276" spans="1:19" x14ac:dyDescent="0.25">
      <c r="A5276" s="1" t="str">
        <f>HYPERLINK(F5276,table[[#This Row],[fisheryname2]])</f>
        <v>DFPO, DPPO and SPFPO North Sea, Skagerrak and Kattegat sandeel, sprat and Norway pout</v>
      </c>
      <c r="B5276" s="1" t="s">
        <v>1930</v>
      </c>
      <c r="C5276" t="s">
        <v>67</v>
      </c>
      <c r="D5276" t="s">
        <v>68</v>
      </c>
      <c r="E5276" t="s">
        <v>69</v>
      </c>
      <c r="F5276" t="s">
        <v>1932</v>
      </c>
      <c r="G5276" s="2">
        <v>45784</v>
      </c>
      <c r="H5276" t="s">
        <v>71</v>
      </c>
      <c r="I5276" t="s">
        <v>72</v>
      </c>
      <c r="J5276" t="s">
        <v>92</v>
      </c>
      <c r="K5276" t="s">
        <v>74</v>
      </c>
      <c r="L5276" t="s">
        <v>1430</v>
      </c>
      <c r="O5276" t="s">
        <v>1936</v>
      </c>
      <c r="Q5276" t="s">
        <v>295</v>
      </c>
      <c r="R5276" t="s">
        <v>68</v>
      </c>
      <c r="S5276" t="s">
        <v>80</v>
      </c>
    </row>
    <row r="5277" spans="1:19" x14ac:dyDescent="0.25">
      <c r="A5277" s="1" t="str">
        <f>HYPERLINK(F5277,table[[#This Row],[fisheryname2]])</f>
        <v>DFPO, DPPO and SPFPO North Sea, Skagerrak and Kattegat sandeel, sprat and Norway pout</v>
      </c>
      <c r="B5277" s="1" t="s">
        <v>1930</v>
      </c>
      <c r="C5277" t="s">
        <v>67</v>
      </c>
      <c r="D5277" t="s">
        <v>68</v>
      </c>
      <c r="E5277" t="s">
        <v>69</v>
      </c>
      <c r="F5277" t="s">
        <v>1932</v>
      </c>
      <c r="G5277" s="2">
        <v>45784</v>
      </c>
      <c r="H5277" t="s">
        <v>71</v>
      </c>
      <c r="I5277" t="s">
        <v>72</v>
      </c>
      <c r="J5277" t="s">
        <v>92</v>
      </c>
      <c r="K5277" t="s">
        <v>74</v>
      </c>
      <c r="L5277" t="s">
        <v>1430</v>
      </c>
      <c r="O5277" t="s">
        <v>1937</v>
      </c>
      <c r="P5277" t="s">
        <v>1934</v>
      </c>
      <c r="Q5277" t="s">
        <v>295</v>
      </c>
      <c r="R5277" t="s">
        <v>68</v>
      </c>
      <c r="S5277" t="s">
        <v>80</v>
      </c>
    </row>
    <row r="5278" spans="1:19" x14ac:dyDescent="0.25">
      <c r="A5278" s="1" t="str">
        <f>HYPERLINK(F5278,table[[#This Row],[fisheryname2]])</f>
        <v>DFPO, DPPO and SPFPO North Sea, Skagerrak and Kattegat sandeel, sprat and Norway pout</v>
      </c>
      <c r="B5278" s="1" t="s">
        <v>1930</v>
      </c>
      <c r="C5278" t="s">
        <v>67</v>
      </c>
      <c r="D5278" t="s">
        <v>68</v>
      </c>
      <c r="E5278" t="s">
        <v>69</v>
      </c>
      <c r="F5278" t="s">
        <v>1932</v>
      </c>
      <c r="G5278" s="2">
        <v>45784</v>
      </c>
      <c r="H5278" t="s">
        <v>71</v>
      </c>
      <c r="I5278" t="s">
        <v>72</v>
      </c>
      <c r="J5278" t="s">
        <v>92</v>
      </c>
      <c r="K5278" t="s">
        <v>74</v>
      </c>
      <c r="L5278" t="s">
        <v>1430</v>
      </c>
      <c r="O5278" t="s">
        <v>1938</v>
      </c>
      <c r="P5278" t="s">
        <v>1934</v>
      </c>
      <c r="Q5278" t="s">
        <v>295</v>
      </c>
      <c r="R5278" t="s">
        <v>68</v>
      </c>
      <c r="S5278" t="s">
        <v>80</v>
      </c>
    </row>
    <row r="5279" spans="1:19" x14ac:dyDescent="0.25">
      <c r="A5279" s="1" t="str">
        <f>HYPERLINK(F5279,table[[#This Row],[fisheryname2]])</f>
        <v>DFPO, DPPO and SPFPO North Sea, Skagerrak and Kattegat sandeel, sprat and Norway pout</v>
      </c>
      <c r="B5279" s="1" t="s">
        <v>1930</v>
      </c>
      <c r="C5279" t="s">
        <v>67</v>
      </c>
      <c r="D5279" t="s">
        <v>68</v>
      </c>
      <c r="E5279" t="s">
        <v>69</v>
      </c>
      <c r="F5279" t="s">
        <v>1932</v>
      </c>
      <c r="G5279" s="2">
        <v>45784</v>
      </c>
      <c r="H5279" t="s">
        <v>71</v>
      </c>
      <c r="I5279" t="s">
        <v>72</v>
      </c>
      <c r="J5279" t="s">
        <v>92</v>
      </c>
      <c r="K5279" t="s">
        <v>74</v>
      </c>
      <c r="L5279" t="s">
        <v>1430</v>
      </c>
      <c r="O5279" t="s">
        <v>1939</v>
      </c>
      <c r="P5279" t="s">
        <v>1940</v>
      </c>
      <c r="Q5279" t="s">
        <v>295</v>
      </c>
      <c r="R5279" t="s">
        <v>68</v>
      </c>
      <c r="S5279" t="s">
        <v>80</v>
      </c>
    </row>
    <row r="5280" spans="1:19" x14ac:dyDescent="0.25">
      <c r="A5280" s="1" t="str">
        <f>HYPERLINK(F5280,table[[#This Row],[fisheryname2]])</f>
        <v>DFPO, DPPO and SPFPO North Sea, Skagerrak and Kattegat sandeel, sprat and Norway pout</v>
      </c>
      <c r="B5280" s="1" t="s">
        <v>1930</v>
      </c>
      <c r="C5280" t="s">
        <v>67</v>
      </c>
      <c r="D5280" t="s">
        <v>68</v>
      </c>
      <c r="E5280" t="s">
        <v>69</v>
      </c>
      <c r="F5280" t="s">
        <v>1932</v>
      </c>
      <c r="G5280" s="2">
        <v>45784</v>
      </c>
      <c r="H5280" t="s">
        <v>71</v>
      </c>
      <c r="I5280" t="s">
        <v>72</v>
      </c>
      <c r="J5280" t="s">
        <v>92</v>
      </c>
      <c r="K5280" t="s">
        <v>74</v>
      </c>
      <c r="L5280" t="s">
        <v>1430</v>
      </c>
      <c r="O5280" t="s">
        <v>1944</v>
      </c>
      <c r="P5280" t="s">
        <v>1835</v>
      </c>
      <c r="Q5280" t="s">
        <v>295</v>
      </c>
      <c r="R5280" t="s">
        <v>68</v>
      </c>
      <c r="S5280" t="s">
        <v>80</v>
      </c>
    </row>
    <row r="5281" spans="1:19" x14ac:dyDescent="0.25">
      <c r="A5281" s="1" t="str">
        <f>HYPERLINK(F5281,table[[#This Row],[fisheryname2]])</f>
        <v>DFPO, DPPO and SPFPO North Sea, Skagerrak and Kattegat sandeel, sprat and Norway pout</v>
      </c>
      <c r="B5281" s="1" t="s">
        <v>1930</v>
      </c>
      <c r="C5281" t="s">
        <v>67</v>
      </c>
      <c r="D5281" t="s">
        <v>68</v>
      </c>
      <c r="E5281" t="s">
        <v>69</v>
      </c>
      <c r="F5281" t="s">
        <v>1932</v>
      </c>
      <c r="G5281" s="2">
        <v>45784</v>
      </c>
      <c r="H5281" t="s">
        <v>71</v>
      </c>
      <c r="I5281" t="s">
        <v>72</v>
      </c>
      <c r="J5281" t="s">
        <v>92</v>
      </c>
      <c r="K5281" t="s">
        <v>74</v>
      </c>
      <c r="L5281" t="s">
        <v>1430</v>
      </c>
      <c r="O5281" t="s">
        <v>1945</v>
      </c>
      <c r="P5281" t="s">
        <v>1835</v>
      </c>
      <c r="Q5281" t="s">
        <v>200</v>
      </c>
      <c r="R5281" t="s">
        <v>68</v>
      </c>
      <c r="S5281" t="s">
        <v>80</v>
      </c>
    </row>
    <row r="5282" spans="1:19" x14ac:dyDescent="0.25">
      <c r="A5282" s="1" t="str">
        <f>HYPERLINK(F5282,table[[#This Row],[fisheryname2]])</f>
        <v>DFPO, DPPO and SPFPO North Sea, Skagerrak and Kattegat sandeel, sprat and Norway pout</v>
      </c>
      <c r="B5282" s="1" t="s">
        <v>1930</v>
      </c>
      <c r="C5282" t="s">
        <v>67</v>
      </c>
      <c r="D5282" t="s">
        <v>68</v>
      </c>
      <c r="E5282" t="s">
        <v>69</v>
      </c>
      <c r="F5282" t="s">
        <v>1932</v>
      </c>
      <c r="G5282" s="2">
        <v>45784</v>
      </c>
      <c r="H5282" t="s">
        <v>71</v>
      </c>
      <c r="I5282" t="s">
        <v>72</v>
      </c>
      <c r="J5282" t="s">
        <v>92</v>
      </c>
      <c r="K5282" t="s">
        <v>74</v>
      </c>
      <c r="L5282" t="s">
        <v>2139</v>
      </c>
      <c r="O5282" t="s">
        <v>1933</v>
      </c>
      <c r="Q5282" t="s">
        <v>295</v>
      </c>
      <c r="R5282" t="s">
        <v>68</v>
      </c>
      <c r="S5282" t="s">
        <v>80</v>
      </c>
    </row>
    <row r="5283" spans="1:19" x14ac:dyDescent="0.25">
      <c r="A5283" s="1" t="str">
        <f>HYPERLINK(F5283,table[[#This Row],[fisheryname2]])</f>
        <v>DFPO, DPPO and SPFPO North Sea, Skagerrak and Kattegat sandeel, sprat and Norway pout</v>
      </c>
      <c r="B5283" s="1" t="s">
        <v>1930</v>
      </c>
      <c r="C5283" t="s">
        <v>67</v>
      </c>
      <c r="D5283" t="s">
        <v>68</v>
      </c>
      <c r="E5283" t="s">
        <v>69</v>
      </c>
      <c r="F5283" t="s">
        <v>1932</v>
      </c>
      <c r="G5283" s="2">
        <v>45784</v>
      </c>
      <c r="H5283" t="s">
        <v>71</v>
      </c>
      <c r="I5283" t="s">
        <v>72</v>
      </c>
      <c r="J5283" t="s">
        <v>92</v>
      </c>
      <c r="K5283" t="s">
        <v>74</v>
      </c>
      <c r="L5283" t="s">
        <v>2139</v>
      </c>
      <c r="O5283" t="s">
        <v>1935</v>
      </c>
      <c r="Q5283" t="s">
        <v>295</v>
      </c>
      <c r="R5283" t="s">
        <v>68</v>
      </c>
      <c r="S5283" t="s">
        <v>80</v>
      </c>
    </row>
    <row r="5284" spans="1:19" x14ac:dyDescent="0.25">
      <c r="A5284" s="1" t="str">
        <f>HYPERLINK(F5284,table[[#This Row],[fisheryname2]])</f>
        <v>DFPO, DPPO and SPFPO North Sea, Skagerrak and Kattegat sandeel, sprat and Norway pout</v>
      </c>
      <c r="B5284" s="1" t="s">
        <v>1930</v>
      </c>
      <c r="C5284" t="s">
        <v>67</v>
      </c>
      <c r="D5284" t="s">
        <v>68</v>
      </c>
      <c r="E5284" t="s">
        <v>69</v>
      </c>
      <c r="F5284" t="s">
        <v>1932</v>
      </c>
      <c r="G5284" s="2">
        <v>45784</v>
      </c>
      <c r="H5284" t="s">
        <v>71</v>
      </c>
      <c r="I5284" t="s">
        <v>72</v>
      </c>
      <c r="J5284" t="s">
        <v>92</v>
      </c>
      <c r="K5284" t="s">
        <v>74</v>
      </c>
      <c r="L5284" t="s">
        <v>2139</v>
      </c>
      <c r="O5284" t="s">
        <v>1936</v>
      </c>
      <c r="Q5284" t="s">
        <v>295</v>
      </c>
      <c r="R5284" t="s">
        <v>68</v>
      </c>
      <c r="S5284" t="s">
        <v>80</v>
      </c>
    </row>
    <row r="5285" spans="1:19" x14ac:dyDescent="0.25">
      <c r="A5285" s="1" t="str">
        <f>HYPERLINK(F5285,table[[#This Row],[fisheryname2]])</f>
        <v>DFPO, DPPO and SPFPO North Sea, Skagerrak and Kattegat sandeel, sprat and Norway pout</v>
      </c>
      <c r="B5285" s="1" t="s">
        <v>1930</v>
      </c>
      <c r="C5285" t="s">
        <v>67</v>
      </c>
      <c r="D5285" t="s">
        <v>68</v>
      </c>
      <c r="E5285" t="s">
        <v>69</v>
      </c>
      <c r="F5285" t="s">
        <v>1932</v>
      </c>
      <c r="G5285" s="2">
        <v>45784</v>
      </c>
      <c r="H5285" t="s">
        <v>71</v>
      </c>
      <c r="I5285" t="s">
        <v>72</v>
      </c>
      <c r="J5285" t="s">
        <v>92</v>
      </c>
      <c r="K5285" t="s">
        <v>74</v>
      </c>
      <c r="L5285" t="s">
        <v>2139</v>
      </c>
      <c r="O5285" t="s">
        <v>1937</v>
      </c>
      <c r="P5285" t="s">
        <v>1934</v>
      </c>
      <c r="Q5285" t="s">
        <v>295</v>
      </c>
      <c r="R5285" t="s">
        <v>68</v>
      </c>
      <c r="S5285" t="s">
        <v>80</v>
      </c>
    </row>
    <row r="5286" spans="1:19" x14ac:dyDescent="0.25">
      <c r="A5286" s="1" t="str">
        <f>HYPERLINK(F5286,table[[#This Row],[fisheryname2]])</f>
        <v>DFPO, DPPO and SPFPO North Sea, Skagerrak and Kattegat sandeel, sprat and Norway pout</v>
      </c>
      <c r="B5286" s="1" t="s">
        <v>1930</v>
      </c>
      <c r="C5286" t="s">
        <v>67</v>
      </c>
      <c r="D5286" t="s">
        <v>68</v>
      </c>
      <c r="E5286" t="s">
        <v>69</v>
      </c>
      <c r="F5286" t="s">
        <v>1932</v>
      </c>
      <c r="G5286" s="2">
        <v>45784</v>
      </c>
      <c r="H5286" t="s">
        <v>71</v>
      </c>
      <c r="I5286" t="s">
        <v>72</v>
      </c>
      <c r="J5286" t="s">
        <v>92</v>
      </c>
      <c r="K5286" t="s">
        <v>74</v>
      </c>
      <c r="L5286" t="s">
        <v>2139</v>
      </c>
      <c r="O5286" t="s">
        <v>1938</v>
      </c>
      <c r="P5286" t="s">
        <v>1934</v>
      </c>
      <c r="Q5286" t="s">
        <v>295</v>
      </c>
      <c r="R5286" t="s">
        <v>68</v>
      </c>
      <c r="S5286" t="s">
        <v>80</v>
      </c>
    </row>
    <row r="5287" spans="1:19" x14ac:dyDescent="0.25">
      <c r="A5287" s="1" t="str">
        <f>HYPERLINK(F5287,table[[#This Row],[fisheryname2]])</f>
        <v>DFPO, DPPO and SPFPO North Sea, Skagerrak and Kattegat sandeel, sprat and Norway pout</v>
      </c>
      <c r="B5287" s="1" t="s">
        <v>1930</v>
      </c>
      <c r="C5287" t="s">
        <v>67</v>
      </c>
      <c r="D5287" t="s">
        <v>68</v>
      </c>
      <c r="E5287" t="s">
        <v>69</v>
      </c>
      <c r="F5287" t="s">
        <v>1932</v>
      </c>
      <c r="G5287" s="2">
        <v>45784</v>
      </c>
      <c r="H5287" t="s">
        <v>71</v>
      </c>
      <c r="I5287" t="s">
        <v>72</v>
      </c>
      <c r="J5287" t="s">
        <v>92</v>
      </c>
      <c r="K5287" t="s">
        <v>74</v>
      </c>
      <c r="L5287" t="s">
        <v>2139</v>
      </c>
      <c r="O5287" t="s">
        <v>1939</v>
      </c>
      <c r="P5287" t="s">
        <v>1940</v>
      </c>
      <c r="Q5287" t="s">
        <v>295</v>
      </c>
      <c r="R5287" t="s">
        <v>68</v>
      </c>
      <c r="S5287" t="s">
        <v>80</v>
      </c>
    </row>
    <row r="5288" spans="1:19" x14ac:dyDescent="0.25">
      <c r="A5288" s="1" t="str">
        <f>HYPERLINK(F5288,table[[#This Row],[fisheryname2]])</f>
        <v>DFPO, DPPO and SPFPO North Sea, Skagerrak and Kattegat sandeel, sprat and Norway pout</v>
      </c>
      <c r="B5288" s="1" t="s">
        <v>1930</v>
      </c>
      <c r="C5288" t="s">
        <v>67</v>
      </c>
      <c r="D5288" t="s">
        <v>68</v>
      </c>
      <c r="E5288" t="s">
        <v>69</v>
      </c>
      <c r="F5288" t="s">
        <v>1932</v>
      </c>
      <c r="G5288" s="2">
        <v>45784</v>
      </c>
      <c r="H5288" t="s">
        <v>71</v>
      </c>
      <c r="I5288" t="s">
        <v>72</v>
      </c>
      <c r="J5288" t="s">
        <v>92</v>
      </c>
      <c r="K5288" t="s">
        <v>74</v>
      </c>
      <c r="L5288" t="s">
        <v>2139</v>
      </c>
      <c r="O5288" t="s">
        <v>1944</v>
      </c>
      <c r="P5288" t="s">
        <v>1835</v>
      </c>
      <c r="Q5288" t="s">
        <v>295</v>
      </c>
      <c r="R5288" t="s">
        <v>68</v>
      </c>
      <c r="S5288" t="s">
        <v>80</v>
      </c>
    </row>
    <row r="5289" spans="1:19" x14ac:dyDescent="0.25">
      <c r="A5289" s="1" t="str">
        <f>HYPERLINK(F5289,table[[#This Row],[fisheryname2]])</f>
        <v>DFPO, DPPO and SPFPO North Sea, Skagerrak and Kattegat sandeel, sprat and Norway pout</v>
      </c>
      <c r="B5289" s="1" t="s">
        <v>1930</v>
      </c>
      <c r="C5289" t="s">
        <v>67</v>
      </c>
      <c r="D5289" t="s">
        <v>68</v>
      </c>
      <c r="E5289" t="s">
        <v>69</v>
      </c>
      <c r="F5289" t="s">
        <v>1932</v>
      </c>
      <c r="G5289" s="2">
        <v>45784</v>
      </c>
      <c r="H5289" t="s">
        <v>71</v>
      </c>
      <c r="I5289" t="s">
        <v>72</v>
      </c>
      <c r="J5289" t="s">
        <v>92</v>
      </c>
      <c r="K5289" t="s">
        <v>74</v>
      </c>
      <c r="L5289" t="s">
        <v>2139</v>
      </c>
      <c r="O5289" t="s">
        <v>1945</v>
      </c>
      <c r="P5289" t="s">
        <v>1835</v>
      </c>
      <c r="Q5289" t="s">
        <v>200</v>
      </c>
      <c r="R5289" t="s">
        <v>68</v>
      </c>
      <c r="S5289" t="s">
        <v>80</v>
      </c>
    </row>
    <row r="5290" spans="1:19" x14ac:dyDescent="0.25">
      <c r="A5290" s="1" t="str">
        <f>HYPERLINK(F5290,table[[#This Row],[fisheryname2]])</f>
        <v>DFPO, DPPO and SPFPO North Sea, Skagerrak and Kattegat sandeel, sprat and Norway pout</v>
      </c>
      <c r="B5290" s="1" t="s">
        <v>1930</v>
      </c>
      <c r="C5290" t="s">
        <v>67</v>
      </c>
      <c r="D5290" t="s">
        <v>68</v>
      </c>
      <c r="E5290" t="s">
        <v>69</v>
      </c>
      <c r="F5290" t="s">
        <v>1932</v>
      </c>
      <c r="G5290" s="2">
        <v>45784</v>
      </c>
      <c r="H5290" t="s">
        <v>71</v>
      </c>
      <c r="I5290" t="s">
        <v>72</v>
      </c>
      <c r="J5290" t="s">
        <v>93</v>
      </c>
      <c r="K5290" t="s">
        <v>74</v>
      </c>
      <c r="L5290" t="s">
        <v>6665</v>
      </c>
      <c r="O5290" t="s">
        <v>1933</v>
      </c>
      <c r="Q5290" t="s">
        <v>295</v>
      </c>
      <c r="R5290" t="s">
        <v>68</v>
      </c>
      <c r="S5290" t="s">
        <v>80</v>
      </c>
    </row>
    <row r="5291" spans="1:19" x14ac:dyDescent="0.25">
      <c r="A5291" s="1" t="str">
        <f>HYPERLINK(F5291,table[[#This Row],[fisheryname2]])</f>
        <v>DFPO, DPPO and SPFPO North Sea, Skagerrak and Kattegat sandeel, sprat and Norway pout</v>
      </c>
      <c r="B5291" s="1" t="s">
        <v>1930</v>
      </c>
      <c r="C5291" t="s">
        <v>67</v>
      </c>
      <c r="D5291" t="s">
        <v>68</v>
      </c>
      <c r="E5291" t="s">
        <v>69</v>
      </c>
      <c r="F5291" t="s">
        <v>1932</v>
      </c>
      <c r="G5291" s="2">
        <v>45784</v>
      </c>
      <c r="H5291" t="s">
        <v>71</v>
      </c>
      <c r="I5291" t="s">
        <v>72</v>
      </c>
      <c r="J5291" t="s">
        <v>93</v>
      </c>
      <c r="K5291" t="s">
        <v>74</v>
      </c>
      <c r="L5291" t="s">
        <v>6665</v>
      </c>
      <c r="O5291" t="s">
        <v>1935</v>
      </c>
      <c r="Q5291" t="s">
        <v>295</v>
      </c>
      <c r="R5291" t="s">
        <v>68</v>
      </c>
      <c r="S5291" t="s">
        <v>80</v>
      </c>
    </row>
    <row r="5292" spans="1:19" x14ac:dyDescent="0.25">
      <c r="A5292" s="1" t="str">
        <f>HYPERLINK(F5292,table[[#This Row],[fisheryname2]])</f>
        <v>DFPO, DPPO and SPFPO North Sea, Skagerrak and Kattegat sandeel, sprat and Norway pout</v>
      </c>
      <c r="B5292" s="1" t="s">
        <v>1930</v>
      </c>
      <c r="C5292" t="s">
        <v>67</v>
      </c>
      <c r="D5292" t="s">
        <v>68</v>
      </c>
      <c r="E5292" t="s">
        <v>69</v>
      </c>
      <c r="F5292" t="s">
        <v>1932</v>
      </c>
      <c r="G5292" s="2">
        <v>45784</v>
      </c>
      <c r="H5292" t="s">
        <v>71</v>
      </c>
      <c r="I5292" t="s">
        <v>72</v>
      </c>
      <c r="J5292" t="s">
        <v>93</v>
      </c>
      <c r="K5292" t="s">
        <v>74</v>
      </c>
      <c r="L5292" t="s">
        <v>6665</v>
      </c>
      <c r="O5292" t="s">
        <v>1936</v>
      </c>
      <c r="Q5292" t="s">
        <v>295</v>
      </c>
      <c r="R5292" t="s">
        <v>68</v>
      </c>
      <c r="S5292" t="s">
        <v>80</v>
      </c>
    </row>
    <row r="5293" spans="1:19" x14ac:dyDescent="0.25">
      <c r="A5293" s="1" t="str">
        <f>HYPERLINK(F5293,table[[#This Row],[fisheryname2]])</f>
        <v>DFPO, DPPO and SPFPO North Sea, Skagerrak and Kattegat sandeel, sprat and Norway pout</v>
      </c>
      <c r="B5293" s="1" t="s">
        <v>1930</v>
      </c>
      <c r="C5293" t="s">
        <v>67</v>
      </c>
      <c r="D5293" t="s">
        <v>68</v>
      </c>
      <c r="E5293" t="s">
        <v>69</v>
      </c>
      <c r="F5293" t="s">
        <v>1932</v>
      </c>
      <c r="G5293" s="2">
        <v>45784</v>
      </c>
      <c r="H5293" t="s">
        <v>71</v>
      </c>
      <c r="I5293" t="s">
        <v>72</v>
      </c>
      <c r="J5293" t="s">
        <v>93</v>
      </c>
      <c r="K5293" t="s">
        <v>74</v>
      </c>
      <c r="L5293" t="s">
        <v>6665</v>
      </c>
      <c r="O5293" t="s">
        <v>1937</v>
      </c>
      <c r="P5293" t="s">
        <v>1934</v>
      </c>
      <c r="Q5293" t="s">
        <v>295</v>
      </c>
      <c r="R5293" t="s">
        <v>68</v>
      </c>
      <c r="S5293" t="s">
        <v>80</v>
      </c>
    </row>
    <row r="5294" spans="1:19" x14ac:dyDescent="0.25">
      <c r="A5294" s="1" t="str">
        <f>HYPERLINK(F5294,table[[#This Row],[fisheryname2]])</f>
        <v>DFPO, DPPO and SPFPO North Sea, Skagerrak and Kattegat sandeel, sprat and Norway pout</v>
      </c>
      <c r="B5294" s="1" t="s">
        <v>1930</v>
      </c>
      <c r="C5294" t="s">
        <v>67</v>
      </c>
      <c r="D5294" t="s">
        <v>68</v>
      </c>
      <c r="E5294" t="s">
        <v>69</v>
      </c>
      <c r="F5294" t="s">
        <v>1932</v>
      </c>
      <c r="G5294" s="2">
        <v>45784</v>
      </c>
      <c r="H5294" t="s">
        <v>71</v>
      </c>
      <c r="I5294" t="s">
        <v>72</v>
      </c>
      <c r="J5294" t="s">
        <v>93</v>
      </c>
      <c r="K5294" t="s">
        <v>74</v>
      </c>
      <c r="L5294" t="s">
        <v>6665</v>
      </c>
      <c r="O5294" t="s">
        <v>1938</v>
      </c>
      <c r="P5294" t="s">
        <v>1934</v>
      </c>
      <c r="Q5294" t="s">
        <v>295</v>
      </c>
      <c r="R5294" t="s">
        <v>68</v>
      </c>
      <c r="S5294" t="s">
        <v>80</v>
      </c>
    </row>
    <row r="5295" spans="1:19" x14ac:dyDescent="0.25">
      <c r="A5295" s="1" t="str">
        <f>HYPERLINK(F5295,table[[#This Row],[fisheryname2]])</f>
        <v>DFPO, DPPO and SPFPO North Sea, Skagerrak and Kattegat sandeel, sprat and Norway pout</v>
      </c>
      <c r="B5295" s="1" t="s">
        <v>1930</v>
      </c>
      <c r="C5295" t="s">
        <v>67</v>
      </c>
      <c r="D5295" t="s">
        <v>68</v>
      </c>
      <c r="E5295" t="s">
        <v>69</v>
      </c>
      <c r="F5295" t="s">
        <v>1932</v>
      </c>
      <c r="G5295" s="2">
        <v>45784</v>
      </c>
      <c r="H5295" t="s">
        <v>71</v>
      </c>
      <c r="I5295" t="s">
        <v>72</v>
      </c>
      <c r="J5295" t="s">
        <v>93</v>
      </c>
      <c r="K5295" t="s">
        <v>74</v>
      </c>
      <c r="L5295" t="s">
        <v>6665</v>
      </c>
      <c r="O5295" t="s">
        <v>1939</v>
      </c>
      <c r="P5295" t="s">
        <v>1940</v>
      </c>
      <c r="Q5295" t="s">
        <v>295</v>
      </c>
      <c r="R5295" t="s">
        <v>68</v>
      </c>
      <c r="S5295" t="s">
        <v>80</v>
      </c>
    </row>
    <row r="5296" spans="1:19" x14ac:dyDescent="0.25">
      <c r="A5296" s="1" t="str">
        <f>HYPERLINK(F5296,table[[#This Row],[fisheryname2]])</f>
        <v>DFPO, DPPO and SPFPO North Sea, Skagerrak and Kattegat sandeel, sprat and Norway pout</v>
      </c>
      <c r="B5296" s="1" t="s">
        <v>1930</v>
      </c>
      <c r="C5296" t="s">
        <v>67</v>
      </c>
      <c r="D5296" t="s">
        <v>68</v>
      </c>
      <c r="E5296" t="s">
        <v>69</v>
      </c>
      <c r="F5296" t="s">
        <v>1932</v>
      </c>
      <c r="G5296" s="2">
        <v>45784</v>
      </c>
      <c r="H5296" t="s">
        <v>71</v>
      </c>
      <c r="I5296" t="s">
        <v>72</v>
      </c>
      <c r="J5296" t="s">
        <v>97</v>
      </c>
      <c r="K5296" t="s">
        <v>74</v>
      </c>
      <c r="L5296" t="s">
        <v>6666</v>
      </c>
      <c r="N5296" t="s">
        <v>6667</v>
      </c>
      <c r="O5296" t="s">
        <v>1933</v>
      </c>
      <c r="Q5296" t="s">
        <v>295</v>
      </c>
      <c r="R5296" t="s">
        <v>68</v>
      </c>
      <c r="S5296" t="s">
        <v>80</v>
      </c>
    </row>
    <row r="5297" spans="1:19" x14ac:dyDescent="0.25">
      <c r="A5297" s="1" t="str">
        <f>HYPERLINK(F5297,table[[#This Row],[fisheryname2]])</f>
        <v>DFPO, DPPO and SPFPO North Sea, Skagerrak and Kattegat sandeel, sprat and Norway pout</v>
      </c>
      <c r="B5297" s="1" t="s">
        <v>1930</v>
      </c>
      <c r="C5297" t="s">
        <v>67</v>
      </c>
      <c r="D5297" t="s">
        <v>68</v>
      </c>
      <c r="E5297" t="s">
        <v>69</v>
      </c>
      <c r="F5297" t="s">
        <v>1932</v>
      </c>
      <c r="G5297" s="2">
        <v>45784</v>
      </c>
      <c r="H5297" t="s">
        <v>71</v>
      </c>
      <c r="I5297" t="s">
        <v>72</v>
      </c>
      <c r="J5297" t="s">
        <v>97</v>
      </c>
      <c r="K5297" t="s">
        <v>74</v>
      </c>
      <c r="L5297" t="s">
        <v>6666</v>
      </c>
      <c r="N5297" t="s">
        <v>6667</v>
      </c>
      <c r="O5297" t="s">
        <v>1935</v>
      </c>
      <c r="Q5297" t="s">
        <v>295</v>
      </c>
      <c r="R5297" t="s">
        <v>68</v>
      </c>
      <c r="S5297" t="s">
        <v>80</v>
      </c>
    </row>
    <row r="5298" spans="1:19" x14ac:dyDescent="0.25">
      <c r="A5298" s="1" t="str">
        <f>HYPERLINK(F5298,table[[#This Row],[fisheryname2]])</f>
        <v>DFPO, DPPO and SPFPO North Sea, Skagerrak and Kattegat sandeel, sprat and Norway pout</v>
      </c>
      <c r="B5298" s="1" t="s">
        <v>1930</v>
      </c>
      <c r="C5298" t="s">
        <v>67</v>
      </c>
      <c r="D5298" t="s">
        <v>68</v>
      </c>
      <c r="E5298" t="s">
        <v>69</v>
      </c>
      <c r="F5298" t="s">
        <v>1932</v>
      </c>
      <c r="G5298" s="2">
        <v>45784</v>
      </c>
      <c r="H5298" t="s">
        <v>71</v>
      </c>
      <c r="I5298" t="s">
        <v>72</v>
      </c>
      <c r="J5298" t="s">
        <v>97</v>
      </c>
      <c r="K5298" t="s">
        <v>74</v>
      </c>
      <c r="L5298" t="s">
        <v>6666</v>
      </c>
      <c r="N5298" t="s">
        <v>6667</v>
      </c>
      <c r="O5298" t="s">
        <v>1936</v>
      </c>
      <c r="Q5298" t="s">
        <v>295</v>
      </c>
      <c r="R5298" t="s">
        <v>68</v>
      </c>
      <c r="S5298" t="s">
        <v>80</v>
      </c>
    </row>
    <row r="5299" spans="1:19" x14ac:dyDescent="0.25">
      <c r="A5299" s="1" t="str">
        <f>HYPERLINK(F5299,table[[#This Row],[fisheryname2]])</f>
        <v>DFPO, DPPO and SPFPO North Sea, Skagerrak and Kattegat sandeel, sprat and Norway pout</v>
      </c>
      <c r="B5299" s="1" t="s">
        <v>1930</v>
      </c>
      <c r="C5299" t="s">
        <v>67</v>
      </c>
      <c r="D5299" t="s">
        <v>68</v>
      </c>
      <c r="E5299" t="s">
        <v>69</v>
      </c>
      <c r="F5299" t="s">
        <v>1932</v>
      </c>
      <c r="G5299" s="2">
        <v>45784</v>
      </c>
      <c r="H5299" t="s">
        <v>71</v>
      </c>
      <c r="I5299" t="s">
        <v>72</v>
      </c>
      <c r="J5299" t="s">
        <v>97</v>
      </c>
      <c r="K5299" t="s">
        <v>74</v>
      </c>
      <c r="L5299" t="s">
        <v>6666</v>
      </c>
      <c r="N5299" t="s">
        <v>6667</v>
      </c>
      <c r="O5299" t="s">
        <v>1937</v>
      </c>
      <c r="P5299" t="s">
        <v>1934</v>
      </c>
      <c r="Q5299" t="s">
        <v>295</v>
      </c>
      <c r="R5299" t="s">
        <v>68</v>
      </c>
      <c r="S5299" t="s">
        <v>80</v>
      </c>
    </row>
    <row r="5300" spans="1:19" x14ac:dyDescent="0.25">
      <c r="A5300" s="1" t="str">
        <f>HYPERLINK(F5300,table[[#This Row],[fisheryname2]])</f>
        <v>DFPO, DPPO and SPFPO North Sea, Skagerrak and Kattegat sandeel, sprat and Norway pout</v>
      </c>
      <c r="B5300" s="1" t="s">
        <v>1930</v>
      </c>
      <c r="C5300" t="s">
        <v>67</v>
      </c>
      <c r="D5300" t="s">
        <v>68</v>
      </c>
      <c r="E5300" t="s">
        <v>69</v>
      </c>
      <c r="F5300" t="s">
        <v>1932</v>
      </c>
      <c r="G5300" s="2">
        <v>45784</v>
      </c>
      <c r="H5300" t="s">
        <v>71</v>
      </c>
      <c r="I5300" t="s">
        <v>72</v>
      </c>
      <c r="J5300" t="s">
        <v>97</v>
      </c>
      <c r="K5300" t="s">
        <v>74</v>
      </c>
      <c r="L5300" t="s">
        <v>6666</v>
      </c>
      <c r="N5300" t="s">
        <v>6667</v>
      </c>
      <c r="O5300" t="s">
        <v>1938</v>
      </c>
      <c r="P5300" t="s">
        <v>1934</v>
      </c>
      <c r="Q5300" t="s">
        <v>295</v>
      </c>
      <c r="R5300" t="s">
        <v>68</v>
      </c>
      <c r="S5300" t="s">
        <v>80</v>
      </c>
    </row>
    <row r="5301" spans="1:19" x14ac:dyDescent="0.25">
      <c r="A5301" s="1" t="str">
        <f>HYPERLINK(F5301,table[[#This Row],[fisheryname2]])</f>
        <v>DFPO, DPPO and SPFPO North Sea, Skagerrak and Kattegat sandeel, sprat and Norway pout</v>
      </c>
      <c r="B5301" s="1" t="s">
        <v>1930</v>
      </c>
      <c r="C5301" t="s">
        <v>67</v>
      </c>
      <c r="D5301" t="s">
        <v>68</v>
      </c>
      <c r="E5301" t="s">
        <v>69</v>
      </c>
      <c r="F5301" t="s">
        <v>1932</v>
      </c>
      <c r="G5301" s="2">
        <v>45784</v>
      </c>
      <c r="H5301" t="s">
        <v>71</v>
      </c>
      <c r="I5301" t="s">
        <v>72</v>
      </c>
      <c r="J5301" t="s">
        <v>97</v>
      </c>
      <c r="K5301" t="s">
        <v>74</v>
      </c>
      <c r="L5301" t="s">
        <v>6666</v>
      </c>
      <c r="N5301" t="s">
        <v>6667</v>
      </c>
      <c r="O5301" t="s">
        <v>1939</v>
      </c>
      <c r="P5301" t="s">
        <v>1940</v>
      </c>
      <c r="Q5301" t="s">
        <v>295</v>
      </c>
      <c r="R5301" t="s">
        <v>68</v>
      </c>
      <c r="S5301" t="s">
        <v>80</v>
      </c>
    </row>
    <row r="5302" spans="1:19" x14ac:dyDescent="0.25">
      <c r="A5302" s="1" t="str">
        <f>HYPERLINK(F5302,table[[#This Row],[fisheryname2]])</f>
        <v>DFPO, DPPO and SPFPO North Sea, Skagerrak and Kattegat sandeel, sprat and Norway pout</v>
      </c>
      <c r="B5302" s="1" t="s">
        <v>1930</v>
      </c>
      <c r="C5302" t="s">
        <v>67</v>
      </c>
      <c r="D5302" t="s">
        <v>68</v>
      </c>
      <c r="E5302" t="s">
        <v>69</v>
      </c>
      <c r="F5302" t="s">
        <v>1932</v>
      </c>
      <c r="G5302" s="2">
        <v>45784</v>
      </c>
      <c r="H5302" t="s">
        <v>71</v>
      </c>
      <c r="I5302" t="s">
        <v>72</v>
      </c>
      <c r="J5302" t="s">
        <v>97</v>
      </c>
      <c r="K5302" t="s">
        <v>74</v>
      </c>
      <c r="L5302" t="s">
        <v>6668</v>
      </c>
      <c r="N5302" t="s">
        <v>6669</v>
      </c>
      <c r="O5302" t="s">
        <v>1944</v>
      </c>
      <c r="P5302" t="s">
        <v>1835</v>
      </c>
      <c r="Q5302" t="s">
        <v>295</v>
      </c>
      <c r="R5302" t="s">
        <v>68</v>
      </c>
      <c r="S5302" t="s">
        <v>80</v>
      </c>
    </row>
    <row r="5303" spans="1:19" x14ac:dyDescent="0.25">
      <c r="A5303" s="1" t="str">
        <f>HYPERLINK(F5303,table[[#This Row],[fisheryname2]])</f>
        <v>DFPO, DPPO and SPFPO North Sea, Skagerrak and Kattegat sandeel, sprat and Norway pout</v>
      </c>
      <c r="B5303" s="1" t="s">
        <v>1930</v>
      </c>
      <c r="C5303" t="s">
        <v>67</v>
      </c>
      <c r="D5303" t="s">
        <v>68</v>
      </c>
      <c r="E5303" t="s">
        <v>69</v>
      </c>
      <c r="F5303" t="s">
        <v>1932</v>
      </c>
      <c r="G5303" s="2">
        <v>45784</v>
      </c>
      <c r="H5303" t="s">
        <v>71</v>
      </c>
      <c r="I5303" t="s">
        <v>72</v>
      </c>
      <c r="J5303" t="s">
        <v>97</v>
      </c>
      <c r="K5303" t="s">
        <v>74</v>
      </c>
      <c r="L5303" t="s">
        <v>6668</v>
      </c>
      <c r="N5303" t="s">
        <v>6669</v>
      </c>
      <c r="O5303" t="s">
        <v>1945</v>
      </c>
      <c r="P5303" t="s">
        <v>1835</v>
      </c>
      <c r="Q5303" t="s">
        <v>200</v>
      </c>
      <c r="R5303" t="s">
        <v>68</v>
      </c>
      <c r="S5303" t="s">
        <v>80</v>
      </c>
    </row>
    <row r="5304" spans="1:19" x14ac:dyDescent="0.25">
      <c r="A5304" s="1" t="str">
        <f>HYPERLINK(F5304,table[[#This Row],[fisheryname2]])</f>
        <v>DFPO, DPPO and SPFPO North Sea, Skagerrak and Kattegat sandeel, sprat and Norway pout</v>
      </c>
      <c r="B5304" s="1" t="s">
        <v>1930</v>
      </c>
      <c r="C5304" t="s">
        <v>67</v>
      </c>
      <c r="D5304" t="s">
        <v>68</v>
      </c>
      <c r="E5304" t="s">
        <v>69</v>
      </c>
      <c r="F5304" t="s">
        <v>1932</v>
      </c>
      <c r="G5304" s="2">
        <v>45784</v>
      </c>
      <c r="H5304" t="s">
        <v>71</v>
      </c>
      <c r="I5304" t="s">
        <v>72</v>
      </c>
      <c r="J5304" t="s">
        <v>102</v>
      </c>
      <c r="K5304" t="s">
        <v>74</v>
      </c>
      <c r="L5304" t="s">
        <v>6670</v>
      </c>
      <c r="N5304" t="s">
        <v>6671</v>
      </c>
      <c r="O5304" t="s">
        <v>1933</v>
      </c>
      <c r="Q5304" t="s">
        <v>295</v>
      </c>
      <c r="R5304" t="s">
        <v>68</v>
      </c>
      <c r="S5304" t="s">
        <v>80</v>
      </c>
    </row>
    <row r="5305" spans="1:19" x14ac:dyDescent="0.25">
      <c r="A5305" s="1" t="str">
        <f>HYPERLINK(F5305,table[[#This Row],[fisheryname2]])</f>
        <v>DFPO, DPPO and SPFPO North Sea, Skagerrak and Kattegat sandeel, sprat and Norway pout</v>
      </c>
      <c r="B5305" s="1" t="s">
        <v>1930</v>
      </c>
      <c r="C5305" t="s">
        <v>67</v>
      </c>
      <c r="D5305" t="s">
        <v>68</v>
      </c>
      <c r="E5305" t="s">
        <v>69</v>
      </c>
      <c r="F5305" t="s">
        <v>1932</v>
      </c>
      <c r="G5305" s="2">
        <v>45784</v>
      </c>
      <c r="H5305" t="s">
        <v>71</v>
      </c>
      <c r="I5305" t="s">
        <v>72</v>
      </c>
      <c r="J5305" t="s">
        <v>102</v>
      </c>
      <c r="K5305" t="s">
        <v>74</v>
      </c>
      <c r="L5305" t="s">
        <v>6670</v>
      </c>
      <c r="N5305" t="s">
        <v>6671</v>
      </c>
      <c r="O5305" t="s">
        <v>1935</v>
      </c>
      <c r="Q5305" t="s">
        <v>295</v>
      </c>
      <c r="R5305" t="s">
        <v>68</v>
      </c>
      <c r="S5305" t="s">
        <v>80</v>
      </c>
    </row>
    <row r="5306" spans="1:19" x14ac:dyDescent="0.25">
      <c r="A5306" s="1" t="str">
        <f>HYPERLINK(F5306,table[[#This Row],[fisheryname2]])</f>
        <v>DFPO, DPPO and SPFPO North Sea, Skagerrak and Kattegat sandeel, sprat and Norway pout</v>
      </c>
      <c r="B5306" s="1" t="s">
        <v>1930</v>
      </c>
      <c r="C5306" t="s">
        <v>67</v>
      </c>
      <c r="D5306" t="s">
        <v>68</v>
      </c>
      <c r="E5306" t="s">
        <v>69</v>
      </c>
      <c r="F5306" t="s">
        <v>1932</v>
      </c>
      <c r="G5306" s="2">
        <v>45784</v>
      </c>
      <c r="H5306" t="s">
        <v>71</v>
      </c>
      <c r="I5306" t="s">
        <v>72</v>
      </c>
      <c r="J5306" t="s">
        <v>102</v>
      </c>
      <c r="K5306" t="s">
        <v>74</v>
      </c>
      <c r="L5306" t="s">
        <v>6670</v>
      </c>
      <c r="N5306" t="s">
        <v>6671</v>
      </c>
      <c r="O5306" t="s">
        <v>1936</v>
      </c>
      <c r="Q5306" t="s">
        <v>295</v>
      </c>
      <c r="R5306" t="s">
        <v>68</v>
      </c>
      <c r="S5306" t="s">
        <v>80</v>
      </c>
    </row>
    <row r="5307" spans="1:19" x14ac:dyDescent="0.25">
      <c r="A5307" s="1" t="str">
        <f>HYPERLINK(F5307,table[[#This Row],[fisheryname2]])</f>
        <v>DFPO, DPPO and SPFPO North Sea, Skagerrak and Kattegat sandeel, sprat and Norway pout</v>
      </c>
      <c r="B5307" s="1" t="s">
        <v>1930</v>
      </c>
      <c r="C5307" t="s">
        <v>67</v>
      </c>
      <c r="D5307" t="s">
        <v>68</v>
      </c>
      <c r="E5307" t="s">
        <v>69</v>
      </c>
      <c r="F5307" t="s">
        <v>1932</v>
      </c>
      <c r="G5307" s="2">
        <v>45784</v>
      </c>
      <c r="H5307" t="s">
        <v>71</v>
      </c>
      <c r="I5307" t="s">
        <v>72</v>
      </c>
      <c r="J5307" t="s">
        <v>102</v>
      </c>
      <c r="K5307" t="s">
        <v>74</v>
      </c>
      <c r="L5307" t="s">
        <v>6670</v>
      </c>
      <c r="N5307" t="s">
        <v>6671</v>
      </c>
      <c r="O5307" t="s">
        <v>1937</v>
      </c>
      <c r="P5307" t="s">
        <v>1934</v>
      </c>
      <c r="Q5307" t="s">
        <v>295</v>
      </c>
      <c r="R5307" t="s">
        <v>68</v>
      </c>
      <c r="S5307" t="s">
        <v>80</v>
      </c>
    </row>
    <row r="5308" spans="1:19" x14ac:dyDescent="0.25">
      <c r="A5308" s="1" t="str">
        <f>HYPERLINK(F5308,table[[#This Row],[fisheryname2]])</f>
        <v>DFPO, DPPO and SPFPO North Sea, Skagerrak and Kattegat sandeel, sprat and Norway pout</v>
      </c>
      <c r="B5308" s="1" t="s">
        <v>1930</v>
      </c>
      <c r="C5308" t="s">
        <v>67</v>
      </c>
      <c r="D5308" t="s">
        <v>68</v>
      </c>
      <c r="E5308" t="s">
        <v>69</v>
      </c>
      <c r="F5308" t="s">
        <v>1932</v>
      </c>
      <c r="G5308" s="2">
        <v>45784</v>
      </c>
      <c r="H5308" t="s">
        <v>71</v>
      </c>
      <c r="I5308" t="s">
        <v>72</v>
      </c>
      <c r="J5308" t="s">
        <v>102</v>
      </c>
      <c r="K5308" t="s">
        <v>74</v>
      </c>
      <c r="L5308" t="s">
        <v>6670</v>
      </c>
      <c r="N5308" t="s">
        <v>6671</v>
      </c>
      <c r="O5308" t="s">
        <v>1938</v>
      </c>
      <c r="P5308" t="s">
        <v>1934</v>
      </c>
      <c r="Q5308" t="s">
        <v>295</v>
      </c>
      <c r="R5308" t="s">
        <v>68</v>
      </c>
      <c r="S5308" t="s">
        <v>80</v>
      </c>
    </row>
    <row r="5309" spans="1:19" x14ac:dyDescent="0.25">
      <c r="A5309" s="1" t="str">
        <f>HYPERLINK(F5309,table[[#This Row],[fisheryname2]])</f>
        <v>DFPO, DPPO and SPFPO North Sea, Skagerrak and Kattegat sandeel, sprat and Norway pout</v>
      </c>
      <c r="B5309" s="1" t="s">
        <v>1930</v>
      </c>
      <c r="C5309" t="s">
        <v>67</v>
      </c>
      <c r="D5309" t="s">
        <v>68</v>
      </c>
      <c r="E5309" t="s">
        <v>69</v>
      </c>
      <c r="F5309" t="s">
        <v>1932</v>
      </c>
      <c r="G5309" s="2">
        <v>45784</v>
      </c>
      <c r="H5309" t="s">
        <v>71</v>
      </c>
      <c r="I5309" t="s">
        <v>72</v>
      </c>
      <c r="J5309" t="s">
        <v>102</v>
      </c>
      <c r="K5309" t="s">
        <v>74</v>
      </c>
      <c r="L5309" t="s">
        <v>6670</v>
      </c>
      <c r="N5309" t="s">
        <v>6671</v>
      </c>
      <c r="O5309" t="s">
        <v>1939</v>
      </c>
      <c r="P5309" t="s">
        <v>1940</v>
      </c>
      <c r="Q5309" t="s">
        <v>295</v>
      </c>
      <c r="R5309" t="s">
        <v>68</v>
      </c>
      <c r="S5309" t="s">
        <v>80</v>
      </c>
    </row>
    <row r="5310" spans="1:19" x14ac:dyDescent="0.25">
      <c r="A5310" s="1" t="str">
        <f>HYPERLINK(F5310,table[[#This Row],[fisheryname2]])</f>
        <v>DFPO, DPPO and SPFPO North Sea, Skagerrak and Kattegat sandeel, sprat and Norway pout</v>
      </c>
      <c r="B5310" s="1" t="s">
        <v>1930</v>
      </c>
      <c r="C5310" t="s">
        <v>67</v>
      </c>
      <c r="D5310" t="s">
        <v>68</v>
      </c>
      <c r="E5310" t="s">
        <v>69</v>
      </c>
      <c r="F5310" t="s">
        <v>1932</v>
      </c>
      <c r="G5310" s="2">
        <v>45784</v>
      </c>
      <c r="H5310" t="s">
        <v>71</v>
      </c>
      <c r="I5310" t="s">
        <v>72</v>
      </c>
      <c r="J5310" t="s">
        <v>104</v>
      </c>
      <c r="K5310" t="s">
        <v>74</v>
      </c>
      <c r="L5310" t="s">
        <v>1861</v>
      </c>
      <c r="O5310" t="s">
        <v>1933</v>
      </c>
      <c r="Q5310" t="s">
        <v>295</v>
      </c>
      <c r="R5310" t="s">
        <v>68</v>
      </c>
      <c r="S5310" t="s">
        <v>80</v>
      </c>
    </row>
    <row r="5311" spans="1:19" x14ac:dyDescent="0.25">
      <c r="A5311" s="1" t="str">
        <f>HYPERLINK(F5311,table[[#This Row],[fisheryname2]])</f>
        <v>DFPO, DPPO and SPFPO North Sea, Skagerrak and Kattegat sandeel, sprat and Norway pout</v>
      </c>
      <c r="B5311" s="1" t="s">
        <v>1930</v>
      </c>
      <c r="C5311" t="s">
        <v>67</v>
      </c>
      <c r="D5311" t="s">
        <v>68</v>
      </c>
      <c r="E5311" t="s">
        <v>69</v>
      </c>
      <c r="F5311" t="s">
        <v>1932</v>
      </c>
      <c r="G5311" s="2">
        <v>45784</v>
      </c>
      <c r="H5311" t="s">
        <v>71</v>
      </c>
      <c r="I5311" t="s">
        <v>72</v>
      </c>
      <c r="J5311" t="s">
        <v>104</v>
      </c>
      <c r="K5311" t="s">
        <v>74</v>
      </c>
      <c r="L5311" t="s">
        <v>1861</v>
      </c>
      <c r="O5311" t="s">
        <v>1935</v>
      </c>
      <c r="Q5311" t="s">
        <v>295</v>
      </c>
      <c r="R5311" t="s">
        <v>68</v>
      </c>
      <c r="S5311" t="s">
        <v>80</v>
      </c>
    </row>
    <row r="5312" spans="1:19" x14ac:dyDescent="0.25">
      <c r="A5312" s="1" t="str">
        <f>HYPERLINK(F5312,table[[#This Row],[fisheryname2]])</f>
        <v>DFPO, DPPO and SPFPO North Sea, Skagerrak and Kattegat sandeel, sprat and Norway pout</v>
      </c>
      <c r="B5312" s="1" t="s">
        <v>1930</v>
      </c>
      <c r="C5312" t="s">
        <v>67</v>
      </c>
      <c r="D5312" t="s">
        <v>68</v>
      </c>
      <c r="E5312" t="s">
        <v>69</v>
      </c>
      <c r="F5312" t="s">
        <v>1932</v>
      </c>
      <c r="G5312" s="2">
        <v>45784</v>
      </c>
      <c r="H5312" t="s">
        <v>71</v>
      </c>
      <c r="I5312" t="s">
        <v>72</v>
      </c>
      <c r="J5312" t="s">
        <v>104</v>
      </c>
      <c r="K5312" t="s">
        <v>74</v>
      </c>
      <c r="L5312" t="s">
        <v>1861</v>
      </c>
      <c r="O5312" t="s">
        <v>1936</v>
      </c>
      <c r="Q5312" t="s">
        <v>295</v>
      </c>
      <c r="R5312" t="s">
        <v>68</v>
      </c>
      <c r="S5312" t="s">
        <v>80</v>
      </c>
    </row>
    <row r="5313" spans="1:19" x14ac:dyDescent="0.25">
      <c r="A5313" s="1" t="str">
        <f>HYPERLINK(F5313,table[[#This Row],[fisheryname2]])</f>
        <v>DFPO, DPPO and SPFPO North Sea, Skagerrak and Kattegat sandeel, sprat and Norway pout</v>
      </c>
      <c r="B5313" s="1" t="s">
        <v>1930</v>
      </c>
      <c r="C5313" t="s">
        <v>67</v>
      </c>
      <c r="D5313" t="s">
        <v>68</v>
      </c>
      <c r="E5313" t="s">
        <v>69</v>
      </c>
      <c r="F5313" t="s">
        <v>1932</v>
      </c>
      <c r="G5313" s="2">
        <v>45784</v>
      </c>
      <c r="H5313" t="s">
        <v>71</v>
      </c>
      <c r="I5313" t="s">
        <v>72</v>
      </c>
      <c r="J5313" t="s">
        <v>104</v>
      </c>
      <c r="K5313" t="s">
        <v>74</v>
      </c>
      <c r="L5313" t="s">
        <v>1861</v>
      </c>
      <c r="O5313" t="s">
        <v>1937</v>
      </c>
      <c r="P5313" t="s">
        <v>1934</v>
      </c>
      <c r="Q5313" t="s">
        <v>295</v>
      </c>
      <c r="R5313" t="s">
        <v>68</v>
      </c>
      <c r="S5313" t="s">
        <v>80</v>
      </c>
    </row>
    <row r="5314" spans="1:19" x14ac:dyDescent="0.25">
      <c r="A5314" s="1" t="str">
        <f>HYPERLINK(F5314,table[[#This Row],[fisheryname2]])</f>
        <v>DFPO, DPPO and SPFPO North Sea, Skagerrak and Kattegat sandeel, sprat and Norway pout</v>
      </c>
      <c r="B5314" s="1" t="s">
        <v>1930</v>
      </c>
      <c r="C5314" t="s">
        <v>67</v>
      </c>
      <c r="D5314" t="s">
        <v>68</v>
      </c>
      <c r="E5314" t="s">
        <v>69</v>
      </c>
      <c r="F5314" t="s">
        <v>1932</v>
      </c>
      <c r="G5314" s="2">
        <v>45784</v>
      </c>
      <c r="H5314" t="s">
        <v>71</v>
      </c>
      <c r="I5314" t="s">
        <v>72</v>
      </c>
      <c r="J5314" t="s">
        <v>104</v>
      </c>
      <c r="K5314" t="s">
        <v>74</v>
      </c>
      <c r="L5314" t="s">
        <v>1861</v>
      </c>
      <c r="O5314" t="s">
        <v>1938</v>
      </c>
      <c r="P5314" t="s">
        <v>1934</v>
      </c>
      <c r="Q5314" t="s">
        <v>295</v>
      </c>
      <c r="R5314" t="s">
        <v>68</v>
      </c>
      <c r="S5314" t="s">
        <v>80</v>
      </c>
    </row>
    <row r="5315" spans="1:19" x14ac:dyDescent="0.25">
      <c r="A5315" s="1" t="str">
        <f>HYPERLINK(F5315,table[[#This Row],[fisheryname2]])</f>
        <v>DFPO, DPPO and SPFPO North Sea, Skagerrak and Kattegat sandeel, sprat and Norway pout</v>
      </c>
      <c r="B5315" s="1" t="s">
        <v>1930</v>
      </c>
      <c r="C5315" t="s">
        <v>67</v>
      </c>
      <c r="D5315" t="s">
        <v>68</v>
      </c>
      <c r="E5315" t="s">
        <v>69</v>
      </c>
      <c r="F5315" t="s">
        <v>1932</v>
      </c>
      <c r="G5315" s="2">
        <v>45784</v>
      </c>
      <c r="H5315" t="s">
        <v>71</v>
      </c>
      <c r="I5315" t="s">
        <v>72</v>
      </c>
      <c r="J5315" t="s">
        <v>104</v>
      </c>
      <c r="K5315" t="s">
        <v>74</v>
      </c>
      <c r="L5315" t="s">
        <v>1861</v>
      </c>
      <c r="O5315" t="s">
        <v>1939</v>
      </c>
      <c r="P5315" t="s">
        <v>1940</v>
      </c>
      <c r="Q5315" t="s">
        <v>295</v>
      </c>
      <c r="R5315" t="s">
        <v>68</v>
      </c>
      <c r="S5315" t="s">
        <v>80</v>
      </c>
    </row>
    <row r="5316" spans="1:19" x14ac:dyDescent="0.25">
      <c r="A5316" s="1" t="str">
        <f>HYPERLINK(F5316,table[[#This Row],[fisheryname2]])</f>
        <v>DFPO, DPPO and SPFPO North Sea, Skagerrak and Kattegat sandeel, sprat and Norway pout</v>
      </c>
      <c r="B5316" s="1" t="s">
        <v>1930</v>
      </c>
      <c r="C5316" t="s">
        <v>67</v>
      </c>
      <c r="D5316" t="s">
        <v>68</v>
      </c>
      <c r="E5316" t="s">
        <v>69</v>
      </c>
      <c r="F5316" t="s">
        <v>1932</v>
      </c>
      <c r="G5316" s="2">
        <v>45784</v>
      </c>
      <c r="H5316" t="s">
        <v>71</v>
      </c>
      <c r="I5316" t="s">
        <v>72</v>
      </c>
      <c r="J5316" t="s">
        <v>104</v>
      </c>
      <c r="K5316" t="s">
        <v>74</v>
      </c>
      <c r="L5316" t="s">
        <v>1861</v>
      </c>
      <c r="O5316" t="s">
        <v>1944</v>
      </c>
      <c r="P5316" t="s">
        <v>1835</v>
      </c>
      <c r="Q5316" t="s">
        <v>295</v>
      </c>
      <c r="R5316" t="s">
        <v>68</v>
      </c>
      <c r="S5316" t="s">
        <v>80</v>
      </c>
    </row>
    <row r="5317" spans="1:19" x14ac:dyDescent="0.25">
      <c r="A5317" s="1" t="str">
        <f>HYPERLINK(F5317,table[[#This Row],[fisheryname2]])</f>
        <v>DFPO, DPPO and SPFPO North Sea, Skagerrak and Kattegat sandeel, sprat and Norway pout</v>
      </c>
      <c r="B5317" s="1" t="s">
        <v>1930</v>
      </c>
      <c r="C5317" t="s">
        <v>67</v>
      </c>
      <c r="D5317" t="s">
        <v>68</v>
      </c>
      <c r="E5317" t="s">
        <v>69</v>
      </c>
      <c r="F5317" t="s">
        <v>1932</v>
      </c>
      <c r="G5317" s="2">
        <v>45784</v>
      </c>
      <c r="H5317" t="s">
        <v>71</v>
      </c>
      <c r="I5317" t="s">
        <v>72</v>
      </c>
      <c r="J5317" t="s">
        <v>104</v>
      </c>
      <c r="K5317" t="s">
        <v>74</v>
      </c>
      <c r="L5317" t="s">
        <v>1861</v>
      </c>
      <c r="O5317" t="s">
        <v>1945</v>
      </c>
      <c r="P5317" t="s">
        <v>1835</v>
      </c>
      <c r="Q5317" t="s">
        <v>200</v>
      </c>
      <c r="R5317" t="s">
        <v>68</v>
      </c>
      <c r="S5317" t="s">
        <v>80</v>
      </c>
    </row>
    <row r="5318" spans="1:19" x14ac:dyDescent="0.25">
      <c r="A5318" s="1" t="str">
        <f>HYPERLINK(F5318,table[[#This Row],[fisheryname2]])</f>
        <v>DFPO, DPPO and SPFPO North Sea, Skagerrak and Kattegat sandeel, sprat and Norway pout</v>
      </c>
      <c r="B5318" s="1" t="s">
        <v>1930</v>
      </c>
      <c r="C5318" t="s">
        <v>67</v>
      </c>
      <c r="D5318" t="s">
        <v>68</v>
      </c>
      <c r="E5318" t="s">
        <v>69</v>
      </c>
      <c r="F5318" t="s">
        <v>1932</v>
      </c>
      <c r="G5318" s="2">
        <v>45784</v>
      </c>
      <c r="H5318" t="s">
        <v>71</v>
      </c>
      <c r="I5318" t="s">
        <v>72</v>
      </c>
      <c r="J5318" t="s">
        <v>104</v>
      </c>
      <c r="K5318" t="s">
        <v>74</v>
      </c>
      <c r="L5318" t="s">
        <v>258</v>
      </c>
      <c r="O5318" t="s">
        <v>1933</v>
      </c>
      <c r="Q5318" t="s">
        <v>295</v>
      </c>
      <c r="R5318" t="s">
        <v>68</v>
      </c>
      <c r="S5318" t="s">
        <v>80</v>
      </c>
    </row>
    <row r="5319" spans="1:19" x14ac:dyDescent="0.25">
      <c r="A5319" s="1" t="str">
        <f>HYPERLINK(F5319,table[[#This Row],[fisheryname2]])</f>
        <v>DFPO, DPPO and SPFPO North Sea, Skagerrak and Kattegat sandeel, sprat and Norway pout</v>
      </c>
      <c r="B5319" s="1" t="s">
        <v>1930</v>
      </c>
      <c r="C5319" t="s">
        <v>67</v>
      </c>
      <c r="D5319" t="s">
        <v>68</v>
      </c>
      <c r="E5319" t="s">
        <v>69</v>
      </c>
      <c r="F5319" t="s">
        <v>1932</v>
      </c>
      <c r="G5319" s="2">
        <v>45784</v>
      </c>
      <c r="H5319" t="s">
        <v>71</v>
      </c>
      <c r="I5319" t="s">
        <v>72</v>
      </c>
      <c r="J5319" t="s">
        <v>104</v>
      </c>
      <c r="K5319" t="s">
        <v>74</v>
      </c>
      <c r="L5319" t="s">
        <v>258</v>
      </c>
      <c r="O5319" t="s">
        <v>1935</v>
      </c>
      <c r="Q5319" t="s">
        <v>295</v>
      </c>
      <c r="R5319" t="s">
        <v>68</v>
      </c>
      <c r="S5319" t="s">
        <v>80</v>
      </c>
    </row>
    <row r="5320" spans="1:19" x14ac:dyDescent="0.25">
      <c r="A5320" s="1" t="str">
        <f>HYPERLINK(F5320,table[[#This Row],[fisheryname2]])</f>
        <v>DFPO, DPPO and SPFPO North Sea, Skagerrak and Kattegat sandeel, sprat and Norway pout</v>
      </c>
      <c r="B5320" s="1" t="s">
        <v>1930</v>
      </c>
      <c r="C5320" t="s">
        <v>67</v>
      </c>
      <c r="D5320" t="s">
        <v>68</v>
      </c>
      <c r="E5320" t="s">
        <v>69</v>
      </c>
      <c r="F5320" t="s">
        <v>1932</v>
      </c>
      <c r="G5320" s="2">
        <v>45784</v>
      </c>
      <c r="H5320" t="s">
        <v>71</v>
      </c>
      <c r="I5320" t="s">
        <v>72</v>
      </c>
      <c r="J5320" t="s">
        <v>104</v>
      </c>
      <c r="K5320" t="s">
        <v>74</v>
      </c>
      <c r="L5320" t="s">
        <v>258</v>
      </c>
      <c r="O5320" t="s">
        <v>1936</v>
      </c>
      <c r="Q5320" t="s">
        <v>295</v>
      </c>
      <c r="R5320" t="s">
        <v>68</v>
      </c>
      <c r="S5320" t="s">
        <v>80</v>
      </c>
    </row>
    <row r="5321" spans="1:19" x14ac:dyDescent="0.25">
      <c r="A5321" s="1" t="str">
        <f>HYPERLINK(F5321,table[[#This Row],[fisheryname2]])</f>
        <v>DFPO, DPPO and SPFPO North Sea, Skagerrak and Kattegat sandeel, sprat and Norway pout</v>
      </c>
      <c r="B5321" s="1" t="s">
        <v>1930</v>
      </c>
      <c r="C5321" t="s">
        <v>67</v>
      </c>
      <c r="D5321" t="s">
        <v>68</v>
      </c>
      <c r="E5321" t="s">
        <v>69</v>
      </c>
      <c r="F5321" t="s">
        <v>1932</v>
      </c>
      <c r="G5321" s="2">
        <v>45784</v>
      </c>
      <c r="H5321" t="s">
        <v>71</v>
      </c>
      <c r="I5321" t="s">
        <v>72</v>
      </c>
      <c r="J5321" t="s">
        <v>104</v>
      </c>
      <c r="K5321" t="s">
        <v>74</v>
      </c>
      <c r="L5321" t="s">
        <v>258</v>
      </c>
      <c r="O5321" t="s">
        <v>1937</v>
      </c>
      <c r="P5321" t="s">
        <v>1934</v>
      </c>
      <c r="Q5321" t="s">
        <v>295</v>
      </c>
      <c r="R5321" t="s">
        <v>68</v>
      </c>
      <c r="S5321" t="s">
        <v>80</v>
      </c>
    </row>
    <row r="5322" spans="1:19" x14ac:dyDescent="0.25">
      <c r="A5322" s="1" t="str">
        <f>HYPERLINK(F5322,table[[#This Row],[fisheryname2]])</f>
        <v>DFPO, DPPO and SPFPO North Sea, Skagerrak and Kattegat sandeel, sprat and Norway pout</v>
      </c>
      <c r="B5322" s="1" t="s">
        <v>1930</v>
      </c>
      <c r="C5322" t="s">
        <v>67</v>
      </c>
      <c r="D5322" t="s">
        <v>68</v>
      </c>
      <c r="E5322" t="s">
        <v>69</v>
      </c>
      <c r="F5322" t="s">
        <v>1932</v>
      </c>
      <c r="G5322" s="2">
        <v>45784</v>
      </c>
      <c r="H5322" t="s">
        <v>71</v>
      </c>
      <c r="I5322" t="s">
        <v>72</v>
      </c>
      <c r="J5322" t="s">
        <v>104</v>
      </c>
      <c r="K5322" t="s">
        <v>74</v>
      </c>
      <c r="L5322" t="s">
        <v>258</v>
      </c>
      <c r="O5322" t="s">
        <v>1938</v>
      </c>
      <c r="P5322" t="s">
        <v>1934</v>
      </c>
      <c r="Q5322" t="s">
        <v>295</v>
      </c>
      <c r="R5322" t="s">
        <v>68</v>
      </c>
      <c r="S5322" t="s">
        <v>80</v>
      </c>
    </row>
    <row r="5323" spans="1:19" x14ac:dyDescent="0.25">
      <c r="A5323" s="1" t="str">
        <f>HYPERLINK(F5323,table[[#This Row],[fisheryname2]])</f>
        <v>DFPO, DPPO and SPFPO North Sea, Skagerrak and Kattegat sandeel, sprat and Norway pout</v>
      </c>
      <c r="B5323" s="1" t="s">
        <v>1930</v>
      </c>
      <c r="C5323" t="s">
        <v>67</v>
      </c>
      <c r="D5323" t="s">
        <v>68</v>
      </c>
      <c r="E5323" t="s">
        <v>69</v>
      </c>
      <c r="F5323" t="s">
        <v>1932</v>
      </c>
      <c r="G5323" s="2">
        <v>45784</v>
      </c>
      <c r="H5323" t="s">
        <v>71</v>
      </c>
      <c r="I5323" t="s">
        <v>72</v>
      </c>
      <c r="J5323" t="s">
        <v>104</v>
      </c>
      <c r="K5323" t="s">
        <v>74</v>
      </c>
      <c r="L5323" t="s">
        <v>258</v>
      </c>
      <c r="O5323" t="s">
        <v>1939</v>
      </c>
      <c r="P5323" t="s">
        <v>1940</v>
      </c>
      <c r="Q5323" t="s">
        <v>295</v>
      </c>
      <c r="R5323" t="s">
        <v>68</v>
      </c>
      <c r="S5323" t="s">
        <v>80</v>
      </c>
    </row>
    <row r="5324" spans="1:19" x14ac:dyDescent="0.25">
      <c r="A5324" s="1" t="str">
        <f>HYPERLINK(F5324,table[[#This Row],[fisheryname2]])</f>
        <v>DFPO, DPPO and SPFPO North Sea, Skagerrak and Kattegat sandeel, sprat and Norway pout</v>
      </c>
      <c r="B5324" s="1" t="s">
        <v>1930</v>
      </c>
      <c r="C5324" t="s">
        <v>67</v>
      </c>
      <c r="D5324" t="s">
        <v>68</v>
      </c>
      <c r="E5324" t="s">
        <v>69</v>
      </c>
      <c r="F5324" t="s">
        <v>1932</v>
      </c>
      <c r="G5324" s="2">
        <v>45784</v>
      </c>
      <c r="H5324" t="s">
        <v>71</v>
      </c>
      <c r="I5324" t="s">
        <v>72</v>
      </c>
      <c r="J5324" t="s">
        <v>104</v>
      </c>
      <c r="K5324" t="s">
        <v>74</v>
      </c>
      <c r="L5324" t="s">
        <v>258</v>
      </c>
      <c r="O5324" t="s">
        <v>1944</v>
      </c>
      <c r="P5324" t="s">
        <v>1835</v>
      </c>
      <c r="Q5324" t="s">
        <v>295</v>
      </c>
      <c r="R5324" t="s">
        <v>68</v>
      </c>
      <c r="S5324" t="s">
        <v>80</v>
      </c>
    </row>
    <row r="5325" spans="1:19" x14ac:dyDescent="0.25">
      <c r="A5325" s="1" t="str">
        <f>HYPERLINK(F5325,table[[#This Row],[fisheryname2]])</f>
        <v>DFPO, DPPO and SPFPO North Sea, Skagerrak and Kattegat sandeel, sprat and Norway pout</v>
      </c>
      <c r="B5325" s="1" t="s">
        <v>1930</v>
      </c>
      <c r="C5325" t="s">
        <v>67</v>
      </c>
      <c r="D5325" t="s">
        <v>68</v>
      </c>
      <c r="E5325" t="s">
        <v>69</v>
      </c>
      <c r="F5325" t="s">
        <v>1932</v>
      </c>
      <c r="G5325" s="2">
        <v>45784</v>
      </c>
      <c r="H5325" t="s">
        <v>71</v>
      </c>
      <c r="I5325" t="s">
        <v>72</v>
      </c>
      <c r="J5325" t="s">
        <v>104</v>
      </c>
      <c r="K5325" t="s">
        <v>74</v>
      </c>
      <c r="L5325" t="s">
        <v>258</v>
      </c>
      <c r="O5325" t="s">
        <v>1945</v>
      </c>
      <c r="P5325" t="s">
        <v>1835</v>
      </c>
      <c r="Q5325" t="s">
        <v>200</v>
      </c>
      <c r="R5325" t="s">
        <v>68</v>
      </c>
      <c r="S5325" t="s">
        <v>80</v>
      </c>
    </row>
    <row r="5326" spans="1:19" x14ac:dyDescent="0.25">
      <c r="A5326" s="1" t="str">
        <f>HYPERLINK(F5326,table[[#This Row],[fisheryname2]])</f>
        <v>DFPO, DPPO and SPFPO North Sea, Skagerrak and Kattegat sandeel, sprat and Norway pout</v>
      </c>
      <c r="B5326" s="1" t="s">
        <v>1930</v>
      </c>
      <c r="C5326" t="s">
        <v>67</v>
      </c>
      <c r="D5326" t="s">
        <v>68</v>
      </c>
      <c r="E5326" t="s">
        <v>69</v>
      </c>
      <c r="F5326" t="s">
        <v>1932</v>
      </c>
      <c r="G5326" s="2">
        <v>45784</v>
      </c>
      <c r="H5326" t="s">
        <v>71</v>
      </c>
      <c r="I5326" t="s">
        <v>72</v>
      </c>
      <c r="J5326" t="s">
        <v>104</v>
      </c>
      <c r="K5326" t="s">
        <v>74</v>
      </c>
      <c r="L5326" t="s">
        <v>1871</v>
      </c>
      <c r="O5326" t="s">
        <v>1933</v>
      </c>
      <c r="Q5326" t="s">
        <v>295</v>
      </c>
      <c r="R5326" t="s">
        <v>68</v>
      </c>
      <c r="S5326" t="s">
        <v>80</v>
      </c>
    </row>
    <row r="5327" spans="1:19" x14ac:dyDescent="0.25">
      <c r="A5327" s="1" t="str">
        <f>HYPERLINK(F5327,table[[#This Row],[fisheryname2]])</f>
        <v>DFPO, DPPO and SPFPO North Sea, Skagerrak and Kattegat sandeel, sprat and Norway pout</v>
      </c>
      <c r="B5327" s="1" t="s">
        <v>1930</v>
      </c>
      <c r="C5327" t="s">
        <v>67</v>
      </c>
      <c r="D5327" t="s">
        <v>68</v>
      </c>
      <c r="E5327" t="s">
        <v>69</v>
      </c>
      <c r="F5327" t="s">
        <v>1932</v>
      </c>
      <c r="G5327" s="2">
        <v>45784</v>
      </c>
      <c r="H5327" t="s">
        <v>71</v>
      </c>
      <c r="I5327" t="s">
        <v>72</v>
      </c>
      <c r="J5327" t="s">
        <v>104</v>
      </c>
      <c r="K5327" t="s">
        <v>74</v>
      </c>
      <c r="L5327" t="s">
        <v>1871</v>
      </c>
      <c r="O5327" t="s">
        <v>1935</v>
      </c>
      <c r="Q5327" t="s">
        <v>295</v>
      </c>
      <c r="R5327" t="s">
        <v>68</v>
      </c>
      <c r="S5327" t="s">
        <v>80</v>
      </c>
    </row>
    <row r="5328" spans="1:19" x14ac:dyDescent="0.25">
      <c r="A5328" s="1" t="str">
        <f>HYPERLINK(F5328,table[[#This Row],[fisheryname2]])</f>
        <v>DFPO, DPPO and SPFPO North Sea, Skagerrak and Kattegat sandeel, sprat and Norway pout</v>
      </c>
      <c r="B5328" s="1" t="s">
        <v>1930</v>
      </c>
      <c r="C5328" t="s">
        <v>67</v>
      </c>
      <c r="D5328" t="s">
        <v>68</v>
      </c>
      <c r="E5328" t="s">
        <v>69</v>
      </c>
      <c r="F5328" t="s">
        <v>1932</v>
      </c>
      <c r="G5328" s="2">
        <v>45784</v>
      </c>
      <c r="H5328" t="s">
        <v>71</v>
      </c>
      <c r="I5328" t="s">
        <v>72</v>
      </c>
      <c r="J5328" t="s">
        <v>104</v>
      </c>
      <c r="K5328" t="s">
        <v>74</v>
      </c>
      <c r="L5328" t="s">
        <v>1871</v>
      </c>
      <c r="O5328" t="s">
        <v>1936</v>
      </c>
      <c r="Q5328" t="s">
        <v>295</v>
      </c>
      <c r="R5328" t="s">
        <v>68</v>
      </c>
      <c r="S5328" t="s">
        <v>80</v>
      </c>
    </row>
    <row r="5329" spans="1:19" x14ac:dyDescent="0.25">
      <c r="A5329" s="1" t="str">
        <f>HYPERLINK(F5329,table[[#This Row],[fisheryname2]])</f>
        <v>DFPO, DPPO and SPFPO North Sea, Skagerrak and Kattegat sandeel, sprat and Norway pout</v>
      </c>
      <c r="B5329" s="1" t="s">
        <v>1930</v>
      </c>
      <c r="C5329" t="s">
        <v>67</v>
      </c>
      <c r="D5329" t="s">
        <v>68</v>
      </c>
      <c r="E5329" t="s">
        <v>69</v>
      </c>
      <c r="F5329" t="s">
        <v>1932</v>
      </c>
      <c r="G5329" s="2">
        <v>45784</v>
      </c>
      <c r="H5329" t="s">
        <v>71</v>
      </c>
      <c r="I5329" t="s">
        <v>72</v>
      </c>
      <c r="J5329" t="s">
        <v>104</v>
      </c>
      <c r="K5329" t="s">
        <v>74</v>
      </c>
      <c r="L5329" t="s">
        <v>1871</v>
      </c>
      <c r="O5329" t="s">
        <v>1937</v>
      </c>
      <c r="P5329" t="s">
        <v>1934</v>
      </c>
      <c r="Q5329" t="s">
        <v>295</v>
      </c>
      <c r="R5329" t="s">
        <v>68</v>
      </c>
      <c r="S5329" t="s">
        <v>80</v>
      </c>
    </row>
    <row r="5330" spans="1:19" x14ac:dyDescent="0.25">
      <c r="A5330" s="1" t="str">
        <f>HYPERLINK(F5330,table[[#This Row],[fisheryname2]])</f>
        <v>DFPO, DPPO and SPFPO North Sea, Skagerrak and Kattegat sandeel, sprat and Norway pout</v>
      </c>
      <c r="B5330" s="1" t="s">
        <v>1930</v>
      </c>
      <c r="C5330" t="s">
        <v>67</v>
      </c>
      <c r="D5330" t="s">
        <v>68</v>
      </c>
      <c r="E5330" t="s">
        <v>69</v>
      </c>
      <c r="F5330" t="s">
        <v>1932</v>
      </c>
      <c r="G5330" s="2">
        <v>45784</v>
      </c>
      <c r="H5330" t="s">
        <v>71</v>
      </c>
      <c r="I5330" t="s">
        <v>72</v>
      </c>
      <c r="J5330" t="s">
        <v>104</v>
      </c>
      <c r="K5330" t="s">
        <v>74</v>
      </c>
      <c r="L5330" t="s">
        <v>1871</v>
      </c>
      <c r="O5330" t="s">
        <v>1938</v>
      </c>
      <c r="P5330" t="s">
        <v>1934</v>
      </c>
      <c r="Q5330" t="s">
        <v>295</v>
      </c>
      <c r="R5330" t="s">
        <v>68</v>
      </c>
      <c r="S5330" t="s">
        <v>80</v>
      </c>
    </row>
    <row r="5331" spans="1:19" x14ac:dyDescent="0.25">
      <c r="A5331" s="1" t="str">
        <f>HYPERLINK(F5331,table[[#This Row],[fisheryname2]])</f>
        <v>DFPO, DPPO and SPFPO North Sea, Skagerrak and Kattegat sandeel, sprat and Norway pout</v>
      </c>
      <c r="B5331" s="1" t="s">
        <v>1930</v>
      </c>
      <c r="C5331" t="s">
        <v>67</v>
      </c>
      <c r="D5331" t="s">
        <v>68</v>
      </c>
      <c r="E5331" t="s">
        <v>69</v>
      </c>
      <c r="F5331" t="s">
        <v>1932</v>
      </c>
      <c r="G5331" s="2">
        <v>45784</v>
      </c>
      <c r="H5331" t="s">
        <v>71</v>
      </c>
      <c r="I5331" t="s">
        <v>72</v>
      </c>
      <c r="J5331" t="s">
        <v>104</v>
      </c>
      <c r="K5331" t="s">
        <v>74</v>
      </c>
      <c r="L5331" t="s">
        <v>1871</v>
      </c>
      <c r="O5331" t="s">
        <v>1939</v>
      </c>
      <c r="P5331" t="s">
        <v>1940</v>
      </c>
      <c r="Q5331" t="s">
        <v>295</v>
      </c>
      <c r="R5331" t="s">
        <v>68</v>
      </c>
      <c r="S5331" t="s">
        <v>80</v>
      </c>
    </row>
    <row r="5332" spans="1:19" x14ac:dyDescent="0.25">
      <c r="A5332" s="1" t="str">
        <f>HYPERLINK(F5332,table[[#This Row],[fisheryname2]])</f>
        <v>DFPO, DPPO and SPFPO North Sea, Skagerrak and Kattegat sandeel, sprat and Norway pout</v>
      </c>
      <c r="B5332" s="1" t="s">
        <v>1930</v>
      </c>
      <c r="C5332" t="s">
        <v>67</v>
      </c>
      <c r="D5332" t="s">
        <v>68</v>
      </c>
      <c r="E5332" t="s">
        <v>69</v>
      </c>
      <c r="F5332" t="s">
        <v>1932</v>
      </c>
      <c r="G5332" s="2">
        <v>45784</v>
      </c>
      <c r="H5332" t="s">
        <v>71</v>
      </c>
      <c r="I5332" t="s">
        <v>72</v>
      </c>
      <c r="J5332" t="s">
        <v>104</v>
      </c>
      <c r="K5332" t="s">
        <v>74</v>
      </c>
      <c r="L5332" t="s">
        <v>1871</v>
      </c>
      <c r="O5332" t="s">
        <v>1944</v>
      </c>
      <c r="P5332" t="s">
        <v>1835</v>
      </c>
      <c r="Q5332" t="s">
        <v>295</v>
      </c>
      <c r="R5332" t="s">
        <v>68</v>
      </c>
      <c r="S5332" t="s">
        <v>80</v>
      </c>
    </row>
    <row r="5333" spans="1:19" x14ac:dyDescent="0.25">
      <c r="A5333" s="1" t="str">
        <f>HYPERLINK(F5333,table[[#This Row],[fisheryname2]])</f>
        <v>DFPO, DPPO and SPFPO North Sea, Skagerrak and Kattegat sandeel, sprat and Norway pout</v>
      </c>
      <c r="B5333" s="1" t="s">
        <v>1930</v>
      </c>
      <c r="C5333" t="s">
        <v>67</v>
      </c>
      <c r="D5333" t="s">
        <v>68</v>
      </c>
      <c r="E5333" t="s">
        <v>69</v>
      </c>
      <c r="F5333" t="s">
        <v>1932</v>
      </c>
      <c r="G5333" s="2">
        <v>45784</v>
      </c>
      <c r="H5333" t="s">
        <v>71</v>
      </c>
      <c r="I5333" t="s">
        <v>72</v>
      </c>
      <c r="J5333" t="s">
        <v>104</v>
      </c>
      <c r="K5333" t="s">
        <v>74</v>
      </c>
      <c r="L5333" t="s">
        <v>1871</v>
      </c>
      <c r="O5333" t="s">
        <v>1945</v>
      </c>
      <c r="P5333" t="s">
        <v>1835</v>
      </c>
      <c r="Q5333" t="s">
        <v>200</v>
      </c>
      <c r="R5333" t="s">
        <v>68</v>
      </c>
      <c r="S5333" t="s">
        <v>80</v>
      </c>
    </row>
    <row r="5334" spans="1:19" x14ac:dyDescent="0.25">
      <c r="A5334" s="1" t="str">
        <f>HYPERLINK(F5334,table[[#This Row],[fisheryname2]])</f>
        <v>DFPO, DPPO and SPFPO North Sea, Skagerrak and Kattegat sandeel, sprat and Norway pout</v>
      </c>
      <c r="B5334" s="1" t="s">
        <v>1930</v>
      </c>
      <c r="C5334" t="s">
        <v>67</v>
      </c>
      <c r="D5334" t="s">
        <v>68</v>
      </c>
      <c r="E5334" t="s">
        <v>69</v>
      </c>
      <c r="F5334" t="s">
        <v>1932</v>
      </c>
      <c r="G5334" s="2">
        <v>45784</v>
      </c>
      <c r="H5334" t="s">
        <v>71</v>
      </c>
      <c r="I5334" t="s">
        <v>72</v>
      </c>
      <c r="J5334" t="s">
        <v>111</v>
      </c>
      <c r="K5334" t="s">
        <v>74</v>
      </c>
      <c r="L5334" t="s">
        <v>258</v>
      </c>
      <c r="N5334" t="s">
        <v>6672</v>
      </c>
      <c r="O5334" t="s">
        <v>1933</v>
      </c>
      <c r="Q5334" t="s">
        <v>295</v>
      </c>
      <c r="R5334" t="s">
        <v>68</v>
      </c>
      <c r="S5334" t="s">
        <v>80</v>
      </c>
    </row>
    <row r="5335" spans="1:19" x14ac:dyDescent="0.25">
      <c r="A5335" s="1" t="str">
        <f>HYPERLINK(F5335,table[[#This Row],[fisheryname2]])</f>
        <v>DFPO, DPPO and SPFPO North Sea, Skagerrak and Kattegat sandeel, sprat and Norway pout</v>
      </c>
      <c r="B5335" s="1" t="s">
        <v>1930</v>
      </c>
      <c r="C5335" t="s">
        <v>67</v>
      </c>
      <c r="D5335" t="s">
        <v>68</v>
      </c>
      <c r="E5335" t="s">
        <v>69</v>
      </c>
      <c r="F5335" t="s">
        <v>1932</v>
      </c>
      <c r="G5335" s="2">
        <v>45784</v>
      </c>
      <c r="H5335" t="s">
        <v>71</v>
      </c>
      <c r="I5335" t="s">
        <v>72</v>
      </c>
      <c r="J5335" t="s">
        <v>111</v>
      </c>
      <c r="K5335" t="s">
        <v>74</v>
      </c>
      <c r="L5335" t="s">
        <v>258</v>
      </c>
      <c r="N5335" t="s">
        <v>6672</v>
      </c>
      <c r="O5335" t="s">
        <v>1935</v>
      </c>
      <c r="Q5335" t="s">
        <v>295</v>
      </c>
      <c r="R5335" t="s">
        <v>68</v>
      </c>
      <c r="S5335" t="s">
        <v>80</v>
      </c>
    </row>
    <row r="5336" spans="1:19" x14ac:dyDescent="0.25">
      <c r="A5336" s="1" t="str">
        <f>HYPERLINK(F5336,table[[#This Row],[fisheryname2]])</f>
        <v>DFPO, DPPO and SPFPO North Sea, Skagerrak and Kattegat sandeel, sprat and Norway pout</v>
      </c>
      <c r="B5336" s="1" t="s">
        <v>1930</v>
      </c>
      <c r="C5336" t="s">
        <v>67</v>
      </c>
      <c r="D5336" t="s">
        <v>68</v>
      </c>
      <c r="E5336" t="s">
        <v>69</v>
      </c>
      <c r="F5336" t="s">
        <v>1932</v>
      </c>
      <c r="G5336" s="2">
        <v>45784</v>
      </c>
      <c r="H5336" t="s">
        <v>71</v>
      </c>
      <c r="I5336" t="s">
        <v>72</v>
      </c>
      <c r="J5336" t="s">
        <v>111</v>
      </c>
      <c r="K5336" t="s">
        <v>74</v>
      </c>
      <c r="L5336" t="s">
        <v>258</v>
      </c>
      <c r="N5336" t="s">
        <v>6672</v>
      </c>
      <c r="O5336" t="s">
        <v>1936</v>
      </c>
      <c r="Q5336" t="s">
        <v>295</v>
      </c>
      <c r="R5336" t="s">
        <v>68</v>
      </c>
      <c r="S5336" t="s">
        <v>80</v>
      </c>
    </row>
    <row r="5337" spans="1:19" x14ac:dyDescent="0.25">
      <c r="A5337" s="1" t="str">
        <f>HYPERLINK(F5337,table[[#This Row],[fisheryname2]])</f>
        <v>DFPO, DPPO and SPFPO North Sea, Skagerrak and Kattegat sandeel, sprat and Norway pout</v>
      </c>
      <c r="B5337" s="1" t="s">
        <v>1930</v>
      </c>
      <c r="C5337" t="s">
        <v>67</v>
      </c>
      <c r="D5337" t="s">
        <v>68</v>
      </c>
      <c r="E5337" t="s">
        <v>69</v>
      </c>
      <c r="F5337" t="s">
        <v>1932</v>
      </c>
      <c r="G5337" s="2">
        <v>45784</v>
      </c>
      <c r="H5337" t="s">
        <v>71</v>
      </c>
      <c r="I5337" t="s">
        <v>72</v>
      </c>
      <c r="J5337" t="s">
        <v>111</v>
      </c>
      <c r="K5337" t="s">
        <v>74</v>
      </c>
      <c r="L5337" t="s">
        <v>258</v>
      </c>
      <c r="N5337" t="s">
        <v>6672</v>
      </c>
      <c r="O5337" t="s">
        <v>1937</v>
      </c>
      <c r="P5337" t="s">
        <v>1934</v>
      </c>
      <c r="Q5337" t="s">
        <v>295</v>
      </c>
      <c r="R5337" t="s">
        <v>68</v>
      </c>
      <c r="S5337" t="s">
        <v>80</v>
      </c>
    </row>
    <row r="5338" spans="1:19" x14ac:dyDescent="0.25">
      <c r="A5338" s="1" t="str">
        <f>HYPERLINK(F5338,table[[#This Row],[fisheryname2]])</f>
        <v>DFPO, DPPO and SPFPO North Sea, Skagerrak and Kattegat sandeel, sprat and Norway pout</v>
      </c>
      <c r="B5338" s="1" t="s">
        <v>1930</v>
      </c>
      <c r="C5338" t="s">
        <v>67</v>
      </c>
      <c r="D5338" t="s">
        <v>68</v>
      </c>
      <c r="E5338" t="s">
        <v>69</v>
      </c>
      <c r="F5338" t="s">
        <v>1932</v>
      </c>
      <c r="G5338" s="2">
        <v>45784</v>
      </c>
      <c r="H5338" t="s">
        <v>71</v>
      </c>
      <c r="I5338" t="s">
        <v>72</v>
      </c>
      <c r="J5338" t="s">
        <v>111</v>
      </c>
      <c r="K5338" t="s">
        <v>74</v>
      </c>
      <c r="L5338" t="s">
        <v>258</v>
      </c>
      <c r="N5338" t="s">
        <v>6672</v>
      </c>
      <c r="O5338" t="s">
        <v>1938</v>
      </c>
      <c r="P5338" t="s">
        <v>1934</v>
      </c>
      <c r="Q5338" t="s">
        <v>295</v>
      </c>
      <c r="R5338" t="s">
        <v>68</v>
      </c>
      <c r="S5338" t="s">
        <v>80</v>
      </c>
    </row>
    <row r="5339" spans="1:19" x14ac:dyDescent="0.25">
      <c r="A5339" s="1" t="str">
        <f>HYPERLINK(F5339,table[[#This Row],[fisheryname2]])</f>
        <v>DFPO, DPPO and SPFPO North Sea, Skagerrak and Kattegat sandeel, sprat and Norway pout</v>
      </c>
      <c r="B5339" s="1" t="s">
        <v>1930</v>
      </c>
      <c r="C5339" t="s">
        <v>67</v>
      </c>
      <c r="D5339" t="s">
        <v>68</v>
      </c>
      <c r="E5339" t="s">
        <v>69</v>
      </c>
      <c r="F5339" t="s">
        <v>1932</v>
      </c>
      <c r="G5339" s="2">
        <v>45784</v>
      </c>
      <c r="H5339" t="s">
        <v>71</v>
      </c>
      <c r="I5339" t="s">
        <v>72</v>
      </c>
      <c r="J5339" t="s">
        <v>111</v>
      </c>
      <c r="K5339" t="s">
        <v>74</v>
      </c>
      <c r="L5339" t="s">
        <v>258</v>
      </c>
      <c r="N5339" t="s">
        <v>6672</v>
      </c>
      <c r="O5339" t="s">
        <v>1939</v>
      </c>
      <c r="P5339" t="s">
        <v>1940</v>
      </c>
      <c r="Q5339" t="s">
        <v>295</v>
      </c>
      <c r="R5339" t="s">
        <v>68</v>
      </c>
      <c r="S5339" t="s">
        <v>80</v>
      </c>
    </row>
    <row r="5340" spans="1:19" x14ac:dyDescent="0.25">
      <c r="A5340" s="1" t="str">
        <f>HYPERLINK(F5340,table[[#This Row],[fisheryname2]])</f>
        <v>DFPO, DPPO and SPFPO North Sea, Skagerrak and Kattegat sandeel, sprat and Norway pout</v>
      </c>
      <c r="B5340" s="1" t="s">
        <v>1930</v>
      </c>
      <c r="C5340" t="s">
        <v>67</v>
      </c>
      <c r="D5340" t="s">
        <v>68</v>
      </c>
      <c r="E5340" t="s">
        <v>69</v>
      </c>
      <c r="F5340" t="s">
        <v>1932</v>
      </c>
      <c r="G5340" s="2">
        <v>45784</v>
      </c>
      <c r="H5340" t="s">
        <v>71</v>
      </c>
      <c r="I5340" t="s">
        <v>72</v>
      </c>
      <c r="J5340" t="s">
        <v>111</v>
      </c>
      <c r="K5340" t="s">
        <v>74</v>
      </c>
      <c r="L5340" t="s">
        <v>258</v>
      </c>
      <c r="N5340" t="s">
        <v>6672</v>
      </c>
      <c r="O5340" t="s">
        <v>1944</v>
      </c>
      <c r="P5340" t="s">
        <v>1835</v>
      </c>
      <c r="Q5340" t="s">
        <v>295</v>
      </c>
      <c r="R5340" t="s">
        <v>68</v>
      </c>
      <c r="S5340" t="s">
        <v>80</v>
      </c>
    </row>
    <row r="5341" spans="1:19" x14ac:dyDescent="0.25">
      <c r="A5341" s="1" t="str">
        <f>HYPERLINK(F5341,table[[#This Row],[fisheryname2]])</f>
        <v>DFPO, DPPO and SPFPO North Sea, Skagerrak and Kattegat sandeel, sprat and Norway pout</v>
      </c>
      <c r="B5341" s="1" t="s">
        <v>1930</v>
      </c>
      <c r="C5341" t="s">
        <v>67</v>
      </c>
      <c r="D5341" t="s">
        <v>68</v>
      </c>
      <c r="E5341" t="s">
        <v>69</v>
      </c>
      <c r="F5341" t="s">
        <v>1932</v>
      </c>
      <c r="G5341" s="2">
        <v>45784</v>
      </c>
      <c r="H5341" t="s">
        <v>71</v>
      </c>
      <c r="I5341" t="s">
        <v>72</v>
      </c>
      <c r="J5341" t="s">
        <v>111</v>
      </c>
      <c r="K5341" t="s">
        <v>74</v>
      </c>
      <c r="L5341" t="s">
        <v>258</v>
      </c>
      <c r="N5341" t="s">
        <v>6672</v>
      </c>
      <c r="O5341" t="s">
        <v>1945</v>
      </c>
      <c r="P5341" t="s">
        <v>1835</v>
      </c>
      <c r="Q5341" t="s">
        <v>200</v>
      </c>
      <c r="R5341" t="s">
        <v>68</v>
      </c>
      <c r="S5341" t="s">
        <v>80</v>
      </c>
    </row>
    <row r="5342" spans="1:19" x14ac:dyDescent="0.25">
      <c r="A5342" s="1" t="str">
        <f>HYPERLINK(F5342,table[[#This Row],[fisheryname2]])</f>
        <v>DFPO, DPPO and SPFPO North Sea, Skagerrak and Kattegat sandeel, sprat and Norway pout</v>
      </c>
      <c r="B5342" s="1" t="s">
        <v>1930</v>
      </c>
      <c r="C5342" t="s">
        <v>67</v>
      </c>
      <c r="D5342" t="s">
        <v>68</v>
      </c>
      <c r="E5342" t="s">
        <v>69</v>
      </c>
      <c r="F5342" t="s">
        <v>1932</v>
      </c>
      <c r="G5342" s="2">
        <v>45784</v>
      </c>
      <c r="H5342" t="s">
        <v>71</v>
      </c>
      <c r="I5342" t="s">
        <v>72</v>
      </c>
      <c r="J5342" t="s">
        <v>113</v>
      </c>
      <c r="K5342" t="s">
        <v>74</v>
      </c>
      <c r="M5342" t="s">
        <v>4327</v>
      </c>
      <c r="N5342" t="s">
        <v>114</v>
      </c>
      <c r="O5342" t="s">
        <v>1933</v>
      </c>
      <c r="Q5342" t="s">
        <v>295</v>
      </c>
      <c r="R5342" t="s">
        <v>68</v>
      </c>
      <c r="S5342" t="s">
        <v>80</v>
      </c>
    </row>
    <row r="5343" spans="1:19" x14ac:dyDescent="0.25">
      <c r="A5343" s="1" t="str">
        <f>HYPERLINK(F5343,table[[#This Row],[fisheryname2]])</f>
        <v>DFPO, DPPO and SPFPO North Sea, Skagerrak and Kattegat sandeel, sprat and Norway pout</v>
      </c>
      <c r="B5343" s="1" t="s">
        <v>1930</v>
      </c>
      <c r="C5343" t="s">
        <v>67</v>
      </c>
      <c r="D5343" t="s">
        <v>68</v>
      </c>
      <c r="E5343" t="s">
        <v>69</v>
      </c>
      <c r="F5343" t="s">
        <v>1932</v>
      </c>
      <c r="G5343" s="2">
        <v>45784</v>
      </c>
      <c r="H5343" t="s">
        <v>71</v>
      </c>
      <c r="I5343" t="s">
        <v>72</v>
      </c>
      <c r="J5343" t="s">
        <v>113</v>
      </c>
      <c r="K5343" t="s">
        <v>74</v>
      </c>
      <c r="M5343" t="s">
        <v>6673</v>
      </c>
      <c r="N5343" t="s">
        <v>114</v>
      </c>
      <c r="O5343" t="s">
        <v>1935</v>
      </c>
      <c r="Q5343" t="s">
        <v>295</v>
      </c>
      <c r="R5343" t="s">
        <v>68</v>
      </c>
      <c r="S5343" t="s">
        <v>80</v>
      </c>
    </row>
    <row r="5344" spans="1:19" x14ac:dyDescent="0.25">
      <c r="A5344" s="1" t="str">
        <f>HYPERLINK(F5344,table[[#This Row],[fisheryname2]])</f>
        <v>DFPO, DPPO and SPFPO North Sea, Skagerrak and Kattegat sandeel, sprat and Norway pout</v>
      </c>
      <c r="B5344" s="1" t="s">
        <v>1930</v>
      </c>
      <c r="C5344" t="s">
        <v>67</v>
      </c>
      <c r="D5344" t="s">
        <v>68</v>
      </c>
      <c r="E5344" t="s">
        <v>69</v>
      </c>
      <c r="F5344" t="s">
        <v>1932</v>
      </c>
      <c r="G5344" s="2">
        <v>45784</v>
      </c>
      <c r="H5344" t="s">
        <v>71</v>
      </c>
      <c r="I5344" t="s">
        <v>72</v>
      </c>
      <c r="J5344" t="s">
        <v>113</v>
      </c>
      <c r="K5344" t="s">
        <v>74</v>
      </c>
      <c r="M5344" t="s">
        <v>6674</v>
      </c>
      <c r="N5344" t="s">
        <v>114</v>
      </c>
      <c r="O5344" t="s">
        <v>1936</v>
      </c>
      <c r="Q5344" t="s">
        <v>295</v>
      </c>
      <c r="R5344" t="s">
        <v>68</v>
      </c>
      <c r="S5344" t="s">
        <v>80</v>
      </c>
    </row>
    <row r="5345" spans="1:19" x14ac:dyDescent="0.25">
      <c r="A5345" s="1" t="str">
        <f>HYPERLINK(F5345,table[[#This Row],[fisheryname2]])</f>
        <v>DFPO, DPPO and SPFPO North Sea, Skagerrak and Kattegat sandeel, sprat and Norway pout</v>
      </c>
      <c r="B5345" s="1" t="s">
        <v>1930</v>
      </c>
      <c r="C5345" t="s">
        <v>67</v>
      </c>
      <c r="D5345" t="s">
        <v>68</v>
      </c>
      <c r="E5345" t="s">
        <v>69</v>
      </c>
      <c r="F5345" t="s">
        <v>1932</v>
      </c>
      <c r="G5345" s="2">
        <v>45784</v>
      </c>
      <c r="H5345" t="s">
        <v>71</v>
      </c>
      <c r="I5345" t="s">
        <v>72</v>
      </c>
      <c r="J5345" t="s">
        <v>113</v>
      </c>
      <c r="K5345" t="s">
        <v>74</v>
      </c>
      <c r="L5345" t="s">
        <v>1821</v>
      </c>
      <c r="M5345" t="s">
        <v>6675</v>
      </c>
      <c r="N5345" t="s">
        <v>114</v>
      </c>
      <c r="O5345" t="s">
        <v>1944</v>
      </c>
      <c r="P5345" t="s">
        <v>1835</v>
      </c>
      <c r="Q5345" t="s">
        <v>295</v>
      </c>
      <c r="R5345" t="s">
        <v>68</v>
      </c>
      <c r="S5345" t="s">
        <v>80</v>
      </c>
    </row>
    <row r="5346" spans="1:19" x14ac:dyDescent="0.25">
      <c r="A5346" s="1" t="str">
        <f>HYPERLINK(F5346,table[[#This Row],[fisheryname2]])</f>
        <v>DFPO, DPPO and SPFPO North Sea, Skagerrak and Kattegat sandeel, sprat and Norway pout</v>
      </c>
      <c r="B5346" s="1" t="s">
        <v>1930</v>
      </c>
      <c r="C5346" t="s">
        <v>67</v>
      </c>
      <c r="D5346" t="s">
        <v>68</v>
      </c>
      <c r="E5346" t="s">
        <v>69</v>
      </c>
      <c r="F5346" t="s">
        <v>1932</v>
      </c>
      <c r="G5346" s="2">
        <v>45784</v>
      </c>
      <c r="H5346" t="s">
        <v>71</v>
      </c>
      <c r="I5346" t="s">
        <v>72</v>
      </c>
      <c r="J5346" t="s">
        <v>113</v>
      </c>
      <c r="K5346" t="s">
        <v>74</v>
      </c>
      <c r="L5346" t="s">
        <v>1821</v>
      </c>
      <c r="M5346" t="s">
        <v>6675</v>
      </c>
      <c r="N5346" t="s">
        <v>114</v>
      </c>
      <c r="O5346" t="s">
        <v>1945</v>
      </c>
      <c r="P5346" t="s">
        <v>1835</v>
      </c>
      <c r="Q5346" t="s">
        <v>200</v>
      </c>
      <c r="R5346" t="s">
        <v>68</v>
      </c>
      <c r="S5346" t="s">
        <v>80</v>
      </c>
    </row>
    <row r="5347" spans="1:19" x14ac:dyDescent="0.25">
      <c r="A5347" s="1" t="str">
        <f>HYPERLINK(F5347,table[[#This Row],[fisheryname2]])</f>
        <v>DFPO, DPPO and SPFPO North Sea, Skagerrak and Kattegat sandeel, sprat and Norway pout</v>
      </c>
      <c r="B5347" s="1" t="s">
        <v>1930</v>
      </c>
      <c r="C5347" t="s">
        <v>67</v>
      </c>
      <c r="D5347" t="s">
        <v>68</v>
      </c>
      <c r="E5347" t="s">
        <v>69</v>
      </c>
      <c r="F5347" t="s">
        <v>1932</v>
      </c>
      <c r="G5347" s="2">
        <v>45784</v>
      </c>
      <c r="H5347" t="s">
        <v>71</v>
      </c>
      <c r="I5347" t="s">
        <v>72</v>
      </c>
      <c r="J5347" t="s">
        <v>113</v>
      </c>
      <c r="K5347" t="s">
        <v>74</v>
      </c>
      <c r="L5347" t="s">
        <v>1951</v>
      </c>
      <c r="M5347" t="s">
        <v>1955</v>
      </c>
      <c r="N5347" t="s">
        <v>114</v>
      </c>
      <c r="O5347" t="s">
        <v>1937</v>
      </c>
      <c r="P5347" t="s">
        <v>1934</v>
      </c>
      <c r="Q5347" t="s">
        <v>295</v>
      </c>
      <c r="R5347" t="s">
        <v>68</v>
      </c>
      <c r="S5347" t="s">
        <v>80</v>
      </c>
    </row>
    <row r="5348" spans="1:19" x14ac:dyDescent="0.25">
      <c r="A5348" s="1" t="str">
        <f>HYPERLINK(F5348,table[[#This Row],[fisheryname2]])</f>
        <v>DFPO, DPPO and SPFPO North Sea, Skagerrak and Kattegat sandeel, sprat and Norway pout</v>
      </c>
      <c r="B5348" s="1" t="s">
        <v>1930</v>
      </c>
      <c r="C5348" t="s">
        <v>67</v>
      </c>
      <c r="D5348" t="s">
        <v>68</v>
      </c>
      <c r="E5348" t="s">
        <v>69</v>
      </c>
      <c r="F5348" t="s">
        <v>1932</v>
      </c>
      <c r="G5348" s="2">
        <v>45784</v>
      </c>
      <c r="H5348" t="s">
        <v>71</v>
      </c>
      <c r="I5348" t="s">
        <v>72</v>
      </c>
      <c r="J5348" t="s">
        <v>113</v>
      </c>
      <c r="K5348" t="s">
        <v>74</v>
      </c>
      <c r="L5348" t="s">
        <v>1951</v>
      </c>
      <c r="M5348" t="s">
        <v>1956</v>
      </c>
      <c r="N5348" t="s">
        <v>114</v>
      </c>
      <c r="O5348" t="s">
        <v>1938</v>
      </c>
      <c r="P5348" t="s">
        <v>1934</v>
      </c>
      <c r="Q5348" t="s">
        <v>295</v>
      </c>
      <c r="R5348" t="s">
        <v>68</v>
      </c>
      <c r="S5348" t="s">
        <v>80</v>
      </c>
    </row>
    <row r="5349" spans="1:19" x14ac:dyDescent="0.25">
      <c r="A5349" s="1" t="str">
        <f>HYPERLINK(F5349,table[[#This Row],[fisheryname2]])</f>
        <v>DFPO, DPPO and SPFPO North Sea, Skagerrak and Kattegat sandeel, sprat and Norway pout</v>
      </c>
      <c r="B5349" s="1" t="s">
        <v>1930</v>
      </c>
      <c r="C5349" t="s">
        <v>67</v>
      </c>
      <c r="D5349" t="s">
        <v>68</v>
      </c>
      <c r="E5349" t="s">
        <v>69</v>
      </c>
      <c r="F5349" t="s">
        <v>1932</v>
      </c>
      <c r="G5349" s="2">
        <v>45784</v>
      </c>
      <c r="H5349" t="s">
        <v>71</v>
      </c>
      <c r="I5349" t="s">
        <v>72</v>
      </c>
      <c r="J5349" t="s">
        <v>113</v>
      </c>
      <c r="K5349" t="s">
        <v>74</v>
      </c>
      <c r="L5349" t="s">
        <v>1943</v>
      </c>
      <c r="M5349" t="s">
        <v>1957</v>
      </c>
      <c r="N5349" t="s">
        <v>114</v>
      </c>
      <c r="O5349" t="s">
        <v>1939</v>
      </c>
      <c r="P5349" t="s">
        <v>1940</v>
      </c>
      <c r="Q5349" t="s">
        <v>295</v>
      </c>
      <c r="R5349" t="s">
        <v>68</v>
      </c>
      <c r="S5349" t="s">
        <v>80</v>
      </c>
    </row>
    <row r="5350" spans="1:19" x14ac:dyDescent="0.25">
      <c r="A5350" s="1" t="str">
        <f>HYPERLINK(F5350,table[[#This Row],[fisheryname2]])</f>
        <v>Western Australia octopus</v>
      </c>
      <c r="B5350" s="1" t="s">
        <v>6010</v>
      </c>
      <c r="C5350" t="s">
        <v>67</v>
      </c>
      <c r="D5350" t="s">
        <v>68</v>
      </c>
      <c r="E5350" t="s">
        <v>489</v>
      </c>
      <c r="F5350" t="s">
        <v>6011</v>
      </c>
      <c r="G5350" s="2">
        <v>45777</v>
      </c>
      <c r="H5350" t="s">
        <v>71</v>
      </c>
      <c r="I5350" t="s">
        <v>269</v>
      </c>
      <c r="J5350" t="s">
        <v>73</v>
      </c>
      <c r="K5350" t="s">
        <v>91</v>
      </c>
    </row>
    <row r="5351" spans="1:19" x14ac:dyDescent="0.25">
      <c r="A5351" s="1" t="str">
        <f>HYPERLINK(F5351,table[[#This Row],[fisheryname2]])</f>
        <v>Western Australia octopus</v>
      </c>
      <c r="B5351" s="1" t="s">
        <v>6010</v>
      </c>
      <c r="C5351" t="s">
        <v>67</v>
      </c>
      <c r="D5351" t="s">
        <v>68</v>
      </c>
      <c r="E5351" t="s">
        <v>489</v>
      </c>
      <c r="F5351" t="s">
        <v>6011</v>
      </c>
      <c r="G5351" s="2">
        <v>45777</v>
      </c>
      <c r="H5351" t="s">
        <v>71</v>
      </c>
      <c r="I5351" t="s">
        <v>269</v>
      </c>
      <c r="J5351" t="s">
        <v>90</v>
      </c>
      <c r="K5351" t="s">
        <v>91</v>
      </c>
    </row>
    <row r="5352" spans="1:19" x14ac:dyDescent="0.25">
      <c r="A5352" s="1" t="str">
        <f>HYPERLINK(F5352,table[[#This Row],[fisheryname2]])</f>
        <v>Western Australia octopus</v>
      </c>
      <c r="B5352" s="1" t="s">
        <v>6010</v>
      </c>
      <c r="C5352" t="s">
        <v>67</v>
      </c>
      <c r="D5352" t="s">
        <v>68</v>
      </c>
      <c r="E5352" t="s">
        <v>489</v>
      </c>
      <c r="F5352" t="s">
        <v>6011</v>
      </c>
      <c r="G5352" s="2">
        <v>45777</v>
      </c>
      <c r="H5352" t="s">
        <v>71</v>
      </c>
      <c r="I5352" t="s">
        <v>269</v>
      </c>
      <c r="J5352" t="s">
        <v>92</v>
      </c>
      <c r="K5352" t="s">
        <v>74</v>
      </c>
      <c r="L5352" t="s">
        <v>165</v>
      </c>
      <c r="O5352" t="s">
        <v>6012</v>
      </c>
      <c r="P5352" t="s">
        <v>6013</v>
      </c>
      <c r="Q5352" t="s">
        <v>675</v>
      </c>
      <c r="R5352" t="s">
        <v>68</v>
      </c>
      <c r="S5352" t="s">
        <v>164</v>
      </c>
    </row>
    <row r="5353" spans="1:19" x14ac:dyDescent="0.25">
      <c r="A5353" s="1" t="str">
        <f>HYPERLINK(F5353,table[[#This Row],[fisheryname2]])</f>
        <v>Western Australia octopus</v>
      </c>
      <c r="B5353" s="1" t="s">
        <v>6010</v>
      </c>
      <c r="C5353" t="s">
        <v>67</v>
      </c>
      <c r="D5353" t="s">
        <v>68</v>
      </c>
      <c r="E5353" t="s">
        <v>489</v>
      </c>
      <c r="F5353" t="s">
        <v>6011</v>
      </c>
      <c r="G5353" s="2">
        <v>45777</v>
      </c>
      <c r="H5353" t="s">
        <v>71</v>
      </c>
      <c r="I5353" t="s">
        <v>269</v>
      </c>
      <c r="J5353" t="s">
        <v>92</v>
      </c>
      <c r="K5353" t="s">
        <v>74</v>
      </c>
      <c r="L5353" t="s">
        <v>301</v>
      </c>
      <c r="O5353" t="s">
        <v>6012</v>
      </c>
      <c r="P5353" t="s">
        <v>6013</v>
      </c>
      <c r="Q5353" t="s">
        <v>675</v>
      </c>
      <c r="R5353" t="s">
        <v>68</v>
      </c>
      <c r="S5353" t="s">
        <v>164</v>
      </c>
    </row>
    <row r="5354" spans="1:19" x14ac:dyDescent="0.25">
      <c r="A5354" s="1" t="str">
        <f>HYPERLINK(F5354,table[[#This Row],[fisheryname2]])</f>
        <v>Western Australia octopus</v>
      </c>
      <c r="B5354" s="1" t="s">
        <v>6010</v>
      </c>
      <c r="C5354" t="s">
        <v>67</v>
      </c>
      <c r="D5354" t="s">
        <v>68</v>
      </c>
      <c r="E5354" t="s">
        <v>489</v>
      </c>
      <c r="F5354" t="s">
        <v>6011</v>
      </c>
      <c r="G5354" s="2">
        <v>45777</v>
      </c>
      <c r="H5354" t="s">
        <v>71</v>
      </c>
      <c r="I5354" t="s">
        <v>269</v>
      </c>
      <c r="J5354" t="s">
        <v>92</v>
      </c>
      <c r="K5354" t="s">
        <v>74</v>
      </c>
      <c r="L5354" t="s">
        <v>306</v>
      </c>
      <c r="O5354" t="s">
        <v>6012</v>
      </c>
      <c r="P5354" t="s">
        <v>6013</v>
      </c>
      <c r="Q5354" t="s">
        <v>675</v>
      </c>
      <c r="R5354" t="s">
        <v>68</v>
      </c>
      <c r="S5354" t="s">
        <v>164</v>
      </c>
    </row>
    <row r="5355" spans="1:19" x14ac:dyDescent="0.25">
      <c r="A5355" s="1" t="str">
        <f>HYPERLINK(F5355,table[[#This Row],[fisheryname2]])</f>
        <v>Western Australia octopus</v>
      </c>
      <c r="B5355" s="1" t="s">
        <v>6010</v>
      </c>
      <c r="C5355" t="s">
        <v>67</v>
      </c>
      <c r="D5355" t="s">
        <v>68</v>
      </c>
      <c r="E5355" t="s">
        <v>489</v>
      </c>
      <c r="F5355" t="s">
        <v>6011</v>
      </c>
      <c r="G5355" s="2">
        <v>45777</v>
      </c>
      <c r="H5355" t="s">
        <v>71</v>
      </c>
      <c r="I5355" t="s">
        <v>269</v>
      </c>
      <c r="J5355" t="s">
        <v>93</v>
      </c>
      <c r="K5355" t="s">
        <v>74</v>
      </c>
      <c r="L5355" t="s">
        <v>3053</v>
      </c>
      <c r="O5355" t="s">
        <v>6012</v>
      </c>
      <c r="P5355" t="s">
        <v>6013</v>
      </c>
      <c r="Q5355" t="s">
        <v>675</v>
      </c>
      <c r="R5355" t="s">
        <v>68</v>
      </c>
      <c r="S5355" t="s">
        <v>164</v>
      </c>
    </row>
    <row r="5356" spans="1:19" x14ac:dyDescent="0.25">
      <c r="A5356" s="1" t="str">
        <f>HYPERLINK(F5356,table[[#This Row],[fisheryname2]])</f>
        <v>Western Australia octopus</v>
      </c>
      <c r="B5356" s="1" t="s">
        <v>6010</v>
      </c>
      <c r="C5356" t="s">
        <v>67</v>
      </c>
      <c r="D5356" t="s">
        <v>68</v>
      </c>
      <c r="E5356" t="s">
        <v>489</v>
      </c>
      <c r="F5356" t="s">
        <v>6011</v>
      </c>
      <c r="G5356" s="2">
        <v>45777</v>
      </c>
      <c r="H5356" t="s">
        <v>71</v>
      </c>
      <c r="I5356" t="s">
        <v>269</v>
      </c>
      <c r="J5356" t="s">
        <v>93</v>
      </c>
      <c r="K5356" t="s">
        <v>74</v>
      </c>
      <c r="L5356" t="s">
        <v>6785</v>
      </c>
      <c r="O5356" t="s">
        <v>6012</v>
      </c>
      <c r="P5356" t="s">
        <v>6013</v>
      </c>
      <c r="Q5356" t="s">
        <v>675</v>
      </c>
      <c r="R5356" t="s">
        <v>68</v>
      </c>
      <c r="S5356" t="s">
        <v>164</v>
      </c>
    </row>
    <row r="5357" spans="1:19" x14ac:dyDescent="0.25">
      <c r="A5357" s="1" t="str">
        <f>HYPERLINK(F5357,table[[#This Row],[fisheryname2]])</f>
        <v>Western Australia octopus</v>
      </c>
      <c r="B5357" s="1" t="s">
        <v>6010</v>
      </c>
      <c r="C5357" t="s">
        <v>67</v>
      </c>
      <c r="D5357" t="s">
        <v>68</v>
      </c>
      <c r="E5357" t="s">
        <v>489</v>
      </c>
      <c r="F5357" t="s">
        <v>6011</v>
      </c>
      <c r="G5357" s="2">
        <v>45777</v>
      </c>
      <c r="H5357" t="s">
        <v>71</v>
      </c>
      <c r="I5357" t="s">
        <v>269</v>
      </c>
      <c r="J5357" t="s">
        <v>93</v>
      </c>
      <c r="K5357" t="s">
        <v>74</v>
      </c>
      <c r="L5357" t="s">
        <v>6000</v>
      </c>
      <c r="O5357" t="s">
        <v>6012</v>
      </c>
      <c r="P5357" t="s">
        <v>6013</v>
      </c>
      <c r="Q5357" t="s">
        <v>675</v>
      </c>
      <c r="R5357" t="s">
        <v>68</v>
      </c>
      <c r="S5357" t="s">
        <v>164</v>
      </c>
    </row>
    <row r="5358" spans="1:19" x14ac:dyDescent="0.25">
      <c r="A5358" s="1" t="str">
        <f>HYPERLINK(F5358,table[[#This Row],[fisheryname2]])</f>
        <v>Western Australia octopus</v>
      </c>
      <c r="B5358" s="1" t="s">
        <v>6010</v>
      </c>
      <c r="C5358" t="s">
        <v>67</v>
      </c>
      <c r="D5358" t="s">
        <v>68</v>
      </c>
      <c r="E5358" t="s">
        <v>489</v>
      </c>
      <c r="F5358" t="s">
        <v>6011</v>
      </c>
      <c r="G5358" s="2">
        <v>45777</v>
      </c>
      <c r="H5358" t="s">
        <v>71</v>
      </c>
      <c r="I5358" t="s">
        <v>269</v>
      </c>
      <c r="J5358" t="s">
        <v>97</v>
      </c>
      <c r="K5358" t="s">
        <v>74</v>
      </c>
      <c r="L5358" t="s">
        <v>750</v>
      </c>
      <c r="N5358" t="s">
        <v>6786</v>
      </c>
      <c r="O5358" t="s">
        <v>6012</v>
      </c>
      <c r="P5358" t="s">
        <v>6013</v>
      </c>
      <c r="Q5358" t="s">
        <v>675</v>
      </c>
      <c r="R5358" t="s">
        <v>68</v>
      </c>
      <c r="S5358" t="s">
        <v>164</v>
      </c>
    </row>
    <row r="5359" spans="1:19" x14ac:dyDescent="0.25">
      <c r="A5359" s="1" t="str">
        <f>HYPERLINK(F5359,table[[#This Row],[fisheryname2]])</f>
        <v>Western Australia octopus</v>
      </c>
      <c r="B5359" s="1" t="s">
        <v>6010</v>
      </c>
      <c r="C5359" t="s">
        <v>67</v>
      </c>
      <c r="D5359" t="s">
        <v>68</v>
      </c>
      <c r="E5359" t="s">
        <v>489</v>
      </c>
      <c r="F5359" t="s">
        <v>6011</v>
      </c>
      <c r="G5359" s="2">
        <v>45777</v>
      </c>
      <c r="H5359" t="s">
        <v>71</v>
      </c>
      <c r="I5359" t="s">
        <v>269</v>
      </c>
      <c r="J5359" t="s">
        <v>102</v>
      </c>
      <c r="K5359" t="s">
        <v>74</v>
      </c>
      <c r="L5359" t="s">
        <v>100</v>
      </c>
      <c r="N5359" t="s">
        <v>6787</v>
      </c>
      <c r="O5359" t="s">
        <v>6012</v>
      </c>
      <c r="P5359" t="s">
        <v>6013</v>
      </c>
      <c r="Q5359" t="s">
        <v>675</v>
      </c>
      <c r="R5359" t="s">
        <v>68</v>
      </c>
      <c r="S5359" t="s">
        <v>164</v>
      </c>
    </row>
    <row r="5360" spans="1:19" x14ac:dyDescent="0.25">
      <c r="A5360" s="1" t="str">
        <f>HYPERLINK(F5360,table[[#This Row],[fisheryname2]])</f>
        <v>Western Australia octopus</v>
      </c>
      <c r="B5360" s="1" t="s">
        <v>6010</v>
      </c>
      <c r="C5360" t="s">
        <v>67</v>
      </c>
      <c r="D5360" t="s">
        <v>68</v>
      </c>
      <c r="E5360" t="s">
        <v>489</v>
      </c>
      <c r="F5360" t="s">
        <v>6011</v>
      </c>
      <c r="G5360" s="2">
        <v>45777</v>
      </c>
      <c r="H5360" t="s">
        <v>71</v>
      </c>
      <c r="I5360" t="s">
        <v>269</v>
      </c>
      <c r="J5360" t="s">
        <v>104</v>
      </c>
      <c r="K5360" t="s">
        <v>74</v>
      </c>
      <c r="L5360" t="s">
        <v>175</v>
      </c>
      <c r="O5360" t="s">
        <v>6012</v>
      </c>
      <c r="P5360" t="s">
        <v>6013</v>
      </c>
      <c r="Q5360" t="s">
        <v>675</v>
      </c>
      <c r="R5360" t="s">
        <v>68</v>
      </c>
      <c r="S5360" t="s">
        <v>164</v>
      </c>
    </row>
    <row r="5361" spans="1:19" x14ac:dyDescent="0.25">
      <c r="A5361" s="1" t="str">
        <f>HYPERLINK(F5361,table[[#This Row],[fisheryname2]])</f>
        <v>Western Australia octopus</v>
      </c>
      <c r="B5361" s="1" t="s">
        <v>6010</v>
      </c>
      <c r="C5361" t="s">
        <v>67</v>
      </c>
      <c r="D5361" t="s">
        <v>68</v>
      </c>
      <c r="E5361" t="s">
        <v>489</v>
      </c>
      <c r="F5361" t="s">
        <v>6011</v>
      </c>
      <c r="G5361" s="2">
        <v>45777</v>
      </c>
      <c r="H5361" t="s">
        <v>71</v>
      </c>
      <c r="I5361" t="s">
        <v>269</v>
      </c>
      <c r="J5361" t="s">
        <v>111</v>
      </c>
      <c r="K5361" t="s">
        <v>91</v>
      </c>
    </row>
    <row r="5362" spans="1:19" x14ac:dyDescent="0.25">
      <c r="A5362" s="1" t="str">
        <f>HYPERLINK(F5362,table[[#This Row],[fisheryname2]])</f>
        <v>Western Australia octopus</v>
      </c>
      <c r="B5362" s="1" t="s">
        <v>6010</v>
      </c>
      <c r="C5362" t="s">
        <v>67</v>
      </c>
      <c r="D5362" t="s">
        <v>68</v>
      </c>
      <c r="E5362" t="s">
        <v>489</v>
      </c>
      <c r="F5362" t="s">
        <v>6011</v>
      </c>
      <c r="G5362" s="2">
        <v>45777</v>
      </c>
      <c r="H5362" t="s">
        <v>71</v>
      </c>
      <c r="I5362" t="s">
        <v>269</v>
      </c>
      <c r="J5362" t="s">
        <v>113</v>
      </c>
      <c r="K5362" t="s">
        <v>74</v>
      </c>
      <c r="L5362" t="s">
        <v>6018</v>
      </c>
      <c r="M5362" t="s">
        <v>6019</v>
      </c>
      <c r="N5362" t="s">
        <v>114</v>
      </c>
      <c r="O5362" t="s">
        <v>6012</v>
      </c>
      <c r="P5362" t="s">
        <v>6013</v>
      </c>
      <c r="Q5362" t="s">
        <v>675</v>
      </c>
      <c r="R5362" t="s">
        <v>68</v>
      </c>
      <c r="S5362" t="s">
        <v>164</v>
      </c>
    </row>
    <row r="5363" spans="1:19" x14ac:dyDescent="0.25">
      <c r="A5363" s="1" t="str">
        <f>HYPERLINK(F5363,table[[#This Row],[fisheryname2]])</f>
        <v>Russian Lake Peipus perch and pike-perch</v>
      </c>
      <c r="B5363" s="1" t="s">
        <v>4769</v>
      </c>
      <c r="C5363" t="s">
        <v>67</v>
      </c>
      <c r="D5363" t="s">
        <v>68</v>
      </c>
      <c r="E5363" t="s">
        <v>69</v>
      </c>
      <c r="F5363" t="s">
        <v>4770</v>
      </c>
      <c r="G5363" s="2">
        <v>45775</v>
      </c>
      <c r="H5363" t="s">
        <v>71</v>
      </c>
      <c r="I5363" t="s">
        <v>269</v>
      </c>
      <c r="J5363" t="s">
        <v>73</v>
      </c>
      <c r="K5363" t="s">
        <v>74</v>
      </c>
      <c r="L5363" t="s">
        <v>1108</v>
      </c>
      <c r="O5363" t="s">
        <v>4773</v>
      </c>
      <c r="P5363" t="s">
        <v>1110</v>
      </c>
      <c r="Q5363" t="s">
        <v>955</v>
      </c>
      <c r="R5363" t="s">
        <v>68</v>
      </c>
      <c r="S5363" t="s">
        <v>1112</v>
      </c>
    </row>
    <row r="5364" spans="1:19" x14ac:dyDescent="0.25">
      <c r="A5364" s="1" t="str">
        <f>HYPERLINK(F5364,table[[#This Row],[fisheryname2]])</f>
        <v>Russian Lake Peipus perch and pike-perch</v>
      </c>
      <c r="B5364" s="1" t="s">
        <v>4769</v>
      </c>
      <c r="C5364" t="s">
        <v>67</v>
      </c>
      <c r="D5364" t="s">
        <v>68</v>
      </c>
      <c r="E5364" t="s">
        <v>69</v>
      </c>
      <c r="F5364" t="s">
        <v>4770</v>
      </c>
      <c r="G5364" s="2">
        <v>45775</v>
      </c>
      <c r="H5364" t="s">
        <v>71</v>
      </c>
      <c r="I5364" t="s">
        <v>269</v>
      </c>
      <c r="J5364" t="s">
        <v>73</v>
      </c>
      <c r="K5364" t="s">
        <v>74</v>
      </c>
      <c r="L5364" t="s">
        <v>1108</v>
      </c>
      <c r="O5364" t="s">
        <v>4774</v>
      </c>
      <c r="P5364" t="s">
        <v>1110</v>
      </c>
      <c r="Q5364" t="s">
        <v>2685</v>
      </c>
      <c r="R5364" t="s">
        <v>68</v>
      </c>
      <c r="S5364" t="s">
        <v>1112</v>
      </c>
    </row>
    <row r="5365" spans="1:19" x14ac:dyDescent="0.25">
      <c r="A5365" s="1" t="str">
        <f>HYPERLINK(F5365,table[[#This Row],[fisheryname2]])</f>
        <v>Russian Lake Peipus perch and pike-perch</v>
      </c>
      <c r="B5365" s="1" t="s">
        <v>4769</v>
      </c>
      <c r="C5365" t="s">
        <v>67</v>
      </c>
      <c r="D5365" t="s">
        <v>68</v>
      </c>
      <c r="E5365" t="s">
        <v>69</v>
      </c>
      <c r="F5365" t="s">
        <v>4770</v>
      </c>
      <c r="G5365" s="2">
        <v>45775</v>
      </c>
      <c r="H5365" t="s">
        <v>71</v>
      </c>
      <c r="I5365" t="s">
        <v>269</v>
      </c>
      <c r="J5365" t="s">
        <v>73</v>
      </c>
      <c r="K5365" t="s">
        <v>74</v>
      </c>
      <c r="L5365" t="s">
        <v>1108</v>
      </c>
      <c r="O5365" t="s">
        <v>4771</v>
      </c>
      <c r="P5365" t="s">
        <v>6286</v>
      </c>
      <c r="Q5365" t="s">
        <v>955</v>
      </c>
      <c r="R5365" t="s">
        <v>68</v>
      </c>
      <c r="S5365" t="s">
        <v>1112</v>
      </c>
    </row>
    <row r="5366" spans="1:19" x14ac:dyDescent="0.25">
      <c r="A5366" s="1" t="str">
        <f>HYPERLINK(F5366,table[[#This Row],[fisheryname2]])</f>
        <v>Russian Lake Peipus perch and pike-perch</v>
      </c>
      <c r="B5366" s="1" t="s">
        <v>4769</v>
      </c>
      <c r="C5366" t="s">
        <v>67</v>
      </c>
      <c r="D5366" t="s">
        <v>68</v>
      </c>
      <c r="E5366" t="s">
        <v>69</v>
      </c>
      <c r="F5366" t="s">
        <v>4770</v>
      </c>
      <c r="G5366" s="2">
        <v>45775</v>
      </c>
      <c r="H5366" t="s">
        <v>71</v>
      </c>
      <c r="I5366" t="s">
        <v>269</v>
      </c>
      <c r="J5366" t="s">
        <v>73</v>
      </c>
      <c r="K5366" t="s">
        <v>74</v>
      </c>
      <c r="L5366" t="s">
        <v>1108</v>
      </c>
      <c r="O5366" t="s">
        <v>4772</v>
      </c>
      <c r="P5366" t="s">
        <v>6286</v>
      </c>
      <c r="Q5366" t="s">
        <v>2685</v>
      </c>
      <c r="R5366" t="s">
        <v>68</v>
      </c>
      <c r="S5366" t="s">
        <v>1112</v>
      </c>
    </row>
    <row r="5367" spans="1:19" x14ac:dyDescent="0.25">
      <c r="A5367" s="1" t="str">
        <f>HYPERLINK(F5367,table[[#This Row],[fisheryname2]])</f>
        <v>Russian Lake Peipus perch and pike-perch</v>
      </c>
      <c r="B5367" s="1" t="s">
        <v>4769</v>
      </c>
      <c r="C5367" t="s">
        <v>67</v>
      </c>
      <c r="D5367" t="s">
        <v>68</v>
      </c>
      <c r="E5367" t="s">
        <v>69</v>
      </c>
      <c r="F5367" t="s">
        <v>4770</v>
      </c>
      <c r="G5367" s="2">
        <v>45775</v>
      </c>
      <c r="H5367" t="s">
        <v>71</v>
      </c>
      <c r="I5367" t="s">
        <v>269</v>
      </c>
      <c r="J5367" t="s">
        <v>73</v>
      </c>
      <c r="K5367" t="s">
        <v>74</v>
      </c>
      <c r="L5367" t="s">
        <v>1114</v>
      </c>
      <c r="O5367" t="s">
        <v>4773</v>
      </c>
      <c r="P5367" t="s">
        <v>1110</v>
      </c>
      <c r="Q5367" t="s">
        <v>955</v>
      </c>
      <c r="R5367" t="s">
        <v>68</v>
      </c>
      <c r="S5367" t="s">
        <v>1112</v>
      </c>
    </row>
    <row r="5368" spans="1:19" x14ac:dyDescent="0.25">
      <c r="A5368" s="1" t="str">
        <f>HYPERLINK(F5368,table[[#This Row],[fisheryname2]])</f>
        <v>Russian Lake Peipus perch and pike-perch</v>
      </c>
      <c r="B5368" s="1" t="s">
        <v>4769</v>
      </c>
      <c r="C5368" t="s">
        <v>67</v>
      </c>
      <c r="D5368" t="s">
        <v>68</v>
      </c>
      <c r="E5368" t="s">
        <v>69</v>
      </c>
      <c r="F5368" t="s">
        <v>4770</v>
      </c>
      <c r="G5368" s="2">
        <v>45775</v>
      </c>
      <c r="H5368" t="s">
        <v>71</v>
      </c>
      <c r="I5368" t="s">
        <v>269</v>
      </c>
      <c r="J5368" t="s">
        <v>73</v>
      </c>
      <c r="K5368" t="s">
        <v>74</v>
      </c>
      <c r="L5368" t="s">
        <v>1114</v>
      </c>
      <c r="O5368" t="s">
        <v>4771</v>
      </c>
      <c r="P5368" t="s">
        <v>6286</v>
      </c>
      <c r="Q5368" t="s">
        <v>955</v>
      </c>
      <c r="R5368" t="s">
        <v>68</v>
      </c>
      <c r="S5368" t="s">
        <v>1112</v>
      </c>
    </row>
    <row r="5369" spans="1:19" x14ac:dyDescent="0.25">
      <c r="A5369" s="1" t="str">
        <f>HYPERLINK(F5369,table[[#This Row],[fisheryname2]])</f>
        <v>Russian Lake Peipus perch and pike-perch</v>
      </c>
      <c r="B5369" s="1" t="s">
        <v>4769</v>
      </c>
      <c r="C5369" t="s">
        <v>67</v>
      </c>
      <c r="D5369" t="s">
        <v>68</v>
      </c>
      <c r="E5369" t="s">
        <v>69</v>
      </c>
      <c r="F5369" t="s">
        <v>4770</v>
      </c>
      <c r="G5369" s="2">
        <v>45775</v>
      </c>
      <c r="H5369" t="s">
        <v>71</v>
      </c>
      <c r="I5369" t="s">
        <v>269</v>
      </c>
      <c r="J5369" t="s">
        <v>90</v>
      </c>
      <c r="K5369" t="s">
        <v>74</v>
      </c>
      <c r="L5369" t="s">
        <v>2655</v>
      </c>
      <c r="O5369" t="s">
        <v>4773</v>
      </c>
      <c r="P5369" t="s">
        <v>1110</v>
      </c>
      <c r="Q5369" t="s">
        <v>955</v>
      </c>
      <c r="R5369" t="s">
        <v>68</v>
      </c>
      <c r="S5369" t="s">
        <v>1112</v>
      </c>
    </row>
    <row r="5370" spans="1:19" x14ac:dyDescent="0.25">
      <c r="A5370" s="1" t="str">
        <f>HYPERLINK(F5370,table[[#This Row],[fisheryname2]])</f>
        <v>Russian Lake Peipus perch and pike-perch</v>
      </c>
      <c r="B5370" s="1" t="s">
        <v>4769</v>
      </c>
      <c r="C5370" t="s">
        <v>67</v>
      </c>
      <c r="D5370" t="s">
        <v>68</v>
      </c>
      <c r="E5370" t="s">
        <v>69</v>
      </c>
      <c r="F5370" t="s">
        <v>4770</v>
      </c>
      <c r="G5370" s="2">
        <v>45775</v>
      </c>
      <c r="H5370" t="s">
        <v>71</v>
      </c>
      <c r="I5370" t="s">
        <v>269</v>
      </c>
      <c r="J5370" t="s">
        <v>90</v>
      </c>
      <c r="K5370" t="s">
        <v>74</v>
      </c>
      <c r="L5370" t="s">
        <v>2655</v>
      </c>
      <c r="O5370" t="s">
        <v>4774</v>
      </c>
      <c r="P5370" t="s">
        <v>1110</v>
      </c>
      <c r="Q5370" t="s">
        <v>2685</v>
      </c>
      <c r="R5370" t="s">
        <v>68</v>
      </c>
      <c r="S5370" t="s">
        <v>1112</v>
      </c>
    </row>
    <row r="5371" spans="1:19" x14ac:dyDescent="0.25">
      <c r="A5371" s="1" t="str">
        <f>HYPERLINK(F5371,table[[#This Row],[fisheryname2]])</f>
        <v>Russian Lake Peipus perch and pike-perch</v>
      </c>
      <c r="B5371" s="1" t="s">
        <v>4769</v>
      </c>
      <c r="C5371" t="s">
        <v>67</v>
      </c>
      <c r="D5371" t="s">
        <v>68</v>
      </c>
      <c r="E5371" t="s">
        <v>69</v>
      </c>
      <c r="F5371" t="s">
        <v>4770</v>
      </c>
      <c r="G5371" s="2">
        <v>45775</v>
      </c>
      <c r="H5371" t="s">
        <v>71</v>
      </c>
      <c r="I5371" t="s">
        <v>269</v>
      </c>
      <c r="J5371" t="s">
        <v>90</v>
      </c>
      <c r="K5371" t="s">
        <v>74</v>
      </c>
      <c r="L5371" t="s">
        <v>2655</v>
      </c>
      <c r="O5371" t="s">
        <v>4771</v>
      </c>
      <c r="P5371" t="s">
        <v>6286</v>
      </c>
      <c r="Q5371" t="s">
        <v>955</v>
      </c>
      <c r="R5371" t="s">
        <v>68</v>
      </c>
      <c r="S5371" t="s">
        <v>1112</v>
      </c>
    </row>
    <row r="5372" spans="1:19" x14ac:dyDescent="0.25">
      <c r="A5372" s="1" t="str">
        <f>HYPERLINK(F5372,table[[#This Row],[fisheryname2]])</f>
        <v>Russian Lake Peipus perch and pike-perch</v>
      </c>
      <c r="B5372" s="1" t="s">
        <v>4769</v>
      </c>
      <c r="C5372" t="s">
        <v>67</v>
      </c>
      <c r="D5372" t="s">
        <v>68</v>
      </c>
      <c r="E5372" t="s">
        <v>69</v>
      </c>
      <c r="F5372" t="s">
        <v>4770</v>
      </c>
      <c r="G5372" s="2">
        <v>45775</v>
      </c>
      <c r="H5372" t="s">
        <v>71</v>
      </c>
      <c r="I5372" t="s">
        <v>269</v>
      </c>
      <c r="J5372" t="s">
        <v>90</v>
      </c>
      <c r="K5372" t="s">
        <v>74</v>
      </c>
      <c r="L5372" t="s">
        <v>2655</v>
      </c>
      <c r="O5372" t="s">
        <v>4772</v>
      </c>
      <c r="P5372" t="s">
        <v>6286</v>
      </c>
      <c r="Q5372" t="s">
        <v>2685</v>
      </c>
      <c r="R5372" t="s">
        <v>68</v>
      </c>
      <c r="S5372" t="s">
        <v>1112</v>
      </c>
    </row>
    <row r="5373" spans="1:19" x14ac:dyDescent="0.25">
      <c r="A5373" s="1" t="str">
        <f>HYPERLINK(F5373,table[[#This Row],[fisheryname2]])</f>
        <v>Russian Lake Peipus perch and pike-perch</v>
      </c>
      <c r="B5373" s="1" t="s">
        <v>4769</v>
      </c>
      <c r="C5373" t="s">
        <v>67</v>
      </c>
      <c r="D5373" t="s">
        <v>68</v>
      </c>
      <c r="E5373" t="s">
        <v>69</v>
      </c>
      <c r="F5373" t="s">
        <v>4770</v>
      </c>
      <c r="G5373" s="2">
        <v>45775</v>
      </c>
      <c r="H5373" t="s">
        <v>71</v>
      </c>
      <c r="I5373" t="s">
        <v>269</v>
      </c>
      <c r="J5373" t="s">
        <v>90</v>
      </c>
      <c r="K5373" t="s">
        <v>74</v>
      </c>
      <c r="L5373" t="s">
        <v>2010</v>
      </c>
      <c r="O5373" t="s">
        <v>4773</v>
      </c>
      <c r="P5373" t="s">
        <v>1110</v>
      </c>
      <c r="Q5373" t="s">
        <v>955</v>
      </c>
      <c r="R5373" t="s">
        <v>68</v>
      </c>
      <c r="S5373" t="s">
        <v>1112</v>
      </c>
    </row>
    <row r="5374" spans="1:19" x14ac:dyDescent="0.25">
      <c r="A5374" s="1" t="str">
        <f>HYPERLINK(F5374,table[[#This Row],[fisheryname2]])</f>
        <v>Russian Lake Peipus perch and pike-perch</v>
      </c>
      <c r="B5374" s="1" t="s">
        <v>4769</v>
      </c>
      <c r="C5374" t="s">
        <v>67</v>
      </c>
      <c r="D5374" t="s">
        <v>68</v>
      </c>
      <c r="E5374" t="s">
        <v>69</v>
      </c>
      <c r="F5374" t="s">
        <v>4770</v>
      </c>
      <c r="G5374" s="2">
        <v>45775</v>
      </c>
      <c r="H5374" t="s">
        <v>71</v>
      </c>
      <c r="I5374" t="s">
        <v>269</v>
      </c>
      <c r="J5374" t="s">
        <v>90</v>
      </c>
      <c r="K5374" t="s">
        <v>74</v>
      </c>
      <c r="L5374" t="s">
        <v>2010</v>
      </c>
      <c r="O5374" t="s">
        <v>4774</v>
      </c>
      <c r="P5374" t="s">
        <v>1110</v>
      </c>
      <c r="Q5374" t="s">
        <v>2685</v>
      </c>
      <c r="R5374" t="s">
        <v>68</v>
      </c>
      <c r="S5374" t="s">
        <v>1112</v>
      </c>
    </row>
    <row r="5375" spans="1:19" x14ac:dyDescent="0.25">
      <c r="A5375" s="1" t="str">
        <f>HYPERLINK(F5375,table[[#This Row],[fisheryname2]])</f>
        <v>Russian Lake Peipus perch and pike-perch</v>
      </c>
      <c r="B5375" s="1" t="s">
        <v>4769</v>
      </c>
      <c r="C5375" t="s">
        <v>67</v>
      </c>
      <c r="D5375" t="s">
        <v>68</v>
      </c>
      <c r="E5375" t="s">
        <v>69</v>
      </c>
      <c r="F5375" t="s">
        <v>4770</v>
      </c>
      <c r="G5375" s="2">
        <v>45775</v>
      </c>
      <c r="H5375" t="s">
        <v>71</v>
      </c>
      <c r="I5375" t="s">
        <v>269</v>
      </c>
      <c r="J5375" t="s">
        <v>90</v>
      </c>
      <c r="K5375" t="s">
        <v>74</v>
      </c>
      <c r="L5375" t="s">
        <v>2010</v>
      </c>
      <c r="O5375" t="s">
        <v>4771</v>
      </c>
      <c r="P5375" t="s">
        <v>6286</v>
      </c>
      <c r="Q5375" t="s">
        <v>955</v>
      </c>
      <c r="R5375" t="s">
        <v>68</v>
      </c>
      <c r="S5375" t="s">
        <v>1112</v>
      </c>
    </row>
    <row r="5376" spans="1:19" x14ac:dyDescent="0.25">
      <c r="A5376" s="1" t="str">
        <f>HYPERLINK(F5376,table[[#This Row],[fisheryname2]])</f>
        <v>Russian Lake Peipus perch and pike-perch</v>
      </c>
      <c r="B5376" s="1" t="s">
        <v>4769</v>
      </c>
      <c r="C5376" t="s">
        <v>67</v>
      </c>
      <c r="D5376" t="s">
        <v>68</v>
      </c>
      <c r="E5376" t="s">
        <v>69</v>
      </c>
      <c r="F5376" t="s">
        <v>4770</v>
      </c>
      <c r="G5376" s="2">
        <v>45775</v>
      </c>
      <c r="H5376" t="s">
        <v>71</v>
      </c>
      <c r="I5376" t="s">
        <v>269</v>
      </c>
      <c r="J5376" t="s">
        <v>90</v>
      </c>
      <c r="K5376" t="s">
        <v>74</v>
      </c>
      <c r="L5376" t="s">
        <v>2010</v>
      </c>
      <c r="O5376" t="s">
        <v>4772</v>
      </c>
      <c r="P5376" t="s">
        <v>6286</v>
      </c>
      <c r="Q5376" t="s">
        <v>2685</v>
      </c>
      <c r="R5376" t="s">
        <v>68</v>
      </c>
      <c r="S5376" t="s">
        <v>1112</v>
      </c>
    </row>
    <row r="5377" spans="1:19" x14ac:dyDescent="0.25">
      <c r="A5377" s="1" t="str">
        <f>HYPERLINK(F5377,table[[#This Row],[fisheryname2]])</f>
        <v>Russian Lake Peipus perch and pike-perch</v>
      </c>
      <c r="B5377" s="1" t="s">
        <v>4769</v>
      </c>
      <c r="C5377" t="s">
        <v>67</v>
      </c>
      <c r="D5377" t="s">
        <v>68</v>
      </c>
      <c r="E5377" t="s">
        <v>69</v>
      </c>
      <c r="F5377" t="s">
        <v>4770</v>
      </c>
      <c r="G5377" s="2">
        <v>45775</v>
      </c>
      <c r="H5377" t="s">
        <v>71</v>
      </c>
      <c r="I5377" t="s">
        <v>269</v>
      </c>
      <c r="J5377" t="s">
        <v>90</v>
      </c>
      <c r="K5377" t="s">
        <v>74</v>
      </c>
      <c r="L5377" t="s">
        <v>1789</v>
      </c>
      <c r="O5377" t="s">
        <v>4773</v>
      </c>
      <c r="P5377" t="s">
        <v>1110</v>
      </c>
      <c r="Q5377" t="s">
        <v>955</v>
      </c>
      <c r="R5377" t="s">
        <v>68</v>
      </c>
      <c r="S5377" t="s">
        <v>1112</v>
      </c>
    </row>
    <row r="5378" spans="1:19" x14ac:dyDescent="0.25">
      <c r="A5378" s="1" t="str">
        <f>HYPERLINK(F5378,table[[#This Row],[fisheryname2]])</f>
        <v>Russian Lake Peipus perch and pike-perch</v>
      </c>
      <c r="B5378" s="1" t="s">
        <v>4769</v>
      </c>
      <c r="C5378" t="s">
        <v>67</v>
      </c>
      <c r="D5378" t="s">
        <v>68</v>
      </c>
      <c r="E5378" t="s">
        <v>69</v>
      </c>
      <c r="F5378" t="s">
        <v>4770</v>
      </c>
      <c r="G5378" s="2">
        <v>45775</v>
      </c>
      <c r="H5378" t="s">
        <v>71</v>
      </c>
      <c r="I5378" t="s">
        <v>269</v>
      </c>
      <c r="J5378" t="s">
        <v>90</v>
      </c>
      <c r="K5378" t="s">
        <v>74</v>
      </c>
      <c r="L5378" t="s">
        <v>1789</v>
      </c>
      <c r="O5378" t="s">
        <v>4774</v>
      </c>
      <c r="P5378" t="s">
        <v>1110</v>
      </c>
      <c r="Q5378" t="s">
        <v>2685</v>
      </c>
      <c r="R5378" t="s">
        <v>68</v>
      </c>
      <c r="S5378" t="s">
        <v>1112</v>
      </c>
    </row>
    <row r="5379" spans="1:19" x14ac:dyDescent="0.25">
      <c r="A5379" s="1" t="str">
        <f>HYPERLINK(F5379,table[[#This Row],[fisheryname2]])</f>
        <v>Russian Lake Peipus perch and pike-perch</v>
      </c>
      <c r="B5379" s="1" t="s">
        <v>4769</v>
      </c>
      <c r="C5379" t="s">
        <v>67</v>
      </c>
      <c r="D5379" t="s">
        <v>68</v>
      </c>
      <c r="E5379" t="s">
        <v>69</v>
      </c>
      <c r="F5379" t="s">
        <v>4770</v>
      </c>
      <c r="G5379" s="2">
        <v>45775</v>
      </c>
      <c r="H5379" t="s">
        <v>71</v>
      </c>
      <c r="I5379" t="s">
        <v>269</v>
      </c>
      <c r="J5379" t="s">
        <v>90</v>
      </c>
      <c r="K5379" t="s">
        <v>74</v>
      </c>
      <c r="L5379" t="s">
        <v>1789</v>
      </c>
      <c r="O5379" t="s">
        <v>4771</v>
      </c>
      <c r="P5379" t="s">
        <v>6286</v>
      </c>
      <c r="Q5379" t="s">
        <v>955</v>
      </c>
      <c r="R5379" t="s">
        <v>68</v>
      </c>
      <c r="S5379" t="s">
        <v>1112</v>
      </c>
    </row>
    <row r="5380" spans="1:19" x14ac:dyDescent="0.25">
      <c r="A5380" s="1" t="str">
        <f>HYPERLINK(F5380,table[[#This Row],[fisheryname2]])</f>
        <v>Russian Lake Peipus perch and pike-perch</v>
      </c>
      <c r="B5380" s="1" t="s">
        <v>4769</v>
      </c>
      <c r="C5380" t="s">
        <v>67</v>
      </c>
      <c r="D5380" t="s">
        <v>68</v>
      </c>
      <c r="E5380" t="s">
        <v>69</v>
      </c>
      <c r="F5380" t="s">
        <v>4770</v>
      </c>
      <c r="G5380" s="2">
        <v>45775</v>
      </c>
      <c r="H5380" t="s">
        <v>71</v>
      </c>
      <c r="I5380" t="s">
        <v>269</v>
      </c>
      <c r="J5380" t="s">
        <v>90</v>
      </c>
      <c r="K5380" t="s">
        <v>74</v>
      </c>
      <c r="L5380" t="s">
        <v>1789</v>
      </c>
      <c r="O5380" t="s">
        <v>4772</v>
      </c>
      <c r="P5380" t="s">
        <v>6286</v>
      </c>
      <c r="Q5380" t="s">
        <v>2685</v>
      </c>
      <c r="R5380" t="s">
        <v>68</v>
      </c>
      <c r="S5380" t="s">
        <v>1112</v>
      </c>
    </row>
    <row r="5381" spans="1:19" x14ac:dyDescent="0.25">
      <c r="A5381" s="1" t="str">
        <f>HYPERLINK(F5381,table[[#This Row],[fisheryname2]])</f>
        <v>Russian Lake Peipus perch and pike-perch</v>
      </c>
      <c r="B5381" s="1" t="s">
        <v>4769</v>
      </c>
      <c r="C5381" t="s">
        <v>67</v>
      </c>
      <c r="D5381" t="s">
        <v>68</v>
      </c>
      <c r="E5381" t="s">
        <v>69</v>
      </c>
      <c r="F5381" t="s">
        <v>4770</v>
      </c>
      <c r="G5381" s="2">
        <v>45775</v>
      </c>
      <c r="H5381" t="s">
        <v>71</v>
      </c>
      <c r="I5381" t="s">
        <v>269</v>
      </c>
      <c r="J5381" t="s">
        <v>90</v>
      </c>
      <c r="K5381" t="s">
        <v>74</v>
      </c>
      <c r="L5381" t="s">
        <v>2021</v>
      </c>
      <c r="O5381" t="s">
        <v>4773</v>
      </c>
      <c r="P5381" t="s">
        <v>1110</v>
      </c>
      <c r="Q5381" t="s">
        <v>955</v>
      </c>
      <c r="R5381" t="s">
        <v>68</v>
      </c>
      <c r="S5381" t="s">
        <v>1112</v>
      </c>
    </row>
    <row r="5382" spans="1:19" x14ac:dyDescent="0.25">
      <c r="A5382" s="1" t="str">
        <f>HYPERLINK(F5382,table[[#This Row],[fisheryname2]])</f>
        <v>Russian Lake Peipus perch and pike-perch</v>
      </c>
      <c r="B5382" s="1" t="s">
        <v>4769</v>
      </c>
      <c r="C5382" t="s">
        <v>67</v>
      </c>
      <c r="D5382" t="s">
        <v>68</v>
      </c>
      <c r="E5382" t="s">
        <v>69</v>
      </c>
      <c r="F5382" t="s">
        <v>4770</v>
      </c>
      <c r="G5382" s="2">
        <v>45775</v>
      </c>
      <c r="H5382" t="s">
        <v>71</v>
      </c>
      <c r="I5382" t="s">
        <v>269</v>
      </c>
      <c r="J5382" t="s">
        <v>90</v>
      </c>
      <c r="K5382" t="s">
        <v>74</v>
      </c>
      <c r="L5382" t="s">
        <v>2021</v>
      </c>
      <c r="O5382" t="s">
        <v>4774</v>
      </c>
      <c r="P5382" t="s">
        <v>1110</v>
      </c>
      <c r="Q5382" t="s">
        <v>2685</v>
      </c>
      <c r="R5382" t="s">
        <v>68</v>
      </c>
      <c r="S5382" t="s">
        <v>1112</v>
      </c>
    </row>
    <row r="5383" spans="1:19" x14ac:dyDescent="0.25">
      <c r="A5383" s="1" t="str">
        <f>HYPERLINK(F5383,table[[#This Row],[fisheryname2]])</f>
        <v>Russian Lake Peipus perch and pike-perch</v>
      </c>
      <c r="B5383" s="1" t="s">
        <v>4769</v>
      </c>
      <c r="C5383" t="s">
        <v>67</v>
      </c>
      <c r="D5383" t="s">
        <v>68</v>
      </c>
      <c r="E5383" t="s">
        <v>69</v>
      </c>
      <c r="F5383" t="s">
        <v>4770</v>
      </c>
      <c r="G5383" s="2">
        <v>45775</v>
      </c>
      <c r="H5383" t="s">
        <v>71</v>
      </c>
      <c r="I5383" t="s">
        <v>269</v>
      </c>
      <c r="J5383" t="s">
        <v>90</v>
      </c>
      <c r="K5383" t="s">
        <v>74</v>
      </c>
      <c r="L5383" t="s">
        <v>2021</v>
      </c>
      <c r="O5383" t="s">
        <v>4771</v>
      </c>
      <c r="P5383" t="s">
        <v>6286</v>
      </c>
      <c r="Q5383" t="s">
        <v>955</v>
      </c>
      <c r="R5383" t="s">
        <v>68</v>
      </c>
      <c r="S5383" t="s">
        <v>1112</v>
      </c>
    </row>
    <row r="5384" spans="1:19" x14ac:dyDescent="0.25">
      <c r="A5384" s="1" t="str">
        <f>HYPERLINK(F5384,table[[#This Row],[fisheryname2]])</f>
        <v>Russian Lake Peipus perch and pike-perch</v>
      </c>
      <c r="B5384" s="1" t="s">
        <v>4769</v>
      </c>
      <c r="C5384" t="s">
        <v>67</v>
      </c>
      <c r="D5384" t="s">
        <v>68</v>
      </c>
      <c r="E5384" t="s">
        <v>69</v>
      </c>
      <c r="F5384" t="s">
        <v>4770</v>
      </c>
      <c r="G5384" s="2">
        <v>45775</v>
      </c>
      <c r="H5384" t="s">
        <v>71</v>
      </c>
      <c r="I5384" t="s">
        <v>269</v>
      </c>
      <c r="J5384" t="s">
        <v>90</v>
      </c>
      <c r="K5384" t="s">
        <v>74</v>
      </c>
      <c r="L5384" t="s">
        <v>2021</v>
      </c>
      <c r="O5384" t="s">
        <v>4772</v>
      </c>
      <c r="P5384" t="s">
        <v>6286</v>
      </c>
      <c r="Q5384" t="s">
        <v>2685</v>
      </c>
      <c r="R5384" t="s">
        <v>68</v>
      </c>
      <c r="S5384" t="s">
        <v>1112</v>
      </c>
    </row>
    <row r="5385" spans="1:19" x14ac:dyDescent="0.25">
      <c r="A5385" s="1" t="str">
        <f>HYPERLINK(F5385,table[[#This Row],[fisheryname2]])</f>
        <v>Russian Lake Peipus perch and pike-perch</v>
      </c>
      <c r="B5385" s="1" t="s">
        <v>4769</v>
      </c>
      <c r="C5385" t="s">
        <v>67</v>
      </c>
      <c r="D5385" t="s">
        <v>68</v>
      </c>
      <c r="E5385" t="s">
        <v>69</v>
      </c>
      <c r="F5385" t="s">
        <v>4770</v>
      </c>
      <c r="G5385" s="2">
        <v>45775</v>
      </c>
      <c r="H5385" t="s">
        <v>71</v>
      </c>
      <c r="I5385" t="s">
        <v>269</v>
      </c>
      <c r="J5385" t="s">
        <v>90</v>
      </c>
      <c r="K5385" t="s">
        <v>74</v>
      </c>
      <c r="L5385" t="s">
        <v>4746</v>
      </c>
      <c r="O5385" t="s">
        <v>4773</v>
      </c>
      <c r="P5385" t="s">
        <v>1110</v>
      </c>
      <c r="Q5385" t="s">
        <v>955</v>
      </c>
      <c r="R5385" t="s">
        <v>68</v>
      </c>
      <c r="S5385" t="s">
        <v>1112</v>
      </c>
    </row>
    <row r="5386" spans="1:19" x14ac:dyDescent="0.25">
      <c r="A5386" s="1" t="str">
        <f>HYPERLINK(F5386,table[[#This Row],[fisheryname2]])</f>
        <v>Russian Lake Peipus perch and pike-perch</v>
      </c>
      <c r="B5386" s="1" t="s">
        <v>4769</v>
      </c>
      <c r="C5386" t="s">
        <v>67</v>
      </c>
      <c r="D5386" t="s">
        <v>68</v>
      </c>
      <c r="E5386" t="s">
        <v>69</v>
      </c>
      <c r="F5386" t="s">
        <v>4770</v>
      </c>
      <c r="G5386" s="2">
        <v>45775</v>
      </c>
      <c r="H5386" t="s">
        <v>71</v>
      </c>
      <c r="I5386" t="s">
        <v>269</v>
      </c>
      <c r="J5386" t="s">
        <v>90</v>
      </c>
      <c r="K5386" t="s">
        <v>74</v>
      </c>
      <c r="L5386" t="s">
        <v>4746</v>
      </c>
      <c r="O5386" t="s">
        <v>4771</v>
      </c>
      <c r="P5386" t="s">
        <v>6286</v>
      </c>
      <c r="Q5386" t="s">
        <v>955</v>
      </c>
      <c r="R5386" t="s">
        <v>68</v>
      </c>
      <c r="S5386" t="s">
        <v>1112</v>
      </c>
    </row>
    <row r="5387" spans="1:19" x14ac:dyDescent="0.25">
      <c r="A5387" s="1" t="str">
        <f>HYPERLINK(F5387,table[[#This Row],[fisheryname2]])</f>
        <v>Russian Lake Peipus perch and pike-perch</v>
      </c>
      <c r="B5387" s="1" t="s">
        <v>4769</v>
      </c>
      <c r="C5387" t="s">
        <v>67</v>
      </c>
      <c r="D5387" t="s">
        <v>68</v>
      </c>
      <c r="E5387" t="s">
        <v>69</v>
      </c>
      <c r="F5387" t="s">
        <v>4770</v>
      </c>
      <c r="G5387" s="2">
        <v>45775</v>
      </c>
      <c r="H5387" t="s">
        <v>71</v>
      </c>
      <c r="I5387" t="s">
        <v>269</v>
      </c>
      <c r="J5387" t="s">
        <v>92</v>
      </c>
      <c r="K5387" t="s">
        <v>74</v>
      </c>
      <c r="L5387" t="s">
        <v>2654</v>
      </c>
      <c r="O5387" t="s">
        <v>4773</v>
      </c>
      <c r="P5387" t="s">
        <v>1110</v>
      </c>
      <c r="Q5387" t="s">
        <v>955</v>
      </c>
      <c r="R5387" t="s">
        <v>68</v>
      </c>
      <c r="S5387" t="s">
        <v>1112</v>
      </c>
    </row>
    <row r="5388" spans="1:19" x14ac:dyDescent="0.25">
      <c r="A5388" s="1" t="str">
        <f>HYPERLINK(F5388,table[[#This Row],[fisheryname2]])</f>
        <v>Russian Lake Peipus perch and pike-perch</v>
      </c>
      <c r="B5388" s="1" t="s">
        <v>4769</v>
      </c>
      <c r="C5388" t="s">
        <v>67</v>
      </c>
      <c r="D5388" t="s">
        <v>68</v>
      </c>
      <c r="E5388" t="s">
        <v>69</v>
      </c>
      <c r="F5388" t="s">
        <v>4770</v>
      </c>
      <c r="G5388" s="2">
        <v>45775</v>
      </c>
      <c r="H5388" t="s">
        <v>71</v>
      </c>
      <c r="I5388" t="s">
        <v>269</v>
      </c>
      <c r="J5388" t="s">
        <v>92</v>
      </c>
      <c r="K5388" t="s">
        <v>74</v>
      </c>
      <c r="L5388" t="s">
        <v>2654</v>
      </c>
      <c r="O5388" t="s">
        <v>4774</v>
      </c>
      <c r="P5388" t="s">
        <v>1110</v>
      </c>
      <c r="Q5388" t="s">
        <v>2685</v>
      </c>
      <c r="R5388" t="s">
        <v>68</v>
      </c>
      <c r="S5388" t="s">
        <v>1112</v>
      </c>
    </row>
    <row r="5389" spans="1:19" x14ac:dyDescent="0.25">
      <c r="A5389" s="1" t="str">
        <f>HYPERLINK(F5389,table[[#This Row],[fisheryname2]])</f>
        <v>Russian Lake Peipus perch and pike-perch</v>
      </c>
      <c r="B5389" s="1" t="s">
        <v>4769</v>
      </c>
      <c r="C5389" t="s">
        <v>67</v>
      </c>
      <c r="D5389" t="s">
        <v>68</v>
      </c>
      <c r="E5389" t="s">
        <v>69</v>
      </c>
      <c r="F5389" t="s">
        <v>4770</v>
      </c>
      <c r="G5389" s="2">
        <v>45775</v>
      </c>
      <c r="H5389" t="s">
        <v>71</v>
      </c>
      <c r="I5389" t="s">
        <v>269</v>
      </c>
      <c r="J5389" t="s">
        <v>92</v>
      </c>
      <c r="K5389" t="s">
        <v>74</v>
      </c>
      <c r="L5389" t="s">
        <v>2654</v>
      </c>
      <c r="O5389" t="s">
        <v>4771</v>
      </c>
      <c r="P5389" t="s">
        <v>6286</v>
      </c>
      <c r="Q5389" t="s">
        <v>955</v>
      </c>
      <c r="R5389" t="s">
        <v>68</v>
      </c>
      <c r="S5389" t="s">
        <v>1112</v>
      </c>
    </row>
    <row r="5390" spans="1:19" x14ac:dyDescent="0.25">
      <c r="A5390" s="1" t="str">
        <f>HYPERLINK(F5390,table[[#This Row],[fisheryname2]])</f>
        <v>Russian Lake Peipus perch and pike-perch</v>
      </c>
      <c r="B5390" s="1" t="s">
        <v>4769</v>
      </c>
      <c r="C5390" t="s">
        <v>67</v>
      </c>
      <c r="D5390" t="s">
        <v>68</v>
      </c>
      <c r="E5390" t="s">
        <v>69</v>
      </c>
      <c r="F5390" t="s">
        <v>4770</v>
      </c>
      <c r="G5390" s="2">
        <v>45775</v>
      </c>
      <c r="H5390" t="s">
        <v>71</v>
      </c>
      <c r="I5390" t="s">
        <v>269</v>
      </c>
      <c r="J5390" t="s">
        <v>92</v>
      </c>
      <c r="K5390" t="s">
        <v>74</v>
      </c>
      <c r="L5390" t="s">
        <v>2654</v>
      </c>
      <c r="O5390" t="s">
        <v>4772</v>
      </c>
      <c r="P5390" t="s">
        <v>6286</v>
      </c>
      <c r="Q5390" t="s">
        <v>2685</v>
      </c>
      <c r="R5390" t="s">
        <v>68</v>
      </c>
      <c r="S5390" t="s">
        <v>1112</v>
      </c>
    </row>
    <row r="5391" spans="1:19" x14ac:dyDescent="0.25">
      <c r="A5391" s="1" t="str">
        <f>HYPERLINK(F5391,table[[#This Row],[fisheryname2]])</f>
        <v>Russian Lake Peipus perch and pike-perch</v>
      </c>
      <c r="B5391" s="1" t="s">
        <v>4769</v>
      </c>
      <c r="C5391" t="s">
        <v>67</v>
      </c>
      <c r="D5391" t="s">
        <v>68</v>
      </c>
      <c r="E5391" t="s">
        <v>69</v>
      </c>
      <c r="F5391" t="s">
        <v>4770</v>
      </c>
      <c r="G5391" s="2">
        <v>45775</v>
      </c>
      <c r="H5391" t="s">
        <v>71</v>
      </c>
      <c r="I5391" t="s">
        <v>269</v>
      </c>
      <c r="J5391" t="s">
        <v>93</v>
      </c>
      <c r="K5391" t="s">
        <v>91</v>
      </c>
    </row>
    <row r="5392" spans="1:19" x14ac:dyDescent="0.25">
      <c r="A5392" s="1" t="str">
        <f>HYPERLINK(F5392,table[[#This Row],[fisheryname2]])</f>
        <v>Russian Lake Peipus perch and pike-perch</v>
      </c>
      <c r="B5392" s="1" t="s">
        <v>4769</v>
      </c>
      <c r="C5392" t="s">
        <v>67</v>
      </c>
      <c r="D5392" t="s">
        <v>68</v>
      </c>
      <c r="E5392" t="s">
        <v>69</v>
      </c>
      <c r="F5392" t="s">
        <v>4770</v>
      </c>
      <c r="G5392" s="2">
        <v>45775</v>
      </c>
      <c r="H5392" t="s">
        <v>71</v>
      </c>
      <c r="I5392" t="s">
        <v>269</v>
      </c>
      <c r="J5392" t="s">
        <v>97</v>
      </c>
      <c r="K5392" t="s">
        <v>74</v>
      </c>
      <c r="L5392" t="s">
        <v>750</v>
      </c>
      <c r="N5392" t="s">
        <v>6741</v>
      </c>
      <c r="O5392" t="s">
        <v>4773</v>
      </c>
      <c r="P5392" t="s">
        <v>1110</v>
      </c>
      <c r="Q5392" t="s">
        <v>955</v>
      </c>
      <c r="R5392" t="s">
        <v>68</v>
      </c>
      <c r="S5392" t="s">
        <v>1112</v>
      </c>
    </row>
    <row r="5393" spans="1:19" x14ac:dyDescent="0.25">
      <c r="A5393" s="1" t="str">
        <f>HYPERLINK(F5393,table[[#This Row],[fisheryname2]])</f>
        <v>Russian Lake Peipus perch and pike-perch</v>
      </c>
      <c r="B5393" s="1" t="s">
        <v>4769</v>
      </c>
      <c r="C5393" t="s">
        <v>67</v>
      </c>
      <c r="D5393" t="s">
        <v>68</v>
      </c>
      <c r="E5393" t="s">
        <v>69</v>
      </c>
      <c r="F5393" t="s">
        <v>4770</v>
      </c>
      <c r="G5393" s="2">
        <v>45775</v>
      </c>
      <c r="H5393" t="s">
        <v>71</v>
      </c>
      <c r="I5393" t="s">
        <v>269</v>
      </c>
      <c r="J5393" t="s">
        <v>97</v>
      </c>
      <c r="K5393" t="s">
        <v>74</v>
      </c>
      <c r="L5393" t="s">
        <v>750</v>
      </c>
      <c r="N5393" t="s">
        <v>6741</v>
      </c>
      <c r="O5393" t="s">
        <v>4774</v>
      </c>
      <c r="P5393" t="s">
        <v>1110</v>
      </c>
      <c r="Q5393" t="s">
        <v>2685</v>
      </c>
      <c r="R5393" t="s">
        <v>68</v>
      </c>
      <c r="S5393" t="s">
        <v>1112</v>
      </c>
    </row>
    <row r="5394" spans="1:19" x14ac:dyDescent="0.25">
      <c r="A5394" s="1" t="str">
        <f>HYPERLINK(F5394,table[[#This Row],[fisheryname2]])</f>
        <v>Russian Lake Peipus perch and pike-perch</v>
      </c>
      <c r="B5394" s="1" t="s">
        <v>4769</v>
      </c>
      <c r="C5394" t="s">
        <v>67</v>
      </c>
      <c r="D5394" t="s">
        <v>68</v>
      </c>
      <c r="E5394" t="s">
        <v>69</v>
      </c>
      <c r="F5394" t="s">
        <v>4770</v>
      </c>
      <c r="G5394" s="2">
        <v>45775</v>
      </c>
      <c r="H5394" t="s">
        <v>71</v>
      </c>
      <c r="I5394" t="s">
        <v>269</v>
      </c>
      <c r="J5394" t="s">
        <v>97</v>
      </c>
      <c r="K5394" t="s">
        <v>74</v>
      </c>
      <c r="L5394" t="s">
        <v>750</v>
      </c>
      <c r="N5394" t="s">
        <v>6741</v>
      </c>
      <c r="O5394" t="s">
        <v>4771</v>
      </c>
      <c r="P5394" t="s">
        <v>6286</v>
      </c>
      <c r="Q5394" t="s">
        <v>955</v>
      </c>
      <c r="R5394" t="s">
        <v>68</v>
      </c>
      <c r="S5394" t="s">
        <v>1112</v>
      </c>
    </row>
    <row r="5395" spans="1:19" x14ac:dyDescent="0.25">
      <c r="A5395" s="1" t="str">
        <f>HYPERLINK(F5395,table[[#This Row],[fisheryname2]])</f>
        <v>Russian Lake Peipus perch and pike-perch</v>
      </c>
      <c r="B5395" s="1" t="s">
        <v>4769</v>
      </c>
      <c r="C5395" t="s">
        <v>67</v>
      </c>
      <c r="D5395" t="s">
        <v>68</v>
      </c>
      <c r="E5395" t="s">
        <v>69</v>
      </c>
      <c r="F5395" t="s">
        <v>4770</v>
      </c>
      <c r="G5395" s="2">
        <v>45775</v>
      </c>
      <c r="H5395" t="s">
        <v>71</v>
      </c>
      <c r="I5395" t="s">
        <v>269</v>
      </c>
      <c r="J5395" t="s">
        <v>97</v>
      </c>
      <c r="K5395" t="s">
        <v>74</v>
      </c>
      <c r="L5395" t="s">
        <v>750</v>
      </c>
      <c r="N5395" t="s">
        <v>6741</v>
      </c>
      <c r="O5395" t="s">
        <v>4772</v>
      </c>
      <c r="P5395" t="s">
        <v>6286</v>
      </c>
      <c r="Q5395" t="s">
        <v>2685</v>
      </c>
      <c r="R5395" t="s">
        <v>68</v>
      </c>
      <c r="S5395" t="s">
        <v>1112</v>
      </c>
    </row>
    <row r="5396" spans="1:19" x14ac:dyDescent="0.25">
      <c r="A5396" s="1" t="str">
        <f>HYPERLINK(F5396,table[[#This Row],[fisheryname2]])</f>
        <v>Russian Lake Peipus perch and pike-perch</v>
      </c>
      <c r="B5396" s="1" t="s">
        <v>4769</v>
      </c>
      <c r="C5396" t="s">
        <v>67</v>
      </c>
      <c r="D5396" t="s">
        <v>68</v>
      </c>
      <c r="E5396" t="s">
        <v>69</v>
      </c>
      <c r="F5396" t="s">
        <v>4770</v>
      </c>
      <c r="G5396" s="2">
        <v>45775</v>
      </c>
      <c r="H5396" t="s">
        <v>71</v>
      </c>
      <c r="I5396" t="s">
        <v>269</v>
      </c>
      <c r="J5396" t="s">
        <v>102</v>
      </c>
      <c r="K5396" t="s">
        <v>91</v>
      </c>
    </row>
    <row r="5397" spans="1:19" x14ac:dyDescent="0.25">
      <c r="A5397" s="1" t="str">
        <f>HYPERLINK(F5397,table[[#This Row],[fisheryname2]])</f>
        <v>Russian Lake Peipus perch and pike-perch</v>
      </c>
      <c r="B5397" s="1" t="s">
        <v>4769</v>
      </c>
      <c r="C5397" t="s">
        <v>67</v>
      </c>
      <c r="D5397" t="s">
        <v>68</v>
      </c>
      <c r="E5397" t="s">
        <v>69</v>
      </c>
      <c r="F5397" t="s">
        <v>4770</v>
      </c>
      <c r="G5397" s="2">
        <v>45775</v>
      </c>
      <c r="H5397" t="s">
        <v>71</v>
      </c>
      <c r="I5397" t="s">
        <v>269</v>
      </c>
      <c r="J5397" t="s">
        <v>104</v>
      </c>
      <c r="K5397" t="s">
        <v>74</v>
      </c>
      <c r="L5397" t="s">
        <v>1863</v>
      </c>
      <c r="O5397" t="s">
        <v>4773</v>
      </c>
      <c r="P5397" t="s">
        <v>1110</v>
      </c>
      <c r="Q5397" t="s">
        <v>955</v>
      </c>
      <c r="R5397" t="s">
        <v>68</v>
      </c>
      <c r="S5397" t="s">
        <v>1112</v>
      </c>
    </row>
    <row r="5398" spans="1:19" x14ac:dyDescent="0.25">
      <c r="A5398" s="1" t="str">
        <f>HYPERLINK(F5398,table[[#This Row],[fisheryname2]])</f>
        <v>Russian Lake Peipus perch and pike-perch</v>
      </c>
      <c r="B5398" s="1" t="s">
        <v>4769</v>
      </c>
      <c r="C5398" t="s">
        <v>67</v>
      </c>
      <c r="D5398" t="s">
        <v>68</v>
      </c>
      <c r="E5398" t="s">
        <v>69</v>
      </c>
      <c r="F5398" t="s">
        <v>4770</v>
      </c>
      <c r="G5398" s="2">
        <v>45775</v>
      </c>
      <c r="H5398" t="s">
        <v>71</v>
      </c>
      <c r="I5398" t="s">
        <v>269</v>
      </c>
      <c r="J5398" t="s">
        <v>104</v>
      </c>
      <c r="K5398" t="s">
        <v>74</v>
      </c>
      <c r="L5398" t="s">
        <v>1863</v>
      </c>
      <c r="O5398" t="s">
        <v>4774</v>
      </c>
      <c r="P5398" t="s">
        <v>1110</v>
      </c>
      <c r="Q5398" t="s">
        <v>2685</v>
      </c>
      <c r="R5398" t="s">
        <v>68</v>
      </c>
      <c r="S5398" t="s">
        <v>1112</v>
      </c>
    </row>
    <row r="5399" spans="1:19" x14ac:dyDescent="0.25">
      <c r="A5399" s="1" t="str">
        <f>HYPERLINK(F5399,table[[#This Row],[fisheryname2]])</f>
        <v>Russian Lake Peipus perch and pike-perch</v>
      </c>
      <c r="B5399" s="1" t="s">
        <v>4769</v>
      </c>
      <c r="C5399" t="s">
        <v>67</v>
      </c>
      <c r="D5399" t="s">
        <v>68</v>
      </c>
      <c r="E5399" t="s">
        <v>69</v>
      </c>
      <c r="F5399" t="s">
        <v>4770</v>
      </c>
      <c r="G5399" s="2">
        <v>45775</v>
      </c>
      <c r="H5399" t="s">
        <v>71</v>
      </c>
      <c r="I5399" t="s">
        <v>269</v>
      </c>
      <c r="J5399" t="s">
        <v>104</v>
      </c>
      <c r="K5399" t="s">
        <v>74</v>
      </c>
      <c r="L5399" t="s">
        <v>1863</v>
      </c>
      <c r="O5399" t="s">
        <v>4771</v>
      </c>
      <c r="P5399" t="s">
        <v>6286</v>
      </c>
      <c r="Q5399" t="s">
        <v>955</v>
      </c>
      <c r="R5399" t="s">
        <v>68</v>
      </c>
      <c r="S5399" t="s">
        <v>1112</v>
      </c>
    </row>
    <row r="5400" spans="1:19" x14ac:dyDescent="0.25">
      <c r="A5400" s="1" t="str">
        <f>HYPERLINK(F5400,table[[#This Row],[fisheryname2]])</f>
        <v>Russian Lake Peipus perch and pike-perch</v>
      </c>
      <c r="B5400" s="1" t="s">
        <v>4769</v>
      </c>
      <c r="C5400" t="s">
        <v>67</v>
      </c>
      <c r="D5400" t="s">
        <v>68</v>
      </c>
      <c r="E5400" t="s">
        <v>69</v>
      </c>
      <c r="F5400" t="s">
        <v>4770</v>
      </c>
      <c r="G5400" s="2">
        <v>45775</v>
      </c>
      <c r="H5400" t="s">
        <v>71</v>
      </c>
      <c r="I5400" t="s">
        <v>269</v>
      </c>
      <c r="J5400" t="s">
        <v>104</v>
      </c>
      <c r="K5400" t="s">
        <v>74</v>
      </c>
      <c r="L5400" t="s">
        <v>1863</v>
      </c>
      <c r="O5400" t="s">
        <v>4772</v>
      </c>
      <c r="P5400" t="s">
        <v>6286</v>
      </c>
      <c r="Q5400" t="s">
        <v>2685</v>
      </c>
      <c r="R5400" t="s">
        <v>68</v>
      </c>
      <c r="S5400" t="s">
        <v>1112</v>
      </c>
    </row>
    <row r="5401" spans="1:19" x14ac:dyDescent="0.25">
      <c r="A5401" s="1" t="str">
        <f>HYPERLINK(F5401,table[[#This Row],[fisheryname2]])</f>
        <v>Russian Lake Peipus perch and pike-perch</v>
      </c>
      <c r="B5401" s="1" t="s">
        <v>4769</v>
      </c>
      <c r="C5401" t="s">
        <v>67</v>
      </c>
      <c r="D5401" t="s">
        <v>68</v>
      </c>
      <c r="E5401" t="s">
        <v>69</v>
      </c>
      <c r="F5401" t="s">
        <v>4770</v>
      </c>
      <c r="G5401" s="2">
        <v>45775</v>
      </c>
      <c r="H5401" t="s">
        <v>71</v>
      </c>
      <c r="I5401" t="s">
        <v>269</v>
      </c>
      <c r="J5401" t="s">
        <v>104</v>
      </c>
      <c r="K5401" t="s">
        <v>74</v>
      </c>
      <c r="L5401" t="s">
        <v>6742</v>
      </c>
      <c r="O5401" t="s">
        <v>4773</v>
      </c>
      <c r="P5401" t="s">
        <v>1110</v>
      </c>
      <c r="Q5401" t="s">
        <v>955</v>
      </c>
      <c r="R5401" t="s">
        <v>68</v>
      </c>
      <c r="S5401" t="s">
        <v>1112</v>
      </c>
    </row>
    <row r="5402" spans="1:19" x14ac:dyDescent="0.25">
      <c r="A5402" s="1" t="str">
        <f>HYPERLINK(F5402,table[[#This Row],[fisheryname2]])</f>
        <v>Russian Lake Peipus perch and pike-perch</v>
      </c>
      <c r="B5402" s="1" t="s">
        <v>4769</v>
      </c>
      <c r="C5402" t="s">
        <v>67</v>
      </c>
      <c r="D5402" t="s">
        <v>68</v>
      </c>
      <c r="E5402" t="s">
        <v>69</v>
      </c>
      <c r="F5402" t="s">
        <v>4770</v>
      </c>
      <c r="G5402" s="2">
        <v>45775</v>
      </c>
      <c r="H5402" t="s">
        <v>71</v>
      </c>
      <c r="I5402" t="s">
        <v>269</v>
      </c>
      <c r="J5402" t="s">
        <v>104</v>
      </c>
      <c r="K5402" t="s">
        <v>74</v>
      </c>
      <c r="L5402" t="s">
        <v>6742</v>
      </c>
      <c r="O5402" t="s">
        <v>4774</v>
      </c>
      <c r="P5402" t="s">
        <v>1110</v>
      </c>
      <c r="Q5402" t="s">
        <v>2685</v>
      </c>
      <c r="R5402" t="s">
        <v>68</v>
      </c>
      <c r="S5402" t="s">
        <v>1112</v>
      </c>
    </row>
    <row r="5403" spans="1:19" x14ac:dyDescent="0.25">
      <c r="A5403" s="1" t="str">
        <f>HYPERLINK(F5403,table[[#This Row],[fisheryname2]])</f>
        <v>Russian Lake Peipus perch and pike-perch</v>
      </c>
      <c r="B5403" s="1" t="s">
        <v>4769</v>
      </c>
      <c r="C5403" t="s">
        <v>67</v>
      </c>
      <c r="D5403" t="s">
        <v>68</v>
      </c>
      <c r="E5403" t="s">
        <v>69</v>
      </c>
      <c r="F5403" t="s">
        <v>4770</v>
      </c>
      <c r="G5403" s="2">
        <v>45775</v>
      </c>
      <c r="H5403" t="s">
        <v>71</v>
      </c>
      <c r="I5403" t="s">
        <v>269</v>
      </c>
      <c r="J5403" t="s">
        <v>104</v>
      </c>
      <c r="K5403" t="s">
        <v>74</v>
      </c>
      <c r="L5403" t="s">
        <v>6742</v>
      </c>
      <c r="O5403" t="s">
        <v>4771</v>
      </c>
      <c r="P5403" t="s">
        <v>6286</v>
      </c>
      <c r="Q5403" t="s">
        <v>955</v>
      </c>
      <c r="R5403" t="s">
        <v>68</v>
      </c>
      <c r="S5403" t="s">
        <v>1112</v>
      </c>
    </row>
    <row r="5404" spans="1:19" x14ac:dyDescent="0.25">
      <c r="A5404" s="1" t="str">
        <f>HYPERLINK(F5404,table[[#This Row],[fisheryname2]])</f>
        <v>Russian Lake Peipus perch and pike-perch</v>
      </c>
      <c r="B5404" s="1" t="s">
        <v>4769</v>
      </c>
      <c r="C5404" t="s">
        <v>67</v>
      </c>
      <c r="D5404" t="s">
        <v>68</v>
      </c>
      <c r="E5404" t="s">
        <v>69</v>
      </c>
      <c r="F5404" t="s">
        <v>4770</v>
      </c>
      <c r="G5404" s="2">
        <v>45775</v>
      </c>
      <c r="H5404" t="s">
        <v>71</v>
      </c>
      <c r="I5404" t="s">
        <v>269</v>
      </c>
      <c r="J5404" t="s">
        <v>104</v>
      </c>
      <c r="K5404" t="s">
        <v>74</v>
      </c>
      <c r="L5404" t="s">
        <v>6742</v>
      </c>
      <c r="O5404" t="s">
        <v>4772</v>
      </c>
      <c r="P5404" t="s">
        <v>6286</v>
      </c>
      <c r="Q5404" t="s">
        <v>2685</v>
      </c>
      <c r="R5404" t="s">
        <v>68</v>
      </c>
      <c r="S5404" t="s">
        <v>1112</v>
      </c>
    </row>
    <row r="5405" spans="1:19" x14ac:dyDescent="0.25">
      <c r="A5405" s="1" t="str">
        <f>HYPERLINK(F5405,table[[#This Row],[fisheryname2]])</f>
        <v>Russian Lake Peipus perch and pike-perch</v>
      </c>
      <c r="B5405" s="1" t="s">
        <v>4769</v>
      </c>
      <c r="C5405" t="s">
        <v>67</v>
      </c>
      <c r="D5405" t="s">
        <v>68</v>
      </c>
      <c r="E5405" t="s">
        <v>69</v>
      </c>
      <c r="F5405" t="s">
        <v>4770</v>
      </c>
      <c r="G5405" s="2">
        <v>45775</v>
      </c>
      <c r="H5405" t="s">
        <v>71</v>
      </c>
      <c r="I5405" t="s">
        <v>269</v>
      </c>
      <c r="J5405" t="s">
        <v>104</v>
      </c>
      <c r="K5405" t="s">
        <v>74</v>
      </c>
      <c r="L5405" t="s">
        <v>109</v>
      </c>
      <c r="O5405" t="s">
        <v>4773</v>
      </c>
      <c r="P5405" t="s">
        <v>1110</v>
      </c>
      <c r="Q5405" t="s">
        <v>955</v>
      </c>
      <c r="R5405" t="s">
        <v>68</v>
      </c>
      <c r="S5405" t="s">
        <v>1112</v>
      </c>
    </row>
    <row r="5406" spans="1:19" x14ac:dyDescent="0.25">
      <c r="A5406" s="1" t="str">
        <f>HYPERLINK(F5406,table[[#This Row],[fisheryname2]])</f>
        <v>Russian Lake Peipus perch and pike-perch</v>
      </c>
      <c r="B5406" s="1" t="s">
        <v>4769</v>
      </c>
      <c r="C5406" t="s">
        <v>67</v>
      </c>
      <c r="D5406" t="s">
        <v>68</v>
      </c>
      <c r="E5406" t="s">
        <v>69</v>
      </c>
      <c r="F5406" t="s">
        <v>4770</v>
      </c>
      <c r="G5406" s="2">
        <v>45775</v>
      </c>
      <c r="H5406" t="s">
        <v>71</v>
      </c>
      <c r="I5406" t="s">
        <v>269</v>
      </c>
      <c r="J5406" t="s">
        <v>104</v>
      </c>
      <c r="K5406" t="s">
        <v>74</v>
      </c>
      <c r="L5406" t="s">
        <v>109</v>
      </c>
      <c r="O5406" t="s">
        <v>4774</v>
      </c>
      <c r="P5406" t="s">
        <v>1110</v>
      </c>
      <c r="Q5406" t="s">
        <v>2685</v>
      </c>
      <c r="R5406" t="s">
        <v>68</v>
      </c>
      <c r="S5406" t="s">
        <v>1112</v>
      </c>
    </row>
    <row r="5407" spans="1:19" x14ac:dyDescent="0.25">
      <c r="A5407" s="1" t="str">
        <f>HYPERLINK(F5407,table[[#This Row],[fisheryname2]])</f>
        <v>Russian Lake Peipus perch and pike-perch</v>
      </c>
      <c r="B5407" s="1" t="s">
        <v>4769</v>
      </c>
      <c r="C5407" t="s">
        <v>67</v>
      </c>
      <c r="D5407" t="s">
        <v>68</v>
      </c>
      <c r="E5407" t="s">
        <v>69</v>
      </c>
      <c r="F5407" t="s">
        <v>4770</v>
      </c>
      <c r="G5407" s="2">
        <v>45775</v>
      </c>
      <c r="H5407" t="s">
        <v>71</v>
      </c>
      <c r="I5407" t="s">
        <v>269</v>
      </c>
      <c r="J5407" t="s">
        <v>104</v>
      </c>
      <c r="K5407" t="s">
        <v>74</v>
      </c>
      <c r="L5407" t="s">
        <v>109</v>
      </c>
      <c r="O5407" t="s">
        <v>4771</v>
      </c>
      <c r="P5407" t="s">
        <v>6286</v>
      </c>
      <c r="Q5407" t="s">
        <v>955</v>
      </c>
      <c r="R5407" t="s">
        <v>68</v>
      </c>
      <c r="S5407" t="s">
        <v>1112</v>
      </c>
    </row>
    <row r="5408" spans="1:19" x14ac:dyDescent="0.25">
      <c r="A5408" s="1" t="str">
        <f>HYPERLINK(F5408,table[[#This Row],[fisheryname2]])</f>
        <v>Russian Lake Peipus perch and pike-perch</v>
      </c>
      <c r="B5408" s="1" t="s">
        <v>4769</v>
      </c>
      <c r="C5408" t="s">
        <v>67</v>
      </c>
      <c r="D5408" t="s">
        <v>68</v>
      </c>
      <c r="E5408" t="s">
        <v>69</v>
      </c>
      <c r="F5408" t="s">
        <v>4770</v>
      </c>
      <c r="G5408" s="2">
        <v>45775</v>
      </c>
      <c r="H5408" t="s">
        <v>71</v>
      </c>
      <c r="I5408" t="s">
        <v>269</v>
      </c>
      <c r="J5408" t="s">
        <v>104</v>
      </c>
      <c r="K5408" t="s">
        <v>74</v>
      </c>
      <c r="L5408" t="s">
        <v>109</v>
      </c>
      <c r="O5408" t="s">
        <v>4772</v>
      </c>
      <c r="P5408" t="s">
        <v>6286</v>
      </c>
      <c r="Q5408" t="s">
        <v>2685</v>
      </c>
      <c r="R5408" t="s">
        <v>68</v>
      </c>
      <c r="S5408" t="s">
        <v>1112</v>
      </c>
    </row>
    <row r="5409" spans="1:19" x14ac:dyDescent="0.25">
      <c r="A5409" s="1" t="str">
        <f>HYPERLINK(F5409,table[[#This Row],[fisheryname2]])</f>
        <v>Russian Lake Peipus perch and pike-perch</v>
      </c>
      <c r="B5409" s="1" t="s">
        <v>4769</v>
      </c>
      <c r="C5409" t="s">
        <v>67</v>
      </c>
      <c r="D5409" t="s">
        <v>68</v>
      </c>
      <c r="E5409" t="s">
        <v>69</v>
      </c>
      <c r="F5409" t="s">
        <v>4770</v>
      </c>
      <c r="G5409" s="2">
        <v>45775</v>
      </c>
      <c r="H5409" t="s">
        <v>71</v>
      </c>
      <c r="I5409" t="s">
        <v>269</v>
      </c>
      <c r="J5409" t="s">
        <v>111</v>
      </c>
      <c r="K5409" t="s">
        <v>74</v>
      </c>
      <c r="L5409" t="s">
        <v>6742</v>
      </c>
      <c r="O5409" t="s">
        <v>4773</v>
      </c>
      <c r="P5409" t="s">
        <v>1110</v>
      </c>
      <c r="Q5409" t="s">
        <v>955</v>
      </c>
      <c r="R5409" t="s">
        <v>68</v>
      </c>
      <c r="S5409" t="s">
        <v>1112</v>
      </c>
    </row>
    <row r="5410" spans="1:19" x14ac:dyDescent="0.25">
      <c r="A5410" s="1" t="str">
        <f>HYPERLINK(F5410,table[[#This Row],[fisheryname2]])</f>
        <v>Russian Lake Peipus perch and pike-perch</v>
      </c>
      <c r="B5410" s="1" t="s">
        <v>4769</v>
      </c>
      <c r="C5410" t="s">
        <v>67</v>
      </c>
      <c r="D5410" t="s">
        <v>68</v>
      </c>
      <c r="E5410" t="s">
        <v>69</v>
      </c>
      <c r="F5410" t="s">
        <v>4770</v>
      </c>
      <c r="G5410" s="2">
        <v>45775</v>
      </c>
      <c r="H5410" t="s">
        <v>71</v>
      </c>
      <c r="I5410" t="s">
        <v>269</v>
      </c>
      <c r="J5410" t="s">
        <v>111</v>
      </c>
      <c r="K5410" t="s">
        <v>74</v>
      </c>
      <c r="L5410" t="s">
        <v>6742</v>
      </c>
      <c r="O5410" t="s">
        <v>4774</v>
      </c>
      <c r="P5410" t="s">
        <v>1110</v>
      </c>
      <c r="Q5410" t="s">
        <v>2685</v>
      </c>
      <c r="R5410" t="s">
        <v>68</v>
      </c>
      <c r="S5410" t="s">
        <v>1112</v>
      </c>
    </row>
    <row r="5411" spans="1:19" x14ac:dyDescent="0.25">
      <c r="A5411" s="1" t="str">
        <f>HYPERLINK(F5411,table[[#This Row],[fisheryname2]])</f>
        <v>Russian Lake Peipus perch and pike-perch</v>
      </c>
      <c r="B5411" s="1" t="s">
        <v>4769</v>
      </c>
      <c r="C5411" t="s">
        <v>67</v>
      </c>
      <c r="D5411" t="s">
        <v>68</v>
      </c>
      <c r="E5411" t="s">
        <v>69</v>
      </c>
      <c r="F5411" t="s">
        <v>4770</v>
      </c>
      <c r="G5411" s="2">
        <v>45775</v>
      </c>
      <c r="H5411" t="s">
        <v>71</v>
      </c>
      <c r="I5411" t="s">
        <v>269</v>
      </c>
      <c r="J5411" t="s">
        <v>111</v>
      </c>
      <c r="K5411" t="s">
        <v>74</v>
      </c>
      <c r="L5411" t="s">
        <v>6742</v>
      </c>
      <c r="O5411" t="s">
        <v>4771</v>
      </c>
      <c r="P5411" t="s">
        <v>6286</v>
      </c>
      <c r="Q5411" t="s">
        <v>955</v>
      </c>
      <c r="R5411" t="s">
        <v>68</v>
      </c>
      <c r="S5411" t="s">
        <v>1112</v>
      </c>
    </row>
    <row r="5412" spans="1:19" x14ac:dyDescent="0.25">
      <c r="A5412" s="1" t="str">
        <f>HYPERLINK(F5412,table[[#This Row],[fisheryname2]])</f>
        <v>Russian Lake Peipus perch and pike-perch</v>
      </c>
      <c r="B5412" s="1" t="s">
        <v>4769</v>
      </c>
      <c r="C5412" t="s">
        <v>67</v>
      </c>
      <c r="D5412" t="s">
        <v>68</v>
      </c>
      <c r="E5412" t="s">
        <v>69</v>
      </c>
      <c r="F5412" t="s">
        <v>4770</v>
      </c>
      <c r="G5412" s="2">
        <v>45775</v>
      </c>
      <c r="H5412" t="s">
        <v>71</v>
      </c>
      <c r="I5412" t="s">
        <v>269</v>
      </c>
      <c r="J5412" t="s">
        <v>111</v>
      </c>
      <c r="K5412" t="s">
        <v>74</v>
      </c>
      <c r="L5412" t="s">
        <v>6742</v>
      </c>
      <c r="O5412" t="s">
        <v>4772</v>
      </c>
      <c r="P5412" t="s">
        <v>6286</v>
      </c>
      <c r="Q5412" t="s">
        <v>2685</v>
      </c>
      <c r="R5412" t="s">
        <v>68</v>
      </c>
      <c r="S5412" t="s">
        <v>1112</v>
      </c>
    </row>
    <row r="5413" spans="1:19" x14ac:dyDescent="0.25">
      <c r="A5413" s="1" t="str">
        <f>HYPERLINK(F5413,table[[#This Row],[fisheryname2]])</f>
        <v>Russian Lake Peipus perch and pike-perch</v>
      </c>
      <c r="B5413" s="1" t="s">
        <v>4769</v>
      </c>
      <c r="C5413" t="s">
        <v>67</v>
      </c>
      <c r="D5413" t="s">
        <v>68</v>
      </c>
      <c r="E5413" t="s">
        <v>69</v>
      </c>
      <c r="F5413" t="s">
        <v>4770</v>
      </c>
      <c r="G5413" s="2">
        <v>45775</v>
      </c>
      <c r="H5413" t="s">
        <v>71</v>
      </c>
      <c r="I5413" t="s">
        <v>269</v>
      </c>
      <c r="J5413" t="s">
        <v>113</v>
      </c>
      <c r="K5413" t="s">
        <v>74</v>
      </c>
      <c r="L5413" t="s">
        <v>1121</v>
      </c>
      <c r="M5413" t="s">
        <v>3603</v>
      </c>
      <c r="N5413" t="s">
        <v>114</v>
      </c>
      <c r="O5413" t="s">
        <v>4773</v>
      </c>
      <c r="P5413" t="s">
        <v>1110</v>
      </c>
      <c r="Q5413" t="s">
        <v>955</v>
      </c>
      <c r="R5413" t="s">
        <v>68</v>
      </c>
      <c r="S5413" t="s">
        <v>1112</v>
      </c>
    </row>
    <row r="5414" spans="1:19" x14ac:dyDescent="0.25">
      <c r="A5414" s="1" t="str">
        <f>HYPERLINK(F5414,table[[#This Row],[fisheryname2]])</f>
        <v>Russian Lake Peipus perch and pike-perch</v>
      </c>
      <c r="B5414" s="1" t="s">
        <v>4769</v>
      </c>
      <c r="C5414" t="s">
        <v>67</v>
      </c>
      <c r="D5414" t="s">
        <v>68</v>
      </c>
      <c r="E5414" t="s">
        <v>69</v>
      </c>
      <c r="F5414" t="s">
        <v>4770</v>
      </c>
      <c r="G5414" s="2">
        <v>45775</v>
      </c>
      <c r="H5414" t="s">
        <v>71</v>
      </c>
      <c r="I5414" t="s">
        <v>269</v>
      </c>
      <c r="J5414" t="s">
        <v>113</v>
      </c>
      <c r="K5414" t="s">
        <v>74</v>
      </c>
      <c r="L5414" t="s">
        <v>1121</v>
      </c>
      <c r="M5414" t="s">
        <v>3603</v>
      </c>
      <c r="N5414" t="s">
        <v>114</v>
      </c>
      <c r="O5414" t="s">
        <v>4774</v>
      </c>
      <c r="P5414" t="s">
        <v>1110</v>
      </c>
      <c r="Q5414" t="s">
        <v>2685</v>
      </c>
      <c r="R5414" t="s">
        <v>68</v>
      </c>
      <c r="S5414" t="s">
        <v>1112</v>
      </c>
    </row>
    <row r="5415" spans="1:19" x14ac:dyDescent="0.25">
      <c r="A5415" s="1" t="str">
        <f>HYPERLINK(F5415,table[[#This Row],[fisheryname2]])</f>
        <v>Russian Lake Peipus perch and pike-perch</v>
      </c>
      <c r="B5415" s="1" t="s">
        <v>4769</v>
      </c>
      <c r="C5415" t="s">
        <v>67</v>
      </c>
      <c r="D5415" t="s">
        <v>68</v>
      </c>
      <c r="E5415" t="s">
        <v>69</v>
      </c>
      <c r="F5415" t="s">
        <v>4770</v>
      </c>
      <c r="G5415" s="2">
        <v>45775</v>
      </c>
      <c r="H5415" t="s">
        <v>71</v>
      </c>
      <c r="I5415" t="s">
        <v>269</v>
      </c>
      <c r="J5415" t="s">
        <v>113</v>
      </c>
      <c r="K5415" t="s">
        <v>74</v>
      </c>
      <c r="L5415" t="s">
        <v>6247</v>
      </c>
      <c r="M5415" t="s">
        <v>3604</v>
      </c>
      <c r="N5415" t="s">
        <v>114</v>
      </c>
      <c r="O5415" t="s">
        <v>4771</v>
      </c>
      <c r="P5415" t="s">
        <v>6286</v>
      </c>
      <c r="Q5415" t="s">
        <v>955</v>
      </c>
      <c r="R5415" t="s">
        <v>68</v>
      </c>
      <c r="S5415" t="s">
        <v>1112</v>
      </c>
    </row>
    <row r="5416" spans="1:19" x14ac:dyDescent="0.25">
      <c r="A5416" s="1" t="str">
        <f>HYPERLINK(F5416,table[[#This Row],[fisheryname2]])</f>
        <v>Russian Lake Peipus perch and pike-perch</v>
      </c>
      <c r="B5416" s="1" t="s">
        <v>4769</v>
      </c>
      <c r="C5416" t="s">
        <v>67</v>
      </c>
      <c r="D5416" t="s">
        <v>68</v>
      </c>
      <c r="E5416" t="s">
        <v>69</v>
      </c>
      <c r="F5416" t="s">
        <v>4770</v>
      </c>
      <c r="G5416" s="2">
        <v>45775</v>
      </c>
      <c r="H5416" t="s">
        <v>71</v>
      </c>
      <c r="I5416" t="s">
        <v>269</v>
      </c>
      <c r="J5416" t="s">
        <v>113</v>
      </c>
      <c r="K5416" t="s">
        <v>74</v>
      </c>
      <c r="L5416" t="s">
        <v>6247</v>
      </c>
      <c r="M5416" t="s">
        <v>3604</v>
      </c>
      <c r="N5416" t="s">
        <v>114</v>
      </c>
      <c r="O5416" t="s">
        <v>4772</v>
      </c>
      <c r="P5416" t="s">
        <v>6286</v>
      </c>
      <c r="Q5416" t="s">
        <v>2685</v>
      </c>
      <c r="R5416" t="s">
        <v>68</v>
      </c>
      <c r="S5416" t="s">
        <v>1112</v>
      </c>
    </row>
    <row r="5417" spans="1:19" x14ac:dyDescent="0.25">
      <c r="A5417" s="1" t="str">
        <f>HYPERLINK(F5417,table[[#This Row],[fisheryname2]])</f>
        <v>FIUN Barents &amp; Norwegian Seas cod and haddock</v>
      </c>
      <c r="B5417" s="1" t="s">
        <v>2465</v>
      </c>
      <c r="C5417" t="s">
        <v>67</v>
      </c>
      <c r="D5417" t="s">
        <v>68</v>
      </c>
      <c r="E5417" t="s">
        <v>69</v>
      </c>
      <c r="F5417" t="s">
        <v>2466</v>
      </c>
      <c r="G5417" s="2">
        <v>45755</v>
      </c>
      <c r="H5417" t="s">
        <v>71</v>
      </c>
      <c r="I5417" t="s">
        <v>126</v>
      </c>
      <c r="J5417" t="s">
        <v>73</v>
      </c>
      <c r="K5417" t="s">
        <v>74</v>
      </c>
      <c r="L5417" t="s">
        <v>75</v>
      </c>
      <c r="M5417" t="s">
        <v>76</v>
      </c>
      <c r="O5417" t="s">
        <v>2467</v>
      </c>
      <c r="P5417" t="s">
        <v>78</v>
      </c>
      <c r="Q5417" t="s">
        <v>79</v>
      </c>
      <c r="R5417" t="s">
        <v>68</v>
      </c>
      <c r="S5417" t="s">
        <v>80</v>
      </c>
    </row>
    <row r="5418" spans="1:19" x14ac:dyDescent="0.25">
      <c r="A5418" s="1" t="str">
        <f>HYPERLINK(F5418,table[[#This Row],[fisheryname2]])</f>
        <v>FIUN Barents &amp; Norwegian Seas cod and haddock</v>
      </c>
      <c r="B5418" s="1" t="s">
        <v>2465</v>
      </c>
      <c r="C5418" t="s">
        <v>67</v>
      </c>
      <c r="D5418" t="s">
        <v>68</v>
      </c>
      <c r="E5418" t="s">
        <v>69</v>
      </c>
      <c r="F5418" t="s">
        <v>2466</v>
      </c>
      <c r="G5418" s="2">
        <v>45755</v>
      </c>
      <c r="H5418" t="s">
        <v>71</v>
      </c>
      <c r="I5418" t="s">
        <v>126</v>
      </c>
      <c r="J5418" t="s">
        <v>73</v>
      </c>
      <c r="K5418" t="s">
        <v>74</v>
      </c>
      <c r="L5418" t="s">
        <v>75</v>
      </c>
      <c r="M5418" t="s">
        <v>76</v>
      </c>
      <c r="O5418" t="s">
        <v>2468</v>
      </c>
      <c r="P5418" t="s">
        <v>78</v>
      </c>
      <c r="Q5418" t="s">
        <v>546</v>
      </c>
      <c r="R5418" t="s">
        <v>68</v>
      </c>
      <c r="S5418" t="s">
        <v>80</v>
      </c>
    </row>
    <row r="5419" spans="1:19" x14ac:dyDescent="0.25">
      <c r="A5419" s="1" t="str">
        <f>HYPERLINK(F5419,table[[#This Row],[fisheryname2]])</f>
        <v>FIUN Barents &amp; Norwegian Seas cod and haddock</v>
      </c>
      <c r="B5419" s="1" t="s">
        <v>2465</v>
      </c>
      <c r="C5419" t="s">
        <v>67</v>
      </c>
      <c r="D5419" t="s">
        <v>68</v>
      </c>
      <c r="E5419" t="s">
        <v>69</v>
      </c>
      <c r="F5419" t="s">
        <v>2466</v>
      </c>
      <c r="G5419" s="2">
        <v>45755</v>
      </c>
      <c r="H5419" t="s">
        <v>71</v>
      </c>
      <c r="I5419" t="s">
        <v>126</v>
      </c>
      <c r="J5419" t="s">
        <v>73</v>
      </c>
      <c r="K5419" t="s">
        <v>74</v>
      </c>
      <c r="L5419" t="s">
        <v>1405</v>
      </c>
      <c r="M5419" t="s">
        <v>3158</v>
      </c>
      <c r="O5419" t="s">
        <v>2469</v>
      </c>
      <c r="P5419" t="s">
        <v>85</v>
      </c>
      <c r="Q5419" t="s">
        <v>79</v>
      </c>
      <c r="R5419" t="s">
        <v>68</v>
      </c>
      <c r="S5419" t="s">
        <v>80</v>
      </c>
    </row>
    <row r="5420" spans="1:19" x14ac:dyDescent="0.25">
      <c r="A5420" s="1" t="str">
        <f>HYPERLINK(F5420,table[[#This Row],[fisheryname2]])</f>
        <v>FIUN Barents &amp; Norwegian Seas cod and haddock</v>
      </c>
      <c r="B5420" s="1" t="s">
        <v>2465</v>
      </c>
      <c r="C5420" t="s">
        <v>67</v>
      </c>
      <c r="D5420" t="s">
        <v>68</v>
      </c>
      <c r="E5420" t="s">
        <v>69</v>
      </c>
      <c r="F5420" t="s">
        <v>2466</v>
      </c>
      <c r="G5420" s="2">
        <v>45755</v>
      </c>
      <c r="H5420" t="s">
        <v>71</v>
      </c>
      <c r="I5420" t="s">
        <v>126</v>
      </c>
      <c r="J5420" t="s">
        <v>73</v>
      </c>
      <c r="K5420" t="s">
        <v>74</v>
      </c>
      <c r="L5420" t="s">
        <v>1405</v>
      </c>
      <c r="M5420" t="s">
        <v>3158</v>
      </c>
      <c r="O5420" t="s">
        <v>2467</v>
      </c>
      <c r="P5420" t="s">
        <v>78</v>
      </c>
      <c r="Q5420" t="s">
        <v>79</v>
      </c>
      <c r="R5420" t="s">
        <v>68</v>
      </c>
      <c r="S5420" t="s">
        <v>80</v>
      </c>
    </row>
    <row r="5421" spans="1:19" x14ac:dyDescent="0.25">
      <c r="A5421" s="1" t="str">
        <f>HYPERLINK(F5421,table[[#This Row],[fisheryname2]])</f>
        <v>FIUN Barents &amp; Norwegian Seas cod and haddock</v>
      </c>
      <c r="B5421" s="1" t="s">
        <v>2465</v>
      </c>
      <c r="C5421" t="s">
        <v>67</v>
      </c>
      <c r="D5421" t="s">
        <v>68</v>
      </c>
      <c r="E5421" t="s">
        <v>69</v>
      </c>
      <c r="F5421" t="s">
        <v>2466</v>
      </c>
      <c r="G5421" s="2">
        <v>45755</v>
      </c>
      <c r="H5421" t="s">
        <v>71</v>
      </c>
      <c r="I5421" t="s">
        <v>126</v>
      </c>
      <c r="J5421" t="s">
        <v>73</v>
      </c>
      <c r="K5421" t="s">
        <v>74</v>
      </c>
      <c r="L5421" t="s">
        <v>86</v>
      </c>
      <c r="M5421" t="s">
        <v>87</v>
      </c>
      <c r="O5421" t="s">
        <v>2469</v>
      </c>
      <c r="P5421" t="s">
        <v>85</v>
      </c>
      <c r="Q5421" t="s">
        <v>79</v>
      </c>
      <c r="R5421" t="s">
        <v>68</v>
      </c>
      <c r="S5421" t="s">
        <v>80</v>
      </c>
    </row>
    <row r="5422" spans="1:19" x14ac:dyDescent="0.25">
      <c r="A5422" s="1" t="str">
        <f>HYPERLINK(F5422,table[[#This Row],[fisheryname2]])</f>
        <v>FIUN Barents &amp; Norwegian Seas cod and haddock</v>
      </c>
      <c r="B5422" s="1" t="s">
        <v>2465</v>
      </c>
      <c r="C5422" t="s">
        <v>67</v>
      </c>
      <c r="D5422" t="s">
        <v>68</v>
      </c>
      <c r="E5422" t="s">
        <v>69</v>
      </c>
      <c r="F5422" t="s">
        <v>2466</v>
      </c>
      <c r="G5422" s="2">
        <v>45755</v>
      </c>
      <c r="H5422" t="s">
        <v>71</v>
      </c>
      <c r="I5422" t="s">
        <v>126</v>
      </c>
      <c r="J5422" t="s">
        <v>73</v>
      </c>
      <c r="K5422" t="s">
        <v>74</v>
      </c>
      <c r="L5422" t="s">
        <v>86</v>
      </c>
      <c r="M5422" t="s">
        <v>87</v>
      </c>
      <c r="O5422" t="s">
        <v>2470</v>
      </c>
      <c r="P5422" t="s">
        <v>85</v>
      </c>
      <c r="Q5422" t="s">
        <v>546</v>
      </c>
      <c r="R5422" t="s">
        <v>68</v>
      </c>
      <c r="S5422" t="s">
        <v>80</v>
      </c>
    </row>
    <row r="5423" spans="1:19" x14ac:dyDescent="0.25">
      <c r="A5423" s="1" t="str">
        <f>HYPERLINK(F5423,table[[#This Row],[fisheryname2]])</f>
        <v>FIUN Barents &amp; Norwegian Seas cod and haddock</v>
      </c>
      <c r="B5423" s="1" t="s">
        <v>2465</v>
      </c>
      <c r="C5423" t="s">
        <v>67</v>
      </c>
      <c r="D5423" t="s">
        <v>68</v>
      </c>
      <c r="E5423" t="s">
        <v>69</v>
      </c>
      <c r="F5423" t="s">
        <v>2466</v>
      </c>
      <c r="G5423" s="2">
        <v>45755</v>
      </c>
      <c r="H5423" t="s">
        <v>71</v>
      </c>
      <c r="I5423" t="s">
        <v>126</v>
      </c>
      <c r="J5423" t="s">
        <v>90</v>
      </c>
      <c r="K5423" t="s">
        <v>74</v>
      </c>
      <c r="L5423" t="s">
        <v>4090</v>
      </c>
      <c r="O5423" t="s">
        <v>2470</v>
      </c>
      <c r="P5423" t="s">
        <v>85</v>
      </c>
      <c r="Q5423" t="s">
        <v>546</v>
      </c>
      <c r="R5423" t="s">
        <v>68</v>
      </c>
      <c r="S5423" t="s">
        <v>80</v>
      </c>
    </row>
    <row r="5424" spans="1:19" x14ac:dyDescent="0.25">
      <c r="A5424" s="1" t="str">
        <f>HYPERLINK(F5424,table[[#This Row],[fisheryname2]])</f>
        <v>FIUN Barents &amp; Norwegian Seas cod and haddock</v>
      </c>
      <c r="B5424" s="1" t="s">
        <v>2465</v>
      </c>
      <c r="C5424" t="s">
        <v>67</v>
      </c>
      <c r="D5424" t="s">
        <v>68</v>
      </c>
      <c r="E5424" t="s">
        <v>69</v>
      </c>
      <c r="F5424" t="s">
        <v>2466</v>
      </c>
      <c r="G5424" s="2">
        <v>45755</v>
      </c>
      <c r="H5424" t="s">
        <v>71</v>
      </c>
      <c r="I5424" t="s">
        <v>126</v>
      </c>
      <c r="J5424" t="s">
        <v>90</v>
      </c>
      <c r="K5424" t="s">
        <v>74</v>
      </c>
      <c r="L5424" t="s">
        <v>4090</v>
      </c>
      <c r="O5424" t="s">
        <v>2468</v>
      </c>
      <c r="P5424" t="s">
        <v>78</v>
      </c>
      <c r="Q5424" t="s">
        <v>546</v>
      </c>
      <c r="R5424" t="s">
        <v>68</v>
      </c>
      <c r="S5424" t="s">
        <v>80</v>
      </c>
    </row>
    <row r="5425" spans="1:19" x14ac:dyDescent="0.25">
      <c r="A5425" s="1" t="str">
        <f>HYPERLINK(F5425,table[[#This Row],[fisheryname2]])</f>
        <v>FIUN Barents &amp; Norwegian Seas cod and haddock</v>
      </c>
      <c r="B5425" s="1" t="s">
        <v>2465</v>
      </c>
      <c r="C5425" t="s">
        <v>67</v>
      </c>
      <c r="D5425" t="s">
        <v>68</v>
      </c>
      <c r="E5425" t="s">
        <v>69</v>
      </c>
      <c r="F5425" t="s">
        <v>2466</v>
      </c>
      <c r="G5425" s="2">
        <v>45755</v>
      </c>
      <c r="H5425" t="s">
        <v>71</v>
      </c>
      <c r="I5425" t="s">
        <v>126</v>
      </c>
      <c r="J5425" t="s">
        <v>90</v>
      </c>
      <c r="K5425" t="s">
        <v>74</v>
      </c>
      <c r="L5425" t="s">
        <v>120</v>
      </c>
      <c r="O5425" t="s">
        <v>2469</v>
      </c>
      <c r="P5425" t="s">
        <v>85</v>
      </c>
      <c r="Q5425" t="s">
        <v>79</v>
      </c>
      <c r="R5425" t="s">
        <v>68</v>
      </c>
      <c r="S5425" t="s">
        <v>80</v>
      </c>
    </row>
    <row r="5426" spans="1:19" x14ac:dyDescent="0.25">
      <c r="A5426" s="1" t="str">
        <f>HYPERLINK(F5426,table[[#This Row],[fisheryname2]])</f>
        <v>FIUN Barents &amp; Norwegian Seas cod and haddock</v>
      </c>
      <c r="B5426" s="1" t="s">
        <v>2465</v>
      </c>
      <c r="C5426" t="s">
        <v>67</v>
      </c>
      <c r="D5426" t="s">
        <v>68</v>
      </c>
      <c r="E5426" t="s">
        <v>69</v>
      </c>
      <c r="F5426" t="s">
        <v>2466</v>
      </c>
      <c r="G5426" s="2">
        <v>45755</v>
      </c>
      <c r="H5426" t="s">
        <v>71</v>
      </c>
      <c r="I5426" t="s">
        <v>126</v>
      </c>
      <c r="J5426" t="s">
        <v>90</v>
      </c>
      <c r="K5426" t="s">
        <v>74</v>
      </c>
      <c r="L5426" t="s">
        <v>120</v>
      </c>
      <c r="O5426" t="s">
        <v>2467</v>
      </c>
      <c r="P5426" t="s">
        <v>78</v>
      </c>
      <c r="Q5426" t="s">
        <v>79</v>
      </c>
      <c r="R5426" t="s">
        <v>68</v>
      </c>
      <c r="S5426" t="s">
        <v>80</v>
      </c>
    </row>
    <row r="5427" spans="1:19" x14ac:dyDescent="0.25">
      <c r="A5427" s="1" t="str">
        <f>HYPERLINK(F5427,table[[#This Row],[fisheryname2]])</f>
        <v>FIUN Barents &amp; Norwegian Seas cod and haddock</v>
      </c>
      <c r="B5427" s="1" t="s">
        <v>2465</v>
      </c>
      <c r="C5427" t="s">
        <v>67</v>
      </c>
      <c r="D5427" t="s">
        <v>68</v>
      </c>
      <c r="E5427" t="s">
        <v>69</v>
      </c>
      <c r="F5427" t="s">
        <v>2466</v>
      </c>
      <c r="G5427" s="2">
        <v>45755</v>
      </c>
      <c r="H5427" t="s">
        <v>71</v>
      </c>
      <c r="I5427" t="s">
        <v>126</v>
      </c>
      <c r="J5427" t="s">
        <v>90</v>
      </c>
      <c r="K5427" t="s">
        <v>74</v>
      </c>
      <c r="L5427" t="s">
        <v>661</v>
      </c>
      <c r="O5427" t="s">
        <v>2470</v>
      </c>
      <c r="P5427" t="s">
        <v>85</v>
      </c>
      <c r="Q5427" t="s">
        <v>546</v>
      </c>
      <c r="R5427" t="s">
        <v>68</v>
      </c>
      <c r="S5427" t="s">
        <v>80</v>
      </c>
    </row>
    <row r="5428" spans="1:19" x14ac:dyDescent="0.25">
      <c r="A5428" s="1" t="str">
        <f>HYPERLINK(F5428,table[[#This Row],[fisheryname2]])</f>
        <v>FIUN Barents &amp; Norwegian Seas cod and haddock</v>
      </c>
      <c r="B5428" s="1" t="s">
        <v>2465</v>
      </c>
      <c r="C5428" t="s">
        <v>67</v>
      </c>
      <c r="D5428" t="s">
        <v>68</v>
      </c>
      <c r="E5428" t="s">
        <v>69</v>
      </c>
      <c r="F5428" t="s">
        <v>2466</v>
      </c>
      <c r="G5428" s="2">
        <v>45755</v>
      </c>
      <c r="H5428" t="s">
        <v>71</v>
      </c>
      <c r="I5428" t="s">
        <v>126</v>
      </c>
      <c r="J5428" t="s">
        <v>90</v>
      </c>
      <c r="K5428" t="s">
        <v>74</v>
      </c>
      <c r="L5428" t="s">
        <v>661</v>
      </c>
      <c r="O5428" t="s">
        <v>2468</v>
      </c>
      <c r="P5428" t="s">
        <v>78</v>
      </c>
      <c r="Q5428" t="s">
        <v>546</v>
      </c>
      <c r="R5428" t="s">
        <v>68</v>
      </c>
      <c r="S5428" t="s">
        <v>80</v>
      </c>
    </row>
    <row r="5429" spans="1:19" x14ac:dyDescent="0.25">
      <c r="A5429" s="1" t="str">
        <f>HYPERLINK(F5429,table[[#This Row],[fisheryname2]])</f>
        <v>FIUN Barents &amp; Norwegian Seas cod and haddock</v>
      </c>
      <c r="B5429" s="1" t="s">
        <v>2465</v>
      </c>
      <c r="C5429" t="s">
        <v>67</v>
      </c>
      <c r="D5429" t="s">
        <v>68</v>
      </c>
      <c r="E5429" t="s">
        <v>69</v>
      </c>
      <c r="F5429" t="s">
        <v>2466</v>
      </c>
      <c r="G5429" s="2">
        <v>45755</v>
      </c>
      <c r="H5429" t="s">
        <v>71</v>
      </c>
      <c r="I5429" t="s">
        <v>126</v>
      </c>
      <c r="J5429" t="s">
        <v>90</v>
      </c>
      <c r="K5429" t="s">
        <v>74</v>
      </c>
      <c r="L5429" t="s">
        <v>662</v>
      </c>
      <c r="O5429" t="s">
        <v>2470</v>
      </c>
      <c r="P5429" t="s">
        <v>85</v>
      </c>
      <c r="Q5429" t="s">
        <v>546</v>
      </c>
      <c r="R5429" t="s">
        <v>68</v>
      </c>
      <c r="S5429" t="s">
        <v>80</v>
      </c>
    </row>
    <row r="5430" spans="1:19" x14ac:dyDescent="0.25">
      <c r="A5430" s="1" t="str">
        <f>HYPERLINK(F5430,table[[#This Row],[fisheryname2]])</f>
        <v>FIUN Barents &amp; Norwegian Seas cod and haddock</v>
      </c>
      <c r="B5430" s="1" t="s">
        <v>2465</v>
      </c>
      <c r="C5430" t="s">
        <v>67</v>
      </c>
      <c r="D5430" t="s">
        <v>68</v>
      </c>
      <c r="E5430" t="s">
        <v>69</v>
      </c>
      <c r="F5430" t="s">
        <v>2466</v>
      </c>
      <c r="G5430" s="2">
        <v>45755</v>
      </c>
      <c r="H5430" t="s">
        <v>71</v>
      </c>
      <c r="I5430" t="s">
        <v>126</v>
      </c>
      <c r="J5430" t="s">
        <v>90</v>
      </c>
      <c r="K5430" t="s">
        <v>74</v>
      </c>
      <c r="L5430" t="s">
        <v>662</v>
      </c>
      <c r="O5430" t="s">
        <v>2468</v>
      </c>
      <c r="P5430" t="s">
        <v>78</v>
      </c>
      <c r="Q5430" t="s">
        <v>546</v>
      </c>
      <c r="R5430" t="s">
        <v>68</v>
      </c>
      <c r="S5430" t="s">
        <v>80</v>
      </c>
    </row>
    <row r="5431" spans="1:19" x14ac:dyDescent="0.25">
      <c r="A5431" s="1" t="str">
        <f>HYPERLINK(F5431,table[[#This Row],[fisheryname2]])</f>
        <v>FIUN Barents &amp; Norwegian Seas cod and haddock</v>
      </c>
      <c r="B5431" s="1" t="s">
        <v>2465</v>
      </c>
      <c r="C5431" t="s">
        <v>67</v>
      </c>
      <c r="D5431" t="s">
        <v>68</v>
      </c>
      <c r="E5431" t="s">
        <v>69</v>
      </c>
      <c r="F5431" t="s">
        <v>2466</v>
      </c>
      <c r="G5431" s="2">
        <v>45755</v>
      </c>
      <c r="H5431" t="s">
        <v>71</v>
      </c>
      <c r="I5431" t="s">
        <v>126</v>
      </c>
      <c r="J5431" t="s">
        <v>92</v>
      </c>
      <c r="K5431" t="s">
        <v>74</v>
      </c>
      <c r="L5431" t="s">
        <v>300</v>
      </c>
      <c r="O5431" t="s">
        <v>2469</v>
      </c>
      <c r="P5431" t="s">
        <v>85</v>
      </c>
      <c r="Q5431" t="s">
        <v>79</v>
      </c>
      <c r="R5431" t="s">
        <v>68</v>
      </c>
      <c r="S5431" t="s">
        <v>80</v>
      </c>
    </row>
    <row r="5432" spans="1:19" x14ac:dyDescent="0.25">
      <c r="A5432" s="1" t="str">
        <f>HYPERLINK(F5432,table[[#This Row],[fisheryname2]])</f>
        <v>FIUN Barents &amp; Norwegian Seas cod and haddock</v>
      </c>
      <c r="B5432" s="1" t="s">
        <v>2465</v>
      </c>
      <c r="C5432" t="s">
        <v>67</v>
      </c>
      <c r="D5432" t="s">
        <v>68</v>
      </c>
      <c r="E5432" t="s">
        <v>69</v>
      </c>
      <c r="F5432" t="s">
        <v>2466</v>
      </c>
      <c r="G5432" s="2">
        <v>45755</v>
      </c>
      <c r="H5432" t="s">
        <v>71</v>
      </c>
      <c r="I5432" t="s">
        <v>126</v>
      </c>
      <c r="J5432" t="s">
        <v>92</v>
      </c>
      <c r="K5432" t="s">
        <v>74</v>
      </c>
      <c r="L5432" t="s">
        <v>300</v>
      </c>
      <c r="O5432" t="s">
        <v>2470</v>
      </c>
      <c r="P5432" t="s">
        <v>85</v>
      </c>
      <c r="Q5432" t="s">
        <v>546</v>
      </c>
      <c r="R5432" t="s">
        <v>68</v>
      </c>
      <c r="S5432" t="s">
        <v>80</v>
      </c>
    </row>
    <row r="5433" spans="1:19" x14ac:dyDescent="0.25">
      <c r="A5433" s="1" t="str">
        <f>HYPERLINK(F5433,table[[#This Row],[fisheryname2]])</f>
        <v>FIUN Barents &amp; Norwegian Seas cod and haddock</v>
      </c>
      <c r="B5433" s="1" t="s">
        <v>2465</v>
      </c>
      <c r="C5433" t="s">
        <v>67</v>
      </c>
      <c r="D5433" t="s">
        <v>68</v>
      </c>
      <c r="E5433" t="s">
        <v>69</v>
      </c>
      <c r="F5433" t="s">
        <v>2466</v>
      </c>
      <c r="G5433" s="2">
        <v>45755</v>
      </c>
      <c r="H5433" t="s">
        <v>71</v>
      </c>
      <c r="I5433" t="s">
        <v>126</v>
      </c>
      <c r="J5433" t="s">
        <v>92</v>
      </c>
      <c r="K5433" t="s">
        <v>74</v>
      </c>
      <c r="L5433" t="s">
        <v>300</v>
      </c>
      <c r="O5433" t="s">
        <v>2467</v>
      </c>
      <c r="P5433" t="s">
        <v>78</v>
      </c>
      <c r="Q5433" t="s">
        <v>79</v>
      </c>
      <c r="R5433" t="s">
        <v>68</v>
      </c>
      <c r="S5433" t="s">
        <v>80</v>
      </c>
    </row>
    <row r="5434" spans="1:19" x14ac:dyDescent="0.25">
      <c r="A5434" s="1" t="str">
        <f>HYPERLINK(F5434,table[[#This Row],[fisheryname2]])</f>
        <v>FIUN Barents &amp; Norwegian Seas cod and haddock</v>
      </c>
      <c r="B5434" s="1" t="s">
        <v>2465</v>
      </c>
      <c r="C5434" t="s">
        <v>67</v>
      </c>
      <c r="D5434" t="s">
        <v>68</v>
      </c>
      <c r="E5434" t="s">
        <v>69</v>
      </c>
      <c r="F5434" t="s">
        <v>2466</v>
      </c>
      <c r="G5434" s="2">
        <v>45755</v>
      </c>
      <c r="H5434" t="s">
        <v>71</v>
      </c>
      <c r="I5434" t="s">
        <v>126</v>
      </c>
      <c r="J5434" t="s">
        <v>92</v>
      </c>
      <c r="K5434" t="s">
        <v>74</v>
      </c>
      <c r="L5434" t="s">
        <v>300</v>
      </c>
      <c r="O5434" t="s">
        <v>2468</v>
      </c>
      <c r="P5434" t="s">
        <v>78</v>
      </c>
      <c r="Q5434" t="s">
        <v>546</v>
      </c>
      <c r="R5434" t="s">
        <v>68</v>
      </c>
      <c r="S5434" t="s">
        <v>80</v>
      </c>
    </row>
    <row r="5435" spans="1:19" x14ac:dyDescent="0.25">
      <c r="A5435" s="1" t="str">
        <f>HYPERLINK(F5435,table[[#This Row],[fisheryname2]])</f>
        <v>FIUN Barents &amp; Norwegian Seas cod and haddock</v>
      </c>
      <c r="B5435" s="1" t="s">
        <v>2465</v>
      </c>
      <c r="C5435" t="s">
        <v>67</v>
      </c>
      <c r="D5435" t="s">
        <v>68</v>
      </c>
      <c r="E5435" t="s">
        <v>69</v>
      </c>
      <c r="F5435" t="s">
        <v>2466</v>
      </c>
      <c r="G5435" s="2">
        <v>45755</v>
      </c>
      <c r="H5435" t="s">
        <v>71</v>
      </c>
      <c r="I5435" t="s">
        <v>126</v>
      </c>
      <c r="J5435" t="s">
        <v>92</v>
      </c>
      <c r="K5435" t="s">
        <v>74</v>
      </c>
      <c r="L5435" t="s">
        <v>1475</v>
      </c>
      <c r="O5435" t="s">
        <v>2469</v>
      </c>
      <c r="P5435" t="s">
        <v>85</v>
      </c>
      <c r="Q5435" t="s">
        <v>79</v>
      </c>
      <c r="R5435" t="s">
        <v>68</v>
      </c>
      <c r="S5435" t="s">
        <v>80</v>
      </c>
    </row>
    <row r="5436" spans="1:19" x14ac:dyDescent="0.25">
      <c r="A5436" s="1" t="str">
        <f>HYPERLINK(F5436,table[[#This Row],[fisheryname2]])</f>
        <v>FIUN Barents &amp; Norwegian Seas cod and haddock</v>
      </c>
      <c r="B5436" s="1" t="s">
        <v>2465</v>
      </c>
      <c r="C5436" t="s">
        <v>67</v>
      </c>
      <c r="D5436" t="s">
        <v>68</v>
      </c>
      <c r="E5436" t="s">
        <v>69</v>
      </c>
      <c r="F5436" t="s">
        <v>2466</v>
      </c>
      <c r="G5436" s="2">
        <v>45755</v>
      </c>
      <c r="H5436" t="s">
        <v>71</v>
      </c>
      <c r="I5436" t="s">
        <v>126</v>
      </c>
      <c r="J5436" t="s">
        <v>92</v>
      </c>
      <c r="K5436" t="s">
        <v>74</v>
      </c>
      <c r="L5436" t="s">
        <v>1475</v>
      </c>
      <c r="O5436" t="s">
        <v>2470</v>
      </c>
      <c r="P5436" t="s">
        <v>85</v>
      </c>
      <c r="Q5436" t="s">
        <v>546</v>
      </c>
      <c r="R5436" t="s">
        <v>68</v>
      </c>
      <c r="S5436" t="s">
        <v>80</v>
      </c>
    </row>
    <row r="5437" spans="1:19" x14ac:dyDescent="0.25">
      <c r="A5437" s="1" t="str">
        <f>HYPERLINK(F5437,table[[#This Row],[fisheryname2]])</f>
        <v>FIUN Barents &amp; Norwegian Seas cod and haddock</v>
      </c>
      <c r="B5437" s="1" t="s">
        <v>2465</v>
      </c>
      <c r="C5437" t="s">
        <v>67</v>
      </c>
      <c r="D5437" t="s">
        <v>68</v>
      </c>
      <c r="E5437" t="s">
        <v>69</v>
      </c>
      <c r="F5437" t="s">
        <v>2466</v>
      </c>
      <c r="G5437" s="2">
        <v>45755</v>
      </c>
      <c r="H5437" t="s">
        <v>71</v>
      </c>
      <c r="I5437" t="s">
        <v>126</v>
      </c>
      <c r="J5437" t="s">
        <v>92</v>
      </c>
      <c r="K5437" t="s">
        <v>74</v>
      </c>
      <c r="L5437" t="s">
        <v>1475</v>
      </c>
      <c r="O5437" t="s">
        <v>2467</v>
      </c>
      <c r="P5437" t="s">
        <v>78</v>
      </c>
      <c r="Q5437" t="s">
        <v>79</v>
      </c>
      <c r="R5437" t="s">
        <v>68</v>
      </c>
      <c r="S5437" t="s">
        <v>80</v>
      </c>
    </row>
    <row r="5438" spans="1:19" x14ac:dyDescent="0.25">
      <c r="A5438" s="1" t="str">
        <f>HYPERLINK(F5438,table[[#This Row],[fisheryname2]])</f>
        <v>FIUN Barents &amp; Norwegian Seas cod and haddock</v>
      </c>
      <c r="B5438" s="1" t="s">
        <v>2465</v>
      </c>
      <c r="C5438" t="s">
        <v>67</v>
      </c>
      <c r="D5438" t="s">
        <v>68</v>
      </c>
      <c r="E5438" t="s">
        <v>69</v>
      </c>
      <c r="F5438" t="s">
        <v>2466</v>
      </c>
      <c r="G5438" s="2">
        <v>45755</v>
      </c>
      <c r="H5438" t="s">
        <v>71</v>
      </c>
      <c r="I5438" t="s">
        <v>126</v>
      </c>
      <c r="J5438" t="s">
        <v>92</v>
      </c>
      <c r="K5438" t="s">
        <v>74</v>
      </c>
      <c r="L5438" t="s">
        <v>1475</v>
      </c>
      <c r="O5438" t="s">
        <v>2468</v>
      </c>
      <c r="P5438" t="s">
        <v>78</v>
      </c>
      <c r="Q5438" t="s">
        <v>546</v>
      </c>
      <c r="R5438" t="s">
        <v>68</v>
      </c>
      <c r="S5438" t="s">
        <v>80</v>
      </c>
    </row>
    <row r="5439" spans="1:19" x14ac:dyDescent="0.25">
      <c r="A5439" s="1" t="str">
        <f>HYPERLINK(F5439,table[[#This Row],[fisheryname2]])</f>
        <v>FIUN Barents &amp; Norwegian Seas cod and haddock</v>
      </c>
      <c r="B5439" s="1" t="s">
        <v>2465</v>
      </c>
      <c r="C5439" t="s">
        <v>67</v>
      </c>
      <c r="D5439" t="s">
        <v>68</v>
      </c>
      <c r="E5439" t="s">
        <v>69</v>
      </c>
      <c r="F5439" t="s">
        <v>2466</v>
      </c>
      <c r="G5439" s="2">
        <v>45755</v>
      </c>
      <c r="H5439" t="s">
        <v>71</v>
      </c>
      <c r="I5439" t="s">
        <v>126</v>
      </c>
      <c r="J5439" t="s">
        <v>92</v>
      </c>
      <c r="K5439" t="s">
        <v>74</v>
      </c>
      <c r="L5439" t="s">
        <v>1361</v>
      </c>
      <c r="O5439" t="s">
        <v>2469</v>
      </c>
      <c r="P5439" t="s">
        <v>85</v>
      </c>
      <c r="Q5439" t="s">
        <v>79</v>
      </c>
      <c r="R5439" t="s">
        <v>68</v>
      </c>
      <c r="S5439" t="s">
        <v>80</v>
      </c>
    </row>
    <row r="5440" spans="1:19" x14ac:dyDescent="0.25">
      <c r="A5440" s="1" t="str">
        <f>HYPERLINK(F5440,table[[#This Row],[fisheryname2]])</f>
        <v>FIUN Barents &amp; Norwegian Seas cod and haddock</v>
      </c>
      <c r="B5440" s="1" t="s">
        <v>2465</v>
      </c>
      <c r="C5440" t="s">
        <v>67</v>
      </c>
      <c r="D5440" t="s">
        <v>68</v>
      </c>
      <c r="E5440" t="s">
        <v>69</v>
      </c>
      <c r="F5440" t="s">
        <v>2466</v>
      </c>
      <c r="G5440" s="2">
        <v>45755</v>
      </c>
      <c r="H5440" t="s">
        <v>71</v>
      </c>
      <c r="I5440" t="s">
        <v>126</v>
      </c>
      <c r="J5440" t="s">
        <v>92</v>
      </c>
      <c r="K5440" t="s">
        <v>74</v>
      </c>
      <c r="L5440" t="s">
        <v>1361</v>
      </c>
      <c r="O5440" t="s">
        <v>2470</v>
      </c>
      <c r="P5440" t="s">
        <v>85</v>
      </c>
      <c r="Q5440" t="s">
        <v>546</v>
      </c>
      <c r="R5440" t="s">
        <v>68</v>
      </c>
      <c r="S5440" t="s">
        <v>80</v>
      </c>
    </row>
    <row r="5441" spans="1:19" x14ac:dyDescent="0.25">
      <c r="A5441" s="1" t="str">
        <f>HYPERLINK(F5441,table[[#This Row],[fisheryname2]])</f>
        <v>FIUN Barents &amp; Norwegian Seas cod and haddock</v>
      </c>
      <c r="B5441" s="1" t="s">
        <v>2465</v>
      </c>
      <c r="C5441" t="s">
        <v>67</v>
      </c>
      <c r="D5441" t="s">
        <v>68</v>
      </c>
      <c r="E5441" t="s">
        <v>69</v>
      </c>
      <c r="F5441" t="s">
        <v>2466</v>
      </c>
      <c r="G5441" s="2">
        <v>45755</v>
      </c>
      <c r="H5441" t="s">
        <v>71</v>
      </c>
      <c r="I5441" t="s">
        <v>126</v>
      </c>
      <c r="J5441" t="s">
        <v>92</v>
      </c>
      <c r="K5441" t="s">
        <v>74</v>
      </c>
      <c r="L5441" t="s">
        <v>1361</v>
      </c>
      <c r="O5441" t="s">
        <v>2467</v>
      </c>
      <c r="P5441" t="s">
        <v>78</v>
      </c>
      <c r="Q5441" t="s">
        <v>79</v>
      </c>
      <c r="R5441" t="s">
        <v>68</v>
      </c>
      <c r="S5441" t="s">
        <v>80</v>
      </c>
    </row>
    <row r="5442" spans="1:19" x14ac:dyDescent="0.25">
      <c r="A5442" s="1" t="str">
        <f>HYPERLINK(F5442,table[[#This Row],[fisheryname2]])</f>
        <v>FIUN Barents &amp; Norwegian Seas cod and haddock</v>
      </c>
      <c r="B5442" s="1" t="s">
        <v>2465</v>
      </c>
      <c r="C5442" t="s">
        <v>67</v>
      </c>
      <c r="D5442" t="s">
        <v>68</v>
      </c>
      <c r="E5442" t="s">
        <v>69</v>
      </c>
      <c r="F5442" t="s">
        <v>2466</v>
      </c>
      <c r="G5442" s="2">
        <v>45755</v>
      </c>
      <c r="H5442" t="s">
        <v>71</v>
      </c>
      <c r="I5442" t="s">
        <v>126</v>
      </c>
      <c r="J5442" t="s">
        <v>92</v>
      </c>
      <c r="K5442" t="s">
        <v>74</v>
      </c>
      <c r="L5442" t="s">
        <v>1361</v>
      </c>
      <c r="O5442" t="s">
        <v>2468</v>
      </c>
      <c r="P5442" t="s">
        <v>78</v>
      </c>
      <c r="Q5442" t="s">
        <v>546</v>
      </c>
      <c r="R5442" t="s">
        <v>68</v>
      </c>
      <c r="S5442" t="s">
        <v>80</v>
      </c>
    </row>
    <row r="5443" spans="1:19" x14ac:dyDescent="0.25">
      <c r="A5443" s="1" t="str">
        <f>HYPERLINK(F5443,table[[#This Row],[fisheryname2]])</f>
        <v>FIUN Barents &amp; Norwegian Seas cod and haddock</v>
      </c>
      <c r="B5443" s="1" t="s">
        <v>2465</v>
      </c>
      <c r="C5443" t="s">
        <v>67</v>
      </c>
      <c r="D5443" t="s">
        <v>68</v>
      </c>
      <c r="E5443" t="s">
        <v>69</v>
      </c>
      <c r="F5443" t="s">
        <v>2466</v>
      </c>
      <c r="G5443" s="2">
        <v>45755</v>
      </c>
      <c r="H5443" t="s">
        <v>71</v>
      </c>
      <c r="I5443" t="s">
        <v>126</v>
      </c>
      <c r="J5443" t="s">
        <v>92</v>
      </c>
      <c r="K5443" t="s">
        <v>74</v>
      </c>
      <c r="L5443" t="s">
        <v>1059</v>
      </c>
      <c r="O5443" t="s">
        <v>2469</v>
      </c>
      <c r="P5443" t="s">
        <v>85</v>
      </c>
      <c r="Q5443" t="s">
        <v>79</v>
      </c>
      <c r="R5443" t="s">
        <v>68</v>
      </c>
      <c r="S5443" t="s">
        <v>80</v>
      </c>
    </row>
    <row r="5444" spans="1:19" x14ac:dyDescent="0.25">
      <c r="A5444" s="1" t="str">
        <f>HYPERLINK(F5444,table[[#This Row],[fisheryname2]])</f>
        <v>FIUN Barents &amp; Norwegian Seas cod and haddock</v>
      </c>
      <c r="B5444" s="1" t="s">
        <v>2465</v>
      </c>
      <c r="C5444" t="s">
        <v>67</v>
      </c>
      <c r="D5444" t="s">
        <v>68</v>
      </c>
      <c r="E5444" t="s">
        <v>69</v>
      </c>
      <c r="F5444" t="s">
        <v>2466</v>
      </c>
      <c r="G5444" s="2">
        <v>45755</v>
      </c>
      <c r="H5444" t="s">
        <v>71</v>
      </c>
      <c r="I5444" t="s">
        <v>126</v>
      </c>
      <c r="J5444" t="s">
        <v>92</v>
      </c>
      <c r="K5444" t="s">
        <v>74</v>
      </c>
      <c r="L5444" t="s">
        <v>1059</v>
      </c>
      <c r="O5444" t="s">
        <v>2470</v>
      </c>
      <c r="P5444" t="s">
        <v>85</v>
      </c>
      <c r="Q5444" t="s">
        <v>546</v>
      </c>
      <c r="R5444" t="s">
        <v>68</v>
      </c>
      <c r="S5444" t="s">
        <v>80</v>
      </c>
    </row>
    <row r="5445" spans="1:19" x14ac:dyDescent="0.25">
      <c r="A5445" s="1" t="str">
        <f>HYPERLINK(F5445,table[[#This Row],[fisheryname2]])</f>
        <v>FIUN Barents &amp; Norwegian Seas cod and haddock</v>
      </c>
      <c r="B5445" s="1" t="s">
        <v>2465</v>
      </c>
      <c r="C5445" t="s">
        <v>67</v>
      </c>
      <c r="D5445" t="s">
        <v>68</v>
      </c>
      <c r="E5445" t="s">
        <v>69</v>
      </c>
      <c r="F5445" t="s">
        <v>2466</v>
      </c>
      <c r="G5445" s="2">
        <v>45755</v>
      </c>
      <c r="H5445" t="s">
        <v>71</v>
      </c>
      <c r="I5445" t="s">
        <v>126</v>
      </c>
      <c r="J5445" t="s">
        <v>92</v>
      </c>
      <c r="K5445" t="s">
        <v>74</v>
      </c>
      <c r="L5445" t="s">
        <v>1059</v>
      </c>
      <c r="O5445" t="s">
        <v>2467</v>
      </c>
      <c r="P5445" t="s">
        <v>78</v>
      </c>
      <c r="Q5445" t="s">
        <v>79</v>
      </c>
      <c r="R5445" t="s">
        <v>68</v>
      </c>
      <c r="S5445" t="s">
        <v>80</v>
      </c>
    </row>
    <row r="5446" spans="1:19" x14ac:dyDescent="0.25">
      <c r="A5446" s="1" t="str">
        <f>HYPERLINK(F5446,table[[#This Row],[fisheryname2]])</f>
        <v>FIUN Barents &amp; Norwegian Seas cod and haddock</v>
      </c>
      <c r="B5446" s="1" t="s">
        <v>2465</v>
      </c>
      <c r="C5446" t="s">
        <v>67</v>
      </c>
      <c r="D5446" t="s">
        <v>68</v>
      </c>
      <c r="E5446" t="s">
        <v>69</v>
      </c>
      <c r="F5446" t="s">
        <v>2466</v>
      </c>
      <c r="G5446" s="2">
        <v>45755</v>
      </c>
      <c r="H5446" t="s">
        <v>71</v>
      </c>
      <c r="I5446" t="s">
        <v>126</v>
      </c>
      <c r="J5446" t="s">
        <v>92</v>
      </c>
      <c r="K5446" t="s">
        <v>74</v>
      </c>
      <c r="L5446" t="s">
        <v>1059</v>
      </c>
      <c r="O5446" t="s">
        <v>2468</v>
      </c>
      <c r="P5446" t="s">
        <v>78</v>
      </c>
      <c r="Q5446" t="s">
        <v>546</v>
      </c>
      <c r="R5446" t="s">
        <v>68</v>
      </c>
      <c r="S5446" t="s">
        <v>80</v>
      </c>
    </row>
    <row r="5447" spans="1:19" x14ac:dyDescent="0.25">
      <c r="A5447" s="1" t="str">
        <f>HYPERLINK(F5447,table[[#This Row],[fisheryname2]])</f>
        <v>FIUN Barents &amp; Norwegian Seas cod and haddock</v>
      </c>
      <c r="B5447" s="1" t="s">
        <v>2465</v>
      </c>
      <c r="C5447" t="s">
        <v>67</v>
      </c>
      <c r="D5447" t="s">
        <v>68</v>
      </c>
      <c r="E5447" t="s">
        <v>69</v>
      </c>
      <c r="F5447" t="s">
        <v>2466</v>
      </c>
      <c r="G5447" s="2">
        <v>45755</v>
      </c>
      <c r="H5447" t="s">
        <v>71</v>
      </c>
      <c r="I5447" t="s">
        <v>126</v>
      </c>
      <c r="J5447" t="s">
        <v>92</v>
      </c>
      <c r="K5447" t="s">
        <v>74</v>
      </c>
      <c r="L5447" t="s">
        <v>500</v>
      </c>
      <c r="O5447" t="s">
        <v>2469</v>
      </c>
      <c r="P5447" t="s">
        <v>85</v>
      </c>
      <c r="Q5447" t="s">
        <v>79</v>
      </c>
      <c r="R5447" t="s">
        <v>68</v>
      </c>
      <c r="S5447" t="s">
        <v>80</v>
      </c>
    </row>
    <row r="5448" spans="1:19" x14ac:dyDescent="0.25">
      <c r="A5448" s="1" t="str">
        <f>HYPERLINK(F5448,table[[#This Row],[fisheryname2]])</f>
        <v>FIUN Barents &amp; Norwegian Seas cod and haddock</v>
      </c>
      <c r="B5448" s="1" t="s">
        <v>2465</v>
      </c>
      <c r="C5448" t="s">
        <v>67</v>
      </c>
      <c r="D5448" t="s">
        <v>68</v>
      </c>
      <c r="E5448" t="s">
        <v>69</v>
      </c>
      <c r="F5448" t="s">
        <v>2466</v>
      </c>
      <c r="G5448" s="2">
        <v>45755</v>
      </c>
      <c r="H5448" t="s">
        <v>71</v>
      </c>
      <c r="I5448" t="s">
        <v>126</v>
      </c>
      <c r="J5448" t="s">
        <v>92</v>
      </c>
      <c r="K5448" t="s">
        <v>74</v>
      </c>
      <c r="L5448" t="s">
        <v>500</v>
      </c>
      <c r="O5448" t="s">
        <v>2470</v>
      </c>
      <c r="P5448" t="s">
        <v>85</v>
      </c>
      <c r="Q5448" t="s">
        <v>546</v>
      </c>
      <c r="R5448" t="s">
        <v>68</v>
      </c>
      <c r="S5448" t="s">
        <v>80</v>
      </c>
    </row>
    <row r="5449" spans="1:19" x14ac:dyDescent="0.25">
      <c r="A5449" s="1" t="str">
        <f>HYPERLINK(F5449,table[[#This Row],[fisheryname2]])</f>
        <v>FIUN Barents &amp; Norwegian Seas cod and haddock</v>
      </c>
      <c r="B5449" s="1" t="s">
        <v>2465</v>
      </c>
      <c r="C5449" t="s">
        <v>67</v>
      </c>
      <c r="D5449" t="s">
        <v>68</v>
      </c>
      <c r="E5449" t="s">
        <v>69</v>
      </c>
      <c r="F5449" t="s">
        <v>2466</v>
      </c>
      <c r="G5449" s="2">
        <v>45755</v>
      </c>
      <c r="H5449" t="s">
        <v>71</v>
      </c>
      <c r="I5449" t="s">
        <v>126</v>
      </c>
      <c r="J5449" t="s">
        <v>92</v>
      </c>
      <c r="K5449" t="s">
        <v>74</v>
      </c>
      <c r="L5449" t="s">
        <v>500</v>
      </c>
      <c r="O5449" t="s">
        <v>2467</v>
      </c>
      <c r="P5449" t="s">
        <v>78</v>
      </c>
      <c r="Q5449" t="s">
        <v>79</v>
      </c>
      <c r="R5449" t="s">
        <v>68</v>
      </c>
      <c r="S5449" t="s">
        <v>80</v>
      </c>
    </row>
    <row r="5450" spans="1:19" x14ac:dyDescent="0.25">
      <c r="A5450" s="1" t="str">
        <f>HYPERLINK(F5450,table[[#This Row],[fisheryname2]])</f>
        <v>FIUN Barents &amp; Norwegian Seas cod and haddock</v>
      </c>
      <c r="B5450" s="1" t="s">
        <v>2465</v>
      </c>
      <c r="C5450" t="s">
        <v>67</v>
      </c>
      <c r="D5450" t="s">
        <v>68</v>
      </c>
      <c r="E5450" t="s">
        <v>69</v>
      </c>
      <c r="F5450" t="s">
        <v>2466</v>
      </c>
      <c r="G5450" s="2">
        <v>45755</v>
      </c>
      <c r="H5450" t="s">
        <v>71</v>
      </c>
      <c r="I5450" t="s">
        <v>126</v>
      </c>
      <c r="J5450" t="s">
        <v>92</v>
      </c>
      <c r="K5450" t="s">
        <v>74</v>
      </c>
      <c r="L5450" t="s">
        <v>500</v>
      </c>
      <c r="O5450" t="s">
        <v>2468</v>
      </c>
      <c r="P5450" t="s">
        <v>78</v>
      </c>
      <c r="Q5450" t="s">
        <v>546</v>
      </c>
      <c r="R5450" t="s">
        <v>68</v>
      </c>
      <c r="S5450" t="s">
        <v>80</v>
      </c>
    </row>
    <row r="5451" spans="1:19" x14ac:dyDescent="0.25">
      <c r="A5451" s="1" t="str">
        <f>HYPERLINK(F5451,table[[#This Row],[fisheryname2]])</f>
        <v>FIUN Barents &amp; Norwegian Seas cod and haddock</v>
      </c>
      <c r="B5451" s="1" t="s">
        <v>2465</v>
      </c>
      <c r="C5451" t="s">
        <v>67</v>
      </c>
      <c r="D5451" t="s">
        <v>68</v>
      </c>
      <c r="E5451" t="s">
        <v>69</v>
      </c>
      <c r="F5451" t="s">
        <v>2466</v>
      </c>
      <c r="G5451" s="2">
        <v>45755</v>
      </c>
      <c r="H5451" t="s">
        <v>71</v>
      </c>
      <c r="I5451" t="s">
        <v>126</v>
      </c>
      <c r="J5451" t="s">
        <v>92</v>
      </c>
      <c r="K5451" t="s">
        <v>74</v>
      </c>
      <c r="L5451" t="s">
        <v>248</v>
      </c>
      <c r="O5451" t="s">
        <v>2469</v>
      </c>
      <c r="P5451" t="s">
        <v>85</v>
      </c>
      <c r="Q5451" t="s">
        <v>79</v>
      </c>
      <c r="R5451" t="s">
        <v>68</v>
      </c>
      <c r="S5451" t="s">
        <v>80</v>
      </c>
    </row>
    <row r="5452" spans="1:19" x14ac:dyDescent="0.25">
      <c r="A5452" s="1" t="str">
        <f>HYPERLINK(F5452,table[[#This Row],[fisheryname2]])</f>
        <v>FIUN Barents &amp; Norwegian Seas cod and haddock</v>
      </c>
      <c r="B5452" s="1" t="s">
        <v>2465</v>
      </c>
      <c r="C5452" t="s">
        <v>67</v>
      </c>
      <c r="D5452" t="s">
        <v>68</v>
      </c>
      <c r="E5452" t="s">
        <v>69</v>
      </c>
      <c r="F5452" t="s">
        <v>2466</v>
      </c>
      <c r="G5452" s="2">
        <v>45755</v>
      </c>
      <c r="H5452" t="s">
        <v>71</v>
      </c>
      <c r="I5452" t="s">
        <v>126</v>
      </c>
      <c r="J5452" t="s">
        <v>92</v>
      </c>
      <c r="K5452" t="s">
        <v>74</v>
      </c>
      <c r="L5452" t="s">
        <v>248</v>
      </c>
      <c r="O5452" t="s">
        <v>2470</v>
      </c>
      <c r="P5452" t="s">
        <v>85</v>
      </c>
      <c r="Q5452" t="s">
        <v>546</v>
      </c>
      <c r="R5452" t="s">
        <v>68</v>
      </c>
      <c r="S5452" t="s">
        <v>80</v>
      </c>
    </row>
    <row r="5453" spans="1:19" x14ac:dyDescent="0.25">
      <c r="A5453" s="1" t="str">
        <f>HYPERLINK(F5453,table[[#This Row],[fisheryname2]])</f>
        <v>FIUN Barents &amp; Norwegian Seas cod and haddock</v>
      </c>
      <c r="B5453" s="1" t="s">
        <v>2465</v>
      </c>
      <c r="C5453" t="s">
        <v>67</v>
      </c>
      <c r="D5453" t="s">
        <v>68</v>
      </c>
      <c r="E5453" t="s">
        <v>69</v>
      </c>
      <c r="F5453" t="s">
        <v>2466</v>
      </c>
      <c r="G5453" s="2">
        <v>45755</v>
      </c>
      <c r="H5453" t="s">
        <v>71</v>
      </c>
      <c r="I5453" t="s">
        <v>126</v>
      </c>
      <c r="J5453" t="s">
        <v>92</v>
      </c>
      <c r="K5453" t="s">
        <v>74</v>
      </c>
      <c r="L5453" t="s">
        <v>248</v>
      </c>
      <c r="O5453" t="s">
        <v>2467</v>
      </c>
      <c r="P5453" t="s">
        <v>78</v>
      </c>
      <c r="Q5453" t="s">
        <v>79</v>
      </c>
      <c r="R5453" t="s">
        <v>68</v>
      </c>
      <c r="S5453" t="s">
        <v>80</v>
      </c>
    </row>
    <row r="5454" spans="1:19" x14ac:dyDescent="0.25">
      <c r="A5454" s="1" t="str">
        <f>HYPERLINK(F5454,table[[#This Row],[fisheryname2]])</f>
        <v>FIUN Barents &amp; Norwegian Seas cod and haddock</v>
      </c>
      <c r="B5454" s="1" t="s">
        <v>2465</v>
      </c>
      <c r="C5454" t="s">
        <v>67</v>
      </c>
      <c r="D5454" t="s">
        <v>68</v>
      </c>
      <c r="E5454" t="s">
        <v>69</v>
      </c>
      <c r="F5454" t="s">
        <v>2466</v>
      </c>
      <c r="G5454" s="2">
        <v>45755</v>
      </c>
      <c r="H5454" t="s">
        <v>71</v>
      </c>
      <c r="I5454" t="s">
        <v>126</v>
      </c>
      <c r="J5454" t="s">
        <v>92</v>
      </c>
      <c r="K5454" t="s">
        <v>74</v>
      </c>
      <c r="L5454" t="s">
        <v>248</v>
      </c>
      <c r="O5454" t="s">
        <v>2468</v>
      </c>
      <c r="P5454" t="s">
        <v>78</v>
      </c>
      <c r="Q5454" t="s">
        <v>546</v>
      </c>
      <c r="R5454" t="s">
        <v>68</v>
      </c>
      <c r="S5454" t="s">
        <v>80</v>
      </c>
    </row>
    <row r="5455" spans="1:19" x14ac:dyDescent="0.25">
      <c r="A5455" s="1" t="str">
        <f>HYPERLINK(F5455,table[[#This Row],[fisheryname2]])</f>
        <v>FIUN Barents &amp; Norwegian Seas cod and haddock</v>
      </c>
      <c r="B5455" s="1" t="s">
        <v>2465</v>
      </c>
      <c r="C5455" t="s">
        <v>67</v>
      </c>
      <c r="D5455" t="s">
        <v>68</v>
      </c>
      <c r="E5455" t="s">
        <v>69</v>
      </c>
      <c r="F5455" t="s">
        <v>2466</v>
      </c>
      <c r="G5455" s="2">
        <v>45755</v>
      </c>
      <c r="H5455" t="s">
        <v>71</v>
      </c>
      <c r="I5455" t="s">
        <v>126</v>
      </c>
      <c r="J5455" t="s">
        <v>92</v>
      </c>
      <c r="K5455" t="s">
        <v>74</v>
      </c>
      <c r="L5455" t="s">
        <v>1060</v>
      </c>
      <c r="O5455" t="s">
        <v>2469</v>
      </c>
      <c r="P5455" t="s">
        <v>85</v>
      </c>
      <c r="Q5455" t="s">
        <v>79</v>
      </c>
      <c r="R5455" t="s">
        <v>68</v>
      </c>
      <c r="S5455" t="s">
        <v>80</v>
      </c>
    </row>
    <row r="5456" spans="1:19" x14ac:dyDescent="0.25">
      <c r="A5456" s="1" t="str">
        <f>HYPERLINK(F5456,table[[#This Row],[fisheryname2]])</f>
        <v>FIUN Barents &amp; Norwegian Seas cod and haddock</v>
      </c>
      <c r="B5456" s="1" t="s">
        <v>2465</v>
      </c>
      <c r="C5456" t="s">
        <v>67</v>
      </c>
      <c r="D5456" t="s">
        <v>68</v>
      </c>
      <c r="E5456" t="s">
        <v>69</v>
      </c>
      <c r="F5456" t="s">
        <v>2466</v>
      </c>
      <c r="G5456" s="2">
        <v>45755</v>
      </c>
      <c r="H5456" t="s">
        <v>71</v>
      </c>
      <c r="I5456" t="s">
        <v>126</v>
      </c>
      <c r="J5456" t="s">
        <v>92</v>
      </c>
      <c r="K5456" t="s">
        <v>74</v>
      </c>
      <c r="L5456" t="s">
        <v>1060</v>
      </c>
      <c r="O5456" t="s">
        <v>2470</v>
      </c>
      <c r="P5456" t="s">
        <v>85</v>
      </c>
      <c r="Q5456" t="s">
        <v>546</v>
      </c>
      <c r="R5456" t="s">
        <v>68</v>
      </c>
      <c r="S5456" t="s">
        <v>80</v>
      </c>
    </row>
    <row r="5457" spans="1:19" x14ac:dyDescent="0.25">
      <c r="A5457" s="1" t="str">
        <f>HYPERLINK(F5457,table[[#This Row],[fisheryname2]])</f>
        <v>FIUN Barents &amp; Norwegian Seas cod and haddock</v>
      </c>
      <c r="B5457" s="1" t="s">
        <v>2465</v>
      </c>
      <c r="C5457" t="s">
        <v>67</v>
      </c>
      <c r="D5457" t="s">
        <v>68</v>
      </c>
      <c r="E5457" t="s">
        <v>69</v>
      </c>
      <c r="F5457" t="s">
        <v>2466</v>
      </c>
      <c r="G5457" s="2">
        <v>45755</v>
      </c>
      <c r="H5457" t="s">
        <v>71</v>
      </c>
      <c r="I5457" t="s">
        <v>126</v>
      </c>
      <c r="J5457" t="s">
        <v>92</v>
      </c>
      <c r="K5457" t="s">
        <v>74</v>
      </c>
      <c r="L5457" t="s">
        <v>1060</v>
      </c>
      <c r="O5457" t="s">
        <v>2467</v>
      </c>
      <c r="P5457" t="s">
        <v>78</v>
      </c>
      <c r="Q5457" t="s">
        <v>79</v>
      </c>
      <c r="R5457" t="s">
        <v>68</v>
      </c>
      <c r="S5457" t="s">
        <v>80</v>
      </c>
    </row>
    <row r="5458" spans="1:19" x14ac:dyDescent="0.25">
      <c r="A5458" s="1" t="str">
        <f>HYPERLINK(F5458,table[[#This Row],[fisheryname2]])</f>
        <v>FIUN Barents &amp; Norwegian Seas cod and haddock</v>
      </c>
      <c r="B5458" s="1" t="s">
        <v>2465</v>
      </c>
      <c r="C5458" t="s">
        <v>67</v>
      </c>
      <c r="D5458" t="s">
        <v>68</v>
      </c>
      <c r="E5458" t="s">
        <v>69</v>
      </c>
      <c r="F5458" t="s">
        <v>2466</v>
      </c>
      <c r="G5458" s="2">
        <v>45755</v>
      </c>
      <c r="H5458" t="s">
        <v>71</v>
      </c>
      <c r="I5458" t="s">
        <v>126</v>
      </c>
      <c r="J5458" t="s">
        <v>92</v>
      </c>
      <c r="K5458" t="s">
        <v>74</v>
      </c>
      <c r="L5458" t="s">
        <v>1060</v>
      </c>
      <c r="O5458" t="s">
        <v>2468</v>
      </c>
      <c r="P5458" t="s">
        <v>78</v>
      </c>
      <c r="Q5458" t="s">
        <v>546</v>
      </c>
      <c r="R5458" t="s">
        <v>68</v>
      </c>
      <c r="S5458" t="s">
        <v>80</v>
      </c>
    </row>
    <row r="5459" spans="1:19" x14ac:dyDescent="0.25">
      <c r="A5459" s="1" t="str">
        <f>HYPERLINK(F5459,table[[#This Row],[fisheryname2]])</f>
        <v>FIUN Barents &amp; Norwegian Seas cod and haddock</v>
      </c>
      <c r="B5459" s="1" t="s">
        <v>2465</v>
      </c>
      <c r="C5459" t="s">
        <v>67</v>
      </c>
      <c r="D5459" t="s">
        <v>68</v>
      </c>
      <c r="E5459" t="s">
        <v>69</v>
      </c>
      <c r="F5459" t="s">
        <v>2466</v>
      </c>
      <c r="G5459" s="2">
        <v>45755</v>
      </c>
      <c r="H5459" t="s">
        <v>71</v>
      </c>
      <c r="I5459" t="s">
        <v>126</v>
      </c>
      <c r="J5459" t="s">
        <v>93</v>
      </c>
      <c r="K5459" t="s">
        <v>74</v>
      </c>
      <c r="L5459" t="s">
        <v>6693</v>
      </c>
      <c r="O5459" t="s">
        <v>2469</v>
      </c>
      <c r="P5459" t="s">
        <v>85</v>
      </c>
      <c r="Q5459" t="s">
        <v>79</v>
      </c>
      <c r="R5459" t="s">
        <v>68</v>
      </c>
      <c r="S5459" t="s">
        <v>80</v>
      </c>
    </row>
    <row r="5460" spans="1:19" x14ac:dyDescent="0.25">
      <c r="A5460" s="1" t="str">
        <f>HYPERLINK(F5460,table[[#This Row],[fisheryname2]])</f>
        <v>FIUN Barents &amp; Norwegian Seas cod and haddock</v>
      </c>
      <c r="B5460" s="1" t="s">
        <v>2465</v>
      </c>
      <c r="C5460" t="s">
        <v>67</v>
      </c>
      <c r="D5460" t="s">
        <v>68</v>
      </c>
      <c r="E5460" t="s">
        <v>69</v>
      </c>
      <c r="F5460" t="s">
        <v>2466</v>
      </c>
      <c r="G5460" s="2">
        <v>45755</v>
      </c>
      <c r="H5460" t="s">
        <v>71</v>
      </c>
      <c r="I5460" t="s">
        <v>126</v>
      </c>
      <c r="J5460" t="s">
        <v>93</v>
      </c>
      <c r="K5460" t="s">
        <v>74</v>
      </c>
      <c r="L5460" t="s">
        <v>6693</v>
      </c>
      <c r="O5460" t="s">
        <v>2470</v>
      </c>
      <c r="P5460" t="s">
        <v>85</v>
      </c>
      <c r="Q5460" t="s">
        <v>546</v>
      </c>
      <c r="R5460" t="s">
        <v>68</v>
      </c>
      <c r="S5460" t="s">
        <v>80</v>
      </c>
    </row>
    <row r="5461" spans="1:19" x14ac:dyDescent="0.25">
      <c r="A5461" s="1" t="str">
        <f>HYPERLINK(F5461,table[[#This Row],[fisheryname2]])</f>
        <v>FIUN Barents &amp; Norwegian Seas cod and haddock</v>
      </c>
      <c r="B5461" s="1" t="s">
        <v>2465</v>
      </c>
      <c r="C5461" t="s">
        <v>67</v>
      </c>
      <c r="D5461" t="s">
        <v>68</v>
      </c>
      <c r="E5461" t="s">
        <v>69</v>
      </c>
      <c r="F5461" t="s">
        <v>2466</v>
      </c>
      <c r="G5461" s="2">
        <v>45755</v>
      </c>
      <c r="H5461" t="s">
        <v>71</v>
      </c>
      <c r="I5461" t="s">
        <v>126</v>
      </c>
      <c r="J5461" t="s">
        <v>93</v>
      </c>
      <c r="K5461" t="s">
        <v>74</v>
      </c>
      <c r="L5461" t="s">
        <v>6693</v>
      </c>
      <c r="O5461" t="s">
        <v>2467</v>
      </c>
      <c r="P5461" t="s">
        <v>78</v>
      </c>
      <c r="Q5461" t="s">
        <v>79</v>
      </c>
      <c r="R5461" t="s">
        <v>68</v>
      </c>
      <c r="S5461" t="s">
        <v>80</v>
      </c>
    </row>
    <row r="5462" spans="1:19" x14ac:dyDescent="0.25">
      <c r="A5462" s="1" t="str">
        <f>HYPERLINK(F5462,table[[#This Row],[fisheryname2]])</f>
        <v>FIUN Barents &amp; Norwegian Seas cod and haddock</v>
      </c>
      <c r="B5462" s="1" t="s">
        <v>2465</v>
      </c>
      <c r="C5462" t="s">
        <v>67</v>
      </c>
      <c r="D5462" t="s">
        <v>68</v>
      </c>
      <c r="E5462" t="s">
        <v>69</v>
      </c>
      <c r="F5462" t="s">
        <v>2466</v>
      </c>
      <c r="G5462" s="2">
        <v>45755</v>
      </c>
      <c r="H5462" t="s">
        <v>71</v>
      </c>
      <c r="I5462" t="s">
        <v>126</v>
      </c>
      <c r="J5462" t="s">
        <v>93</v>
      </c>
      <c r="K5462" t="s">
        <v>74</v>
      </c>
      <c r="L5462" t="s">
        <v>6693</v>
      </c>
      <c r="O5462" t="s">
        <v>2468</v>
      </c>
      <c r="P5462" t="s">
        <v>78</v>
      </c>
      <c r="Q5462" t="s">
        <v>546</v>
      </c>
      <c r="R5462" t="s">
        <v>68</v>
      </c>
      <c r="S5462" t="s">
        <v>80</v>
      </c>
    </row>
    <row r="5463" spans="1:19" x14ac:dyDescent="0.25">
      <c r="A5463" s="1" t="str">
        <f>HYPERLINK(F5463,table[[#This Row],[fisheryname2]])</f>
        <v>FIUN Barents &amp; Norwegian Seas cod and haddock</v>
      </c>
      <c r="B5463" s="1" t="s">
        <v>2465</v>
      </c>
      <c r="C5463" t="s">
        <v>67</v>
      </c>
      <c r="D5463" t="s">
        <v>68</v>
      </c>
      <c r="E5463" t="s">
        <v>69</v>
      </c>
      <c r="F5463" t="s">
        <v>2466</v>
      </c>
      <c r="G5463" s="2">
        <v>45755</v>
      </c>
      <c r="H5463" t="s">
        <v>71</v>
      </c>
      <c r="I5463" t="s">
        <v>126</v>
      </c>
      <c r="J5463" t="s">
        <v>93</v>
      </c>
      <c r="K5463" t="s">
        <v>74</v>
      </c>
      <c r="L5463" t="s">
        <v>6694</v>
      </c>
      <c r="O5463" t="s">
        <v>2469</v>
      </c>
      <c r="P5463" t="s">
        <v>85</v>
      </c>
      <c r="Q5463" t="s">
        <v>79</v>
      </c>
      <c r="R5463" t="s">
        <v>68</v>
      </c>
      <c r="S5463" t="s">
        <v>80</v>
      </c>
    </row>
    <row r="5464" spans="1:19" x14ac:dyDescent="0.25">
      <c r="A5464" s="1" t="str">
        <f>HYPERLINK(F5464,table[[#This Row],[fisheryname2]])</f>
        <v>FIUN Barents &amp; Norwegian Seas cod and haddock</v>
      </c>
      <c r="B5464" s="1" t="s">
        <v>2465</v>
      </c>
      <c r="C5464" t="s">
        <v>67</v>
      </c>
      <c r="D5464" t="s">
        <v>68</v>
      </c>
      <c r="E5464" t="s">
        <v>69</v>
      </c>
      <c r="F5464" t="s">
        <v>2466</v>
      </c>
      <c r="G5464" s="2">
        <v>45755</v>
      </c>
      <c r="H5464" t="s">
        <v>71</v>
      </c>
      <c r="I5464" t="s">
        <v>126</v>
      </c>
      <c r="J5464" t="s">
        <v>93</v>
      </c>
      <c r="K5464" t="s">
        <v>74</v>
      </c>
      <c r="L5464" t="s">
        <v>6694</v>
      </c>
      <c r="O5464" t="s">
        <v>2470</v>
      </c>
      <c r="P5464" t="s">
        <v>85</v>
      </c>
      <c r="Q5464" t="s">
        <v>546</v>
      </c>
      <c r="R5464" t="s">
        <v>68</v>
      </c>
      <c r="S5464" t="s">
        <v>80</v>
      </c>
    </row>
    <row r="5465" spans="1:19" x14ac:dyDescent="0.25">
      <c r="A5465" s="1" t="str">
        <f>HYPERLINK(F5465,table[[#This Row],[fisheryname2]])</f>
        <v>FIUN Barents &amp; Norwegian Seas cod and haddock</v>
      </c>
      <c r="B5465" s="1" t="s">
        <v>2465</v>
      </c>
      <c r="C5465" t="s">
        <v>67</v>
      </c>
      <c r="D5465" t="s">
        <v>68</v>
      </c>
      <c r="E5465" t="s">
        <v>69</v>
      </c>
      <c r="F5465" t="s">
        <v>2466</v>
      </c>
      <c r="G5465" s="2">
        <v>45755</v>
      </c>
      <c r="H5465" t="s">
        <v>71</v>
      </c>
      <c r="I5465" t="s">
        <v>126</v>
      </c>
      <c r="J5465" t="s">
        <v>93</v>
      </c>
      <c r="K5465" t="s">
        <v>74</v>
      </c>
      <c r="L5465" t="s">
        <v>6694</v>
      </c>
      <c r="O5465" t="s">
        <v>2467</v>
      </c>
      <c r="P5465" t="s">
        <v>78</v>
      </c>
      <c r="Q5465" t="s">
        <v>79</v>
      </c>
      <c r="R5465" t="s">
        <v>68</v>
      </c>
      <c r="S5465" t="s">
        <v>80</v>
      </c>
    </row>
    <row r="5466" spans="1:19" x14ac:dyDescent="0.25">
      <c r="A5466" s="1" t="str">
        <f>HYPERLINK(F5466,table[[#This Row],[fisheryname2]])</f>
        <v>FIUN Barents &amp; Norwegian Seas cod and haddock</v>
      </c>
      <c r="B5466" s="1" t="s">
        <v>2465</v>
      </c>
      <c r="C5466" t="s">
        <v>67</v>
      </c>
      <c r="D5466" t="s">
        <v>68</v>
      </c>
      <c r="E5466" t="s">
        <v>69</v>
      </c>
      <c r="F5466" t="s">
        <v>2466</v>
      </c>
      <c r="G5466" s="2">
        <v>45755</v>
      </c>
      <c r="H5466" t="s">
        <v>71</v>
      </c>
      <c r="I5466" t="s">
        <v>126</v>
      </c>
      <c r="J5466" t="s">
        <v>93</v>
      </c>
      <c r="K5466" t="s">
        <v>74</v>
      </c>
      <c r="L5466" t="s">
        <v>6694</v>
      </c>
      <c r="O5466" t="s">
        <v>2468</v>
      </c>
      <c r="P5466" t="s">
        <v>78</v>
      </c>
      <c r="Q5466" t="s">
        <v>546</v>
      </c>
      <c r="R5466" t="s">
        <v>68</v>
      </c>
      <c r="S5466" t="s">
        <v>80</v>
      </c>
    </row>
    <row r="5467" spans="1:19" x14ac:dyDescent="0.25">
      <c r="A5467" s="1" t="str">
        <f>HYPERLINK(F5467,table[[#This Row],[fisheryname2]])</f>
        <v>FIUN Barents &amp; Norwegian Seas cod and haddock</v>
      </c>
      <c r="B5467" s="1" t="s">
        <v>2465</v>
      </c>
      <c r="C5467" t="s">
        <v>67</v>
      </c>
      <c r="D5467" t="s">
        <v>68</v>
      </c>
      <c r="E5467" t="s">
        <v>69</v>
      </c>
      <c r="F5467" t="s">
        <v>2466</v>
      </c>
      <c r="G5467" s="2">
        <v>45755</v>
      </c>
      <c r="H5467" t="s">
        <v>71</v>
      </c>
      <c r="I5467" t="s">
        <v>126</v>
      </c>
      <c r="J5467" t="s">
        <v>97</v>
      </c>
      <c r="K5467" t="s">
        <v>74</v>
      </c>
      <c r="L5467" t="s">
        <v>6695</v>
      </c>
      <c r="O5467" t="s">
        <v>2469</v>
      </c>
      <c r="P5467" t="s">
        <v>85</v>
      </c>
      <c r="Q5467" t="s">
        <v>79</v>
      </c>
      <c r="R5467" t="s">
        <v>68</v>
      </c>
      <c r="S5467" t="s">
        <v>80</v>
      </c>
    </row>
    <row r="5468" spans="1:19" x14ac:dyDescent="0.25">
      <c r="A5468" s="1" t="str">
        <f>HYPERLINK(F5468,table[[#This Row],[fisheryname2]])</f>
        <v>FIUN Barents &amp; Norwegian Seas cod and haddock</v>
      </c>
      <c r="B5468" s="1" t="s">
        <v>2465</v>
      </c>
      <c r="C5468" t="s">
        <v>67</v>
      </c>
      <c r="D5468" t="s">
        <v>68</v>
      </c>
      <c r="E5468" t="s">
        <v>69</v>
      </c>
      <c r="F5468" t="s">
        <v>2466</v>
      </c>
      <c r="G5468" s="2">
        <v>45755</v>
      </c>
      <c r="H5468" t="s">
        <v>71</v>
      </c>
      <c r="I5468" t="s">
        <v>126</v>
      </c>
      <c r="J5468" t="s">
        <v>97</v>
      </c>
      <c r="K5468" t="s">
        <v>74</v>
      </c>
      <c r="L5468" t="s">
        <v>6695</v>
      </c>
      <c r="O5468" t="s">
        <v>2470</v>
      </c>
      <c r="P5468" t="s">
        <v>85</v>
      </c>
      <c r="Q5468" t="s">
        <v>546</v>
      </c>
      <c r="R5468" t="s">
        <v>68</v>
      </c>
      <c r="S5468" t="s">
        <v>80</v>
      </c>
    </row>
    <row r="5469" spans="1:19" x14ac:dyDescent="0.25">
      <c r="A5469" s="1" t="str">
        <f>HYPERLINK(F5469,table[[#This Row],[fisheryname2]])</f>
        <v>FIUN Barents &amp; Norwegian Seas cod and haddock</v>
      </c>
      <c r="B5469" s="1" t="s">
        <v>2465</v>
      </c>
      <c r="C5469" t="s">
        <v>67</v>
      </c>
      <c r="D5469" t="s">
        <v>68</v>
      </c>
      <c r="E5469" t="s">
        <v>69</v>
      </c>
      <c r="F5469" t="s">
        <v>2466</v>
      </c>
      <c r="G5469" s="2">
        <v>45755</v>
      </c>
      <c r="H5469" t="s">
        <v>71</v>
      </c>
      <c r="I5469" t="s">
        <v>126</v>
      </c>
      <c r="J5469" t="s">
        <v>97</v>
      </c>
      <c r="K5469" t="s">
        <v>74</v>
      </c>
      <c r="L5469" t="s">
        <v>6695</v>
      </c>
      <c r="O5469" t="s">
        <v>2467</v>
      </c>
      <c r="P5469" t="s">
        <v>78</v>
      </c>
      <c r="Q5469" t="s">
        <v>79</v>
      </c>
      <c r="R5469" t="s">
        <v>68</v>
      </c>
      <c r="S5469" t="s">
        <v>80</v>
      </c>
    </row>
    <row r="5470" spans="1:19" x14ac:dyDescent="0.25">
      <c r="A5470" s="1" t="str">
        <f>HYPERLINK(F5470,table[[#This Row],[fisheryname2]])</f>
        <v>FIUN Barents &amp; Norwegian Seas cod and haddock</v>
      </c>
      <c r="B5470" s="1" t="s">
        <v>2465</v>
      </c>
      <c r="C5470" t="s">
        <v>67</v>
      </c>
      <c r="D5470" t="s">
        <v>68</v>
      </c>
      <c r="E5470" t="s">
        <v>69</v>
      </c>
      <c r="F5470" t="s">
        <v>2466</v>
      </c>
      <c r="G5470" s="2">
        <v>45755</v>
      </c>
      <c r="H5470" t="s">
        <v>71</v>
      </c>
      <c r="I5470" t="s">
        <v>126</v>
      </c>
      <c r="J5470" t="s">
        <v>97</v>
      </c>
      <c r="K5470" t="s">
        <v>74</v>
      </c>
      <c r="L5470" t="s">
        <v>6695</v>
      </c>
      <c r="O5470" t="s">
        <v>2468</v>
      </c>
      <c r="P5470" t="s">
        <v>78</v>
      </c>
      <c r="Q5470" t="s">
        <v>546</v>
      </c>
      <c r="R5470" t="s">
        <v>68</v>
      </c>
      <c r="S5470" t="s">
        <v>80</v>
      </c>
    </row>
    <row r="5471" spans="1:19" x14ac:dyDescent="0.25">
      <c r="A5471" s="1" t="str">
        <f>HYPERLINK(F5471,table[[#This Row],[fisheryname2]])</f>
        <v>FIUN Barents &amp; Norwegian Seas cod and haddock</v>
      </c>
      <c r="B5471" s="1" t="s">
        <v>2465</v>
      </c>
      <c r="C5471" t="s">
        <v>67</v>
      </c>
      <c r="D5471" t="s">
        <v>68</v>
      </c>
      <c r="E5471" t="s">
        <v>69</v>
      </c>
      <c r="F5471" t="s">
        <v>2466</v>
      </c>
      <c r="G5471" s="2">
        <v>45755</v>
      </c>
      <c r="H5471" t="s">
        <v>71</v>
      </c>
      <c r="I5471" t="s">
        <v>126</v>
      </c>
      <c r="J5471" t="s">
        <v>102</v>
      </c>
      <c r="K5471" t="s">
        <v>74</v>
      </c>
      <c r="L5471" t="s">
        <v>6696</v>
      </c>
      <c r="O5471" t="s">
        <v>2469</v>
      </c>
      <c r="P5471" t="s">
        <v>85</v>
      </c>
      <c r="Q5471" t="s">
        <v>79</v>
      </c>
      <c r="R5471" t="s">
        <v>68</v>
      </c>
      <c r="S5471" t="s">
        <v>80</v>
      </c>
    </row>
    <row r="5472" spans="1:19" x14ac:dyDescent="0.25">
      <c r="A5472" s="1" t="str">
        <f>HYPERLINK(F5472,table[[#This Row],[fisheryname2]])</f>
        <v>FIUN Barents &amp; Norwegian Seas cod and haddock</v>
      </c>
      <c r="B5472" s="1" t="s">
        <v>2465</v>
      </c>
      <c r="C5472" t="s">
        <v>67</v>
      </c>
      <c r="D5472" t="s">
        <v>68</v>
      </c>
      <c r="E5472" t="s">
        <v>69</v>
      </c>
      <c r="F5472" t="s">
        <v>2466</v>
      </c>
      <c r="G5472" s="2">
        <v>45755</v>
      </c>
      <c r="H5472" t="s">
        <v>71</v>
      </c>
      <c r="I5472" t="s">
        <v>126</v>
      </c>
      <c r="J5472" t="s">
        <v>102</v>
      </c>
      <c r="K5472" t="s">
        <v>74</v>
      </c>
      <c r="L5472" t="s">
        <v>6696</v>
      </c>
      <c r="O5472" t="s">
        <v>2470</v>
      </c>
      <c r="P5472" t="s">
        <v>85</v>
      </c>
      <c r="Q5472" t="s">
        <v>546</v>
      </c>
      <c r="R5472" t="s">
        <v>68</v>
      </c>
      <c r="S5472" t="s">
        <v>80</v>
      </c>
    </row>
    <row r="5473" spans="1:19" x14ac:dyDescent="0.25">
      <c r="A5473" s="1" t="str">
        <f>HYPERLINK(F5473,table[[#This Row],[fisheryname2]])</f>
        <v>FIUN Barents &amp; Norwegian Seas cod and haddock</v>
      </c>
      <c r="B5473" s="1" t="s">
        <v>2465</v>
      </c>
      <c r="C5473" t="s">
        <v>67</v>
      </c>
      <c r="D5473" t="s">
        <v>68</v>
      </c>
      <c r="E5473" t="s">
        <v>69</v>
      </c>
      <c r="F5473" t="s">
        <v>2466</v>
      </c>
      <c r="G5473" s="2">
        <v>45755</v>
      </c>
      <c r="H5473" t="s">
        <v>71</v>
      </c>
      <c r="I5473" t="s">
        <v>126</v>
      </c>
      <c r="J5473" t="s">
        <v>102</v>
      </c>
      <c r="K5473" t="s">
        <v>74</v>
      </c>
      <c r="L5473" t="s">
        <v>6696</v>
      </c>
      <c r="O5473" t="s">
        <v>2467</v>
      </c>
      <c r="P5473" t="s">
        <v>78</v>
      </c>
      <c r="Q5473" t="s">
        <v>79</v>
      </c>
      <c r="R5473" t="s">
        <v>68</v>
      </c>
      <c r="S5473" t="s">
        <v>80</v>
      </c>
    </row>
    <row r="5474" spans="1:19" x14ac:dyDescent="0.25">
      <c r="A5474" s="1" t="str">
        <f>HYPERLINK(F5474,table[[#This Row],[fisheryname2]])</f>
        <v>FIUN Barents &amp; Norwegian Seas cod and haddock</v>
      </c>
      <c r="B5474" s="1" t="s">
        <v>2465</v>
      </c>
      <c r="C5474" t="s">
        <v>67</v>
      </c>
      <c r="D5474" t="s">
        <v>68</v>
      </c>
      <c r="E5474" t="s">
        <v>69</v>
      </c>
      <c r="F5474" t="s">
        <v>2466</v>
      </c>
      <c r="G5474" s="2">
        <v>45755</v>
      </c>
      <c r="H5474" t="s">
        <v>71</v>
      </c>
      <c r="I5474" t="s">
        <v>126</v>
      </c>
      <c r="J5474" t="s">
        <v>102</v>
      </c>
      <c r="K5474" t="s">
        <v>74</v>
      </c>
      <c r="L5474" t="s">
        <v>6696</v>
      </c>
      <c r="O5474" t="s">
        <v>2468</v>
      </c>
      <c r="P5474" t="s">
        <v>78</v>
      </c>
      <c r="Q5474" t="s">
        <v>546</v>
      </c>
      <c r="R5474" t="s">
        <v>68</v>
      </c>
      <c r="S5474" t="s">
        <v>80</v>
      </c>
    </row>
    <row r="5475" spans="1:19" x14ac:dyDescent="0.25">
      <c r="A5475" s="1" t="str">
        <f>HYPERLINK(F5475,table[[#This Row],[fisheryname2]])</f>
        <v>FIUN Barents &amp; Norwegian Seas cod and haddock</v>
      </c>
      <c r="B5475" s="1" t="s">
        <v>2465</v>
      </c>
      <c r="C5475" t="s">
        <v>67</v>
      </c>
      <c r="D5475" t="s">
        <v>68</v>
      </c>
      <c r="E5475" t="s">
        <v>69</v>
      </c>
      <c r="F5475" t="s">
        <v>2466</v>
      </c>
      <c r="G5475" s="2">
        <v>45755</v>
      </c>
      <c r="H5475" t="s">
        <v>71</v>
      </c>
      <c r="I5475" t="s">
        <v>126</v>
      </c>
      <c r="J5475" t="s">
        <v>104</v>
      </c>
      <c r="K5475" t="s">
        <v>74</v>
      </c>
      <c r="L5475" t="s">
        <v>107</v>
      </c>
      <c r="O5475" t="s">
        <v>2469</v>
      </c>
      <c r="P5475" t="s">
        <v>85</v>
      </c>
      <c r="Q5475" t="s">
        <v>79</v>
      </c>
      <c r="R5475" t="s">
        <v>68</v>
      </c>
      <c r="S5475" t="s">
        <v>80</v>
      </c>
    </row>
    <row r="5476" spans="1:19" x14ac:dyDescent="0.25">
      <c r="A5476" s="1" t="str">
        <f>HYPERLINK(F5476,table[[#This Row],[fisheryname2]])</f>
        <v>FIUN Barents &amp; Norwegian Seas cod and haddock</v>
      </c>
      <c r="B5476" s="1" t="s">
        <v>2465</v>
      </c>
      <c r="C5476" t="s">
        <v>67</v>
      </c>
      <c r="D5476" t="s">
        <v>68</v>
      </c>
      <c r="E5476" t="s">
        <v>69</v>
      </c>
      <c r="F5476" t="s">
        <v>2466</v>
      </c>
      <c r="G5476" s="2">
        <v>45755</v>
      </c>
      <c r="H5476" t="s">
        <v>71</v>
      </c>
      <c r="I5476" t="s">
        <v>126</v>
      </c>
      <c r="J5476" t="s">
        <v>104</v>
      </c>
      <c r="K5476" t="s">
        <v>74</v>
      </c>
      <c r="L5476" t="s">
        <v>107</v>
      </c>
      <c r="O5476" t="s">
        <v>2470</v>
      </c>
      <c r="P5476" t="s">
        <v>85</v>
      </c>
      <c r="Q5476" t="s">
        <v>546</v>
      </c>
      <c r="R5476" t="s">
        <v>68</v>
      </c>
      <c r="S5476" t="s">
        <v>80</v>
      </c>
    </row>
    <row r="5477" spans="1:19" x14ac:dyDescent="0.25">
      <c r="A5477" s="1" t="str">
        <f>HYPERLINK(F5477,table[[#This Row],[fisheryname2]])</f>
        <v>FIUN Barents &amp; Norwegian Seas cod and haddock</v>
      </c>
      <c r="B5477" s="1" t="s">
        <v>2465</v>
      </c>
      <c r="C5477" t="s">
        <v>67</v>
      </c>
      <c r="D5477" t="s">
        <v>68</v>
      </c>
      <c r="E5477" t="s">
        <v>69</v>
      </c>
      <c r="F5477" t="s">
        <v>2466</v>
      </c>
      <c r="G5477" s="2">
        <v>45755</v>
      </c>
      <c r="H5477" t="s">
        <v>71</v>
      </c>
      <c r="I5477" t="s">
        <v>126</v>
      </c>
      <c r="J5477" t="s">
        <v>104</v>
      </c>
      <c r="K5477" t="s">
        <v>74</v>
      </c>
      <c r="L5477" t="s">
        <v>107</v>
      </c>
      <c r="O5477" t="s">
        <v>2467</v>
      </c>
      <c r="P5477" t="s">
        <v>78</v>
      </c>
      <c r="Q5477" t="s">
        <v>79</v>
      </c>
      <c r="R5477" t="s">
        <v>68</v>
      </c>
      <c r="S5477" t="s">
        <v>80</v>
      </c>
    </row>
    <row r="5478" spans="1:19" x14ac:dyDescent="0.25">
      <c r="A5478" s="1" t="str">
        <f>HYPERLINK(F5478,table[[#This Row],[fisheryname2]])</f>
        <v>FIUN Barents &amp; Norwegian Seas cod and haddock</v>
      </c>
      <c r="B5478" s="1" t="s">
        <v>2465</v>
      </c>
      <c r="C5478" t="s">
        <v>67</v>
      </c>
      <c r="D5478" t="s">
        <v>68</v>
      </c>
      <c r="E5478" t="s">
        <v>69</v>
      </c>
      <c r="F5478" t="s">
        <v>2466</v>
      </c>
      <c r="G5478" s="2">
        <v>45755</v>
      </c>
      <c r="H5478" t="s">
        <v>71</v>
      </c>
      <c r="I5478" t="s">
        <v>126</v>
      </c>
      <c r="J5478" t="s">
        <v>104</v>
      </c>
      <c r="K5478" t="s">
        <v>74</v>
      </c>
      <c r="L5478" t="s">
        <v>107</v>
      </c>
      <c r="O5478" t="s">
        <v>2468</v>
      </c>
      <c r="P5478" t="s">
        <v>78</v>
      </c>
      <c r="Q5478" t="s">
        <v>546</v>
      </c>
      <c r="R5478" t="s">
        <v>68</v>
      </c>
      <c r="S5478" t="s">
        <v>80</v>
      </c>
    </row>
    <row r="5479" spans="1:19" x14ac:dyDescent="0.25">
      <c r="A5479" s="1" t="str">
        <f>HYPERLINK(F5479,table[[#This Row],[fisheryname2]])</f>
        <v>FIUN Barents &amp; Norwegian Seas cod and haddock</v>
      </c>
      <c r="B5479" s="1" t="s">
        <v>2465</v>
      </c>
      <c r="C5479" t="s">
        <v>67</v>
      </c>
      <c r="D5479" t="s">
        <v>68</v>
      </c>
      <c r="E5479" t="s">
        <v>69</v>
      </c>
      <c r="F5479" t="s">
        <v>2466</v>
      </c>
      <c r="G5479" s="2">
        <v>45755</v>
      </c>
      <c r="H5479" t="s">
        <v>71</v>
      </c>
      <c r="I5479" t="s">
        <v>126</v>
      </c>
      <c r="J5479" t="s">
        <v>104</v>
      </c>
      <c r="K5479" t="s">
        <v>74</v>
      </c>
      <c r="L5479" t="s">
        <v>109</v>
      </c>
      <c r="O5479" t="s">
        <v>2469</v>
      </c>
      <c r="P5479" t="s">
        <v>85</v>
      </c>
      <c r="Q5479" t="s">
        <v>79</v>
      </c>
      <c r="R5479" t="s">
        <v>68</v>
      </c>
      <c r="S5479" t="s">
        <v>80</v>
      </c>
    </row>
    <row r="5480" spans="1:19" x14ac:dyDescent="0.25">
      <c r="A5480" s="1" t="str">
        <f>HYPERLINK(F5480,table[[#This Row],[fisheryname2]])</f>
        <v>FIUN Barents &amp; Norwegian Seas cod and haddock</v>
      </c>
      <c r="B5480" s="1" t="s">
        <v>2465</v>
      </c>
      <c r="C5480" t="s">
        <v>67</v>
      </c>
      <c r="D5480" t="s">
        <v>68</v>
      </c>
      <c r="E5480" t="s">
        <v>69</v>
      </c>
      <c r="F5480" t="s">
        <v>2466</v>
      </c>
      <c r="G5480" s="2">
        <v>45755</v>
      </c>
      <c r="H5480" t="s">
        <v>71</v>
      </c>
      <c r="I5480" t="s">
        <v>126</v>
      </c>
      <c r="J5480" t="s">
        <v>104</v>
      </c>
      <c r="K5480" t="s">
        <v>74</v>
      </c>
      <c r="L5480" t="s">
        <v>109</v>
      </c>
      <c r="O5480" t="s">
        <v>2470</v>
      </c>
      <c r="P5480" t="s">
        <v>85</v>
      </c>
      <c r="Q5480" t="s">
        <v>546</v>
      </c>
      <c r="R5480" t="s">
        <v>68</v>
      </c>
      <c r="S5480" t="s">
        <v>80</v>
      </c>
    </row>
    <row r="5481" spans="1:19" x14ac:dyDescent="0.25">
      <c r="A5481" s="1" t="str">
        <f>HYPERLINK(F5481,table[[#This Row],[fisheryname2]])</f>
        <v>FIUN Barents &amp; Norwegian Seas cod and haddock</v>
      </c>
      <c r="B5481" s="1" t="s">
        <v>2465</v>
      </c>
      <c r="C5481" t="s">
        <v>67</v>
      </c>
      <c r="D5481" t="s">
        <v>68</v>
      </c>
      <c r="E5481" t="s">
        <v>69</v>
      </c>
      <c r="F5481" t="s">
        <v>2466</v>
      </c>
      <c r="G5481" s="2">
        <v>45755</v>
      </c>
      <c r="H5481" t="s">
        <v>71</v>
      </c>
      <c r="I5481" t="s">
        <v>126</v>
      </c>
      <c r="J5481" t="s">
        <v>104</v>
      </c>
      <c r="K5481" t="s">
        <v>74</v>
      </c>
      <c r="L5481" t="s">
        <v>109</v>
      </c>
      <c r="O5481" t="s">
        <v>2467</v>
      </c>
      <c r="P5481" t="s">
        <v>78</v>
      </c>
      <c r="Q5481" t="s">
        <v>79</v>
      </c>
      <c r="R5481" t="s">
        <v>68</v>
      </c>
      <c r="S5481" t="s">
        <v>80</v>
      </c>
    </row>
    <row r="5482" spans="1:19" x14ac:dyDescent="0.25">
      <c r="A5482" s="1" t="str">
        <f>HYPERLINK(F5482,table[[#This Row],[fisheryname2]])</f>
        <v>FIUN Barents &amp; Norwegian Seas cod and haddock</v>
      </c>
      <c r="B5482" s="1" t="s">
        <v>2465</v>
      </c>
      <c r="C5482" t="s">
        <v>67</v>
      </c>
      <c r="D5482" t="s">
        <v>68</v>
      </c>
      <c r="E5482" t="s">
        <v>69</v>
      </c>
      <c r="F5482" t="s">
        <v>2466</v>
      </c>
      <c r="G5482" s="2">
        <v>45755</v>
      </c>
      <c r="H5482" t="s">
        <v>71</v>
      </c>
      <c r="I5482" t="s">
        <v>126</v>
      </c>
      <c r="J5482" t="s">
        <v>104</v>
      </c>
      <c r="K5482" t="s">
        <v>74</v>
      </c>
      <c r="L5482" t="s">
        <v>109</v>
      </c>
      <c r="O5482" t="s">
        <v>2468</v>
      </c>
      <c r="P5482" t="s">
        <v>78</v>
      </c>
      <c r="Q5482" t="s">
        <v>546</v>
      </c>
      <c r="R5482" t="s">
        <v>68</v>
      </c>
      <c r="S5482" t="s">
        <v>80</v>
      </c>
    </row>
    <row r="5483" spans="1:19" x14ac:dyDescent="0.25">
      <c r="A5483" s="1" t="str">
        <f>HYPERLINK(F5483,table[[#This Row],[fisheryname2]])</f>
        <v>FIUN Barents &amp; Norwegian Seas cod and haddock</v>
      </c>
      <c r="B5483" s="1" t="s">
        <v>2465</v>
      </c>
      <c r="C5483" t="s">
        <v>67</v>
      </c>
      <c r="D5483" t="s">
        <v>68</v>
      </c>
      <c r="E5483" t="s">
        <v>69</v>
      </c>
      <c r="F5483" t="s">
        <v>2466</v>
      </c>
      <c r="G5483" s="2">
        <v>45755</v>
      </c>
      <c r="H5483" t="s">
        <v>71</v>
      </c>
      <c r="I5483" t="s">
        <v>126</v>
      </c>
      <c r="J5483" t="s">
        <v>111</v>
      </c>
      <c r="K5483" t="s">
        <v>74</v>
      </c>
      <c r="L5483" t="s">
        <v>107</v>
      </c>
      <c r="O5483" t="s">
        <v>2469</v>
      </c>
      <c r="P5483" t="s">
        <v>85</v>
      </c>
      <c r="Q5483" t="s">
        <v>79</v>
      </c>
      <c r="R5483" t="s">
        <v>68</v>
      </c>
      <c r="S5483" t="s">
        <v>80</v>
      </c>
    </row>
    <row r="5484" spans="1:19" x14ac:dyDescent="0.25">
      <c r="A5484" s="1" t="str">
        <f>HYPERLINK(F5484,table[[#This Row],[fisheryname2]])</f>
        <v>FIUN Barents &amp; Norwegian Seas cod and haddock</v>
      </c>
      <c r="B5484" s="1" t="s">
        <v>2465</v>
      </c>
      <c r="C5484" t="s">
        <v>67</v>
      </c>
      <c r="D5484" t="s">
        <v>68</v>
      </c>
      <c r="E5484" t="s">
        <v>69</v>
      </c>
      <c r="F5484" t="s">
        <v>2466</v>
      </c>
      <c r="G5484" s="2">
        <v>45755</v>
      </c>
      <c r="H5484" t="s">
        <v>71</v>
      </c>
      <c r="I5484" t="s">
        <v>126</v>
      </c>
      <c r="J5484" t="s">
        <v>111</v>
      </c>
      <c r="K5484" t="s">
        <v>74</v>
      </c>
      <c r="L5484" t="s">
        <v>107</v>
      </c>
      <c r="O5484" t="s">
        <v>2470</v>
      </c>
      <c r="P5484" t="s">
        <v>85</v>
      </c>
      <c r="Q5484" t="s">
        <v>546</v>
      </c>
      <c r="R5484" t="s">
        <v>68</v>
      </c>
      <c r="S5484" t="s">
        <v>80</v>
      </c>
    </row>
    <row r="5485" spans="1:19" x14ac:dyDescent="0.25">
      <c r="A5485" s="1" t="str">
        <f>HYPERLINK(F5485,table[[#This Row],[fisheryname2]])</f>
        <v>FIUN Barents &amp; Norwegian Seas cod and haddock</v>
      </c>
      <c r="B5485" s="1" t="s">
        <v>2465</v>
      </c>
      <c r="C5485" t="s">
        <v>67</v>
      </c>
      <c r="D5485" t="s">
        <v>68</v>
      </c>
      <c r="E5485" t="s">
        <v>69</v>
      </c>
      <c r="F5485" t="s">
        <v>2466</v>
      </c>
      <c r="G5485" s="2">
        <v>45755</v>
      </c>
      <c r="H5485" t="s">
        <v>71</v>
      </c>
      <c r="I5485" t="s">
        <v>126</v>
      </c>
      <c r="J5485" t="s">
        <v>111</v>
      </c>
      <c r="K5485" t="s">
        <v>74</v>
      </c>
      <c r="L5485" t="s">
        <v>107</v>
      </c>
      <c r="O5485" t="s">
        <v>2467</v>
      </c>
      <c r="P5485" t="s">
        <v>78</v>
      </c>
      <c r="Q5485" t="s">
        <v>79</v>
      </c>
      <c r="R5485" t="s">
        <v>68</v>
      </c>
      <c r="S5485" t="s">
        <v>80</v>
      </c>
    </row>
    <row r="5486" spans="1:19" x14ac:dyDescent="0.25">
      <c r="A5486" s="1" t="str">
        <f>HYPERLINK(F5486,table[[#This Row],[fisheryname2]])</f>
        <v>FIUN Barents &amp; Norwegian Seas cod and haddock</v>
      </c>
      <c r="B5486" s="1" t="s">
        <v>2465</v>
      </c>
      <c r="C5486" t="s">
        <v>67</v>
      </c>
      <c r="D5486" t="s">
        <v>68</v>
      </c>
      <c r="E5486" t="s">
        <v>69</v>
      </c>
      <c r="F5486" t="s">
        <v>2466</v>
      </c>
      <c r="G5486" s="2">
        <v>45755</v>
      </c>
      <c r="H5486" t="s">
        <v>71</v>
      </c>
      <c r="I5486" t="s">
        <v>126</v>
      </c>
      <c r="J5486" t="s">
        <v>111</v>
      </c>
      <c r="K5486" t="s">
        <v>74</v>
      </c>
      <c r="L5486" t="s">
        <v>107</v>
      </c>
      <c r="O5486" t="s">
        <v>2468</v>
      </c>
      <c r="P5486" t="s">
        <v>78</v>
      </c>
      <c r="Q5486" t="s">
        <v>546</v>
      </c>
      <c r="R5486" t="s">
        <v>68</v>
      </c>
      <c r="S5486" t="s">
        <v>80</v>
      </c>
    </row>
    <row r="5487" spans="1:19" x14ac:dyDescent="0.25">
      <c r="A5487" s="1" t="str">
        <f>HYPERLINK(F5487,table[[#This Row],[fisheryname2]])</f>
        <v>FIUN Barents &amp; Norwegian Seas cod and haddock</v>
      </c>
      <c r="B5487" s="1" t="s">
        <v>2465</v>
      </c>
      <c r="C5487" t="s">
        <v>67</v>
      </c>
      <c r="D5487" t="s">
        <v>68</v>
      </c>
      <c r="E5487" t="s">
        <v>69</v>
      </c>
      <c r="F5487" t="s">
        <v>2466</v>
      </c>
      <c r="G5487" s="2">
        <v>45755</v>
      </c>
      <c r="H5487" t="s">
        <v>71</v>
      </c>
      <c r="I5487" t="s">
        <v>126</v>
      </c>
      <c r="J5487" t="s">
        <v>111</v>
      </c>
      <c r="K5487" t="s">
        <v>74</v>
      </c>
      <c r="L5487" t="s">
        <v>109</v>
      </c>
      <c r="O5487" t="s">
        <v>2469</v>
      </c>
      <c r="P5487" t="s">
        <v>85</v>
      </c>
      <c r="Q5487" t="s">
        <v>79</v>
      </c>
      <c r="R5487" t="s">
        <v>68</v>
      </c>
      <c r="S5487" t="s">
        <v>80</v>
      </c>
    </row>
    <row r="5488" spans="1:19" x14ac:dyDescent="0.25">
      <c r="A5488" s="1" t="str">
        <f>HYPERLINK(F5488,table[[#This Row],[fisheryname2]])</f>
        <v>FIUN Barents &amp; Norwegian Seas cod and haddock</v>
      </c>
      <c r="B5488" s="1" t="s">
        <v>2465</v>
      </c>
      <c r="C5488" t="s">
        <v>67</v>
      </c>
      <c r="D5488" t="s">
        <v>68</v>
      </c>
      <c r="E5488" t="s">
        <v>69</v>
      </c>
      <c r="F5488" t="s">
        <v>2466</v>
      </c>
      <c r="G5488" s="2">
        <v>45755</v>
      </c>
      <c r="H5488" t="s">
        <v>71</v>
      </c>
      <c r="I5488" t="s">
        <v>126</v>
      </c>
      <c r="J5488" t="s">
        <v>111</v>
      </c>
      <c r="K5488" t="s">
        <v>74</v>
      </c>
      <c r="L5488" t="s">
        <v>109</v>
      </c>
      <c r="O5488" t="s">
        <v>2470</v>
      </c>
      <c r="P5488" t="s">
        <v>85</v>
      </c>
      <c r="Q5488" t="s">
        <v>546</v>
      </c>
      <c r="R5488" t="s">
        <v>68</v>
      </c>
      <c r="S5488" t="s">
        <v>80</v>
      </c>
    </row>
    <row r="5489" spans="1:19" x14ac:dyDescent="0.25">
      <c r="A5489" s="1" t="str">
        <f>HYPERLINK(F5489,table[[#This Row],[fisheryname2]])</f>
        <v>FIUN Barents &amp; Norwegian Seas cod and haddock</v>
      </c>
      <c r="B5489" s="1" t="s">
        <v>2465</v>
      </c>
      <c r="C5489" t="s">
        <v>67</v>
      </c>
      <c r="D5489" t="s">
        <v>68</v>
      </c>
      <c r="E5489" t="s">
        <v>69</v>
      </c>
      <c r="F5489" t="s">
        <v>2466</v>
      </c>
      <c r="G5489" s="2">
        <v>45755</v>
      </c>
      <c r="H5489" t="s">
        <v>71</v>
      </c>
      <c r="I5489" t="s">
        <v>126</v>
      </c>
      <c r="J5489" t="s">
        <v>111</v>
      </c>
      <c r="K5489" t="s">
        <v>74</v>
      </c>
      <c r="L5489" t="s">
        <v>109</v>
      </c>
      <c r="O5489" t="s">
        <v>2467</v>
      </c>
      <c r="P5489" t="s">
        <v>78</v>
      </c>
      <c r="Q5489" t="s">
        <v>79</v>
      </c>
      <c r="R5489" t="s">
        <v>68</v>
      </c>
      <c r="S5489" t="s">
        <v>80</v>
      </c>
    </row>
    <row r="5490" spans="1:19" x14ac:dyDescent="0.25">
      <c r="A5490" s="1" t="str">
        <f>HYPERLINK(F5490,table[[#This Row],[fisheryname2]])</f>
        <v>FIUN Barents &amp; Norwegian Seas cod and haddock</v>
      </c>
      <c r="B5490" s="1" t="s">
        <v>2465</v>
      </c>
      <c r="C5490" t="s">
        <v>67</v>
      </c>
      <c r="D5490" t="s">
        <v>68</v>
      </c>
      <c r="E5490" t="s">
        <v>69</v>
      </c>
      <c r="F5490" t="s">
        <v>2466</v>
      </c>
      <c r="G5490" s="2">
        <v>45755</v>
      </c>
      <c r="H5490" t="s">
        <v>71</v>
      </c>
      <c r="I5490" t="s">
        <v>126</v>
      </c>
      <c r="J5490" t="s">
        <v>111</v>
      </c>
      <c r="K5490" t="s">
        <v>74</v>
      </c>
      <c r="L5490" t="s">
        <v>109</v>
      </c>
      <c r="O5490" t="s">
        <v>2468</v>
      </c>
      <c r="P5490" t="s">
        <v>78</v>
      </c>
      <c r="Q5490" t="s">
        <v>546</v>
      </c>
      <c r="R5490" t="s">
        <v>68</v>
      </c>
      <c r="S5490" t="s">
        <v>80</v>
      </c>
    </row>
    <row r="5491" spans="1:19" x14ac:dyDescent="0.25">
      <c r="A5491" s="1" t="str">
        <f>HYPERLINK(F5491,table[[#This Row],[fisheryname2]])</f>
        <v>FIUN Barents &amp; Norwegian Seas cod and haddock</v>
      </c>
      <c r="B5491" s="1" t="s">
        <v>2465</v>
      </c>
      <c r="C5491" t="s">
        <v>67</v>
      </c>
      <c r="D5491" t="s">
        <v>68</v>
      </c>
      <c r="E5491" t="s">
        <v>69</v>
      </c>
      <c r="F5491" t="s">
        <v>2466</v>
      </c>
      <c r="G5491" s="2">
        <v>45755</v>
      </c>
      <c r="H5491" t="s">
        <v>71</v>
      </c>
      <c r="I5491" t="s">
        <v>126</v>
      </c>
      <c r="J5491" t="s">
        <v>113</v>
      </c>
      <c r="K5491" t="s">
        <v>74</v>
      </c>
      <c r="L5491" t="s">
        <v>75</v>
      </c>
      <c r="M5491" t="s">
        <v>76</v>
      </c>
      <c r="N5491" t="s">
        <v>114</v>
      </c>
      <c r="O5491" t="s">
        <v>2469</v>
      </c>
      <c r="P5491" t="s">
        <v>85</v>
      </c>
      <c r="Q5491" t="s">
        <v>79</v>
      </c>
      <c r="R5491" t="s">
        <v>68</v>
      </c>
      <c r="S5491" t="s">
        <v>80</v>
      </c>
    </row>
    <row r="5492" spans="1:19" x14ac:dyDescent="0.25">
      <c r="A5492" s="1" t="str">
        <f>HYPERLINK(F5492,table[[#This Row],[fisheryname2]])</f>
        <v>FIUN Barents &amp; Norwegian Seas cod and haddock</v>
      </c>
      <c r="B5492" s="1" t="s">
        <v>2465</v>
      </c>
      <c r="C5492" t="s">
        <v>67</v>
      </c>
      <c r="D5492" t="s">
        <v>68</v>
      </c>
      <c r="E5492" t="s">
        <v>69</v>
      </c>
      <c r="F5492" t="s">
        <v>2466</v>
      </c>
      <c r="G5492" s="2">
        <v>45755</v>
      </c>
      <c r="H5492" t="s">
        <v>71</v>
      </c>
      <c r="I5492" t="s">
        <v>126</v>
      </c>
      <c r="J5492" t="s">
        <v>113</v>
      </c>
      <c r="K5492" t="s">
        <v>74</v>
      </c>
      <c r="L5492" t="s">
        <v>75</v>
      </c>
      <c r="M5492" t="s">
        <v>76</v>
      </c>
      <c r="N5492" t="s">
        <v>114</v>
      </c>
      <c r="O5492" t="s">
        <v>2470</v>
      </c>
      <c r="P5492" t="s">
        <v>85</v>
      </c>
      <c r="Q5492" t="s">
        <v>546</v>
      </c>
      <c r="R5492" t="s">
        <v>68</v>
      </c>
      <c r="S5492" t="s">
        <v>80</v>
      </c>
    </row>
    <row r="5493" spans="1:19" x14ac:dyDescent="0.25">
      <c r="A5493" s="1" t="str">
        <f>HYPERLINK(F5493,table[[#This Row],[fisheryname2]])</f>
        <v>FIUN Barents &amp; Norwegian Seas cod and haddock</v>
      </c>
      <c r="B5493" s="1" t="s">
        <v>2465</v>
      </c>
      <c r="C5493" t="s">
        <v>67</v>
      </c>
      <c r="D5493" t="s">
        <v>68</v>
      </c>
      <c r="E5493" t="s">
        <v>69</v>
      </c>
      <c r="F5493" t="s">
        <v>2466</v>
      </c>
      <c r="G5493" s="2">
        <v>45755</v>
      </c>
      <c r="H5493" t="s">
        <v>71</v>
      </c>
      <c r="I5493" t="s">
        <v>126</v>
      </c>
      <c r="J5493" t="s">
        <v>113</v>
      </c>
      <c r="K5493" t="s">
        <v>74</v>
      </c>
      <c r="L5493" t="s">
        <v>86</v>
      </c>
      <c r="M5493" t="s">
        <v>87</v>
      </c>
      <c r="N5493" t="s">
        <v>114</v>
      </c>
      <c r="O5493" t="s">
        <v>2467</v>
      </c>
      <c r="P5493" t="s">
        <v>78</v>
      </c>
      <c r="Q5493" t="s">
        <v>79</v>
      </c>
      <c r="R5493" t="s">
        <v>68</v>
      </c>
      <c r="S5493" t="s">
        <v>80</v>
      </c>
    </row>
    <row r="5494" spans="1:19" x14ac:dyDescent="0.25">
      <c r="A5494" s="1" t="str">
        <f>HYPERLINK(F5494,table[[#This Row],[fisheryname2]])</f>
        <v>FIUN Barents &amp; Norwegian Seas cod and haddock</v>
      </c>
      <c r="B5494" s="1" t="s">
        <v>2465</v>
      </c>
      <c r="C5494" t="s">
        <v>67</v>
      </c>
      <c r="D5494" t="s">
        <v>68</v>
      </c>
      <c r="E5494" t="s">
        <v>69</v>
      </c>
      <c r="F5494" t="s">
        <v>2466</v>
      </c>
      <c r="G5494" s="2">
        <v>45755</v>
      </c>
      <c r="H5494" t="s">
        <v>71</v>
      </c>
      <c r="I5494" t="s">
        <v>126</v>
      </c>
      <c r="J5494" t="s">
        <v>113</v>
      </c>
      <c r="K5494" t="s">
        <v>74</v>
      </c>
      <c r="L5494" t="s">
        <v>86</v>
      </c>
      <c r="M5494" t="s">
        <v>87</v>
      </c>
      <c r="N5494" t="s">
        <v>114</v>
      </c>
      <c r="O5494" t="s">
        <v>2468</v>
      </c>
      <c r="P5494" t="s">
        <v>78</v>
      </c>
      <c r="Q5494" t="s">
        <v>546</v>
      </c>
      <c r="R5494" t="s">
        <v>68</v>
      </c>
      <c r="S5494" t="s">
        <v>80</v>
      </c>
    </row>
    <row r="5495" spans="1:19" x14ac:dyDescent="0.25">
      <c r="A5495" s="1" t="str">
        <f>HYPERLINK(F5495,table[[#This Row],[fisheryname2]])</f>
        <v>South East Australia small pelagic fishery (commonwealth) mid-water trawl for blue mackerel, jack mackerel and redbait</v>
      </c>
      <c r="B5495" s="1" t="s">
        <v>5163</v>
      </c>
      <c r="C5495" t="s">
        <v>67</v>
      </c>
      <c r="D5495" t="s">
        <v>68</v>
      </c>
      <c r="E5495" t="s">
        <v>69</v>
      </c>
      <c r="F5495" t="s">
        <v>5164</v>
      </c>
      <c r="G5495" s="2">
        <v>45748</v>
      </c>
      <c r="H5495" t="s">
        <v>71</v>
      </c>
      <c r="I5495" t="s">
        <v>269</v>
      </c>
      <c r="J5495" t="s">
        <v>73</v>
      </c>
      <c r="K5495" t="s">
        <v>91</v>
      </c>
    </row>
    <row r="5496" spans="1:19" x14ac:dyDescent="0.25">
      <c r="A5496" s="1" t="str">
        <f>HYPERLINK(F5496,table[[#This Row],[fisheryname2]])</f>
        <v>South East Australia small pelagic fishery (commonwealth) mid-water trawl for blue mackerel, jack mackerel and redbait</v>
      </c>
      <c r="B5496" s="1" t="s">
        <v>5163</v>
      </c>
      <c r="C5496" t="s">
        <v>67</v>
      </c>
      <c r="D5496" t="s">
        <v>68</v>
      </c>
      <c r="E5496" t="s">
        <v>69</v>
      </c>
      <c r="F5496" t="s">
        <v>5164</v>
      </c>
      <c r="G5496" s="2">
        <v>45748</v>
      </c>
      <c r="H5496" t="s">
        <v>71</v>
      </c>
      <c r="I5496" t="s">
        <v>269</v>
      </c>
      <c r="J5496" t="s">
        <v>90</v>
      </c>
      <c r="K5496" t="s">
        <v>74</v>
      </c>
      <c r="L5496" t="s">
        <v>6746</v>
      </c>
      <c r="O5496" t="s">
        <v>5172</v>
      </c>
      <c r="P5496" t="s">
        <v>5173</v>
      </c>
      <c r="Q5496" t="s">
        <v>295</v>
      </c>
      <c r="R5496" t="s">
        <v>68</v>
      </c>
      <c r="S5496" t="s">
        <v>779</v>
      </c>
    </row>
    <row r="5497" spans="1:19" x14ac:dyDescent="0.25">
      <c r="A5497" s="1" t="str">
        <f>HYPERLINK(F5497,table[[#This Row],[fisheryname2]])</f>
        <v>South East Australia small pelagic fishery (commonwealth) mid-water trawl for blue mackerel, jack mackerel and redbait</v>
      </c>
      <c r="B5497" s="1" t="s">
        <v>5163</v>
      </c>
      <c r="C5497" t="s">
        <v>67</v>
      </c>
      <c r="D5497" t="s">
        <v>68</v>
      </c>
      <c r="E5497" t="s">
        <v>69</v>
      </c>
      <c r="F5497" t="s">
        <v>5164</v>
      </c>
      <c r="G5497" s="2">
        <v>45748</v>
      </c>
      <c r="H5497" t="s">
        <v>71</v>
      </c>
      <c r="I5497" t="s">
        <v>269</v>
      </c>
      <c r="J5497" t="s">
        <v>90</v>
      </c>
      <c r="K5497" t="s">
        <v>74</v>
      </c>
      <c r="L5497" t="s">
        <v>6746</v>
      </c>
      <c r="O5497" t="s">
        <v>5166</v>
      </c>
      <c r="P5497" t="s">
        <v>5167</v>
      </c>
      <c r="Q5497" t="s">
        <v>295</v>
      </c>
      <c r="R5497" t="s">
        <v>68</v>
      </c>
      <c r="S5497" t="s">
        <v>779</v>
      </c>
    </row>
    <row r="5498" spans="1:19" x14ac:dyDescent="0.25">
      <c r="A5498" s="1" t="str">
        <f>HYPERLINK(F5498,table[[#This Row],[fisheryname2]])</f>
        <v>South East Australia small pelagic fishery (commonwealth) mid-water trawl for blue mackerel, jack mackerel and redbait</v>
      </c>
      <c r="B5498" s="1" t="s">
        <v>5163</v>
      </c>
      <c r="C5498" t="s">
        <v>67</v>
      </c>
      <c r="D5498" t="s">
        <v>68</v>
      </c>
      <c r="E5498" t="s">
        <v>69</v>
      </c>
      <c r="F5498" t="s">
        <v>5164</v>
      </c>
      <c r="G5498" s="2">
        <v>45748</v>
      </c>
      <c r="H5498" t="s">
        <v>71</v>
      </c>
      <c r="I5498" t="s">
        <v>269</v>
      </c>
      <c r="J5498" t="s">
        <v>90</v>
      </c>
      <c r="K5498" t="s">
        <v>74</v>
      </c>
      <c r="L5498" t="s">
        <v>6746</v>
      </c>
      <c r="O5498" t="s">
        <v>5168</v>
      </c>
      <c r="P5498" t="s">
        <v>5169</v>
      </c>
      <c r="Q5498" t="s">
        <v>295</v>
      </c>
      <c r="R5498" t="s">
        <v>68</v>
      </c>
      <c r="S5498" t="s">
        <v>779</v>
      </c>
    </row>
    <row r="5499" spans="1:19" x14ac:dyDescent="0.25">
      <c r="A5499" s="1" t="str">
        <f>HYPERLINK(F5499,table[[#This Row],[fisheryname2]])</f>
        <v>South East Australia small pelagic fishery (commonwealth) mid-water trawl for blue mackerel, jack mackerel and redbait</v>
      </c>
      <c r="B5499" s="1" t="s">
        <v>5163</v>
      </c>
      <c r="C5499" t="s">
        <v>67</v>
      </c>
      <c r="D5499" t="s">
        <v>68</v>
      </c>
      <c r="E5499" t="s">
        <v>69</v>
      </c>
      <c r="F5499" t="s">
        <v>5164</v>
      </c>
      <c r="G5499" s="2">
        <v>45748</v>
      </c>
      <c r="H5499" t="s">
        <v>71</v>
      </c>
      <c r="I5499" t="s">
        <v>269</v>
      </c>
      <c r="J5499" t="s">
        <v>92</v>
      </c>
      <c r="K5499" t="s">
        <v>74</v>
      </c>
      <c r="L5499" t="s">
        <v>5718</v>
      </c>
      <c r="O5499" t="s">
        <v>5172</v>
      </c>
      <c r="P5499" t="s">
        <v>5173</v>
      </c>
      <c r="Q5499" t="s">
        <v>295</v>
      </c>
      <c r="R5499" t="s">
        <v>68</v>
      </c>
      <c r="S5499" t="s">
        <v>779</v>
      </c>
    </row>
    <row r="5500" spans="1:19" x14ac:dyDescent="0.25">
      <c r="A5500" s="1" t="str">
        <f>HYPERLINK(F5500,table[[#This Row],[fisheryname2]])</f>
        <v>South East Australia small pelagic fishery (commonwealth) mid-water trawl for blue mackerel, jack mackerel and redbait</v>
      </c>
      <c r="B5500" s="1" t="s">
        <v>5163</v>
      </c>
      <c r="C5500" t="s">
        <v>67</v>
      </c>
      <c r="D5500" t="s">
        <v>68</v>
      </c>
      <c r="E5500" t="s">
        <v>69</v>
      </c>
      <c r="F5500" t="s">
        <v>5164</v>
      </c>
      <c r="G5500" s="2">
        <v>45748</v>
      </c>
      <c r="H5500" t="s">
        <v>71</v>
      </c>
      <c r="I5500" t="s">
        <v>269</v>
      </c>
      <c r="J5500" t="s">
        <v>92</v>
      </c>
      <c r="K5500" t="s">
        <v>74</v>
      </c>
      <c r="L5500" t="s">
        <v>5718</v>
      </c>
      <c r="O5500" t="s">
        <v>5166</v>
      </c>
      <c r="P5500" t="s">
        <v>5167</v>
      </c>
      <c r="Q5500" t="s">
        <v>295</v>
      </c>
      <c r="R5500" t="s">
        <v>68</v>
      </c>
      <c r="S5500" t="s">
        <v>779</v>
      </c>
    </row>
    <row r="5501" spans="1:19" x14ac:dyDescent="0.25">
      <c r="A5501" s="1" t="str">
        <f>HYPERLINK(F5501,table[[#This Row],[fisheryname2]])</f>
        <v>South East Australia small pelagic fishery (commonwealth) mid-water trawl for blue mackerel, jack mackerel and redbait</v>
      </c>
      <c r="B5501" s="1" t="s">
        <v>5163</v>
      </c>
      <c r="C5501" t="s">
        <v>67</v>
      </c>
      <c r="D5501" t="s">
        <v>68</v>
      </c>
      <c r="E5501" t="s">
        <v>69</v>
      </c>
      <c r="F5501" t="s">
        <v>5164</v>
      </c>
      <c r="G5501" s="2">
        <v>45748</v>
      </c>
      <c r="H5501" t="s">
        <v>71</v>
      </c>
      <c r="I5501" t="s">
        <v>269</v>
      </c>
      <c r="J5501" t="s">
        <v>92</v>
      </c>
      <c r="K5501" t="s">
        <v>74</v>
      </c>
      <c r="L5501" t="s">
        <v>5718</v>
      </c>
      <c r="O5501" t="s">
        <v>5168</v>
      </c>
      <c r="P5501" t="s">
        <v>5169</v>
      </c>
      <c r="Q5501" t="s">
        <v>295</v>
      </c>
      <c r="R5501" t="s">
        <v>68</v>
      </c>
      <c r="S5501" t="s">
        <v>779</v>
      </c>
    </row>
    <row r="5502" spans="1:19" x14ac:dyDescent="0.25">
      <c r="A5502" s="1" t="str">
        <f>HYPERLINK(F5502,table[[#This Row],[fisheryname2]])</f>
        <v>South East Australia small pelagic fishery (commonwealth) mid-water trawl for blue mackerel, jack mackerel and redbait</v>
      </c>
      <c r="B5502" s="1" t="s">
        <v>5163</v>
      </c>
      <c r="C5502" t="s">
        <v>67</v>
      </c>
      <c r="D5502" t="s">
        <v>68</v>
      </c>
      <c r="E5502" t="s">
        <v>69</v>
      </c>
      <c r="F5502" t="s">
        <v>5164</v>
      </c>
      <c r="G5502" s="2">
        <v>45748</v>
      </c>
      <c r="H5502" t="s">
        <v>71</v>
      </c>
      <c r="I5502" t="s">
        <v>269</v>
      </c>
      <c r="J5502" t="s">
        <v>92</v>
      </c>
      <c r="K5502" t="s">
        <v>74</v>
      </c>
      <c r="L5502" t="s">
        <v>781</v>
      </c>
      <c r="O5502" t="s">
        <v>5172</v>
      </c>
      <c r="P5502" t="s">
        <v>5173</v>
      </c>
      <c r="Q5502" t="s">
        <v>295</v>
      </c>
      <c r="R5502" t="s">
        <v>68</v>
      </c>
      <c r="S5502" t="s">
        <v>779</v>
      </c>
    </row>
    <row r="5503" spans="1:19" x14ac:dyDescent="0.25">
      <c r="A5503" s="1" t="str">
        <f>HYPERLINK(F5503,table[[#This Row],[fisheryname2]])</f>
        <v>South East Australia small pelagic fishery (commonwealth) mid-water trawl for blue mackerel, jack mackerel and redbait</v>
      </c>
      <c r="B5503" s="1" t="s">
        <v>5163</v>
      </c>
      <c r="C5503" t="s">
        <v>67</v>
      </c>
      <c r="D5503" t="s">
        <v>68</v>
      </c>
      <c r="E5503" t="s">
        <v>69</v>
      </c>
      <c r="F5503" t="s">
        <v>5164</v>
      </c>
      <c r="G5503" s="2">
        <v>45748</v>
      </c>
      <c r="H5503" t="s">
        <v>71</v>
      </c>
      <c r="I5503" t="s">
        <v>269</v>
      </c>
      <c r="J5503" t="s">
        <v>92</v>
      </c>
      <c r="K5503" t="s">
        <v>74</v>
      </c>
      <c r="L5503" t="s">
        <v>781</v>
      </c>
      <c r="O5503" t="s">
        <v>5166</v>
      </c>
      <c r="P5503" t="s">
        <v>5167</v>
      </c>
      <c r="Q5503" t="s">
        <v>295</v>
      </c>
      <c r="R5503" t="s">
        <v>68</v>
      </c>
      <c r="S5503" t="s">
        <v>779</v>
      </c>
    </row>
    <row r="5504" spans="1:19" x14ac:dyDescent="0.25">
      <c r="A5504" s="1" t="str">
        <f>HYPERLINK(F5504,table[[#This Row],[fisheryname2]])</f>
        <v>South East Australia small pelagic fishery (commonwealth) mid-water trawl for blue mackerel, jack mackerel and redbait</v>
      </c>
      <c r="B5504" s="1" t="s">
        <v>5163</v>
      </c>
      <c r="C5504" t="s">
        <v>67</v>
      </c>
      <c r="D5504" t="s">
        <v>68</v>
      </c>
      <c r="E5504" t="s">
        <v>69</v>
      </c>
      <c r="F5504" t="s">
        <v>5164</v>
      </c>
      <c r="G5504" s="2">
        <v>45748</v>
      </c>
      <c r="H5504" t="s">
        <v>71</v>
      </c>
      <c r="I5504" t="s">
        <v>269</v>
      </c>
      <c r="J5504" t="s">
        <v>92</v>
      </c>
      <c r="K5504" t="s">
        <v>74</v>
      </c>
      <c r="L5504" t="s">
        <v>781</v>
      </c>
      <c r="O5504" t="s">
        <v>5168</v>
      </c>
      <c r="P5504" t="s">
        <v>5169</v>
      </c>
      <c r="Q5504" t="s">
        <v>295</v>
      </c>
      <c r="R5504" t="s">
        <v>68</v>
      </c>
      <c r="S5504" t="s">
        <v>779</v>
      </c>
    </row>
    <row r="5505" spans="1:19" x14ac:dyDescent="0.25">
      <c r="A5505" s="1" t="str">
        <f>HYPERLINK(F5505,table[[#This Row],[fisheryname2]])</f>
        <v>South East Australia small pelagic fishery (commonwealth) mid-water trawl for blue mackerel, jack mackerel and redbait</v>
      </c>
      <c r="B5505" s="1" t="s">
        <v>5163</v>
      </c>
      <c r="C5505" t="s">
        <v>67</v>
      </c>
      <c r="D5505" t="s">
        <v>68</v>
      </c>
      <c r="E5505" t="s">
        <v>69</v>
      </c>
      <c r="F5505" t="s">
        <v>5164</v>
      </c>
      <c r="G5505" s="2">
        <v>45748</v>
      </c>
      <c r="H5505" t="s">
        <v>71</v>
      </c>
      <c r="I5505" t="s">
        <v>269</v>
      </c>
      <c r="J5505" t="s">
        <v>92</v>
      </c>
      <c r="K5505" t="s">
        <v>74</v>
      </c>
      <c r="L5505" t="s">
        <v>165</v>
      </c>
      <c r="O5505" t="s">
        <v>5172</v>
      </c>
      <c r="P5505" t="s">
        <v>5173</v>
      </c>
      <c r="Q5505" t="s">
        <v>295</v>
      </c>
      <c r="R5505" t="s">
        <v>68</v>
      </c>
      <c r="S5505" t="s">
        <v>779</v>
      </c>
    </row>
    <row r="5506" spans="1:19" x14ac:dyDescent="0.25">
      <c r="A5506" s="1" t="str">
        <f>HYPERLINK(F5506,table[[#This Row],[fisheryname2]])</f>
        <v>South East Australia small pelagic fishery (commonwealth) mid-water trawl for blue mackerel, jack mackerel and redbait</v>
      </c>
      <c r="B5506" s="1" t="s">
        <v>5163</v>
      </c>
      <c r="C5506" t="s">
        <v>67</v>
      </c>
      <c r="D5506" t="s">
        <v>68</v>
      </c>
      <c r="E5506" t="s">
        <v>69</v>
      </c>
      <c r="F5506" t="s">
        <v>5164</v>
      </c>
      <c r="G5506" s="2">
        <v>45748</v>
      </c>
      <c r="H5506" t="s">
        <v>71</v>
      </c>
      <c r="I5506" t="s">
        <v>269</v>
      </c>
      <c r="J5506" t="s">
        <v>92</v>
      </c>
      <c r="K5506" t="s">
        <v>74</v>
      </c>
      <c r="L5506" t="s">
        <v>165</v>
      </c>
      <c r="O5506" t="s">
        <v>5166</v>
      </c>
      <c r="P5506" t="s">
        <v>5167</v>
      </c>
      <c r="Q5506" t="s">
        <v>295</v>
      </c>
      <c r="R5506" t="s">
        <v>68</v>
      </c>
      <c r="S5506" t="s">
        <v>779</v>
      </c>
    </row>
    <row r="5507" spans="1:19" x14ac:dyDescent="0.25">
      <c r="A5507" s="1" t="str">
        <f>HYPERLINK(F5507,table[[#This Row],[fisheryname2]])</f>
        <v>South East Australia small pelagic fishery (commonwealth) mid-water trawl for blue mackerel, jack mackerel and redbait</v>
      </c>
      <c r="B5507" s="1" t="s">
        <v>5163</v>
      </c>
      <c r="C5507" t="s">
        <v>67</v>
      </c>
      <c r="D5507" t="s">
        <v>68</v>
      </c>
      <c r="E5507" t="s">
        <v>69</v>
      </c>
      <c r="F5507" t="s">
        <v>5164</v>
      </c>
      <c r="G5507" s="2">
        <v>45748</v>
      </c>
      <c r="H5507" t="s">
        <v>71</v>
      </c>
      <c r="I5507" t="s">
        <v>269</v>
      </c>
      <c r="J5507" t="s">
        <v>92</v>
      </c>
      <c r="K5507" t="s">
        <v>74</v>
      </c>
      <c r="L5507" t="s">
        <v>165</v>
      </c>
      <c r="O5507" t="s">
        <v>5168</v>
      </c>
      <c r="P5507" t="s">
        <v>5169</v>
      </c>
      <c r="Q5507" t="s">
        <v>295</v>
      </c>
      <c r="R5507" t="s">
        <v>68</v>
      </c>
      <c r="S5507" t="s">
        <v>779</v>
      </c>
    </row>
    <row r="5508" spans="1:19" x14ac:dyDescent="0.25">
      <c r="A5508" s="1" t="str">
        <f>HYPERLINK(F5508,table[[#This Row],[fisheryname2]])</f>
        <v>South East Australia small pelagic fishery (commonwealth) mid-water trawl for blue mackerel, jack mackerel and redbait</v>
      </c>
      <c r="B5508" s="1" t="s">
        <v>5163</v>
      </c>
      <c r="C5508" t="s">
        <v>67</v>
      </c>
      <c r="D5508" t="s">
        <v>68</v>
      </c>
      <c r="E5508" t="s">
        <v>69</v>
      </c>
      <c r="F5508" t="s">
        <v>5164</v>
      </c>
      <c r="G5508" s="2">
        <v>45748</v>
      </c>
      <c r="H5508" t="s">
        <v>71</v>
      </c>
      <c r="I5508" t="s">
        <v>269</v>
      </c>
      <c r="J5508" t="s">
        <v>92</v>
      </c>
      <c r="K5508" t="s">
        <v>74</v>
      </c>
      <c r="L5508" t="s">
        <v>807</v>
      </c>
      <c r="O5508" t="s">
        <v>5172</v>
      </c>
      <c r="P5508" t="s">
        <v>5173</v>
      </c>
      <c r="Q5508" t="s">
        <v>295</v>
      </c>
      <c r="R5508" t="s">
        <v>68</v>
      </c>
      <c r="S5508" t="s">
        <v>779</v>
      </c>
    </row>
    <row r="5509" spans="1:19" x14ac:dyDescent="0.25">
      <c r="A5509" s="1" t="str">
        <f>HYPERLINK(F5509,table[[#This Row],[fisheryname2]])</f>
        <v>South East Australia small pelagic fishery (commonwealth) mid-water trawl for blue mackerel, jack mackerel and redbait</v>
      </c>
      <c r="B5509" s="1" t="s">
        <v>5163</v>
      </c>
      <c r="C5509" t="s">
        <v>67</v>
      </c>
      <c r="D5509" t="s">
        <v>68</v>
      </c>
      <c r="E5509" t="s">
        <v>69</v>
      </c>
      <c r="F5509" t="s">
        <v>5164</v>
      </c>
      <c r="G5509" s="2">
        <v>45748</v>
      </c>
      <c r="H5509" t="s">
        <v>71</v>
      </c>
      <c r="I5509" t="s">
        <v>269</v>
      </c>
      <c r="J5509" t="s">
        <v>92</v>
      </c>
      <c r="K5509" t="s">
        <v>74</v>
      </c>
      <c r="L5509" t="s">
        <v>807</v>
      </c>
      <c r="O5509" t="s">
        <v>5166</v>
      </c>
      <c r="P5509" t="s">
        <v>5167</v>
      </c>
      <c r="Q5509" t="s">
        <v>295</v>
      </c>
      <c r="R5509" t="s">
        <v>68</v>
      </c>
      <c r="S5509" t="s">
        <v>779</v>
      </c>
    </row>
    <row r="5510" spans="1:19" x14ac:dyDescent="0.25">
      <c r="A5510" s="1" t="str">
        <f>HYPERLINK(F5510,table[[#This Row],[fisheryname2]])</f>
        <v>South East Australia small pelagic fishery (commonwealth) mid-water trawl for blue mackerel, jack mackerel and redbait</v>
      </c>
      <c r="B5510" s="1" t="s">
        <v>5163</v>
      </c>
      <c r="C5510" t="s">
        <v>67</v>
      </c>
      <c r="D5510" t="s">
        <v>68</v>
      </c>
      <c r="E5510" t="s">
        <v>69</v>
      </c>
      <c r="F5510" t="s">
        <v>5164</v>
      </c>
      <c r="G5510" s="2">
        <v>45748</v>
      </c>
      <c r="H5510" t="s">
        <v>71</v>
      </c>
      <c r="I5510" t="s">
        <v>269</v>
      </c>
      <c r="J5510" t="s">
        <v>92</v>
      </c>
      <c r="K5510" t="s">
        <v>74</v>
      </c>
      <c r="L5510" t="s">
        <v>807</v>
      </c>
      <c r="O5510" t="s">
        <v>5168</v>
      </c>
      <c r="P5510" t="s">
        <v>5169</v>
      </c>
      <c r="Q5510" t="s">
        <v>295</v>
      </c>
      <c r="R5510" t="s">
        <v>68</v>
      </c>
      <c r="S5510" t="s">
        <v>779</v>
      </c>
    </row>
    <row r="5511" spans="1:19" x14ac:dyDescent="0.25">
      <c r="A5511" s="1" t="str">
        <f>HYPERLINK(F5511,table[[#This Row],[fisheryname2]])</f>
        <v>South East Australia small pelagic fishery (commonwealth) mid-water trawl for blue mackerel, jack mackerel and redbait</v>
      </c>
      <c r="B5511" s="1" t="s">
        <v>5163</v>
      </c>
      <c r="C5511" t="s">
        <v>67</v>
      </c>
      <c r="D5511" t="s">
        <v>68</v>
      </c>
      <c r="E5511" t="s">
        <v>69</v>
      </c>
      <c r="F5511" t="s">
        <v>5164</v>
      </c>
      <c r="G5511" s="2">
        <v>45748</v>
      </c>
      <c r="H5511" t="s">
        <v>71</v>
      </c>
      <c r="I5511" t="s">
        <v>269</v>
      </c>
      <c r="J5511" t="s">
        <v>92</v>
      </c>
      <c r="K5511" t="s">
        <v>74</v>
      </c>
      <c r="L5511" t="s">
        <v>764</v>
      </c>
      <c r="O5511" t="s">
        <v>5172</v>
      </c>
      <c r="P5511" t="s">
        <v>5173</v>
      </c>
      <c r="Q5511" t="s">
        <v>295</v>
      </c>
      <c r="R5511" t="s">
        <v>68</v>
      </c>
      <c r="S5511" t="s">
        <v>779</v>
      </c>
    </row>
    <row r="5512" spans="1:19" x14ac:dyDescent="0.25">
      <c r="A5512" s="1" t="str">
        <f>HYPERLINK(F5512,table[[#This Row],[fisheryname2]])</f>
        <v>South East Australia small pelagic fishery (commonwealth) mid-water trawl for blue mackerel, jack mackerel and redbait</v>
      </c>
      <c r="B5512" s="1" t="s">
        <v>5163</v>
      </c>
      <c r="C5512" t="s">
        <v>67</v>
      </c>
      <c r="D5512" t="s">
        <v>68</v>
      </c>
      <c r="E5512" t="s">
        <v>69</v>
      </c>
      <c r="F5512" t="s">
        <v>5164</v>
      </c>
      <c r="G5512" s="2">
        <v>45748</v>
      </c>
      <c r="H5512" t="s">
        <v>71</v>
      </c>
      <c r="I5512" t="s">
        <v>269</v>
      </c>
      <c r="J5512" t="s">
        <v>92</v>
      </c>
      <c r="K5512" t="s">
        <v>74</v>
      </c>
      <c r="L5512" t="s">
        <v>764</v>
      </c>
      <c r="O5512" t="s">
        <v>5166</v>
      </c>
      <c r="P5512" t="s">
        <v>5167</v>
      </c>
      <c r="Q5512" t="s">
        <v>295</v>
      </c>
      <c r="R5512" t="s">
        <v>68</v>
      </c>
      <c r="S5512" t="s">
        <v>779</v>
      </c>
    </row>
    <row r="5513" spans="1:19" x14ac:dyDescent="0.25">
      <c r="A5513" s="1" t="str">
        <f>HYPERLINK(F5513,table[[#This Row],[fisheryname2]])</f>
        <v>South East Australia small pelagic fishery (commonwealth) mid-water trawl for blue mackerel, jack mackerel and redbait</v>
      </c>
      <c r="B5513" s="1" t="s">
        <v>5163</v>
      </c>
      <c r="C5513" t="s">
        <v>67</v>
      </c>
      <c r="D5513" t="s">
        <v>68</v>
      </c>
      <c r="E5513" t="s">
        <v>69</v>
      </c>
      <c r="F5513" t="s">
        <v>5164</v>
      </c>
      <c r="G5513" s="2">
        <v>45748</v>
      </c>
      <c r="H5513" t="s">
        <v>71</v>
      </c>
      <c r="I5513" t="s">
        <v>269</v>
      </c>
      <c r="J5513" t="s">
        <v>92</v>
      </c>
      <c r="K5513" t="s">
        <v>74</v>
      </c>
      <c r="L5513" t="s">
        <v>764</v>
      </c>
      <c r="O5513" t="s">
        <v>5168</v>
      </c>
      <c r="P5513" t="s">
        <v>5169</v>
      </c>
      <c r="Q5513" t="s">
        <v>295</v>
      </c>
      <c r="R5513" t="s">
        <v>68</v>
      </c>
      <c r="S5513" t="s">
        <v>779</v>
      </c>
    </row>
    <row r="5514" spans="1:19" x14ac:dyDescent="0.25">
      <c r="A5514" s="1" t="str">
        <f>HYPERLINK(F5514,table[[#This Row],[fisheryname2]])</f>
        <v>South East Australia small pelagic fishery (commonwealth) mid-water trawl for blue mackerel, jack mackerel and redbait</v>
      </c>
      <c r="B5514" s="1" t="s">
        <v>5163</v>
      </c>
      <c r="C5514" t="s">
        <v>67</v>
      </c>
      <c r="D5514" t="s">
        <v>68</v>
      </c>
      <c r="E5514" t="s">
        <v>69</v>
      </c>
      <c r="F5514" t="s">
        <v>5164</v>
      </c>
      <c r="G5514" s="2">
        <v>45748</v>
      </c>
      <c r="H5514" t="s">
        <v>71</v>
      </c>
      <c r="I5514" t="s">
        <v>269</v>
      </c>
      <c r="J5514" t="s">
        <v>92</v>
      </c>
      <c r="K5514" t="s">
        <v>74</v>
      </c>
      <c r="L5514" t="s">
        <v>876</v>
      </c>
      <c r="O5514" t="s">
        <v>5172</v>
      </c>
      <c r="P5514" t="s">
        <v>5173</v>
      </c>
      <c r="Q5514" t="s">
        <v>295</v>
      </c>
      <c r="R5514" t="s">
        <v>68</v>
      </c>
      <c r="S5514" t="s">
        <v>779</v>
      </c>
    </row>
    <row r="5515" spans="1:19" x14ac:dyDescent="0.25">
      <c r="A5515" s="1" t="str">
        <f>HYPERLINK(F5515,table[[#This Row],[fisheryname2]])</f>
        <v>South East Australia small pelagic fishery (commonwealth) mid-water trawl for blue mackerel, jack mackerel and redbait</v>
      </c>
      <c r="B5515" s="1" t="s">
        <v>5163</v>
      </c>
      <c r="C5515" t="s">
        <v>67</v>
      </c>
      <c r="D5515" t="s">
        <v>68</v>
      </c>
      <c r="E5515" t="s">
        <v>69</v>
      </c>
      <c r="F5515" t="s">
        <v>5164</v>
      </c>
      <c r="G5515" s="2">
        <v>45748</v>
      </c>
      <c r="H5515" t="s">
        <v>71</v>
      </c>
      <c r="I5515" t="s">
        <v>269</v>
      </c>
      <c r="J5515" t="s">
        <v>92</v>
      </c>
      <c r="K5515" t="s">
        <v>74</v>
      </c>
      <c r="L5515" t="s">
        <v>876</v>
      </c>
      <c r="O5515" t="s">
        <v>5166</v>
      </c>
      <c r="P5515" t="s">
        <v>5167</v>
      </c>
      <c r="Q5515" t="s">
        <v>295</v>
      </c>
      <c r="R5515" t="s">
        <v>68</v>
      </c>
      <c r="S5515" t="s">
        <v>779</v>
      </c>
    </row>
    <row r="5516" spans="1:19" x14ac:dyDescent="0.25">
      <c r="A5516" s="1" t="str">
        <f>HYPERLINK(F5516,table[[#This Row],[fisheryname2]])</f>
        <v>South East Australia small pelagic fishery (commonwealth) mid-water trawl for blue mackerel, jack mackerel and redbait</v>
      </c>
      <c r="B5516" s="1" t="s">
        <v>5163</v>
      </c>
      <c r="C5516" t="s">
        <v>67</v>
      </c>
      <c r="D5516" t="s">
        <v>68</v>
      </c>
      <c r="E5516" t="s">
        <v>69</v>
      </c>
      <c r="F5516" t="s">
        <v>5164</v>
      </c>
      <c r="G5516" s="2">
        <v>45748</v>
      </c>
      <c r="H5516" t="s">
        <v>71</v>
      </c>
      <c r="I5516" t="s">
        <v>269</v>
      </c>
      <c r="J5516" t="s">
        <v>92</v>
      </c>
      <c r="K5516" t="s">
        <v>74</v>
      </c>
      <c r="L5516" t="s">
        <v>876</v>
      </c>
      <c r="O5516" t="s">
        <v>5168</v>
      </c>
      <c r="P5516" t="s">
        <v>5169</v>
      </c>
      <c r="Q5516" t="s">
        <v>295</v>
      </c>
      <c r="R5516" t="s">
        <v>68</v>
      </c>
      <c r="S5516" t="s">
        <v>779</v>
      </c>
    </row>
    <row r="5517" spans="1:19" x14ac:dyDescent="0.25">
      <c r="A5517" s="1" t="str">
        <f>HYPERLINK(F5517,table[[#This Row],[fisheryname2]])</f>
        <v>South East Australia small pelagic fishery (commonwealth) mid-water trawl for blue mackerel, jack mackerel and redbait</v>
      </c>
      <c r="B5517" s="1" t="s">
        <v>5163</v>
      </c>
      <c r="C5517" t="s">
        <v>67</v>
      </c>
      <c r="D5517" t="s">
        <v>68</v>
      </c>
      <c r="E5517" t="s">
        <v>69</v>
      </c>
      <c r="F5517" t="s">
        <v>5164</v>
      </c>
      <c r="G5517" s="2">
        <v>45748</v>
      </c>
      <c r="H5517" t="s">
        <v>71</v>
      </c>
      <c r="I5517" t="s">
        <v>269</v>
      </c>
      <c r="J5517" t="s">
        <v>92</v>
      </c>
      <c r="K5517" t="s">
        <v>74</v>
      </c>
      <c r="L5517" t="s">
        <v>243</v>
      </c>
      <c r="O5517" t="s">
        <v>5172</v>
      </c>
      <c r="P5517" t="s">
        <v>5173</v>
      </c>
      <c r="Q5517" t="s">
        <v>295</v>
      </c>
      <c r="R5517" t="s">
        <v>68</v>
      </c>
      <c r="S5517" t="s">
        <v>779</v>
      </c>
    </row>
    <row r="5518" spans="1:19" x14ac:dyDescent="0.25">
      <c r="A5518" s="1" t="str">
        <f>HYPERLINK(F5518,table[[#This Row],[fisheryname2]])</f>
        <v>South East Australia small pelagic fishery (commonwealth) mid-water trawl for blue mackerel, jack mackerel and redbait</v>
      </c>
      <c r="B5518" s="1" t="s">
        <v>5163</v>
      </c>
      <c r="C5518" t="s">
        <v>67</v>
      </c>
      <c r="D5518" t="s">
        <v>68</v>
      </c>
      <c r="E5518" t="s">
        <v>69</v>
      </c>
      <c r="F5518" t="s">
        <v>5164</v>
      </c>
      <c r="G5518" s="2">
        <v>45748</v>
      </c>
      <c r="H5518" t="s">
        <v>71</v>
      </c>
      <c r="I5518" t="s">
        <v>269</v>
      </c>
      <c r="J5518" t="s">
        <v>92</v>
      </c>
      <c r="K5518" t="s">
        <v>74</v>
      </c>
      <c r="L5518" t="s">
        <v>243</v>
      </c>
      <c r="O5518" t="s">
        <v>5166</v>
      </c>
      <c r="P5518" t="s">
        <v>5167</v>
      </c>
      <c r="Q5518" t="s">
        <v>295</v>
      </c>
      <c r="R5518" t="s">
        <v>68</v>
      </c>
      <c r="S5518" t="s">
        <v>779</v>
      </c>
    </row>
    <row r="5519" spans="1:19" x14ac:dyDescent="0.25">
      <c r="A5519" s="1" t="str">
        <f>HYPERLINK(F5519,table[[#This Row],[fisheryname2]])</f>
        <v>South East Australia small pelagic fishery (commonwealth) mid-water trawl for blue mackerel, jack mackerel and redbait</v>
      </c>
      <c r="B5519" s="1" t="s">
        <v>5163</v>
      </c>
      <c r="C5519" t="s">
        <v>67</v>
      </c>
      <c r="D5519" t="s">
        <v>68</v>
      </c>
      <c r="E5519" t="s">
        <v>69</v>
      </c>
      <c r="F5519" t="s">
        <v>5164</v>
      </c>
      <c r="G5519" s="2">
        <v>45748</v>
      </c>
      <c r="H5519" t="s">
        <v>71</v>
      </c>
      <c r="I5519" t="s">
        <v>269</v>
      </c>
      <c r="J5519" t="s">
        <v>92</v>
      </c>
      <c r="K5519" t="s">
        <v>74</v>
      </c>
      <c r="L5519" t="s">
        <v>243</v>
      </c>
      <c r="O5519" t="s">
        <v>5168</v>
      </c>
      <c r="P5519" t="s">
        <v>5169</v>
      </c>
      <c r="Q5519" t="s">
        <v>295</v>
      </c>
      <c r="R5519" t="s">
        <v>68</v>
      </c>
      <c r="S5519" t="s">
        <v>779</v>
      </c>
    </row>
    <row r="5520" spans="1:19" x14ac:dyDescent="0.25">
      <c r="A5520" s="1" t="str">
        <f>HYPERLINK(F5520,table[[#This Row],[fisheryname2]])</f>
        <v>South East Australia small pelagic fishery (commonwealth) mid-water trawl for blue mackerel, jack mackerel and redbait</v>
      </c>
      <c r="B5520" s="1" t="s">
        <v>5163</v>
      </c>
      <c r="C5520" t="s">
        <v>67</v>
      </c>
      <c r="D5520" t="s">
        <v>68</v>
      </c>
      <c r="E5520" t="s">
        <v>69</v>
      </c>
      <c r="F5520" t="s">
        <v>5164</v>
      </c>
      <c r="G5520" s="2">
        <v>45748</v>
      </c>
      <c r="H5520" t="s">
        <v>71</v>
      </c>
      <c r="I5520" t="s">
        <v>269</v>
      </c>
      <c r="J5520" t="s">
        <v>92</v>
      </c>
      <c r="K5520" t="s">
        <v>74</v>
      </c>
      <c r="L5520" t="s">
        <v>811</v>
      </c>
      <c r="O5520" t="s">
        <v>5172</v>
      </c>
      <c r="P5520" t="s">
        <v>5173</v>
      </c>
      <c r="Q5520" t="s">
        <v>295</v>
      </c>
      <c r="R5520" t="s">
        <v>68</v>
      </c>
      <c r="S5520" t="s">
        <v>779</v>
      </c>
    </row>
    <row r="5521" spans="1:19" x14ac:dyDescent="0.25">
      <c r="A5521" s="1" t="str">
        <f>HYPERLINK(F5521,table[[#This Row],[fisheryname2]])</f>
        <v>South East Australia small pelagic fishery (commonwealth) mid-water trawl for blue mackerel, jack mackerel and redbait</v>
      </c>
      <c r="B5521" s="1" t="s">
        <v>5163</v>
      </c>
      <c r="C5521" t="s">
        <v>67</v>
      </c>
      <c r="D5521" t="s">
        <v>68</v>
      </c>
      <c r="E5521" t="s">
        <v>69</v>
      </c>
      <c r="F5521" t="s">
        <v>5164</v>
      </c>
      <c r="G5521" s="2">
        <v>45748</v>
      </c>
      <c r="H5521" t="s">
        <v>71</v>
      </c>
      <c r="I5521" t="s">
        <v>269</v>
      </c>
      <c r="J5521" t="s">
        <v>92</v>
      </c>
      <c r="K5521" t="s">
        <v>74</v>
      </c>
      <c r="L5521" t="s">
        <v>811</v>
      </c>
      <c r="O5521" t="s">
        <v>5166</v>
      </c>
      <c r="P5521" t="s">
        <v>5167</v>
      </c>
      <c r="Q5521" t="s">
        <v>295</v>
      </c>
      <c r="R5521" t="s">
        <v>68</v>
      </c>
      <c r="S5521" t="s">
        <v>779</v>
      </c>
    </row>
    <row r="5522" spans="1:19" x14ac:dyDescent="0.25">
      <c r="A5522" s="1" t="str">
        <f>HYPERLINK(F5522,table[[#This Row],[fisheryname2]])</f>
        <v>South East Australia small pelagic fishery (commonwealth) mid-water trawl for blue mackerel, jack mackerel and redbait</v>
      </c>
      <c r="B5522" s="1" t="s">
        <v>5163</v>
      </c>
      <c r="C5522" t="s">
        <v>67</v>
      </c>
      <c r="D5522" t="s">
        <v>68</v>
      </c>
      <c r="E5522" t="s">
        <v>69</v>
      </c>
      <c r="F5522" t="s">
        <v>5164</v>
      </c>
      <c r="G5522" s="2">
        <v>45748</v>
      </c>
      <c r="H5522" t="s">
        <v>71</v>
      </c>
      <c r="I5522" t="s">
        <v>269</v>
      </c>
      <c r="J5522" t="s">
        <v>92</v>
      </c>
      <c r="K5522" t="s">
        <v>74</v>
      </c>
      <c r="L5522" t="s">
        <v>811</v>
      </c>
      <c r="O5522" t="s">
        <v>5168</v>
      </c>
      <c r="P5522" t="s">
        <v>5169</v>
      </c>
      <c r="Q5522" t="s">
        <v>295</v>
      </c>
      <c r="R5522" t="s">
        <v>68</v>
      </c>
      <c r="S5522" t="s">
        <v>779</v>
      </c>
    </row>
    <row r="5523" spans="1:19" x14ac:dyDescent="0.25">
      <c r="A5523" s="1" t="str">
        <f>HYPERLINK(F5523,table[[#This Row],[fisheryname2]])</f>
        <v>South East Australia small pelagic fishery (commonwealth) mid-water trawl for blue mackerel, jack mackerel and redbait</v>
      </c>
      <c r="B5523" s="1" t="s">
        <v>5163</v>
      </c>
      <c r="C5523" t="s">
        <v>67</v>
      </c>
      <c r="D5523" t="s">
        <v>68</v>
      </c>
      <c r="E5523" t="s">
        <v>69</v>
      </c>
      <c r="F5523" t="s">
        <v>5164</v>
      </c>
      <c r="G5523" s="2">
        <v>45748</v>
      </c>
      <c r="H5523" t="s">
        <v>71</v>
      </c>
      <c r="I5523" t="s">
        <v>269</v>
      </c>
      <c r="J5523" t="s">
        <v>92</v>
      </c>
      <c r="K5523" t="s">
        <v>74</v>
      </c>
      <c r="L5523" t="s">
        <v>812</v>
      </c>
      <c r="O5523" t="s">
        <v>5172</v>
      </c>
      <c r="P5523" t="s">
        <v>5173</v>
      </c>
      <c r="Q5523" t="s">
        <v>295</v>
      </c>
      <c r="R5523" t="s">
        <v>68</v>
      </c>
      <c r="S5523" t="s">
        <v>779</v>
      </c>
    </row>
    <row r="5524" spans="1:19" x14ac:dyDescent="0.25">
      <c r="A5524" s="1" t="str">
        <f>HYPERLINK(F5524,table[[#This Row],[fisheryname2]])</f>
        <v>South East Australia small pelagic fishery (commonwealth) mid-water trawl for blue mackerel, jack mackerel and redbait</v>
      </c>
      <c r="B5524" s="1" t="s">
        <v>5163</v>
      </c>
      <c r="C5524" t="s">
        <v>67</v>
      </c>
      <c r="D5524" t="s">
        <v>68</v>
      </c>
      <c r="E5524" t="s">
        <v>69</v>
      </c>
      <c r="F5524" t="s">
        <v>5164</v>
      </c>
      <c r="G5524" s="2">
        <v>45748</v>
      </c>
      <c r="H5524" t="s">
        <v>71</v>
      </c>
      <c r="I5524" t="s">
        <v>269</v>
      </c>
      <c r="J5524" t="s">
        <v>92</v>
      </c>
      <c r="K5524" t="s">
        <v>74</v>
      </c>
      <c r="L5524" t="s">
        <v>812</v>
      </c>
      <c r="O5524" t="s">
        <v>5166</v>
      </c>
      <c r="P5524" t="s">
        <v>5167</v>
      </c>
      <c r="Q5524" t="s">
        <v>295</v>
      </c>
      <c r="R5524" t="s">
        <v>68</v>
      </c>
      <c r="S5524" t="s">
        <v>779</v>
      </c>
    </row>
    <row r="5525" spans="1:19" x14ac:dyDescent="0.25">
      <c r="A5525" s="1" t="str">
        <f>HYPERLINK(F5525,table[[#This Row],[fisheryname2]])</f>
        <v>South East Australia small pelagic fishery (commonwealth) mid-water trawl for blue mackerel, jack mackerel and redbait</v>
      </c>
      <c r="B5525" s="1" t="s">
        <v>5163</v>
      </c>
      <c r="C5525" t="s">
        <v>67</v>
      </c>
      <c r="D5525" t="s">
        <v>68</v>
      </c>
      <c r="E5525" t="s">
        <v>69</v>
      </c>
      <c r="F5525" t="s">
        <v>5164</v>
      </c>
      <c r="G5525" s="2">
        <v>45748</v>
      </c>
      <c r="H5525" t="s">
        <v>71</v>
      </c>
      <c r="I5525" t="s">
        <v>269</v>
      </c>
      <c r="J5525" t="s">
        <v>92</v>
      </c>
      <c r="K5525" t="s">
        <v>74</v>
      </c>
      <c r="L5525" t="s">
        <v>812</v>
      </c>
      <c r="O5525" t="s">
        <v>5168</v>
      </c>
      <c r="P5525" t="s">
        <v>5169</v>
      </c>
      <c r="Q5525" t="s">
        <v>295</v>
      </c>
      <c r="R5525" t="s">
        <v>68</v>
      </c>
      <c r="S5525" t="s">
        <v>779</v>
      </c>
    </row>
    <row r="5526" spans="1:19" x14ac:dyDescent="0.25">
      <c r="A5526" s="1" t="str">
        <f>HYPERLINK(F5526,table[[#This Row],[fisheryname2]])</f>
        <v>South East Australia small pelagic fishery (commonwealth) mid-water trawl for blue mackerel, jack mackerel and redbait</v>
      </c>
      <c r="B5526" s="1" t="s">
        <v>5163</v>
      </c>
      <c r="C5526" t="s">
        <v>67</v>
      </c>
      <c r="D5526" t="s">
        <v>68</v>
      </c>
      <c r="E5526" t="s">
        <v>69</v>
      </c>
      <c r="F5526" t="s">
        <v>5164</v>
      </c>
      <c r="G5526" s="2">
        <v>45748</v>
      </c>
      <c r="H5526" t="s">
        <v>71</v>
      </c>
      <c r="I5526" t="s">
        <v>269</v>
      </c>
      <c r="J5526" t="s">
        <v>92</v>
      </c>
      <c r="K5526" t="s">
        <v>74</v>
      </c>
      <c r="L5526" t="s">
        <v>782</v>
      </c>
      <c r="O5526" t="s">
        <v>5172</v>
      </c>
      <c r="P5526" t="s">
        <v>5173</v>
      </c>
      <c r="Q5526" t="s">
        <v>295</v>
      </c>
      <c r="R5526" t="s">
        <v>68</v>
      </c>
      <c r="S5526" t="s">
        <v>779</v>
      </c>
    </row>
    <row r="5527" spans="1:19" x14ac:dyDescent="0.25">
      <c r="A5527" s="1" t="str">
        <f>HYPERLINK(F5527,table[[#This Row],[fisheryname2]])</f>
        <v>South East Australia small pelagic fishery (commonwealth) mid-water trawl for blue mackerel, jack mackerel and redbait</v>
      </c>
      <c r="B5527" s="1" t="s">
        <v>5163</v>
      </c>
      <c r="C5527" t="s">
        <v>67</v>
      </c>
      <c r="D5527" t="s">
        <v>68</v>
      </c>
      <c r="E5527" t="s">
        <v>69</v>
      </c>
      <c r="F5527" t="s">
        <v>5164</v>
      </c>
      <c r="G5527" s="2">
        <v>45748</v>
      </c>
      <c r="H5527" t="s">
        <v>71</v>
      </c>
      <c r="I5527" t="s">
        <v>269</v>
      </c>
      <c r="J5527" t="s">
        <v>92</v>
      </c>
      <c r="K5527" t="s">
        <v>74</v>
      </c>
      <c r="L5527" t="s">
        <v>782</v>
      </c>
      <c r="O5527" t="s">
        <v>5166</v>
      </c>
      <c r="P5527" t="s">
        <v>5167</v>
      </c>
      <c r="Q5527" t="s">
        <v>295</v>
      </c>
      <c r="R5527" t="s">
        <v>68</v>
      </c>
      <c r="S5527" t="s">
        <v>779</v>
      </c>
    </row>
    <row r="5528" spans="1:19" x14ac:dyDescent="0.25">
      <c r="A5528" s="1" t="str">
        <f>HYPERLINK(F5528,table[[#This Row],[fisheryname2]])</f>
        <v>South East Australia small pelagic fishery (commonwealth) mid-water trawl for blue mackerel, jack mackerel and redbait</v>
      </c>
      <c r="B5528" s="1" t="s">
        <v>5163</v>
      </c>
      <c r="C5528" t="s">
        <v>67</v>
      </c>
      <c r="D5528" t="s">
        <v>68</v>
      </c>
      <c r="E5528" t="s">
        <v>69</v>
      </c>
      <c r="F5528" t="s">
        <v>5164</v>
      </c>
      <c r="G5528" s="2">
        <v>45748</v>
      </c>
      <c r="H5528" t="s">
        <v>71</v>
      </c>
      <c r="I5528" t="s">
        <v>269</v>
      </c>
      <c r="J5528" t="s">
        <v>92</v>
      </c>
      <c r="K5528" t="s">
        <v>74</v>
      </c>
      <c r="L5528" t="s">
        <v>782</v>
      </c>
      <c r="O5528" t="s">
        <v>5168</v>
      </c>
      <c r="P5528" t="s">
        <v>5169</v>
      </c>
      <c r="Q5528" t="s">
        <v>295</v>
      </c>
      <c r="R5528" t="s">
        <v>68</v>
      </c>
      <c r="S5528" t="s">
        <v>779</v>
      </c>
    </row>
    <row r="5529" spans="1:19" x14ac:dyDescent="0.25">
      <c r="A5529" s="1" t="str">
        <f>HYPERLINK(F5529,table[[#This Row],[fisheryname2]])</f>
        <v>South East Australia small pelagic fishery (commonwealth) mid-water trawl for blue mackerel, jack mackerel and redbait</v>
      </c>
      <c r="B5529" s="1" t="s">
        <v>5163</v>
      </c>
      <c r="C5529" t="s">
        <v>67</v>
      </c>
      <c r="D5529" t="s">
        <v>68</v>
      </c>
      <c r="E5529" t="s">
        <v>69</v>
      </c>
      <c r="F5529" t="s">
        <v>5164</v>
      </c>
      <c r="G5529" s="2">
        <v>45748</v>
      </c>
      <c r="H5529" t="s">
        <v>71</v>
      </c>
      <c r="I5529" t="s">
        <v>269</v>
      </c>
      <c r="J5529" t="s">
        <v>92</v>
      </c>
      <c r="K5529" t="s">
        <v>74</v>
      </c>
      <c r="L5529" t="s">
        <v>2596</v>
      </c>
      <c r="O5529" t="s">
        <v>5172</v>
      </c>
      <c r="P5529" t="s">
        <v>5173</v>
      </c>
      <c r="Q5529" t="s">
        <v>295</v>
      </c>
      <c r="R5529" t="s">
        <v>68</v>
      </c>
      <c r="S5529" t="s">
        <v>779</v>
      </c>
    </row>
    <row r="5530" spans="1:19" x14ac:dyDescent="0.25">
      <c r="A5530" s="1" t="str">
        <f>HYPERLINK(F5530,table[[#This Row],[fisheryname2]])</f>
        <v>South East Australia small pelagic fishery (commonwealth) mid-water trawl for blue mackerel, jack mackerel and redbait</v>
      </c>
      <c r="B5530" s="1" t="s">
        <v>5163</v>
      </c>
      <c r="C5530" t="s">
        <v>67</v>
      </c>
      <c r="D5530" t="s">
        <v>68</v>
      </c>
      <c r="E5530" t="s">
        <v>69</v>
      </c>
      <c r="F5530" t="s">
        <v>5164</v>
      </c>
      <c r="G5530" s="2">
        <v>45748</v>
      </c>
      <c r="H5530" t="s">
        <v>71</v>
      </c>
      <c r="I5530" t="s">
        <v>269</v>
      </c>
      <c r="J5530" t="s">
        <v>92</v>
      </c>
      <c r="K5530" t="s">
        <v>74</v>
      </c>
      <c r="L5530" t="s">
        <v>2596</v>
      </c>
      <c r="O5530" t="s">
        <v>5166</v>
      </c>
      <c r="P5530" t="s">
        <v>5167</v>
      </c>
      <c r="Q5530" t="s">
        <v>295</v>
      </c>
      <c r="R5530" t="s">
        <v>68</v>
      </c>
      <c r="S5530" t="s">
        <v>779</v>
      </c>
    </row>
    <row r="5531" spans="1:19" x14ac:dyDescent="0.25">
      <c r="A5531" s="1" t="str">
        <f>HYPERLINK(F5531,table[[#This Row],[fisheryname2]])</f>
        <v>South East Australia small pelagic fishery (commonwealth) mid-water trawl for blue mackerel, jack mackerel and redbait</v>
      </c>
      <c r="B5531" s="1" t="s">
        <v>5163</v>
      </c>
      <c r="C5531" t="s">
        <v>67</v>
      </c>
      <c r="D5531" t="s">
        <v>68</v>
      </c>
      <c r="E5531" t="s">
        <v>69</v>
      </c>
      <c r="F5531" t="s">
        <v>5164</v>
      </c>
      <c r="G5531" s="2">
        <v>45748</v>
      </c>
      <c r="H5531" t="s">
        <v>71</v>
      </c>
      <c r="I5531" t="s">
        <v>269</v>
      </c>
      <c r="J5531" t="s">
        <v>92</v>
      </c>
      <c r="K5531" t="s">
        <v>74</v>
      </c>
      <c r="L5531" t="s">
        <v>2596</v>
      </c>
      <c r="O5531" t="s">
        <v>5168</v>
      </c>
      <c r="P5531" t="s">
        <v>5169</v>
      </c>
      <c r="Q5531" t="s">
        <v>295</v>
      </c>
      <c r="R5531" t="s">
        <v>68</v>
      </c>
      <c r="S5531" t="s">
        <v>779</v>
      </c>
    </row>
    <row r="5532" spans="1:19" x14ac:dyDescent="0.25">
      <c r="A5532" s="1" t="str">
        <f>HYPERLINK(F5532,table[[#This Row],[fisheryname2]])</f>
        <v>South East Australia small pelagic fishery (commonwealth) mid-water trawl for blue mackerel, jack mackerel and redbait</v>
      </c>
      <c r="B5532" s="1" t="s">
        <v>5163</v>
      </c>
      <c r="C5532" t="s">
        <v>67</v>
      </c>
      <c r="D5532" t="s">
        <v>68</v>
      </c>
      <c r="E5532" t="s">
        <v>69</v>
      </c>
      <c r="F5532" t="s">
        <v>5164</v>
      </c>
      <c r="G5532" s="2">
        <v>45748</v>
      </c>
      <c r="H5532" t="s">
        <v>71</v>
      </c>
      <c r="I5532" t="s">
        <v>269</v>
      </c>
      <c r="J5532" t="s">
        <v>92</v>
      </c>
      <c r="K5532" t="s">
        <v>74</v>
      </c>
      <c r="L5532" t="s">
        <v>248</v>
      </c>
      <c r="O5532" t="s">
        <v>5172</v>
      </c>
      <c r="P5532" t="s">
        <v>5173</v>
      </c>
      <c r="Q5532" t="s">
        <v>295</v>
      </c>
      <c r="R5532" t="s">
        <v>68</v>
      </c>
      <c r="S5532" t="s">
        <v>779</v>
      </c>
    </row>
    <row r="5533" spans="1:19" x14ac:dyDescent="0.25">
      <c r="A5533" s="1" t="str">
        <f>HYPERLINK(F5533,table[[#This Row],[fisheryname2]])</f>
        <v>South East Australia small pelagic fishery (commonwealth) mid-water trawl for blue mackerel, jack mackerel and redbait</v>
      </c>
      <c r="B5533" s="1" t="s">
        <v>5163</v>
      </c>
      <c r="C5533" t="s">
        <v>67</v>
      </c>
      <c r="D5533" t="s">
        <v>68</v>
      </c>
      <c r="E5533" t="s">
        <v>69</v>
      </c>
      <c r="F5533" t="s">
        <v>5164</v>
      </c>
      <c r="G5533" s="2">
        <v>45748</v>
      </c>
      <c r="H5533" t="s">
        <v>71</v>
      </c>
      <c r="I5533" t="s">
        <v>269</v>
      </c>
      <c r="J5533" t="s">
        <v>92</v>
      </c>
      <c r="K5533" t="s">
        <v>74</v>
      </c>
      <c r="L5533" t="s">
        <v>248</v>
      </c>
      <c r="O5533" t="s">
        <v>5166</v>
      </c>
      <c r="P5533" t="s">
        <v>5167</v>
      </c>
      <c r="Q5533" t="s">
        <v>295</v>
      </c>
      <c r="R5533" t="s">
        <v>68</v>
      </c>
      <c r="S5533" t="s">
        <v>779</v>
      </c>
    </row>
    <row r="5534" spans="1:19" x14ac:dyDescent="0.25">
      <c r="A5534" s="1" t="str">
        <f>HYPERLINK(F5534,table[[#This Row],[fisheryname2]])</f>
        <v>South East Australia small pelagic fishery (commonwealth) mid-water trawl for blue mackerel, jack mackerel and redbait</v>
      </c>
      <c r="B5534" s="1" t="s">
        <v>5163</v>
      </c>
      <c r="C5534" t="s">
        <v>67</v>
      </c>
      <c r="D5534" t="s">
        <v>68</v>
      </c>
      <c r="E5534" t="s">
        <v>69</v>
      </c>
      <c r="F5534" t="s">
        <v>5164</v>
      </c>
      <c r="G5534" s="2">
        <v>45748</v>
      </c>
      <c r="H5534" t="s">
        <v>71</v>
      </c>
      <c r="I5534" t="s">
        <v>269</v>
      </c>
      <c r="J5534" t="s">
        <v>92</v>
      </c>
      <c r="K5534" t="s">
        <v>74</v>
      </c>
      <c r="L5534" t="s">
        <v>248</v>
      </c>
      <c r="O5534" t="s">
        <v>5168</v>
      </c>
      <c r="P5534" t="s">
        <v>5169</v>
      </c>
      <c r="Q5534" t="s">
        <v>295</v>
      </c>
      <c r="R5534" t="s">
        <v>68</v>
      </c>
      <c r="S5534" t="s">
        <v>779</v>
      </c>
    </row>
    <row r="5535" spans="1:19" x14ac:dyDescent="0.25">
      <c r="A5535" s="1" t="str">
        <f>HYPERLINK(F5535,table[[#This Row],[fisheryname2]])</f>
        <v>South East Australia small pelagic fishery (commonwealth) mid-water trawl for blue mackerel, jack mackerel and redbait</v>
      </c>
      <c r="B5535" s="1" t="s">
        <v>5163</v>
      </c>
      <c r="C5535" t="s">
        <v>67</v>
      </c>
      <c r="D5535" t="s">
        <v>68</v>
      </c>
      <c r="E5535" t="s">
        <v>69</v>
      </c>
      <c r="F5535" t="s">
        <v>5164</v>
      </c>
      <c r="G5535" s="2">
        <v>45748</v>
      </c>
      <c r="H5535" t="s">
        <v>71</v>
      </c>
      <c r="I5535" t="s">
        <v>269</v>
      </c>
      <c r="J5535" t="s">
        <v>92</v>
      </c>
      <c r="K5535" t="s">
        <v>74</v>
      </c>
      <c r="L5535" t="s">
        <v>2711</v>
      </c>
      <c r="O5535" t="s">
        <v>5172</v>
      </c>
      <c r="P5535" t="s">
        <v>5173</v>
      </c>
      <c r="Q5535" t="s">
        <v>295</v>
      </c>
      <c r="R5535" t="s">
        <v>68</v>
      </c>
      <c r="S5535" t="s">
        <v>779</v>
      </c>
    </row>
    <row r="5536" spans="1:19" x14ac:dyDescent="0.25">
      <c r="A5536" s="1" t="str">
        <f>HYPERLINK(F5536,table[[#This Row],[fisheryname2]])</f>
        <v>South East Australia small pelagic fishery (commonwealth) mid-water trawl for blue mackerel, jack mackerel and redbait</v>
      </c>
      <c r="B5536" s="1" t="s">
        <v>5163</v>
      </c>
      <c r="C5536" t="s">
        <v>67</v>
      </c>
      <c r="D5536" t="s">
        <v>68</v>
      </c>
      <c r="E5536" t="s">
        <v>69</v>
      </c>
      <c r="F5536" t="s">
        <v>5164</v>
      </c>
      <c r="G5536" s="2">
        <v>45748</v>
      </c>
      <c r="H5536" t="s">
        <v>71</v>
      </c>
      <c r="I5536" t="s">
        <v>269</v>
      </c>
      <c r="J5536" t="s">
        <v>92</v>
      </c>
      <c r="K5536" t="s">
        <v>74</v>
      </c>
      <c r="L5536" t="s">
        <v>2711</v>
      </c>
      <c r="O5536" t="s">
        <v>5166</v>
      </c>
      <c r="P5536" t="s">
        <v>5167</v>
      </c>
      <c r="Q5536" t="s">
        <v>295</v>
      </c>
      <c r="R5536" t="s">
        <v>68</v>
      </c>
      <c r="S5536" t="s">
        <v>779</v>
      </c>
    </row>
    <row r="5537" spans="1:19" x14ac:dyDescent="0.25">
      <c r="A5537" s="1" t="str">
        <f>HYPERLINK(F5537,table[[#This Row],[fisheryname2]])</f>
        <v>South East Australia small pelagic fishery (commonwealth) mid-water trawl for blue mackerel, jack mackerel and redbait</v>
      </c>
      <c r="B5537" s="1" t="s">
        <v>5163</v>
      </c>
      <c r="C5537" t="s">
        <v>67</v>
      </c>
      <c r="D5537" t="s">
        <v>68</v>
      </c>
      <c r="E5537" t="s">
        <v>69</v>
      </c>
      <c r="F5537" t="s">
        <v>5164</v>
      </c>
      <c r="G5537" s="2">
        <v>45748</v>
      </c>
      <c r="H5537" t="s">
        <v>71</v>
      </c>
      <c r="I5537" t="s">
        <v>269</v>
      </c>
      <c r="J5537" t="s">
        <v>92</v>
      </c>
      <c r="K5537" t="s">
        <v>74</v>
      </c>
      <c r="L5537" t="s">
        <v>2711</v>
      </c>
      <c r="O5537" t="s">
        <v>5168</v>
      </c>
      <c r="P5537" t="s">
        <v>5169</v>
      </c>
      <c r="Q5537" t="s">
        <v>295</v>
      </c>
      <c r="R5537" t="s">
        <v>68</v>
      </c>
      <c r="S5537" t="s">
        <v>779</v>
      </c>
    </row>
    <row r="5538" spans="1:19" x14ac:dyDescent="0.25">
      <c r="A5538" s="1" t="str">
        <f>HYPERLINK(F5538,table[[#This Row],[fisheryname2]])</f>
        <v>South East Australia small pelagic fishery (commonwealth) mid-water trawl for blue mackerel, jack mackerel and redbait</v>
      </c>
      <c r="B5538" s="1" t="s">
        <v>5163</v>
      </c>
      <c r="C5538" t="s">
        <v>67</v>
      </c>
      <c r="D5538" t="s">
        <v>68</v>
      </c>
      <c r="E5538" t="s">
        <v>69</v>
      </c>
      <c r="F5538" t="s">
        <v>5164</v>
      </c>
      <c r="G5538" s="2">
        <v>45748</v>
      </c>
      <c r="H5538" t="s">
        <v>71</v>
      </c>
      <c r="I5538" t="s">
        <v>269</v>
      </c>
      <c r="J5538" t="s">
        <v>92</v>
      </c>
      <c r="K5538" t="s">
        <v>74</v>
      </c>
      <c r="L5538" t="s">
        <v>169</v>
      </c>
      <c r="O5538" t="s">
        <v>5172</v>
      </c>
      <c r="P5538" t="s">
        <v>5173</v>
      </c>
      <c r="Q5538" t="s">
        <v>295</v>
      </c>
      <c r="R5538" t="s">
        <v>68</v>
      </c>
      <c r="S5538" t="s">
        <v>779</v>
      </c>
    </row>
    <row r="5539" spans="1:19" x14ac:dyDescent="0.25">
      <c r="A5539" s="1" t="str">
        <f>HYPERLINK(F5539,table[[#This Row],[fisheryname2]])</f>
        <v>South East Australia small pelagic fishery (commonwealth) mid-water trawl for blue mackerel, jack mackerel and redbait</v>
      </c>
      <c r="B5539" s="1" t="s">
        <v>5163</v>
      </c>
      <c r="C5539" t="s">
        <v>67</v>
      </c>
      <c r="D5539" t="s">
        <v>68</v>
      </c>
      <c r="E5539" t="s">
        <v>69</v>
      </c>
      <c r="F5539" t="s">
        <v>5164</v>
      </c>
      <c r="G5539" s="2">
        <v>45748</v>
      </c>
      <c r="H5539" t="s">
        <v>71</v>
      </c>
      <c r="I5539" t="s">
        <v>269</v>
      </c>
      <c r="J5539" t="s">
        <v>92</v>
      </c>
      <c r="K5539" t="s">
        <v>74</v>
      </c>
      <c r="L5539" t="s">
        <v>169</v>
      </c>
      <c r="O5539" t="s">
        <v>5166</v>
      </c>
      <c r="P5539" t="s">
        <v>5167</v>
      </c>
      <c r="Q5539" t="s">
        <v>295</v>
      </c>
      <c r="R5539" t="s">
        <v>68</v>
      </c>
      <c r="S5539" t="s">
        <v>779</v>
      </c>
    </row>
    <row r="5540" spans="1:19" x14ac:dyDescent="0.25">
      <c r="A5540" s="1" t="str">
        <f>HYPERLINK(F5540,table[[#This Row],[fisheryname2]])</f>
        <v>South East Australia small pelagic fishery (commonwealth) mid-water trawl for blue mackerel, jack mackerel and redbait</v>
      </c>
      <c r="B5540" s="1" t="s">
        <v>5163</v>
      </c>
      <c r="C5540" t="s">
        <v>67</v>
      </c>
      <c r="D5540" t="s">
        <v>68</v>
      </c>
      <c r="E5540" t="s">
        <v>69</v>
      </c>
      <c r="F5540" t="s">
        <v>5164</v>
      </c>
      <c r="G5540" s="2">
        <v>45748</v>
      </c>
      <c r="H5540" t="s">
        <v>71</v>
      </c>
      <c r="I5540" t="s">
        <v>269</v>
      </c>
      <c r="J5540" t="s">
        <v>92</v>
      </c>
      <c r="K5540" t="s">
        <v>74</v>
      </c>
      <c r="L5540" t="s">
        <v>169</v>
      </c>
      <c r="O5540" t="s">
        <v>5168</v>
      </c>
      <c r="P5540" t="s">
        <v>5169</v>
      </c>
      <c r="Q5540" t="s">
        <v>295</v>
      </c>
      <c r="R5540" t="s">
        <v>68</v>
      </c>
      <c r="S5540" t="s">
        <v>779</v>
      </c>
    </row>
    <row r="5541" spans="1:19" x14ac:dyDescent="0.25">
      <c r="A5541" s="1" t="str">
        <f>HYPERLINK(F5541,table[[#This Row],[fisheryname2]])</f>
        <v>South East Australia small pelagic fishery (commonwealth) mid-water trawl for blue mackerel, jack mackerel and redbait</v>
      </c>
      <c r="B5541" s="1" t="s">
        <v>5163</v>
      </c>
      <c r="C5541" t="s">
        <v>67</v>
      </c>
      <c r="D5541" t="s">
        <v>68</v>
      </c>
      <c r="E5541" t="s">
        <v>69</v>
      </c>
      <c r="F5541" t="s">
        <v>5164</v>
      </c>
      <c r="G5541" s="2">
        <v>45748</v>
      </c>
      <c r="H5541" t="s">
        <v>71</v>
      </c>
      <c r="I5541" t="s">
        <v>269</v>
      </c>
      <c r="J5541" t="s">
        <v>92</v>
      </c>
      <c r="K5541" t="s">
        <v>74</v>
      </c>
      <c r="L5541" t="s">
        <v>748</v>
      </c>
      <c r="O5541" t="s">
        <v>5172</v>
      </c>
      <c r="P5541" t="s">
        <v>5173</v>
      </c>
      <c r="Q5541" t="s">
        <v>295</v>
      </c>
      <c r="R5541" t="s">
        <v>68</v>
      </c>
      <c r="S5541" t="s">
        <v>779</v>
      </c>
    </row>
    <row r="5542" spans="1:19" x14ac:dyDescent="0.25">
      <c r="A5542" s="1" t="str">
        <f>HYPERLINK(F5542,table[[#This Row],[fisheryname2]])</f>
        <v>South East Australia small pelagic fishery (commonwealth) mid-water trawl for blue mackerel, jack mackerel and redbait</v>
      </c>
      <c r="B5542" s="1" t="s">
        <v>5163</v>
      </c>
      <c r="C5542" t="s">
        <v>67</v>
      </c>
      <c r="D5542" t="s">
        <v>68</v>
      </c>
      <c r="E5542" t="s">
        <v>69</v>
      </c>
      <c r="F5542" t="s">
        <v>5164</v>
      </c>
      <c r="G5542" s="2">
        <v>45748</v>
      </c>
      <c r="H5542" t="s">
        <v>71</v>
      </c>
      <c r="I5542" t="s">
        <v>269</v>
      </c>
      <c r="J5542" t="s">
        <v>92</v>
      </c>
      <c r="K5542" t="s">
        <v>74</v>
      </c>
      <c r="L5542" t="s">
        <v>748</v>
      </c>
      <c r="O5542" t="s">
        <v>5166</v>
      </c>
      <c r="P5542" t="s">
        <v>5167</v>
      </c>
      <c r="Q5542" t="s">
        <v>295</v>
      </c>
      <c r="R5542" t="s">
        <v>68</v>
      </c>
      <c r="S5542" t="s">
        <v>779</v>
      </c>
    </row>
    <row r="5543" spans="1:19" x14ac:dyDescent="0.25">
      <c r="A5543" s="1" t="str">
        <f>HYPERLINK(F5543,table[[#This Row],[fisheryname2]])</f>
        <v>South East Australia small pelagic fishery (commonwealth) mid-water trawl for blue mackerel, jack mackerel and redbait</v>
      </c>
      <c r="B5543" s="1" t="s">
        <v>5163</v>
      </c>
      <c r="C5543" t="s">
        <v>67</v>
      </c>
      <c r="D5543" t="s">
        <v>68</v>
      </c>
      <c r="E5543" t="s">
        <v>69</v>
      </c>
      <c r="F5543" t="s">
        <v>5164</v>
      </c>
      <c r="G5543" s="2">
        <v>45748</v>
      </c>
      <c r="H5543" t="s">
        <v>71</v>
      </c>
      <c r="I5543" t="s">
        <v>269</v>
      </c>
      <c r="J5543" t="s">
        <v>92</v>
      </c>
      <c r="K5543" t="s">
        <v>74</v>
      </c>
      <c r="L5543" t="s">
        <v>748</v>
      </c>
      <c r="O5543" t="s">
        <v>5168</v>
      </c>
      <c r="P5543" t="s">
        <v>5169</v>
      </c>
      <c r="Q5543" t="s">
        <v>295</v>
      </c>
      <c r="R5543" t="s">
        <v>68</v>
      </c>
      <c r="S5543" t="s">
        <v>779</v>
      </c>
    </row>
    <row r="5544" spans="1:19" x14ac:dyDescent="0.25">
      <c r="A5544" s="1" t="str">
        <f>HYPERLINK(F5544,table[[#This Row],[fisheryname2]])</f>
        <v>South East Australia small pelagic fishery (commonwealth) mid-water trawl for blue mackerel, jack mackerel and redbait</v>
      </c>
      <c r="B5544" s="1" t="s">
        <v>5163</v>
      </c>
      <c r="C5544" t="s">
        <v>67</v>
      </c>
      <c r="D5544" t="s">
        <v>68</v>
      </c>
      <c r="E5544" t="s">
        <v>69</v>
      </c>
      <c r="F5544" t="s">
        <v>5164</v>
      </c>
      <c r="G5544" s="2">
        <v>45748</v>
      </c>
      <c r="H5544" t="s">
        <v>71</v>
      </c>
      <c r="I5544" t="s">
        <v>269</v>
      </c>
      <c r="J5544" t="s">
        <v>92</v>
      </c>
      <c r="K5544" t="s">
        <v>74</v>
      </c>
      <c r="L5544" t="s">
        <v>944</v>
      </c>
      <c r="O5544" t="s">
        <v>5172</v>
      </c>
      <c r="P5544" t="s">
        <v>5173</v>
      </c>
      <c r="Q5544" t="s">
        <v>295</v>
      </c>
      <c r="R5544" t="s">
        <v>68</v>
      </c>
      <c r="S5544" t="s">
        <v>779</v>
      </c>
    </row>
    <row r="5545" spans="1:19" x14ac:dyDescent="0.25">
      <c r="A5545" s="1" t="str">
        <f>HYPERLINK(F5545,table[[#This Row],[fisheryname2]])</f>
        <v>South East Australia small pelagic fishery (commonwealth) mid-water trawl for blue mackerel, jack mackerel and redbait</v>
      </c>
      <c r="B5545" s="1" t="s">
        <v>5163</v>
      </c>
      <c r="C5545" t="s">
        <v>67</v>
      </c>
      <c r="D5545" t="s">
        <v>68</v>
      </c>
      <c r="E5545" t="s">
        <v>69</v>
      </c>
      <c r="F5545" t="s">
        <v>5164</v>
      </c>
      <c r="G5545" s="2">
        <v>45748</v>
      </c>
      <c r="H5545" t="s">
        <v>71</v>
      </c>
      <c r="I5545" t="s">
        <v>269</v>
      </c>
      <c r="J5545" t="s">
        <v>92</v>
      </c>
      <c r="K5545" t="s">
        <v>74</v>
      </c>
      <c r="L5545" t="s">
        <v>944</v>
      </c>
      <c r="O5545" t="s">
        <v>5166</v>
      </c>
      <c r="P5545" t="s">
        <v>5167</v>
      </c>
      <c r="Q5545" t="s">
        <v>295</v>
      </c>
      <c r="R5545" t="s">
        <v>68</v>
      </c>
      <c r="S5545" t="s">
        <v>779</v>
      </c>
    </row>
    <row r="5546" spans="1:19" x14ac:dyDescent="0.25">
      <c r="A5546" s="1" t="str">
        <f>HYPERLINK(F5546,table[[#This Row],[fisheryname2]])</f>
        <v>South East Australia small pelagic fishery (commonwealth) mid-water trawl for blue mackerel, jack mackerel and redbait</v>
      </c>
      <c r="B5546" s="1" t="s">
        <v>5163</v>
      </c>
      <c r="C5546" t="s">
        <v>67</v>
      </c>
      <c r="D5546" t="s">
        <v>68</v>
      </c>
      <c r="E5546" t="s">
        <v>69</v>
      </c>
      <c r="F5546" t="s">
        <v>5164</v>
      </c>
      <c r="G5546" s="2">
        <v>45748</v>
      </c>
      <c r="H5546" t="s">
        <v>71</v>
      </c>
      <c r="I5546" t="s">
        <v>269</v>
      </c>
      <c r="J5546" t="s">
        <v>92</v>
      </c>
      <c r="K5546" t="s">
        <v>74</v>
      </c>
      <c r="L5546" t="s">
        <v>944</v>
      </c>
      <c r="O5546" t="s">
        <v>5168</v>
      </c>
      <c r="P5546" t="s">
        <v>5169</v>
      </c>
      <c r="Q5546" t="s">
        <v>295</v>
      </c>
      <c r="R5546" t="s">
        <v>68</v>
      </c>
      <c r="S5546" t="s">
        <v>779</v>
      </c>
    </row>
    <row r="5547" spans="1:19" x14ac:dyDescent="0.25">
      <c r="A5547" s="1" t="str">
        <f>HYPERLINK(F5547,table[[#This Row],[fisheryname2]])</f>
        <v>South East Australia small pelagic fishery (commonwealth) mid-water trawl for blue mackerel, jack mackerel and redbait</v>
      </c>
      <c r="B5547" s="1" t="s">
        <v>5163</v>
      </c>
      <c r="C5547" t="s">
        <v>67</v>
      </c>
      <c r="D5547" t="s">
        <v>68</v>
      </c>
      <c r="E5547" t="s">
        <v>69</v>
      </c>
      <c r="F5547" t="s">
        <v>5164</v>
      </c>
      <c r="G5547" s="2">
        <v>45748</v>
      </c>
      <c r="H5547" t="s">
        <v>71</v>
      </c>
      <c r="I5547" t="s">
        <v>269</v>
      </c>
      <c r="J5547" t="s">
        <v>92</v>
      </c>
      <c r="K5547" t="s">
        <v>74</v>
      </c>
      <c r="L5547" t="s">
        <v>783</v>
      </c>
      <c r="O5547" t="s">
        <v>5172</v>
      </c>
      <c r="P5547" t="s">
        <v>5173</v>
      </c>
      <c r="Q5547" t="s">
        <v>295</v>
      </c>
      <c r="R5547" t="s">
        <v>68</v>
      </c>
      <c r="S5547" t="s">
        <v>779</v>
      </c>
    </row>
    <row r="5548" spans="1:19" x14ac:dyDescent="0.25">
      <c r="A5548" s="1" t="str">
        <f>HYPERLINK(F5548,table[[#This Row],[fisheryname2]])</f>
        <v>South East Australia small pelagic fishery (commonwealth) mid-water trawl for blue mackerel, jack mackerel and redbait</v>
      </c>
      <c r="B5548" s="1" t="s">
        <v>5163</v>
      </c>
      <c r="C5548" t="s">
        <v>67</v>
      </c>
      <c r="D5548" t="s">
        <v>68</v>
      </c>
      <c r="E5548" t="s">
        <v>69</v>
      </c>
      <c r="F5548" t="s">
        <v>5164</v>
      </c>
      <c r="G5548" s="2">
        <v>45748</v>
      </c>
      <c r="H5548" t="s">
        <v>71</v>
      </c>
      <c r="I5548" t="s">
        <v>269</v>
      </c>
      <c r="J5548" t="s">
        <v>92</v>
      </c>
      <c r="K5548" t="s">
        <v>74</v>
      </c>
      <c r="L5548" t="s">
        <v>783</v>
      </c>
      <c r="O5548" t="s">
        <v>5166</v>
      </c>
      <c r="P5548" t="s">
        <v>5167</v>
      </c>
      <c r="Q5548" t="s">
        <v>295</v>
      </c>
      <c r="R5548" t="s">
        <v>68</v>
      </c>
      <c r="S5548" t="s">
        <v>779</v>
      </c>
    </row>
    <row r="5549" spans="1:19" x14ac:dyDescent="0.25">
      <c r="A5549" s="1" t="str">
        <f>HYPERLINK(F5549,table[[#This Row],[fisheryname2]])</f>
        <v>South East Australia small pelagic fishery (commonwealth) mid-water trawl for blue mackerel, jack mackerel and redbait</v>
      </c>
      <c r="B5549" s="1" t="s">
        <v>5163</v>
      </c>
      <c r="C5549" t="s">
        <v>67</v>
      </c>
      <c r="D5549" t="s">
        <v>68</v>
      </c>
      <c r="E5549" t="s">
        <v>69</v>
      </c>
      <c r="F5549" t="s">
        <v>5164</v>
      </c>
      <c r="G5549" s="2">
        <v>45748</v>
      </c>
      <c r="H5549" t="s">
        <v>71</v>
      </c>
      <c r="I5549" t="s">
        <v>269</v>
      </c>
      <c r="J5549" t="s">
        <v>92</v>
      </c>
      <c r="K5549" t="s">
        <v>74</v>
      </c>
      <c r="L5549" t="s">
        <v>783</v>
      </c>
      <c r="O5549" t="s">
        <v>5168</v>
      </c>
      <c r="P5549" t="s">
        <v>5169</v>
      </c>
      <c r="Q5549" t="s">
        <v>295</v>
      </c>
      <c r="R5549" t="s">
        <v>68</v>
      </c>
      <c r="S5549" t="s">
        <v>779</v>
      </c>
    </row>
    <row r="5550" spans="1:19" x14ac:dyDescent="0.25">
      <c r="A5550" s="1" t="str">
        <f>HYPERLINK(F5550,table[[#This Row],[fisheryname2]])</f>
        <v>South East Australia small pelagic fishery (commonwealth) mid-water trawl for blue mackerel, jack mackerel and redbait</v>
      </c>
      <c r="B5550" s="1" t="s">
        <v>5163</v>
      </c>
      <c r="C5550" t="s">
        <v>67</v>
      </c>
      <c r="D5550" t="s">
        <v>68</v>
      </c>
      <c r="E5550" t="s">
        <v>69</v>
      </c>
      <c r="F5550" t="s">
        <v>5164</v>
      </c>
      <c r="G5550" s="2">
        <v>45748</v>
      </c>
      <c r="H5550" t="s">
        <v>71</v>
      </c>
      <c r="I5550" t="s">
        <v>269</v>
      </c>
      <c r="J5550" t="s">
        <v>92</v>
      </c>
      <c r="K5550" t="s">
        <v>74</v>
      </c>
      <c r="L5550" t="s">
        <v>784</v>
      </c>
      <c r="O5550" t="s">
        <v>5172</v>
      </c>
      <c r="P5550" t="s">
        <v>5173</v>
      </c>
      <c r="Q5550" t="s">
        <v>295</v>
      </c>
      <c r="R5550" t="s">
        <v>68</v>
      </c>
      <c r="S5550" t="s">
        <v>779</v>
      </c>
    </row>
    <row r="5551" spans="1:19" x14ac:dyDescent="0.25">
      <c r="A5551" s="1" t="str">
        <f>HYPERLINK(F5551,table[[#This Row],[fisheryname2]])</f>
        <v>South East Australia small pelagic fishery (commonwealth) mid-water trawl for blue mackerel, jack mackerel and redbait</v>
      </c>
      <c r="B5551" s="1" t="s">
        <v>5163</v>
      </c>
      <c r="C5551" t="s">
        <v>67</v>
      </c>
      <c r="D5551" t="s">
        <v>68</v>
      </c>
      <c r="E5551" t="s">
        <v>69</v>
      </c>
      <c r="F5551" t="s">
        <v>5164</v>
      </c>
      <c r="G5551" s="2">
        <v>45748</v>
      </c>
      <c r="H5551" t="s">
        <v>71</v>
      </c>
      <c r="I5551" t="s">
        <v>269</v>
      </c>
      <c r="J5551" t="s">
        <v>92</v>
      </c>
      <c r="K5551" t="s">
        <v>74</v>
      </c>
      <c r="L5551" t="s">
        <v>784</v>
      </c>
      <c r="O5551" t="s">
        <v>5166</v>
      </c>
      <c r="P5551" t="s">
        <v>5167</v>
      </c>
      <c r="Q5551" t="s">
        <v>295</v>
      </c>
      <c r="R5551" t="s">
        <v>68</v>
      </c>
      <c r="S5551" t="s">
        <v>779</v>
      </c>
    </row>
    <row r="5552" spans="1:19" x14ac:dyDescent="0.25">
      <c r="A5552" s="1" t="str">
        <f>HYPERLINK(F5552,table[[#This Row],[fisheryname2]])</f>
        <v>South East Australia small pelagic fishery (commonwealth) mid-water trawl for blue mackerel, jack mackerel and redbait</v>
      </c>
      <c r="B5552" s="1" t="s">
        <v>5163</v>
      </c>
      <c r="C5552" t="s">
        <v>67</v>
      </c>
      <c r="D5552" t="s">
        <v>68</v>
      </c>
      <c r="E5552" t="s">
        <v>69</v>
      </c>
      <c r="F5552" t="s">
        <v>5164</v>
      </c>
      <c r="G5552" s="2">
        <v>45748</v>
      </c>
      <c r="H5552" t="s">
        <v>71</v>
      </c>
      <c r="I5552" t="s">
        <v>269</v>
      </c>
      <c r="J5552" t="s">
        <v>92</v>
      </c>
      <c r="K5552" t="s">
        <v>74</v>
      </c>
      <c r="L5552" t="s">
        <v>784</v>
      </c>
      <c r="O5552" t="s">
        <v>5168</v>
      </c>
      <c r="P5552" t="s">
        <v>5169</v>
      </c>
      <c r="Q5552" t="s">
        <v>295</v>
      </c>
      <c r="R5552" t="s">
        <v>68</v>
      </c>
      <c r="S5552" t="s">
        <v>779</v>
      </c>
    </row>
    <row r="5553" spans="1:19" x14ac:dyDescent="0.25">
      <c r="A5553" s="1" t="str">
        <f>HYPERLINK(F5553,table[[#This Row],[fisheryname2]])</f>
        <v>South East Australia small pelagic fishery (commonwealth) mid-water trawl for blue mackerel, jack mackerel and redbait</v>
      </c>
      <c r="B5553" s="1" t="s">
        <v>5163</v>
      </c>
      <c r="C5553" t="s">
        <v>67</v>
      </c>
      <c r="D5553" t="s">
        <v>68</v>
      </c>
      <c r="E5553" t="s">
        <v>69</v>
      </c>
      <c r="F5553" t="s">
        <v>5164</v>
      </c>
      <c r="G5553" s="2">
        <v>45748</v>
      </c>
      <c r="H5553" t="s">
        <v>71</v>
      </c>
      <c r="I5553" t="s">
        <v>269</v>
      </c>
      <c r="J5553" t="s">
        <v>93</v>
      </c>
      <c r="K5553" t="s">
        <v>74</v>
      </c>
      <c r="L5553" t="s">
        <v>6747</v>
      </c>
      <c r="O5553" t="s">
        <v>5172</v>
      </c>
      <c r="P5553" t="s">
        <v>5173</v>
      </c>
      <c r="Q5553" t="s">
        <v>295</v>
      </c>
      <c r="R5553" t="s">
        <v>68</v>
      </c>
      <c r="S5553" t="s">
        <v>779</v>
      </c>
    </row>
    <row r="5554" spans="1:19" x14ac:dyDescent="0.25">
      <c r="A5554" s="1" t="str">
        <f>HYPERLINK(F5554,table[[#This Row],[fisheryname2]])</f>
        <v>South East Australia small pelagic fishery (commonwealth) mid-water trawl for blue mackerel, jack mackerel and redbait</v>
      </c>
      <c r="B5554" s="1" t="s">
        <v>5163</v>
      </c>
      <c r="C5554" t="s">
        <v>67</v>
      </c>
      <c r="D5554" t="s">
        <v>68</v>
      </c>
      <c r="E5554" t="s">
        <v>69</v>
      </c>
      <c r="F5554" t="s">
        <v>5164</v>
      </c>
      <c r="G5554" s="2">
        <v>45748</v>
      </c>
      <c r="H5554" t="s">
        <v>71</v>
      </c>
      <c r="I5554" t="s">
        <v>269</v>
      </c>
      <c r="J5554" t="s">
        <v>93</v>
      </c>
      <c r="K5554" t="s">
        <v>74</v>
      </c>
      <c r="L5554" t="s">
        <v>6747</v>
      </c>
      <c r="O5554" t="s">
        <v>5166</v>
      </c>
      <c r="P5554" t="s">
        <v>5167</v>
      </c>
      <c r="Q5554" t="s">
        <v>295</v>
      </c>
      <c r="R5554" t="s">
        <v>68</v>
      </c>
      <c r="S5554" t="s">
        <v>779</v>
      </c>
    </row>
    <row r="5555" spans="1:19" x14ac:dyDescent="0.25">
      <c r="A5555" s="1" t="str">
        <f>HYPERLINK(F5555,table[[#This Row],[fisheryname2]])</f>
        <v>South East Australia small pelagic fishery (commonwealth) mid-water trawl for blue mackerel, jack mackerel and redbait</v>
      </c>
      <c r="B5555" s="1" t="s">
        <v>5163</v>
      </c>
      <c r="C5555" t="s">
        <v>67</v>
      </c>
      <c r="D5555" t="s">
        <v>68</v>
      </c>
      <c r="E5555" t="s">
        <v>69</v>
      </c>
      <c r="F5555" t="s">
        <v>5164</v>
      </c>
      <c r="G5555" s="2">
        <v>45748</v>
      </c>
      <c r="H5555" t="s">
        <v>71</v>
      </c>
      <c r="I5555" t="s">
        <v>269</v>
      </c>
      <c r="J5555" t="s">
        <v>93</v>
      </c>
      <c r="K5555" t="s">
        <v>74</v>
      </c>
      <c r="L5555" t="s">
        <v>6747</v>
      </c>
      <c r="O5555" t="s">
        <v>5168</v>
      </c>
      <c r="P5555" t="s">
        <v>5169</v>
      </c>
      <c r="Q5555" t="s">
        <v>295</v>
      </c>
      <c r="R5555" t="s">
        <v>68</v>
      </c>
      <c r="S5555" t="s">
        <v>779</v>
      </c>
    </row>
    <row r="5556" spans="1:19" x14ac:dyDescent="0.25">
      <c r="A5556" s="1" t="str">
        <f>HYPERLINK(F5556,table[[#This Row],[fisheryname2]])</f>
        <v>South East Australia small pelagic fishery (commonwealth) mid-water trawl for blue mackerel, jack mackerel and redbait</v>
      </c>
      <c r="B5556" s="1" t="s">
        <v>5163</v>
      </c>
      <c r="C5556" t="s">
        <v>67</v>
      </c>
      <c r="D5556" t="s">
        <v>68</v>
      </c>
      <c r="E5556" t="s">
        <v>69</v>
      </c>
      <c r="F5556" t="s">
        <v>5164</v>
      </c>
      <c r="G5556" s="2">
        <v>45748</v>
      </c>
      <c r="H5556" t="s">
        <v>71</v>
      </c>
      <c r="I5556" t="s">
        <v>269</v>
      </c>
      <c r="J5556" t="s">
        <v>97</v>
      </c>
      <c r="K5556" t="s">
        <v>74</v>
      </c>
      <c r="L5556" t="s">
        <v>750</v>
      </c>
      <c r="N5556" t="s">
        <v>6748</v>
      </c>
      <c r="O5556" t="s">
        <v>5172</v>
      </c>
      <c r="P5556" t="s">
        <v>5173</v>
      </c>
      <c r="Q5556" t="s">
        <v>295</v>
      </c>
      <c r="R5556" t="s">
        <v>68</v>
      </c>
      <c r="S5556" t="s">
        <v>779</v>
      </c>
    </row>
    <row r="5557" spans="1:19" x14ac:dyDescent="0.25">
      <c r="A5557" s="1" t="str">
        <f>HYPERLINK(F5557,table[[#This Row],[fisheryname2]])</f>
        <v>South East Australia small pelagic fishery (commonwealth) mid-water trawl for blue mackerel, jack mackerel and redbait</v>
      </c>
      <c r="B5557" s="1" t="s">
        <v>5163</v>
      </c>
      <c r="C5557" t="s">
        <v>67</v>
      </c>
      <c r="D5557" t="s">
        <v>68</v>
      </c>
      <c r="E5557" t="s">
        <v>69</v>
      </c>
      <c r="F5557" t="s">
        <v>5164</v>
      </c>
      <c r="G5557" s="2">
        <v>45748</v>
      </c>
      <c r="H5557" t="s">
        <v>71</v>
      </c>
      <c r="I5557" t="s">
        <v>269</v>
      </c>
      <c r="J5557" t="s">
        <v>97</v>
      </c>
      <c r="K5557" t="s">
        <v>74</v>
      </c>
      <c r="L5557" t="s">
        <v>750</v>
      </c>
      <c r="N5557" t="s">
        <v>6748</v>
      </c>
      <c r="O5557" t="s">
        <v>5166</v>
      </c>
      <c r="P5557" t="s">
        <v>5167</v>
      </c>
      <c r="Q5557" t="s">
        <v>295</v>
      </c>
      <c r="R5557" t="s">
        <v>68</v>
      </c>
      <c r="S5557" t="s">
        <v>779</v>
      </c>
    </row>
    <row r="5558" spans="1:19" x14ac:dyDescent="0.25">
      <c r="A5558" s="1" t="str">
        <f>HYPERLINK(F5558,table[[#This Row],[fisheryname2]])</f>
        <v>South East Australia small pelagic fishery (commonwealth) mid-water trawl for blue mackerel, jack mackerel and redbait</v>
      </c>
      <c r="B5558" s="1" t="s">
        <v>5163</v>
      </c>
      <c r="C5558" t="s">
        <v>67</v>
      </c>
      <c r="D5558" t="s">
        <v>68</v>
      </c>
      <c r="E5558" t="s">
        <v>69</v>
      </c>
      <c r="F5558" t="s">
        <v>5164</v>
      </c>
      <c r="G5558" s="2">
        <v>45748</v>
      </c>
      <c r="H5558" t="s">
        <v>71</v>
      </c>
      <c r="I5558" t="s">
        <v>269</v>
      </c>
      <c r="J5558" t="s">
        <v>97</v>
      </c>
      <c r="K5558" t="s">
        <v>74</v>
      </c>
      <c r="L5558" t="s">
        <v>750</v>
      </c>
      <c r="N5558" t="s">
        <v>6748</v>
      </c>
      <c r="O5558" t="s">
        <v>5168</v>
      </c>
      <c r="P5558" t="s">
        <v>5169</v>
      </c>
      <c r="Q5558" t="s">
        <v>295</v>
      </c>
      <c r="R5558" t="s">
        <v>68</v>
      </c>
      <c r="S5558" t="s">
        <v>779</v>
      </c>
    </row>
    <row r="5559" spans="1:19" x14ac:dyDescent="0.25">
      <c r="A5559" s="1" t="str">
        <f>HYPERLINK(F5559,table[[#This Row],[fisheryname2]])</f>
        <v>South East Australia small pelagic fishery (commonwealth) mid-water trawl for blue mackerel, jack mackerel and redbait</v>
      </c>
      <c r="B5559" s="1" t="s">
        <v>5163</v>
      </c>
      <c r="C5559" t="s">
        <v>67</v>
      </c>
      <c r="D5559" t="s">
        <v>68</v>
      </c>
      <c r="E5559" t="s">
        <v>69</v>
      </c>
      <c r="F5559" t="s">
        <v>5164</v>
      </c>
      <c r="G5559" s="2">
        <v>45748</v>
      </c>
      <c r="H5559" t="s">
        <v>71</v>
      </c>
      <c r="I5559" t="s">
        <v>269</v>
      </c>
      <c r="J5559" t="s">
        <v>102</v>
      </c>
      <c r="K5559" t="s">
        <v>74</v>
      </c>
      <c r="L5559" t="s">
        <v>2715</v>
      </c>
      <c r="N5559" t="s">
        <v>6749</v>
      </c>
      <c r="O5559" t="s">
        <v>5172</v>
      </c>
      <c r="P5559" t="s">
        <v>5173</v>
      </c>
      <c r="Q5559" t="s">
        <v>295</v>
      </c>
      <c r="R5559" t="s">
        <v>68</v>
      </c>
      <c r="S5559" t="s">
        <v>779</v>
      </c>
    </row>
    <row r="5560" spans="1:19" x14ac:dyDescent="0.25">
      <c r="A5560" s="1" t="str">
        <f>HYPERLINK(F5560,table[[#This Row],[fisheryname2]])</f>
        <v>South East Australia small pelagic fishery (commonwealth) mid-water trawl for blue mackerel, jack mackerel and redbait</v>
      </c>
      <c r="B5560" s="1" t="s">
        <v>5163</v>
      </c>
      <c r="C5560" t="s">
        <v>67</v>
      </c>
      <c r="D5560" t="s">
        <v>68</v>
      </c>
      <c r="E5560" t="s">
        <v>69</v>
      </c>
      <c r="F5560" t="s">
        <v>5164</v>
      </c>
      <c r="G5560" s="2">
        <v>45748</v>
      </c>
      <c r="H5560" t="s">
        <v>71</v>
      </c>
      <c r="I5560" t="s">
        <v>269</v>
      </c>
      <c r="J5560" t="s">
        <v>102</v>
      </c>
      <c r="K5560" t="s">
        <v>74</v>
      </c>
      <c r="L5560" t="s">
        <v>2715</v>
      </c>
      <c r="N5560" t="s">
        <v>6749</v>
      </c>
      <c r="O5560" t="s">
        <v>5166</v>
      </c>
      <c r="P5560" t="s">
        <v>5167</v>
      </c>
      <c r="Q5560" t="s">
        <v>295</v>
      </c>
      <c r="R5560" t="s">
        <v>68</v>
      </c>
      <c r="S5560" t="s">
        <v>779</v>
      </c>
    </row>
    <row r="5561" spans="1:19" x14ac:dyDescent="0.25">
      <c r="A5561" s="1" t="str">
        <f>HYPERLINK(F5561,table[[#This Row],[fisheryname2]])</f>
        <v>South East Australia small pelagic fishery (commonwealth) mid-water trawl for blue mackerel, jack mackerel and redbait</v>
      </c>
      <c r="B5561" s="1" t="s">
        <v>5163</v>
      </c>
      <c r="C5561" t="s">
        <v>67</v>
      </c>
      <c r="D5561" t="s">
        <v>68</v>
      </c>
      <c r="E5561" t="s">
        <v>69</v>
      </c>
      <c r="F5561" t="s">
        <v>5164</v>
      </c>
      <c r="G5561" s="2">
        <v>45748</v>
      </c>
      <c r="H5561" t="s">
        <v>71</v>
      </c>
      <c r="I5561" t="s">
        <v>269</v>
      </c>
      <c r="J5561" t="s">
        <v>102</v>
      </c>
      <c r="K5561" t="s">
        <v>74</v>
      </c>
      <c r="L5561" t="s">
        <v>2715</v>
      </c>
      <c r="N5561" t="s">
        <v>6749</v>
      </c>
      <c r="O5561" t="s">
        <v>5168</v>
      </c>
      <c r="P5561" t="s">
        <v>5169</v>
      </c>
      <c r="Q5561" t="s">
        <v>295</v>
      </c>
      <c r="R5561" t="s">
        <v>68</v>
      </c>
      <c r="S5561" t="s">
        <v>779</v>
      </c>
    </row>
    <row r="5562" spans="1:19" x14ac:dyDescent="0.25">
      <c r="A5562" s="1" t="str">
        <f>HYPERLINK(F5562,table[[#This Row],[fisheryname2]])</f>
        <v>South East Australia small pelagic fishery (commonwealth) mid-water trawl for blue mackerel, jack mackerel and redbait</v>
      </c>
      <c r="B5562" s="1" t="s">
        <v>5163</v>
      </c>
      <c r="C5562" t="s">
        <v>67</v>
      </c>
      <c r="D5562" t="s">
        <v>68</v>
      </c>
      <c r="E5562" t="s">
        <v>69</v>
      </c>
      <c r="F5562" t="s">
        <v>5164</v>
      </c>
      <c r="G5562" s="2">
        <v>45748</v>
      </c>
      <c r="H5562" t="s">
        <v>71</v>
      </c>
      <c r="I5562" t="s">
        <v>269</v>
      </c>
      <c r="J5562" t="s">
        <v>104</v>
      </c>
      <c r="K5562" t="s">
        <v>74</v>
      </c>
      <c r="L5562" t="s">
        <v>175</v>
      </c>
      <c r="O5562" t="s">
        <v>5172</v>
      </c>
      <c r="P5562" t="s">
        <v>5173</v>
      </c>
      <c r="Q5562" t="s">
        <v>295</v>
      </c>
      <c r="R5562" t="s">
        <v>68</v>
      </c>
      <c r="S5562" t="s">
        <v>779</v>
      </c>
    </row>
    <row r="5563" spans="1:19" x14ac:dyDescent="0.25">
      <c r="A5563" s="1" t="str">
        <f>HYPERLINK(F5563,table[[#This Row],[fisheryname2]])</f>
        <v>South East Australia small pelagic fishery (commonwealth) mid-water trawl for blue mackerel, jack mackerel and redbait</v>
      </c>
      <c r="B5563" s="1" t="s">
        <v>5163</v>
      </c>
      <c r="C5563" t="s">
        <v>67</v>
      </c>
      <c r="D5563" t="s">
        <v>68</v>
      </c>
      <c r="E5563" t="s">
        <v>69</v>
      </c>
      <c r="F5563" t="s">
        <v>5164</v>
      </c>
      <c r="G5563" s="2">
        <v>45748</v>
      </c>
      <c r="H5563" t="s">
        <v>71</v>
      </c>
      <c r="I5563" t="s">
        <v>269</v>
      </c>
      <c r="J5563" t="s">
        <v>104</v>
      </c>
      <c r="K5563" t="s">
        <v>74</v>
      </c>
      <c r="L5563" t="s">
        <v>175</v>
      </c>
      <c r="O5563" t="s">
        <v>5166</v>
      </c>
      <c r="P5563" t="s">
        <v>5167</v>
      </c>
      <c r="Q5563" t="s">
        <v>295</v>
      </c>
      <c r="R5563" t="s">
        <v>68</v>
      </c>
      <c r="S5563" t="s">
        <v>779</v>
      </c>
    </row>
    <row r="5564" spans="1:19" x14ac:dyDescent="0.25">
      <c r="A5564" s="1" t="str">
        <f>HYPERLINK(F5564,table[[#This Row],[fisheryname2]])</f>
        <v>South East Australia small pelagic fishery (commonwealth) mid-water trawl for blue mackerel, jack mackerel and redbait</v>
      </c>
      <c r="B5564" s="1" t="s">
        <v>5163</v>
      </c>
      <c r="C5564" t="s">
        <v>67</v>
      </c>
      <c r="D5564" t="s">
        <v>68</v>
      </c>
      <c r="E5564" t="s">
        <v>69</v>
      </c>
      <c r="F5564" t="s">
        <v>5164</v>
      </c>
      <c r="G5564" s="2">
        <v>45748</v>
      </c>
      <c r="H5564" t="s">
        <v>71</v>
      </c>
      <c r="I5564" t="s">
        <v>269</v>
      </c>
      <c r="J5564" t="s">
        <v>104</v>
      </c>
      <c r="K5564" t="s">
        <v>74</v>
      </c>
      <c r="L5564" t="s">
        <v>175</v>
      </c>
      <c r="O5564" t="s">
        <v>5168</v>
      </c>
      <c r="P5564" t="s">
        <v>5169</v>
      </c>
      <c r="Q5564" t="s">
        <v>295</v>
      </c>
      <c r="R5564" t="s">
        <v>68</v>
      </c>
      <c r="S5564" t="s">
        <v>779</v>
      </c>
    </row>
    <row r="5565" spans="1:19" x14ac:dyDescent="0.25">
      <c r="A5565" s="1" t="str">
        <f>HYPERLINK(F5565,table[[#This Row],[fisheryname2]])</f>
        <v>South East Australia small pelagic fishery (commonwealth) mid-water trawl for blue mackerel, jack mackerel and redbait</v>
      </c>
      <c r="B5565" s="1" t="s">
        <v>5163</v>
      </c>
      <c r="C5565" t="s">
        <v>67</v>
      </c>
      <c r="D5565" t="s">
        <v>68</v>
      </c>
      <c r="E5565" t="s">
        <v>69</v>
      </c>
      <c r="F5565" t="s">
        <v>5164</v>
      </c>
      <c r="G5565" s="2">
        <v>45748</v>
      </c>
      <c r="H5565" t="s">
        <v>71</v>
      </c>
      <c r="I5565" t="s">
        <v>269</v>
      </c>
      <c r="J5565" t="s">
        <v>111</v>
      </c>
      <c r="K5565" t="s">
        <v>91</v>
      </c>
    </row>
    <row r="5566" spans="1:19" x14ac:dyDescent="0.25">
      <c r="A5566" s="1" t="str">
        <f>HYPERLINK(F5566,table[[#This Row],[fisheryname2]])</f>
        <v>South East Australia small pelagic fishery (commonwealth) mid-water trawl for blue mackerel, jack mackerel and redbait</v>
      </c>
      <c r="B5566" s="1" t="s">
        <v>5163</v>
      </c>
      <c r="C5566" t="s">
        <v>67</v>
      </c>
      <c r="D5566" t="s">
        <v>68</v>
      </c>
      <c r="E5566" t="s">
        <v>69</v>
      </c>
      <c r="F5566" t="s">
        <v>5164</v>
      </c>
      <c r="G5566" s="2">
        <v>45748</v>
      </c>
      <c r="H5566" t="s">
        <v>71</v>
      </c>
      <c r="I5566" t="s">
        <v>269</v>
      </c>
      <c r="J5566" t="s">
        <v>113</v>
      </c>
      <c r="K5566" t="s">
        <v>74</v>
      </c>
      <c r="L5566" t="s">
        <v>1008</v>
      </c>
      <c r="M5566" t="s">
        <v>5165</v>
      </c>
      <c r="N5566" t="s">
        <v>114</v>
      </c>
      <c r="O5566" t="s">
        <v>5172</v>
      </c>
      <c r="P5566" t="s">
        <v>5173</v>
      </c>
      <c r="Q5566" t="s">
        <v>295</v>
      </c>
      <c r="R5566" t="s">
        <v>68</v>
      </c>
      <c r="S5566" t="s">
        <v>779</v>
      </c>
    </row>
    <row r="5567" spans="1:19" x14ac:dyDescent="0.25">
      <c r="A5567" s="1" t="str">
        <f>HYPERLINK(F5567,table[[#This Row],[fisheryname2]])</f>
        <v>South East Australia small pelagic fishery (commonwealth) mid-water trawl for blue mackerel, jack mackerel and redbait</v>
      </c>
      <c r="B5567" s="1" t="s">
        <v>5163</v>
      </c>
      <c r="C5567" t="s">
        <v>67</v>
      </c>
      <c r="D5567" t="s">
        <v>68</v>
      </c>
      <c r="E5567" t="s">
        <v>69</v>
      </c>
      <c r="F5567" t="s">
        <v>5164</v>
      </c>
      <c r="G5567" s="2">
        <v>45748</v>
      </c>
      <c r="H5567" t="s">
        <v>71</v>
      </c>
      <c r="I5567" t="s">
        <v>269</v>
      </c>
      <c r="J5567" t="s">
        <v>113</v>
      </c>
      <c r="K5567" t="s">
        <v>74</v>
      </c>
      <c r="L5567" t="s">
        <v>5170</v>
      </c>
      <c r="M5567" t="s">
        <v>5171</v>
      </c>
      <c r="N5567" t="s">
        <v>114</v>
      </c>
      <c r="O5567" t="s">
        <v>5166</v>
      </c>
      <c r="P5567" t="s">
        <v>5167</v>
      </c>
      <c r="Q5567" t="s">
        <v>295</v>
      </c>
      <c r="R5567" t="s">
        <v>68</v>
      </c>
      <c r="S5567" t="s">
        <v>779</v>
      </c>
    </row>
    <row r="5568" spans="1:19" x14ac:dyDescent="0.25">
      <c r="A5568" s="1" t="str">
        <f>HYPERLINK(F5568,table[[#This Row],[fisheryname2]])</f>
        <v>South East Australia small pelagic fishery (commonwealth) mid-water trawl for blue mackerel, jack mackerel and redbait</v>
      </c>
      <c r="B5568" s="1" t="s">
        <v>5163</v>
      </c>
      <c r="C5568" t="s">
        <v>67</v>
      </c>
      <c r="D5568" t="s">
        <v>68</v>
      </c>
      <c r="E5568" t="s">
        <v>69</v>
      </c>
      <c r="F5568" t="s">
        <v>5164</v>
      </c>
      <c r="G5568" s="2">
        <v>45748</v>
      </c>
      <c r="H5568" t="s">
        <v>71</v>
      </c>
      <c r="I5568" t="s">
        <v>269</v>
      </c>
      <c r="J5568" t="s">
        <v>113</v>
      </c>
      <c r="K5568" t="s">
        <v>74</v>
      </c>
      <c r="L5568" t="s">
        <v>5174</v>
      </c>
      <c r="M5568" t="s">
        <v>5175</v>
      </c>
      <c r="N5568" t="s">
        <v>114</v>
      </c>
      <c r="O5568" t="s">
        <v>5168</v>
      </c>
      <c r="P5568" t="s">
        <v>5169</v>
      </c>
      <c r="Q5568" t="s">
        <v>295</v>
      </c>
      <c r="R5568" t="s">
        <v>68</v>
      </c>
      <c r="S5568" t="s">
        <v>779</v>
      </c>
    </row>
    <row r="5569" spans="1:19" x14ac:dyDescent="0.25">
      <c r="A5569" s="1" t="str">
        <f>HYPERLINK(F5569,table[[#This Row],[fisheryname2]])</f>
        <v>Australia southern bluefin tuna purse seine fishery</v>
      </c>
      <c r="B5569" s="1" t="s">
        <v>6653</v>
      </c>
      <c r="C5569" t="s">
        <v>67</v>
      </c>
      <c r="D5569" t="s">
        <v>68</v>
      </c>
      <c r="E5569" t="s">
        <v>69</v>
      </c>
      <c r="F5569" t="s">
        <v>6654</v>
      </c>
      <c r="G5569" s="2">
        <v>45747</v>
      </c>
      <c r="H5569" t="s">
        <v>71</v>
      </c>
      <c r="I5569" t="s">
        <v>72</v>
      </c>
      <c r="J5569" t="s">
        <v>73</v>
      </c>
      <c r="K5569" t="s">
        <v>91</v>
      </c>
    </row>
    <row r="5570" spans="1:19" x14ac:dyDescent="0.25">
      <c r="A5570" s="1" t="str">
        <f>HYPERLINK(F5570,table[[#This Row],[fisheryname2]])</f>
        <v>Australia southern bluefin tuna purse seine fishery</v>
      </c>
      <c r="B5570" s="1" t="s">
        <v>6653</v>
      </c>
      <c r="C5570" t="s">
        <v>67</v>
      </c>
      <c r="D5570" t="s">
        <v>68</v>
      </c>
      <c r="E5570" t="s">
        <v>69</v>
      </c>
      <c r="F5570" t="s">
        <v>6654</v>
      </c>
      <c r="G5570" s="2">
        <v>45747</v>
      </c>
      <c r="H5570" t="s">
        <v>71</v>
      </c>
      <c r="I5570" t="s">
        <v>72</v>
      </c>
      <c r="J5570" t="s">
        <v>90</v>
      </c>
      <c r="K5570" t="s">
        <v>91</v>
      </c>
    </row>
    <row r="5571" spans="1:19" x14ac:dyDescent="0.25">
      <c r="A5571" s="1" t="str">
        <f>HYPERLINK(F5571,table[[#This Row],[fisheryname2]])</f>
        <v>Australia southern bluefin tuna purse seine fishery</v>
      </c>
      <c r="B5571" s="1" t="s">
        <v>6653</v>
      </c>
      <c r="C5571" t="s">
        <v>67</v>
      </c>
      <c r="D5571" t="s">
        <v>68</v>
      </c>
      <c r="E5571" t="s">
        <v>69</v>
      </c>
      <c r="F5571" t="s">
        <v>6654</v>
      </c>
      <c r="G5571" s="2">
        <v>45747</v>
      </c>
      <c r="H5571" t="s">
        <v>71</v>
      </c>
      <c r="I5571" t="s">
        <v>72</v>
      </c>
      <c r="J5571" t="s">
        <v>92</v>
      </c>
      <c r="K5571" t="s">
        <v>74</v>
      </c>
      <c r="L5571" t="s">
        <v>2518</v>
      </c>
      <c r="O5571" t="s">
        <v>6655</v>
      </c>
      <c r="P5571" t="s">
        <v>6656</v>
      </c>
      <c r="Q5571" t="s">
        <v>200</v>
      </c>
      <c r="R5571" t="s">
        <v>68</v>
      </c>
      <c r="S5571" t="s">
        <v>164</v>
      </c>
    </row>
    <row r="5572" spans="1:19" x14ac:dyDescent="0.25">
      <c r="A5572" s="1" t="str">
        <f>HYPERLINK(F5572,table[[#This Row],[fisheryname2]])</f>
        <v>Australia southern bluefin tuna purse seine fishery</v>
      </c>
      <c r="B5572" s="1" t="s">
        <v>6653</v>
      </c>
      <c r="C5572" t="s">
        <v>67</v>
      </c>
      <c r="D5572" t="s">
        <v>68</v>
      </c>
      <c r="E5572" t="s">
        <v>69</v>
      </c>
      <c r="F5572" t="s">
        <v>6654</v>
      </c>
      <c r="G5572" s="2">
        <v>45747</v>
      </c>
      <c r="H5572" t="s">
        <v>71</v>
      </c>
      <c r="I5572" t="s">
        <v>72</v>
      </c>
      <c r="J5572" t="s">
        <v>92</v>
      </c>
      <c r="K5572" t="s">
        <v>74</v>
      </c>
      <c r="L5572" t="s">
        <v>782</v>
      </c>
      <c r="O5572" t="s">
        <v>6655</v>
      </c>
      <c r="P5572" t="s">
        <v>6656</v>
      </c>
      <c r="Q5572" t="s">
        <v>200</v>
      </c>
      <c r="R5572" t="s">
        <v>68</v>
      </c>
      <c r="S5572" t="s">
        <v>164</v>
      </c>
    </row>
    <row r="5573" spans="1:19" x14ac:dyDescent="0.25">
      <c r="A5573" s="1" t="str">
        <f>HYPERLINK(F5573,table[[#This Row],[fisheryname2]])</f>
        <v>Australia southern bluefin tuna purse seine fishery</v>
      </c>
      <c r="B5573" s="1" t="s">
        <v>6653</v>
      </c>
      <c r="C5573" t="s">
        <v>67</v>
      </c>
      <c r="D5573" t="s">
        <v>68</v>
      </c>
      <c r="E5573" t="s">
        <v>69</v>
      </c>
      <c r="F5573" t="s">
        <v>6654</v>
      </c>
      <c r="G5573" s="2">
        <v>45747</v>
      </c>
      <c r="H5573" t="s">
        <v>71</v>
      </c>
      <c r="I5573" t="s">
        <v>72</v>
      </c>
      <c r="J5573" t="s">
        <v>92</v>
      </c>
      <c r="K5573" t="s">
        <v>74</v>
      </c>
      <c r="L5573" t="s">
        <v>748</v>
      </c>
      <c r="O5573" t="s">
        <v>6655</v>
      </c>
      <c r="P5573" t="s">
        <v>6656</v>
      </c>
      <c r="Q5573" t="s">
        <v>200</v>
      </c>
      <c r="R5573" t="s">
        <v>68</v>
      </c>
      <c r="S5573" t="s">
        <v>164</v>
      </c>
    </row>
    <row r="5574" spans="1:19" x14ac:dyDescent="0.25">
      <c r="A5574" s="1" t="str">
        <f>HYPERLINK(F5574,table[[#This Row],[fisheryname2]])</f>
        <v>Australia southern bluefin tuna purse seine fishery</v>
      </c>
      <c r="B5574" s="1" t="s">
        <v>6653</v>
      </c>
      <c r="C5574" t="s">
        <v>67</v>
      </c>
      <c r="D5574" t="s">
        <v>68</v>
      </c>
      <c r="E5574" t="s">
        <v>69</v>
      </c>
      <c r="F5574" t="s">
        <v>6654</v>
      </c>
      <c r="G5574" s="2">
        <v>45747</v>
      </c>
      <c r="H5574" t="s">
        <v>71</v>
      </c>
      <c r="I5574" t="s">
        <v>72</v>
      </c>
      <c r="J5574" t="s">
        <v>93</v>
      </c>
      <c r="K5574" t="s">
        <v>91</v>
      </c>
    </row>
    <row r="5575" spans="1:19" x14ac:dyDescent="0.25">
      <c r="A5575" s="1" t="str">
        <f>HYPERLINK(F5575,table[[#This Row],[fisheryname2]])</f>
        <v>Australia southern bluefin tuna purse seine fishery</v>
      </c>
      <c r="B5575" s="1" t="s">
        <v>6653</v>
      </c>
      <c r="C5575" t="s">
        <v>67</v>
      </c>
      <c r="D5575" t="s">
        <v>68</v>
      </c>
      <c r="E5575" t="s">
        <v>69</v>
      </c>
      <c r="F5575" t="s">
        <v>6654</v>
      </c>
      <c r="G5575" s="2">
        <v>45747</v>
      </c>
      <c r="H5575" t="s">
        <v>71</v>
      </c>
      <c r="I5575" t="s">
        <v>72</v>
      </c>
      <c r="J5575" t="s">
        <v>97</v>
      </c>
      <c r="K5575" t="s">
        <v>74</v>
      </c>
      <c r="L5575" t="s">
        <v>6657</v>
      </c>
      <c r="O5575" t="s">
        <v>6655</v>
      </c>
      <c r="P5575" t="s">
        <v>6656</v>
      </c>
      <c r="Q5575" t="s">
        <v>200</v>
      </c>
      <c r="R5575" t="s">
        <v>68</v>
      </c>
      <c r="S5575" t="s">
        <v>164</v>
      </c>
    </row>
    <row r="5576" spans="1:19" x14ac:dyDescent="0.25">
      <c r="A5576" s="1" t="str">
        <f>HYPERLINK(F5576,table[[#This Row],[fisheryname2]])</f>
        <v>Australia southern bluefin tuna purse seine fishery</v>
      </c>
      <c r="B5576" s="1" t="s">
        <v>6653</v>
      </c>
      <c r="C5576" t="s">
        <v>67</v>
      </c>
      <c r="D5576" t="s">
        <v>68</v>
      </c>
      <c r="E5576" t="s">
        <v>69</v>
      </c>
      <c r="F5576" t="s">
        <v>6654</v>
      </c>
      <c r="G5576" s="2">
        <v>45747</v>
      </c>
      <c r="H5576" t="s">
        <v>71</v>
      </c>
      <c r="I5576" t="s">
        <v>72</v>
      </c>
      <c r="J5576" t="s">
        <v>97</v>
      </c>
      <c r="K5576" t="s">
        <v>74</v>
      </c>
      <c r="L5576" t="s">
        <v>6658</v>
      </c>
      <c r="O5576" t="s">
        <v>6655</v>
      </c>
      <c r="P5576" t="s">
        <v>6656</v>
      </c>
      <c r="Q5576" t="s">
        <v>200</v>
      </c>
      <c r="R5576" t="s">
        <v>68</v>
      </c>
      <c r="S5576" t="s">
        <v>164</v>
      </c>
    </row>
    <row r="5577" spans="1:19" x14ac:dyDescent="0.25">
      <c r="A5577" s="1" t="str">
        <f>HYPERLINK(F5577,table[[#This Row],[fisheryname2]])</f>
        <v>Australia southern bluefin tuna purse seine fishery</v>
      </c>
      <c r="B5577" s="1" t="s">
        <v>6653</v>
      </c>
      <c r="C5577" t="s">
        <v>67</v>
      </c>
      <c r="D5577" t="s">
        <v>68</v>
      </c>
      <c r="E5577" t="s">
        <v>69</v>
      </c>
      <c r="F5577" t="s">
        <v>6654</v>
      </c>
      <c r="G5577" s="2">
        <v>45747</v>
      </c>
      <c r="H5577" t="s">
        <v>71</v>
      </c>
      <c r="I5577" t="s">
        <v>72</v>
      </c>
      <c r="J5577" t="s">
        <v>102</v>
      </c>
      <c r="K5577" t="s">
        <v>91</v>
      </c>
    </row>
    <row r="5578" spans="1:19" x14ac:dyDescent="0.25">
      <c r="A5578" s="1" t="str">
        <f>HYPERLINK(F5578,table[[#This Row],[fisheryname2]])</f>
        <v>Australia southern bluefin tuna purse seine fishery</v>
      </c>
      <c r="B5578" s="1" t="s">
        <v>6653</v>
      </c>
      <c r="C5578" t="s">
        <v>67</v>
      </c>
      <c r="D5578" t="s">
        <v>68</v>
      </c>
      <c r="E5578" t="s">
        <v>69</v>
      </c>
      <c r="F5578" t="s">
        <v>6654</v>
      </c>
      <c r="G5578" s="2">
        <v>45747</v>
      </c>
      <c r="H5578" t="s">
        <v>71</v>
      </c>
      <c r="I5578" t="s">
        <v>72</v>
      </c>
      <c r="J5578" t="s">
        <v>104</v>
      </c>
      <c r="K5578" t="s">
        <v>74</v>
      </c>
      <c r="L5578" t="s">
        <v>175</v>
      </c>
      <c r="O5578" t="s">
        <v>6655</v>
      </c>
      <c r="P5578" t="s">
        <v>6656</v>
      </c>
      <c r="Q5578" t="s">
        <v>200</v>
      </c>
      <c r="R5578" t="s">
        <v>68</v>
      </c>
      <c r="S5578" t="s">
        <v>164</v>
      </c>
    </row>
    <row r="5579" spans="1:19" x14ac:dyDescent="0.25">
      <c r="A5579" s="1" t="str">
        <f>HYPERLINK(F5579,table[[#This Row],[fisheryname2]])</f>
        <v>Australia southern bluefin tuna purse seine fishery</v>
      </c>
      <c r="B5579" s="1" t="s">
        <v>6653</v>
      </c>
      <c r="C5579" t="s">
        <v>67</v>
      </c>
      <c r="D5579" t="s">
        <v>68</v>
      </c>
      <c r="E5579" t="s">
        <v>69</v>
      </c>
      <c r="F5579" t="s">
        <v>6654</v>
      </c>
      <c r="G5579" s="2">
        <v>45747</v>
      </c>
      <c r="H5579" t="s">
        <v>71</v>
      </c>
      <c r="I5579" t="s">
        <v>72</v>
      </c>
      <c r="J5579" t="s">
        <v>104</v>
      </c>
      <c r="K5579" t="s">
        <v>74</v>
      </c>
      <c r="L5579" t="s">
        <v>5421</v>
      </c>
      <c r="O5579" t="s">
        <v>6655</v>
      </c>
      <c r="P5579" t="s">
        <v>6656</v>
      </c>
      <c r="Q5579" t="s">
        <v>200</v>
      </c>
      <c r="R5579" t="s">
        <v>68</v>
      </c>
      <c r="S5579" t="s">
        <v>164</v>
      </c>
    </row>
    <row r="5580" spans="1:19" x14ac:dyDescent="0.25">
      <c r="A5580" s="1" t="str">
        <f>HYPERLINK(F5580,table[[#This Row],[fisheryname2]])</f>
        <v>Australia southern bluefin tuna purse seine fishery</v>
      </c>
      <c r="B5580" s="1" t="s">
        <v>6653</v>
      </c>
      <c r="C5580" t="s">
        <v>67</v>
      </c>
      <c r="D5580" t="s">
        <v>68</v>
      </c>
      <c r="E5580" t="s">
        <v>69</v>
      </c>
      <c r="F5580" t="s">
        <v>6654</v>
      </c>
      <c r="G5580" s="2">
        <v>45747</v>
      </c>
      <c r="H5580" t="s">
        <v>71</v>
      </c>
      <c r="I5580" t="s">
        <v>72</v>
      </c>
      <c r="J5580" t="s">
        <v>111</v>
      </c>
      <c r="K5580" t="s">
        <v>74</v>
      </c>
      <c r="L5580" t="s">
        <v>5421</v>
      </c>
      <c r="O5580" t="s">
        <v>6655</v>
      </c>
      <c r="P5580" t="s">
        <v>6656</v>
      </c>
      <c r="Q5580" t="s">
        <v>200</v>
      </c>
      <c r="R5580" t="s">
        <v>68</v>
      </c>
      <c r="S5580" t="s">
        <v>164</v>
      </c>
    </row>
    <row r="5581" spans="1:19" x14ac:dyDescent="0.25">
      <c r="A5581" s="1" t="str">
        <f>HYPERLINK(F5581,table[[#This Row],[fisheryname2]])</f>
        <v>Australia southern bluefin tuna purse seine fishery</v>
      </c>
      <c r="B5581" s="1" t="s">
        <v>6653</v>
      </c>
      <c r="C5581" t="s">
        <v>67</v>
      </c>
      <c r="D5581" t="s">
        <v>68</v>
      </c>
      <c r="E5581" t="s">
        <v>69</v>
      </c>
      <c r="F5581" t="s">
        <v>6654</v>
      </c>
      <c r="G5581" s="2">
        <v>45747</v>
      </c>
      <c r="H5581" t="s">
        <v>71</v>
      </c>
      <c r="I5581" t="s">
        <v>72</v>
      </c>
      <c r="J5581" t="s">
        <v>113</v>
      </c>
      <c r="K5581" t="s">
        <v>74</v>
      </c>
      <c r="L5581" t="s">
        <v>1031</v>
      </c>
      <c r="M5581" t="s">
        <v>6659</v>
      </c>
      <c r="N5581" t="s">
        <v>114</v>
      </c>
      <c r="O5581" t="s">
        <v>6655</v>
      </c>
      <c r="P5581" t="s">
        <v>6656</v>
      </c>
      <c r="Q5581" t="s">
        <v>200</v>
      </c>
      <c r="R5581" t="s">
        <v>68</v>
      </c>
      <c r="S5581" t="s">
        <v>164</v>
      </c>
    </row>
    <row r="5582" spans="1:19" x14ac:dyDescent="0.25">
      <c r="A5582" s="1" t="str">
        <f>HYPERLINK(F5582,table[[#This Row],[fisheryname2]])</f>
        <v>Ireland rope grown mussel</v>
      </c>
      <c r="B5582" s="1" t="s">
        <v>2888</v>
      </c>
      <c r="C5582" t="s">
        <v>67</v>
      </c>
      <c r="D5582" t="s">
        <v>68</v>
      </c>
      <c r="E5582" t="s">
        <v>69</v>
      </c>
      <c r="F5582" t="s">
        <v>2889</v>
      </c>
      <c r="G5582" s="2">
        <v>45744</v>
      </c>
      <c r="H5582" t="s">
        <v>6699</v>
      </c>
      <c r="I5582" t="s">
        <v>269</v>
      </c>
      <c r="J5582" t="s">
        <v>73</v>
      </c>
      <c r="K5582" t="s">
        <v>91</v>
      </c>
    </row>
    <row r="5583" spans="1:19" x14ac:dyDescent="0.25">
      <c r="A5583" s="1" t="str">
        <f>HYPERLINK(F5583,table[[#This Row],[fisheryname2]])</f>
        <v>Ireland rope grown mussel</v>
      </c>
      <c r="B5583" s="1" t="s">
        <v>2888</v>
      </c>
      <c r="C5583" t="s">
        <v>67</v>
      </c>
      <c r="D5583" t="s">
        <v>68</v>
      </c>
      <c r="E5583" t="s">
        <v>69</v>
      </c>
      <c r="F5583" t="s">
        <v>2889</v>
      </c>
      <c r="G5583" s="2">
        <v>45744</v>
      </c>
      <c r="H5583" t="s">
        <v>6699</v>
      </c>
      <c r="I5583" t="s">
        <v>269</v>
      </c>
      <c r="J5583" t="s">
        <v>90</v>
      </c>
      <c r="K5583" t="s">
        <v>91</v>
      </c>
    </row>
    <row r="5584" spans="1:19" x14ac:dyDescent="0.25">
      <c r="A5584" s="1" t="str">
        <f>HYPERLINK(F5584,table[[#This Row],[fisheryname2]])</f>
        <v>Ireland rope grown mussel</v>
      </c>
      <c r="B5584" s="1" t="s">
        <v>2888</v>
      </c>
      <c r="C5584" t="s">
        <v>67</v>
      </c>
      <c r="D5584" t="s">
        <v>68</v>
      </c>
      <c r="E5584" t="s">
        <v>69</v>
      </c>
      <c r="F5584" t="s">
        <v>2889</v>
      </c>
      <c r="G5584" s="2">
        <v>45744</v>
      </c>
      <c r="H5584" t="s">
        <v>6699</v>
      </c>
      <c r="I5584" t="s">
        <v>269</v>
      </c>
      <c r="J5584" t="s">
        <v>92</v>
      </c>
      <c r="K5584" t="s">
        <v>74</v>
      </c>
      <c r="L5584" t="s">
        <v>1098</v>
      </c>
      <c r="O5584" t="s">
        <v>2890</v>
      </c>
      <c r="P5584" t="s">
        <v>6358</v>
      </c>
      <c r="Q5584" t="s">
        <v>955</v>
      </c>
      <c r="R5584" t="s">
        <v>68</v>
      </c>
      <c r="S5584" t="s">
        <v>80</v>
      </c>
    </row>
    <row r="5585" spans="1:19" x14ac:dyDescent="0.25">
      <c r="A5585" s="1" t="str">
        <f>HYPERLINK(F5585,table[[#This Row],[fisheryname2]])</f>
        <v>Ireland rope grown mussel</v>
      </c>
      <c r="B5585" s="1" t="s">
        <v>2888</v>
      </c>
      <c r="C5585" t="s">
        <v>67</v>
      </c>
      <c r="D5585" t="s">
        <v>68</v>
      </c>
      <c r="E5585" t="s">
        <v>69</v>
      </c>
      <c r="F5585" t="s">
        <v>2889</v>
      </c>
      <c r="G5585" s="2">
        <v>45744</v>
      </c>
      <c r="H5585" t="s">
        <v>6699</v>
      </c>
      <c r="I5585" t="s">
        <v>269</v>
      </c>
      <c r="J5585" t="s">
        <v>92</v>
      </c>
      <c r="K5585" t="s">
        <v>74</v>
      </c>
      <c r="L5585" t="s">
        <v>1098</v>
      </c>
      <c r="O5585" t="s">
        <v>6371</v>
      </c>
      <c r="P5585" t="s">
        <v>6358</v>
      </c>
      <c r="Q5585" t="s">
        <v>955</v>
      </c>
      <c r="R5585" t="s">
        <v>68</v>
      </c>
      <c r="S5585" t="s">
        <v>80</v>
      </c>
    </row>
    <row r="5586" spans="1:19" x14ac:dyDescent="0.25">
      <c r="A5586" s="1" t="str">
        <f>HYPERLINK(F5586,table[[#This Row],[fisheryname2]])</f>
        <v>Ireland rope grown mussel</v>
      </c>
      <c r="B5586" s="1" t="s">
        <v>2888</v>
      </c>
      <c r="C5586" t="s">
        <v>67</v>
      </c>
      <c r="D5586" t="s">
        <v>68</v>
      </c>
      <c r="E5586" t="s">
        <v>69</v>
      </c>
      <c r="F5586" t="s">
        <v>2889</v>
      </c>
      <c r="G5586" s="2">
        <v>45744</v>
      </c>
      <c r="H5586" t="s">
        <v>6699</v>
      </c>
      <c r="I5586" t="s">
        <v>269</v>
      </c>
      <c r="J5586" t="s">
        <v>92</v>
      </c>
      <c r="K5586" t="s">
        <v>74</v>
      </c>
      <c r="L5586" t="s">
        <v>1098</v>
      </c>
      <c r="O5586" t="s">
        <v>6372</v>
      </c>
      <c r="P5586" t="s">
        <v>6358</v>
      </c>
      <c r="Q5586" t="s">
        <v>955</v>
      </c>
      <c r="R5586" t="s">
        <v>68</v>
      </c>
      <c r="S5586" t="s">
        <v>80</v>
      </c>
    </row>
    <row r="5587" spans="1:19" x14ac:dyDescent="0.25">
      <c r="A5587" s="1" t="str">
        <f>HYPERLINK(F5587,table[[#This Row],[fisheryname2]])</f>
        <v>Ireland rope grown mussel</v>
      </c>
      <c r="B5587" s="1" t="s">
        <v>2888</v>
      </c>
      <c r="C5587" t="s">
        <v>67</v>
      </c>
      <c r="D5587" t="s">
        <v>68</v>
      </c>
      <c r="E5587" t="s">
        <v>69</v>
      </c>
      <c r="F5587" t="s">
        <v>2889</v>
      </c>
      <c r="G5587" s="2">
        <v>45744</v>
      </c>
      <c r="H5587" t="s">
        <v>6699</v>
      </c>
      <c r="I5587" t="s">
        <v>269</v>
      </c>
      <c r="J5587" t="s">
        <v>92</v>
      </c>
      <c r="K5587" t="s">
        <v>74</v>
      </c>
      <c r="L5587" t="s">
        <v>279</v>
      </c>
      <c r="O5587" t="s">
        <v>2890</v>
      </c>
      <c r="P5587" t="s">
        <v>6358</v>
      </c>
      <c r="Q5587" t="s">
        <v>955</v>
      </c>
      <c r="R5587" t="s">
        <v>68</v>
      </c>
      <c r="S5587" t="s">
        <v>80</v>
      </c>
    </row>
    <row r="5588" spans="1:19" x14ac:dyDescent="0.25">
      <c r="A5588" s="1" t="str">
        <f>HYPERLINK(F5588,table[[#This Row],[fisheryname2]])</f>
        <v>Ireland rope grown mussel</v>
      </c>
      <c r="B5588" s="1" t="s">
        <v>2888</v>
      </c>
      <c r="C5588" t="s">
        <v>67</v>
      </c>
      <c r="D5588" t="s">
        <v>68</v>
      </c>
      <c r="E5588" t="s">
        <v>69</v>
      </c>
      <c r="F5588" t="s">
        <v>2889</v>
      </c>
      <c r="G5588" s="2">
        <v>45744</v>
      </c>
      <c r="H5588" t="s">
        <v>6699</v>
      </c>
      <c r="I5588" t="s">
        <v>269</v>
      </c>
      <c r="J5588" t="s">
        <v>92</v>
      </c>
      <c r="K5588" t="s">
        <v>74</v>
      </c>
      <c r="L5588" t="s">
        <v>279</v>
      </c>
      <c r="O5588" t="s">
        <v>6371</v>
      </c>
      <c r="P5588" t="s">
        <v>6358</v>
      </c>
      <c r="Q5588" t="s">
        <v>955</v>
      </c>
      <c r="R5588" t="s">
        <v>68</v>
      </c>
      <c r="S5588" t="s">
        <v>80</v>
      </c>
    </row>
    <row r="5589" spans="1:19" x14ac:dyDescent="0.25">
      <c r="A5589" s="1" t="str">
        <f>HYPERLINK(F5589,table[[#This Row],[fisheryname2]])</f>
        <v>Ireland rope grown mussel</v>
      </c>
      <c r="B5589" s="1" t="s">
        <v>2888</v>
      </c>
      <c r="C5589" t="s">
        <v>67</v>
      </c>
      <c r="D5589" t="s">
        <v>68</v>
      </c>
      <c r="E5589" t="s">
        <v>69</v>
      </c>
      <c r="F5589" t="s">
        <v>2889</v>
      </c>
      <c r="G5589" s="2">
        <v>45744</v>
      </c>
      <c r="H5589" t="s">
        <v>6699</v>
      </c>
      <c r="I5589" t="s">
        <v>269</v>
      </c>
      <c r="J5589" t="s">
        <v>92</v>
      </c>
      <c r="K5589" t="s">
        <v>74</v>
      </c>
      <c r="L5589" t="s">
        <v>279</v>
      </c>
      <c r="O5589" t="s">
        <v>6372</v>
      </c>
      <c r="P5589" t="s">
        <v>6358</v>
      </c>
      <c r="Q5589" t="s">
        <v>955</v>
      </c>
      <c r="R5589" t="s">
        <v>68</v>
      </c>
      <c r="S5589" t="s">
        <v>80</v>
      </c>
    </row>
    <row r="5590" spans="1:19" x14ac:dyDescent="0.25">
      <c r="A5590" s="1" t="str">
        <f>HYPERLINK(F5590,table[[#This Row],[fisheryname2]])</f>
        <v>Ireland rope grown mussel</v>
      </c>
      <c r="B5590" s="1" t="s">
        <v>2888</v>
      </c>
      <c r="C5590" t="s">
        <v>67</v>
      </c>
      <c r="D5590" t="s">
        <v>68</v>
      </c>
      <c r="E5590" t="s">
        <v>69</v>
      </c>
      <c r="F5590" t="s">
        <v>2889</v>
      </c>
      <c r="G5590" s="2">
        <v>45744</v>
      </c>
      <c r="H5590" t="s">
        <v>6699</v>
      </c>
      <c r="I5590" t="s">
        <v>269</v>
      </c>
      <c r="J5590" t="s">
        <v>92</v>
      </c>
      <c r="K5590" t="s">
        <v>74</v>
      </c>
      <c r="L5590" t="s">
        <v>75</v>
      </c>
      <c r="O5590" t="s">
        <v>2890</v>
      </c>
      <c r="P5590" t="s">
        <v>6358</v>
      </c>
      <c r="Q5590" t="s">
        <v>955</v>
      </c>
      <c r="R5590" t="s">
        <v>68</v>
      </c>
      <c r="S5590" t="s">
        <v>80</v>
      </c>
    </row>
    <row r="5591" spans="1:19" x14ac:dyDescent="0.25">
      <c r="A5591" s="1" t="str">
        <f>HYPERLINK(F5591,table[[#This Row],[fisheryname2]])</f>
        <v>Ireland rope grown mussel</v>
      </c>
      <c r="B5591" s="1" t="s">
        <v>2888</v>
      </c>
      <c r="C5591" t="s">
        <v>67</v>
      </c>
      <c r="D5591" t="s">
        <v>68</v>
      </c>
      <c r="E5591" t="s">
        <v>69</v>
      </c>
      <c r="F5591" t="s">
        <v>2889</v>
      </c>
      <c r="G5591" s="2">
        <v>45744</v>
      </c>
      <c r="H5591" t="s">
        <v>6699</v>
      </c>
      <c r="I5591" t="s">
        <v>269</v>
      </c>
      <c r="J5591" t="s">
        <v>92</v>
      </c>
      <c r="K5591" t="s">
        <v>74</v>
      </c>
      <c r="L5591" t="s">
        <v>75</v>
      </c>
      <c r="O5591" t="s">
        <v>6371</v>
      </c>
      <c r="P5591" t="s">
        <v>6358</v>
      </c>
      <c r="Q5591" t="s">
        <v>955</v>
      </c>
      <c r="R5591" t="s">
        <v>68</v>
      </c>
      <c r="S5591" t="s">
        <v>80</v>
      </c>
    </row>
    <row r="5592" spans="1:19" x14ac:dyDescent="0.25">
      <c r="A5592" s="1" t="str">
        <f>HYPERLINK(F5592,table[[#This Row],[fisheryname2]])</f>
        <v>Ireland rope grown mussel</v>
      </c>
      <c r="B5592" s="1" t="s">
        <v>2888</v>
      </c>
      <c r="C5592" t="s">
        <v>67</v>
      </c>
      <c r="D5592" t="s">
        <v>68</v>
      </c>
      <c r="E5592" t="s">
        <v>69</v>
      </c>
      <c r="F5592" t="s">
        <v>2889</v>
      </c>
      <c r="G5592" s="2">
        <v>45744</v>
      </c>
      <c r="H5592" t="s">
        <v>6699</v>
      </c>
      <c r="I5592" t="s">
        <v>269</v>
      </c>
      <c r="J5592" t="s">
        <v>92</v>
      </c>
      <c r="K5592" t="s">
        <v>74</v>
      </c>
      <c r="L5592" t="s">
        <v>75</v>
      </c>
      <c r="O5592" t="s">
        <v>6372</v>
      </c>
      <c r="P5592" t="s">
        <v>6358</v>
      </c>
      <c r="Q5592" t="s">
        <v>955</v>
      </c>
      <c r="R5592" t="s">
        <v>68</v>
      </c>
      <c r="S5592" t="s">
        <v>80</v>
      </c>
    </row>
    <row r="5593" spans="1:19" x14ac:dyDescent="0.25">
      <c r="A5593" s="1" t="str">
        <f>HYPERLINK(F5593,table[[#This Row],[fisheryname2]])</f>
        <v>Ireland rope grown mussel</v>
      </c>
      <c r="B5593" s="1" t="s">
        <v>2888</v>
      </c>
      <c r="C5593" t="s">
        <v>67</v>
      </c>
      <c r="D5593" t="s">
        <v>68</v>
      </c>
      <c r="E5593" t="s">
        <v>69</v>
      </c>
      <c r="F5593" t="s">
        <v>2889</v>
      </c>
      <c r="G5593" s="2">
        <v>45744</v>
      </c>
      <c r="H5593" t="s">
        <v>6699</v>
      </c>
      <c r="I5593" t="s">
        <v>269</v>
      </c>
      <c r="J5593" t="s">
        <v>92</v>
      </c>
      <c r="K5593" t="s">
        <v>74</v>
      </c>
      <c r="L5593" t="s">
        <v>1099</v>
      </c>
      <c r="O5593" t="s">
        <v>2890</v>
      </c>
      <c r="P5593" t="s">
        <v>6358</v>
      </c>
      <c r="Q5593" t="s">
        <v>955</v>
      </c>
      <c r="R5593" t="s">
        <v>68</v>
      </c>
      <c r="S5593" t="s">
        <v>80</v>
      </c>
    </row>
    <row r="5594" spans="1:19" x14ac:dyDescent="0.25">
      <c r="A5594" s="1" t="str">
        <f>HYPERLINK(F5594,table[[#This Row],[fisheryname2]])</f>
        <v>Ireland rope grown mussel</v>
      </c>
      <c r="B5594" s="1" t="s">
        <v>2888</v>
      </c>
      <c r="C5594" t="s">
        <v>67</v>
      </c>
      <c r="D5594" t="s">
        <v>68</v>
      </c>
      <c r="E5594" t="s">
        <v>69</v>
      </c>
      <c r="F5594" t="s">
        <v>2889</v>
      </c>
      <c r="G5594" s="2">
        <v>45744</v>
      </c>
      <c r="H5594" t="s">
        <v>6699</v>
      </c>
      <c r="I5594" t="s">
        <v>269</v>
      </c>
      <c r="J5594" t="s">
        <v>92</v>
      </c>
      <c r="K5594" t="s">
        <v>74</v>
      </c>
      <c r="L5594" t="s">
        <v>1099</v>
      </c>
      <c r="O5594" t="s">
        <v>6371</v>
      </c>
      <c r="P5594" t="s">
        <v>6358</v>
      </c>
      <c r="Q5594" t="s">
        <v>955</v>
      </c>
      <c r="R5594" t="s">
        <v>68</v>
      </c>
      <c r="S5594" t="s">
        <v>80</v>
      </c>
    </row>
    <row r="5595" spans="1:19" x14ac:dyDescent="0.25">
      <c r="A5595" s="1" t="str">
        <f>HYPERLINK(F5595,table[[#This Row],[fisheryname2]])</f>
        <v>Ireland rope grown mussel</v>
      </c>
      <c r="B5595" s="1" t="s">
        <v>2888</v>
      </c>
      <c r="C5595" t="s">
        <v>67</v>
      </c>
      <c r="D5595" t="s">
        <v>68</v>
      </c>
      <c r="E5595" t="s">
        <v>69</v>
      </c>
      <c r="F5595" t="s">
        <v>2889</v>
      </c>
      <c r="G5595" s="2">
        <v>45744</v>
      </c>
      <c r="H5595" t="s">
        <v>6699</v>
      </c>
      <c r="I5595" t="s">
        <v>269</v>
      </c>
      <c r="J5595" t="s">
        <v>92</v>
      </c>
      <c r="K5595" t="s">
        <v>74</v>
      </c>
      <c r="L5595" t="s">
        <v>1099</v>
      </c>
      <c r="O5595" t="s">
        <v>6372</v>
      </c>
      <c r="P5595" t="s">
        <v>6358</v>
      </c>
      <c r="Q5595" t="s">
        <v>955</v>
      </c>
      <c r="R5595" t="s">
        <v>68</v>
      </c>
      <c r="S5595" t="s">
        <v>80</v>
      </c>
    </row>
    <row r="5596" spans="1:19" x14ac:dyDescent="0.25">
      <c r="A5596" s="1" t="str">
        <f>HYPERLINK(F5596,table[[#This Row],[fisheryname2]])</f>
        <v>Ireland rope grown mussel</v>
      </c>
      <c r="B5596" s="1" t="s">
        <v>2888</v>
      </c>
      <c r="C5596" t="s">
        <v>67</v>
      </c>
      <c r="D5596" t="s">
        <v>68</v>
      </c>
      <c r="E5596" t="s">
        <v>69</v>
      </c>
      <c r="F5596" t="s">
        <v>2889</v>
      </c>
      <c r="G5596" s="2">
        <v>45744</v>
      </c>
      <c r="H5596" t="s">
        <v>6699</v>
      </c>
      <c r="I5596" t="s">
        <v>269</v>
      </c>
      <c r="J5596" t="s">
        <v>92</v>
      </c>
      <c r="K5596" t="s">
        <v>74</v>
      </c>
      <c r="L5596" t="s">
        <v>653</v>
      </c>
      <c r="O5596" t="s">
        <v>2890</v>
      </c>
      <c r="P5596" t="s">
        <v>6358</v>
      </c>
      <c r="Q5596" t="s">
        <v>955</v>
      </c>
      <c r="R5596" t="s">
        <v>68</v>
      </c>
      <c r="S5596" t="s">
        <v>80</v>
      </c>
    </row>
    <row r="5597" spans="1:19" x14ac:dyDescent="0.25">
      <c r="A5597" s="1" t="str">
        <f>HYPERLINK(F5597,table[[#This Row],[fisheryname2]])</f>
        <v>Ireland rope grown mussel</v>
      </c>
      <c r="B5597" s="1" t="s">
        <v>2888</v>
      </c>
      <c r="C5597" t="s">
        <v>67</v>
      </c>
      <c r="D5597" t="s">
        <v>68</v>
      </c>
      <c r="E5597" t="s">
        <v>69</v>
      </c>
      <c r="F5597" t="s">
        <v>2889</v>
      </c>
      <c r="G5597" s="2">
        <v>45744</v>
      </c>
      <c r="H5597" t="s">
        <v>6699</v>
      </c>
      <c r="I5597" t="s">
        <v>269</v>
      </c>
      <c r="J5597" t="s">
        <v>92</v>
      </c>
      <c r="K5597" t="s">
        <v>74</v>
      </c>
      <c r="L5597" t="s">
        <v>653</v>
      </c>
      <c r="O5597" t="s">
        <v>6371</v>
      </c>
      <c r="P5597" t="s">
        <v>6358</v>
      </c>
      <c r="Q5597" t="s">
        <v>955</v>
      </c>
      <c r="R5597" t="s">
        <v>68</v>
      </c>
      <c r="S5597" t="s">
        <v>80</v>
      </c>
    </row>
    <row r="5598" spans="1:19" x14ac:dyDescent="0.25">
      <c r="A5598" s="1" t="str">
        <f>HYPERLINK(F5598,table[[#This Row],[fisheryname2]])</f>
        <v>Ireland rope grown mussel</v>
      </c>
      <c r="B5598" s="1" t="s">
        <v>2888</v>
      </c>
      <c r="C5598" t="s">
        <v>67</v>
      </c>
      <c r="D5598" t="s">
        <v>68</v>
      </c>
      <c r="E5598" t="s">
        <v>69</v>
      </c>
      <c r="F5598" t="s">
        <v>2889</v>
      </c>
      <c r="G5598" s="2">
        <v>45744</v>
      </c>
      <c r="H5598" t="s">
        <v>6699</v>
      </c>
      <c r="I5598" t="s">
        <v>269</v>
      </c>
      <c r="J5598" t="s">
        <v>92</v>
      </c>
      <c r="K5598" t="s">
        <v>74</v>
      </c>
      <c r="L5598" t="s">
        <v>653</v>
      </c>
      <c r="O5598" t="s">
        <v>6372</v>
      </c>
      <c r="P5598" t="s">
        <v>6358</v>
      </c>
      <c r="Q5598" t="s">
        <v>955</v>
      </c>
      <c r="R5598" t="s">
        <v>68</v>
      </c>
      <c r="S5598" t="s">
        <v>80</v>
      </c>
    </row>
    <row r="5599" spans="1:19" x14ac:dyDescent="0.25">
      <c r="A5599" s="1" t="str">
        <f>HYPERLINK(F5599,table[[#This Row],[fisheryname2]])</f>
        <v>Ireland rope grown mussel</v>
      </c>
      <c r="B5599" s="1" t="s">
        <v>2888</v>
      </c>
      <c r="C5599" t="s">
        <v>67</v>
      </c>
      <c r="D5599" t="s">
        <v>68</v>
      </c>
      <c r="E5599" t="s">
        <v>69</v>
      </c>
      <c r="F5599" t="s">
        <v>2889</v>
      </c>
      <c r="G5599" s="2">
        <v>45744</v>
      </c>
      <c r="H5599" t="s">
        <v>6699</v>
      </c>
      <c r="I5599" t="s">
        <v>269</v>
      </c>
      <c r="J5599" t="s">
        <v>92</v>
      </c>
      <c r="K5599" t="s">
        <v>74</v>
      </c>
      <c r="L5599" t="s">
        <v>2003</v>
      </c>
      <c r="O5599" t="s">
        <v>2890</v>
      </c>
      <c r="P5599" t="s">
        <v>6358</v>
      </c>
      <c r="Q5599" t="s">
        <v>955</v>
      </c>
      <c r="R5599" t="s">
        <v>68</v>
      </c>
      <c r="S5599" t="s">
        <v>80</v>
      </c>
    </row>
    <row r="5600" spans="1:19" x14ac:dyDescent="0.25">
      <c r="A5600" s="1" t="str">
        <f>HYPERLINK(F5600,table[[#This Row],[fisheryname2]])</f>
        <v>Ireland rope grown mussel</v>
      </c>
      <c r="B5600" s="1" t="s">
        <v>2888</v>
      </c>
      <c r="C5600" t="s">
        <v>67</v>
      </c>
      <c r="D5600" t="s">
        <v>68</v>
      </c>
      <c r="E5600" t="s">
        <v>69</v>
      </c>
      <c r="F5600" t="s">
        <v>2889</v>
      </c>
      <c r="G5600" s="2">
        <v>45744</v>
      </c>
      <c r="H5600" t="s">
        <v>6699</v>
      </c>
      <c r="I5600" t="s">
        <v>269</v>
      </c>
      <c r="J5600" t="s">
        <v>92</v>
      </c>
      <c r="K5600" t="s">
        <v>74</v>
      </c>
      <c r="L5600" t="s">
        <v>2003</v>
      </c>
      <c r="O5600" t="s">
        <v>6371</v>
      </c>
      <c r="P5600" t="s">
        <v>6358</v>
      </c>
      <c r="Q5600" t="s">
        <v>955</v>
      </c>
      <c r="R5600" t="s">
        <v>68</v>
      </c>
      <c r="S5600" t="s">
        <v>80</v>
      </c>
    </row>
    <row r="5601" spans="1:19" x14ac:dyDescent="0.25">
      <c r="A5601" s="1" t="str">
        <f>HYPERLINK(F5601,table[[#This Row],[fisheryname2]])</f>
        <v>Ireland rope grown mussel</v>
      </c>
      <c r="B5601" s="1" t="s">
        <v>2888</v>
      </c>
      <c r="C5601" t="s">
        <v>67</v>
      </c>
      <c r="D5601" t="s">
        <v>68</v>
      </c>
      <c r="E5601" t="s">
        <v>69</v>
      </c>
      <c r="F5601" t="s">
        <v>2889</v>
      </c>
      <c r="G5601" s="2">
        <v>45744</v>
      </c>
      <c r="H5601" t="s">
        <v>6699</v>
      </c>
      <c r="I5601" t="s">
        <v>269</v>
      </c>
      <c r="J5601" t="s">
        <v>92</v>
      </c>
      <c r="K5601" t="s">
        <v>74</v>
      </c>
      <c r="L5601" t="s">
        <v>2003</v>
      </c>
      <c r="O5601" t="s">
        <v>6372</v>
      </c>
      <c r="P5601" t="s">
        <v>6358</v>
      </c>
      <c r="Q5601" t="s">
        <v>955</v>
      </c>
      <c r="R5601" t="s">
        <v>68</v>
      </c>
      <c r="S5601" t="s">
        <v>80</v>
      </c>
    </row>
    <row r="5602" spans="1:19" x14ac:dyDescent="0.25">
      <c r="A5602" s="1" t="str">
        <f>HYPERLINK(F5602,table[[#This Row],[fisheryname2]])</f>
        <v>Ireland rope grown mussel</v>
      </c>
      <c r="B5602" s="1" t="s">
        <v>2888</v>
      </c>
      <c r="C5602" t="s">
        <v>67</v>
      </c>
      <c r="D5602" t="s">
        <v>68</v>
      </c>
      <c r="E5602" t="s">
        <v>69</v>
      </c>
      <c r="F5602" t="s">
        <v>2889</v>
      </c>
      <c r="G5602" s="2">
        <v>45744</v>
      </c>
      <c r="H5602" t="s">
        <v>6699</v>
      </c>
      <c r="I5602" t="s">
        <v>269</v>
      </c>
      <c r="J5602" t="s">
        <v>92</v>
      </c>
      <c r="K5602" t="s">
        <v>74</v>
      </c>
      <c r="L5602" t="s">
        <v>280</v>
      </c>
      <c r="O5602" t="s">
        <v>2890</v>
      </c>
      <c r="P5602" t="s">
        <v>6358</v>
      </c>
      <c r="Q5602" t="s">
        <v>955</v>
      </c>
      <c r="R5602" t="s">
        <v>68</v>
      </c>
      <c r="S5602" t="s">
        <v>80</v>
      </c>
    </row>
    <row r="5603" spans="1:19" x14ac:dyDescent="0.25">
      <c r="A5603" s="1" t="str">
        <f>HYPERLINK(F5603,table[[#This Row],[fisheryname2]])</f>
        <v>Ireland rope grown mussel</v>
      </c>
      <c r="B5603" s="1" t="s">
        <v>2888</v>
      </c>
      <c r="C5603" t="s">
        <v>67</v>
      </c>
      <c r="D5603" t="s">
        <v>68</v>
      </c>
      <c r="E5603" t="s">
        <v>69</v>
      </c>
      <c r="F5603" t="s">
        <v>2889</v>
      </c>
      <c r="G5603" s="2">
        <v>45744</v>
      </c>
      <c r="H5603" t="s">
        <v>6699</v>
      </c>
      <c r="I5603" t="s">
        <v>269</v>
      </c>
      <c r="J5603" t="s">
        <v>92</v>
      </c>
      <c r="K5603" t="s">
        <v>74</v>
      </c>
      <c r="L5603" t="s">
        <v>280</v>
      </c>
      <c r="O5603" t="s">
        <v>6371</v>
      </c>
      <c r="P5603" t="s">
        <v>6358</v>
      </c>
      <c r="Q5603" t="s">
        <v>955</v>
      </c>
      <c r="R5603" t="s">
        <v>68</v>
      </c>
      <c r="S5603" t="s">
        <v>80</v>
      </c>
    </row>
    <row r="5604" spans="1:19" x14ac:dyDescent="0.25">
      <c r="A5604" s="1" t="str">
        <f>HYPERLINK(F5604,table[[#This Row],[fisheryname2]])</f>
        <v>Ireland rope grown mussel</v>
      </c>
      <c r="B5604" s="1" t="s">
        <v>2888</v>
      </c>
      <c r="C5604" t="s">
        <v>67</v>
      </c>
      <c r="D5604" t="s">
        <v>68</v>
      </c>
      <c r="E5604" t="s">
        <v>69</v>
      </c>
      <c r="F5604" t="s">
        <v>2889</v>
      </c>
      <c r="G5604" s="2">
        <v>45744</v>
      </c>
      <c r="H5604" t="s">
        <v>6699</v>
      </c>
      <c r="I5604" t="s">
        <v>269</v>
      </c>
      <c r="J5604" t="s">
        <v>92</v>
      </c>
      <c r="K5604" t="s">
        <v>74</v>
      </c>
      <c r="L5604" t="s">
        <v>280</v>
      </c>
      <c r="O5604" t="s">
        <v>6372</v>
      </c>
      <c r="P5604" t="s">
        <v>6358</v>
      </c>
      <c r="Q5604" t="s">
        <v>955</v>
      </c>
      <c r="R5604" t="s">
        <v>68</v>
      </c>
      <c r="S5604" t="s">
        <v>80</v>
      </c>
    </row>
    <row r="5605" spans="1:19" x14ac:dyDescent="0.25">
      <c r="A5605" s="1" t="str">
        <f>HYPERLINK(F5605,table[[#This Row],[fisheryname2]])</f>
        <v>Ireland rope grown mussel</v>
      </c>
      <c r="B5605" s="1" t="s">
        <v>2888</v>
      </c>
      <c r="C5605" t="s">
        <v>67</v>
      </c>
      <c r="D5605" t="s">
        <v>68</v>
      </c>
      <c r="E5605" t="s">
        <v>69</v>
      </c>
      <c r="F5605" t="s">
        <v>2889</v>
      </c>
      <c r="G5605" s="2">
        <v>45744</v>
      </c>
      <c r="H5605" t="s">
        <v>6699</v>
      </c>
      <c r="I5605" t="s">
        <v>269</v>
      </c>
      <c r="J5605" t="s">
        <v>92</v>
      </c>
      <c r="K5605" t="s">
        <v>74</v>
      </c>
      <c r="L5605" t="s">
        <v>2865</v>
      </c>
      <c r="O5605" t="s">
        <v>2890</v>
      </c>
      <c r="P5605" t="s">
        <v>6358</v>
      </c>
      <c r="Q5605" t="s">
        <v>955</v>
      </c>
      <c r="R5605" t="s">
        <v>68</v>
      </c>
      <c r="S5605" t="s">
        <v>80</v>
      </c>
    </row>
    <row r="5606" spans="1:19" x14ac:dyDescent="0.25">
      <c r="A5606" s="1" t="str">
        <f>HYPERLINK(F5606,table[[#This Row],[fisheryname2]])</f>
        <v>Ireland rope grown mussel</v>
      </c>
      <c r="B5606" s="1" t="s">
        <v>2888</v>
      </c>
      <c r="C5606" t="s">
        <v>67</v>
      </c>
      <c r="D5606" t="s">
        <v>68</v>
      </c>
      <c r="E5606" t="s">
        <v>69</v>
      </c>
      <c r="F5606" t="s">
        <v>2889</v>
      </c>
      <c r="G5606" s="2">
        <v>45744</v>
      </c>
      <c r="H5606" t="s">
        <v>6699</v>
      </c>
      <c r="I5606" t="s">
        <v>269</v>
      </c>
      <c r="J5606" t="s">
        <v>92</v>
      </c>
      <c r="K5606" t="s">
        <v>74</v>
      </c>
      <c r="L5606" t="s">
        <v>2865</v>
      </c>
      <c r="O5606" t="s">
        <v>6371</v>
      </c>
      <c r="P5606" t="s">
        <v>6358</v>
      </c>
      <c r="Q5606" t="s">
        <v>955</v>
      </c>
      <c r="R5606" t="s">
        <v>68</v>
      </c>
      <c r="S5606" t="s">
        <v>80</v>
      </c>
    </row>
    <row r="5607" spans="1:19" x14ac:dyDescent="0.25">
      <c r="A5607" s="1" t="str">
        <f>HYPERLINK(F5607,table[[#This Row],[fisheryname2]])</f>
        <v>Ireland rope grown mussel</v>
      </c>
      <c r="B5607" s="1" t="s">
        <v>2888</v>
      </c>
      <c r="C5607" t="s">
        <v>67</v>
      </c>
      <c r="D5607" t="s">
        <v>68</v>
      </c>
      <c r="E5607" t="s">
        <v>69</v>
      </c>
      <c r="F5607" t="s">
        <v>2889</v>
      </c>
      <c r="G5607" s="2">
        <v>45744</v>
      </c>
      <c r="H5607" t="s">
        <v>6699</v>
      </c>
      <c r="I5607" t="s">
        <v>269</v>
      </c>
      <c r="J5607" t="s">
        <v>92</v>
      </c>
      <c r="K5607" t="s">
        <v>74</v>
      </c>
      <c r="L5607" t="s">
        <v>2865</v>
      </c>
      <c r="O5607" t="s">
        <v>6372</v>
      </c>
      <c r="P5607" t="s">
        <v>6358</v>
      </c>
      <c r="Q5607" t="s">
        <v>955</v>
      </c>
      <c r="R5607" t="s">
        <v>68</v>
      </c>
      <c r="S5607" t="s">
        <v>80</v>
      </c>
    </row>
    <row r="5608" spans="1:19" x14ac:dyDescent="0.25">
      <c r="A5608" s="1" t="str">
        <f>HYPERLINK(F5608,table[[#This Row],[fisheryname2]])</f>
        <v>Ireland rope grown mussel</v>
      </c>
      <c r="B5608" s="1" t="s">
        <v>2888</v>
      </c>
      <c r="C5608" t="s">
        <v>67</v>
      </c>
      <c r="D5608" t="s">
        <v>68</v>
      </c>
      <c r="E5608" t="s">
        <v>69</v>
      </c>
      <c r="F5608" t="s">
        <v>2889</v>
      </c>
      <c r="G5608" s="2">
        <v>45744</v>
      </c>
      <c r="H5608" t="s">
        <v>6699</v>
      </c>
      <c r="I5608" t="s">
        <v>269</v>
      </c>
      <c r="J5608" t="s">
        <v>92</v>
      </c>
      <c r="K5608" t="s">
        <v>74</v>
      </c>
      <c r="L5608" t="s">
        <v>2866</v>
      </c>
      <c r="O5608" t="s">
        <v>2890</v>
      </c>
      <c r="P5608" t="s">
        <v>6358</v>
      </c>
      <c r="Q5608" t="s">
        <v>955</v>
      </c>
      <c r="R5608" t="s">
        <v>68</v>
      </c>
      <c r="S5608" t="s">
        <v>80</v>
      </c>
    </row>
    <row r="5609" spans="1:19" x14ac:dyDescent="0.25">
      <c r="A5609" s="1" t="str">
        <f>HYPERLINK(F5609,table[[#This Row],[fisheryname2]])</f>
        <v>Ireland rope grown mussel</v>
      </c>
      <c r="B5609" s="1" t="s">
        <v>2888</v>
      </c>
      <c r="C5609" t="s">
        <v>67</v>
      </c>
      <c r="D5609" t="s">
        <v>68</v>
      </c>
      <c r="E5609" t="s">
        <v>69</v>
      </c>
      <c r="F5609" t="s">
        <v>2889</v>
      </c>
      <c r="G5609" s="2">
        <v>45744</v>
      </c>
      <c r="H5609" t="s">
        <v>6699</v>
      </c>
      <c r="I5609" t="s">
        <v>269</v>
      </c>
      <c r="J5609" t="s">
        <v>92</v>
      </c>
      <c r="K5609" t="s">
        <v>74</v>
      </c>
      <c r="L5609" t="s">
        <v>2866</v>
      </c>
      <c r="O5609" t="s">
        <v>6371</v>
      </c>
      <c r="P5609" t="s">
        <v>6358</v>
      </c>
      <c r="Q5609" t="s">
        <v>955</v>
      </c>
      <c r="R5609" t="s">
        <v>68</v>
      </c>
      <c r="S5609" t="s">
        <v>80</v>
      </c>
    </row>
    <row r="5610" spans="1:19" x14ac:dyDescent="0.25">
      <c r="A5610" s="1" t="str">
        <f>HYPERLINK(F5610,table[[#This Row],[fisheryname2]])</f>
        <v>Ireland rope grown mussel</v>
      </c>
      <c r="B5610" s="1" t="s">
        <v>2888</v>
      </c>
      <c r="C5610" t="s">
        <v>67</v>
      </c>
      <c r="D5610" t="s">
        <v>68</v>
      </c>
      <c r="E5610" t="s">
        <v>69</v>
      </c>
      <c r="F5610" t="s">
        <v>2889</v>
      </c>
      <c r="G5610" s="2">
        <v>45744</v>
      </c>
      <c r="H5610" t="s">
        <v>6699</v>
      </c>
      <c r="I5610" t="s">
        <v>269</v>
      </c>
      <c r="J5610" t="s">
        <v>92</v>
      </c>
      <c r="K5610" t="s">
        <v>74</v>
      </c>
      <c r="L5610" t="s">
        <v>2866</v>
      </c>
      <c r="O5610" t="s">
        <v>6372</v>
      </c>
      <c r="P5610" t="s">
        <v>6358</v>
      </c>
      <c r="Q5610" t="s">
        <v>955</v>
      </c>
      <c r="R5610" t="s">
        <v>68</v>
      </c>
      <c r="S5610" t="s">
        <v>80</v>
      </c>
    </row>
    <row r="5611" spans="1:19" x14ac:dyDescent="0.25">
      <c r="A5611" s="1" t="str">
        <f>HYPERLINK(F5611,table[[#This Row],[fisheryname2]])</f>
        <v>Ireland rope grown mussel</v>
      </c>
      <c r="B5611" s="1" t="s">
        <v>2888</v>
      </c>
      <c r="C5611" t="s">
        <v>67</v>
      </c>
      <c r="D5611" t="s">
        <v>68</v>
      </c>
      <c r="E5611" t="s">
        <v>69</v>
      </c>
      <c r="F5611" t="s">
        <v>2889</v>
      </c>
      <c r="G5611" s="2">
        <v>45744</v>
      </c>
      <c r="H5611" t="s">
        <v>6699</v>
      </c>
      <c r="I5611" t="s">
        <v>269</v>
      </c>
      <c r="J5611" t="s">
        <v>92</v>
      </c>
      <c r="K5611" t="s">
        <v>74</v>
      </c>
      <c r="L5611" t="s">
        <v>1813</v>
      </c>
      <c r="O5611" t="s">
        <v>2890</v>
      </c>
      <c r="P5611" t="s">
        <v>6358</v>
      </c>
      <c r="Q5611" t="s">
        <v>955</v>
      </c>
      <c r="R5611" t="s">
        <v>68</v>
      </c>
      <c r="S5611" t="s">
        <v>80</v>
      </c>
    </row>
    <row r="5612" spans="1:19" x14ac:dyDescent="0.25">
      <c r="A5612" s="1" t="str">
        <f>HYPERLINK(F5612,table[[#This Row],[fisheryname2]])</f>
        <v>Ireland rope grown mussel</v>
      </c>
      <c r="B5612" s="1" t="s">
        <v>2888</v>
      </c>
      <c r="C5612" t="s">
        <v>67</v>
      </c>
      <c r="D5612" t="s">
        <v>68</v>
      </c>
      <c r="E5612" t="s">
        <v>69</v>
      </c>
      <c r="F5612" t="s">
        <v>2889</v>
      </c>
      <c r="G5612" s="2">
        <v>45744</v>
      </c>
      <c r="H5612" t="s">
        <v>6699</v>
      </c>
      <c r="I5612" t="s">
        <v>269</v>
      </c>
      <c r="J5612" t="s">
        <v>92</v>
      </c>
      <c r="K5612" t="s">
        <v>74</v>
      </c>
      <c r="L5612" t="s">
        <v>1813</v>
      </c>
      <c r="O5612" t="s">
        <v>6371</v>
      </c>
      <c r="P5612" t="s">
        <v>6358</v>
      </c>
      <c r="Q5612" t="s">
        <v>955</v>
      </c>
      <c r="R5612" t="s">
        <v>68</v>
      </c>
      <c r="S5612" t="s">
        <v>80</v>
      </c>
    </row>
    <row r="5613" spans="1:19" x14ac:dyDescent="0.25">
      <c r="A5613" s="1" t="str">
        <f>HYPERLINK(F5613,table[[#This Row],[fisheryname2]])</f>
        <v>Ireland rope grown mussel</v>
      </c>
      <c r="B5613" s="1" t="s">
        <v>2888</v>
      </c>
      <c r="C5613" t="s">
        <v>67</v>
      </c>
      <c r="D5613" t="s">
        <v>68</v>
      </c>
      <c r="E5613" t="s">
        <v>69</v>
      </c>
      <c r="F5613" t="s">
        <v>2889</v>
      </c>
      <c r="G5613" s="2">
        <v>45744</v>
      </c>
      <c r="H5613" t="s">
        <v>6699</v>
      </c>
      <c r="I5613" t="s">
        <v>269</v>
      </c>
      <c r="J5613" t="s">
        <v>92</v>
      </c>
      <c r="K5613" t="s">
        <v>74</v>
      </c>
      <c r="L5613" t="s">
        <v>1813</v>
      </c>
      <c r="O5613" t="s">
        <v>6372</v>
      </c>
      <c r="P5613" t="s">
        <v>6358</v>
      </c>
      <c r="Q5613" t="s">
        <v>955</v>
      </c>
      <c r="R5613" t="s">
        <v>68</v>
      </c>
      <c r="S5613" t="s">
        <v>80</v>
      </c>
    </row>
    <row r="5614" spans="1:19" x14ac:dyDescent="0.25">
      <c r="A5614" s="1" t="str">
        <f>HYPERLINK(F5614,table[[#This Row],[fisheryname2]])</f>
        <v>Ireland rope grown mussel</v>
      </c>
      <c r="B5614" s="1" t="s">
        <v>2888</v>
      </c>
      <c r="C5614" t="s">
        <v>67</v>
      </c>
      <c r="D5614" t="s">
        <v>68</v>
      </c>
      <c r="E5614" t="s">
        <v>69</v>
      </c>
      <c r="F5614" t="s">
        <v>2889</v>
      </c>
      <c r="G5614" s="2">
        <v>45744</v>
      </c>
      <c r="H5614" t="s">
        <v>6699</v>
      </c>
      <c r="I5614" t="s">
        <v>269</v>
      </c>
      <c r="J5614" t="s">
        <v>92</v>
      </c>
      <c r="K5614" t="s">
        <v>74</v>
      </c>
      <c r="L5614" t="s">
        <v>2128</v>
      </c>
      <c r="O5614" t="s">
        <v>2890</v>
      </c>
      <c r="P5614" t="s">
        <v>6358</v>
      </c>
      <c r="Q5614" t="s">
        <v>955</v>
      </c>
      <c r="R5614" t="s">
        <v>68</v>
      </c>
      <c r="S5614" t="s">
        <v>80</v>
      </c>
    </row>
    <row r="5615" spans="1:19" x14ac:dyDescent="0.25">
      <c r="A5615" s="1" t="str">
        <f>HYPERLINK(F5615,table[[#This Row],[fisheryname2]])</f>
        <v>Ireland rope grown mussel</v>
      </c>
      <c r="B5615" s="1" t="s">
        <v>2888</v>
      </c>
      <c r="C5615" t="s">
        <v>67</v>
      </c>
      <c r="D5615" t="s">
        <v>68</v>
      </c>
      <c r="E5615" t="s">
        <v>69</v>
      </c>
      <c r="F5615" t="s">
        <v>2889</v>
      </c>
      <c r="G5615" s="2">
        <v>45744</v>
      </c>
      <c r="H5615" t="s">
        <v>6699</v>
      </c>
      <c r="I5615" t="s">
        <v>269</v>
      </c>
      <c r="J5615" t="s">
        <v>92</v>
      </c>
      <c r="K5615" t="s">
        <v>74</v>
      </c>
      <c r="L5615" t="s">
        <v>2128</v>
      </c>
      <c r="O5615" t="s">
        <v>6371</v>
      </c>
      <c r="P5615" t="s">
        <v>6358</v>
      </c>
      <c r="Q5615" t="s">
        <v>955</v>
      </c>
      <c r="R5615" t="s">
        <v>68</v>
      </c>
      <c r="S5615" t="s">
        <v>80</v>
      </c>
    </row>
    <row r="5616" spans="1:19" x14ac:dyDescent="0.25">
      <c r="A5616" s="1" t="str">
        <f>HYPERLINK(F5616,table[[#This Row],[fisheryname2]])</f>
        <v>Ireland rope grown mussel</v>
      </c>
      <c r="B5616" s="1" t="s">
        <v>2888</v>
      </c>
      <c r="C5616" t="s">
        <v>67</v>
      </c>
      <c r="D5616" t="s">
        <v>68</v>
      </c>
      <c r="E5616" t="s">
        <v>69</v>
      </c>
      <c r="F5616" t="s">
        <v>2889</v>
      </c>
      <c r="G5616" s="2">
        <v>45744</v>
      </c>
      <c r="H5616" t="s">
        <v>6699</v>
      </c>
      <c r="I5616" t="s">
        <v>269</v>
      </c>
      <c r="J5616" t="s">
        <v>92</v>
      </c>
      <c r="K5616" t="s">
        <v>74</v>
      </c>
      <c r="L5616" t="s">
        <v>2128</v>
      </c>
      <c r="O5616" t="s">
        <v>6372</v>
      </c>
      <c r="P5616" t="s">
        <v>6358</v>
      </c>
      <c r="Q5616" t="s">
        <v>955</v>
      </c>
      <c r="R5616" t="s">
        <v>68</v>
      </c>
      <c r="S5616" t="s">
        <v>80</v>
      </c>
    </row>
    <row r="5617" spans="1:19" x14ac:dyDescent="0.25">
      <c r="A5617" s="1" t="str">
        <f>HYPERLINK(F5617,table[[#This Row],[fisheryname2]])</f>
        <v>Ireland rope grown mussel</v>
      </c>
      <c r="B5617" s="1" t="s">
        <v>2888</v>
      </c>
      <c r="C5617" t="s">
        <v>67</v>
      </c>
      <c r="D5617" t="s">
        <v>68</v>
      </c>
      <c r="E5617" t="s">
        <v>69</v>
      </c>
      <c r="F5617" t="s">
        <v>2889</v>
      </c>
      <c r="G5617" s="2">
        <v>45744</v>
      </c>
      <c r="H5617" t="s">
        <v>6699</v>
      </c>
      <c r="I5617" t="s">
        <v>269</v>
      </c>
      <c r="J5617" t="s">
        <v>92</v>
      </c>
      <c r="K5617" t="s">
        <v>74</v>
      </c>
      <c r="L5617" t="s">
        <v>299</v>
      </c>
      <c r="O5617" t="s">
        <v>2890</v>
      </c>
      <c r="P5617" t="s">
        <v>6358</v>
      </c>
      <c r="Q5617" t="s">
        <v>955</v>
      </c>
      <c r="R5617" t="s">
        <v>68</v>
      </c>
      <c r="S5617" t="s">
        <v>80</v>
      </c>
    </row>
    <row r="5618" spans="1:19" x14ac:dyDescent="0.25">
      <c r="A5618" s="1" t="str">
        <f>HYPERLINK(F5618,table[[#This Row],[fisheryname2]])</f>
        <v>Ireland rope grown mussel</v>
      </c>
      <c r="B5618" s="1" t="s">
        <v>2888</v>
      </c>
      <c r="C5618" t="s">
        <v>67</v>
      </c>
      <c r="D5618" t="s">
        <v>68</v>
      </c>
      <c r="E5618" t="s">
        <v>69</v>
      </c>
      <c r="F5618" t="s">
        <v>2889</v>
      </c>
      <c r="G5618" s="2">
        <v>45744</v>
      </c>
      <c r="H5618" t="s">
        <v>6699</v>
      </c>
      <c r="I5618" t="s">
        <v>269</v>
      </c>
      <c r="J5618" t="s">
        <v>92</v>
      </c>
      <c r="K5618" t="s">
        <v>74</v>
      </c>
      <c r="L5618" t="s">
        <v>299</v>
      </c>
      <c r="O5618" t="s">
        <v>6371</v>
      </c>
      <c r="P5618" t="s">
        <v>6358</v>
      </c>
      <c r="Q5618" t="s">
        <v>955</v>
      </c>
      <c r="R5618" t="s">
        <v>68</v>
      </c>
      <c r="S5618" t="s">
        <v>80</v>
      </c>
    </row>
    <row r="5619" spans="1:19" x14ac:dyDescent="0.25">
      <c r="A5619" s="1" t="str">
        <f>HYPERLINK(F5619,table[[#This Row],[fisheryname2]])</f>
        <v>Ireland rope grown mussel</v>
      </c>
      <c r="B5619" s="1" t="s">
        <v>2888</v>
      </c>
      <c r="C5619" t="s">
        <v>67</v>
      </c>
      <c r="D5619" t="s">
        <v>68</v>
      </c>
      <c r="E5619" t="s">
        <v>69</v>
      </c>
      <c r="F5619" t="s">
        <v>2889</v>
      </c>
      <c r="G5619" s="2">
        <v>45744</v>
      </c>
      <c r="H5619" t="s">
        <v>6699</v>
      </c>
      <c r="I5619" t="s">
        <v>269</v>
      </c>
      <c r="J5619" t="s">
        <v>92</v>
      </c>
      <c r="K5619" t="s">
        <v>74</v>
      </c>
      <c r="L5619" t="s">
        <v>299</v>
      </c>
      <c r="O5619" t="s">
        <v>6372</v>
      </c>
      <c r="P5619" t="s">
        <v>6358</v>
      </c>
      <c r="Q5619" t="s">
        <v>955</v>
      </c>
      <c r="R5619" t="s">
        <v>68</v>
      </c>
      <c r="S5619" t="s">
        <v>80</v>
      </c>
    </row>
    <row r="5620" spans="1:19" x14ac:dyDescent="0.25">
      <c r="A5620" s="1" t="str">
        <f>HYPERLINK(F5620,table[[#This Row],[fisheryname2]])</f>
        <v>Ireland rope grown mussel</v>
      </c>
      <c r="B5620" s="1" t="s">
        <v>2888</v>
      </c>
      <c r="C5620" t="s">
        <v>67</v>
      </c>
      <c r="D5620" t="s">
        <v>68</v>
      </c>
      <c r="E5620" t="s">
        <v>69</v>
      </c>
      <c r="F5620" t="s">
        <v>2889</v>
      </c>
      <c r="G5620" s="2">
        <v>45744</v>
      </c>
      <c r="H5620" t="s">
        <v>6699</v>
      </c>
      <c r="I5620" t="s">
        <v>269</v>
      </c>
      <c r="J5620" t="s">
        <v>92</v>
      </c>
      <c r="K5620" t="s">
        <v>74</v>
      </c>
      <c r="L5620" t="s">
        <v>807</v>
      </c>
      <c r="O5620" t="s">
        <v>2890</v>
      </c>
      <c r="P5620" t="s">
        <v>6358</v>
      </c>
      <c r="Q5620" t="s">
        <v>955</v>
      </c>
      <c r="R5620" t="s">
        <v>68</v>
      </c>
      <c r="S5620" t="s">
        <v>80</v>
      </c>
    </row>
    <row r="5621" spans="1:19" x14ac:dyDescent="0.25">
      <c r="A5621" s="1" t="str">
        <f>HYPERLINK(F5621,table[[#This Row],[fisheryname2]])</f>
        <v>Ireland rope grown mussel</v>
      </c>
      <c r="B5621" s="1" t="s">
        <v>2888</v>
      </c>
      <c r="C5621" t="s">
        <v>67</v>
      </c>
      <c r="D5621" t="s">
        <v>68</v>
      </c>
      <c r="E5621" t="s">
        <v>69</v>
      </c>
      <c r="F5621" t="s">
        <v>2889</v>
      </c>
      <c r="G5621" s="2">
        <v>45744</v>
      </c>
      <c r="H5621" t="s">
        <v>6699</v>
      </c>
      <c r="I5621" t="s">
        <v>269</v>
      </c>
      <c r="J5621" t="s">
        <v>92</v>
      </c>
      <c r="K5621" t="s">
        <v>74</v>
      </c>
      <c r="L5621" t="s">
        <v>807</v>
      </c>
      <c r="O5621" t="s">
        <v>6371</v>
      </c>
      <c r="P5621" t="s">
        <v>6358</v>
      </c>
      <c r="Q5621" t="s">
        <v>955</v>
      </c>
      <c r="R5621" t="s">
        <v>68</v>
      </c>
      <c r="S5621" t="s">
        <v>80</v>
      </c>
    </row>
    <row r="5622" spans="1:19" x14ac:dyDescent="0.25">
      <c r="A5622" s="1" t="str">
        <f>HYPERLINK(F5622,table[[#This Row],[fisheryname2]])</f>
        <v>Ireland rope grown mussel</v>
      </c>
      <c r="B5622" s="1" t="s">
        <v>2888</v>
      </c>
      <c r="C5622" t="s">
        <v>67</v>
      </c>
      <c r="D5622" t="s">
        <v>68</v>
      </c>
      <c r="E5622" t="s">
        <v>69</v>
      </c>
      <c r="F5622" t="s">
        <v>2889</v>
      </c>
      <c r="G5622" s="2">
        <v>45744</v>
      </c>
      <c r="H5622" t="s">
        <v>6699</v>
      </c>
      <c r="I5622" t="s">
        <v>269</v>
      </c>
      <c r="J5622" t="s">
        <v>92</v>
      </c>
      <c r="K5622" t="s">
        <v>74</v>
      </c>
      <c r="L5622" t="s">
        <v>807</v>
      </c>
      <c r="O5622" t="s">
        <v>6372</v>
      </c>
      <c r="P5622" t="s">
        <v>6358</v>
      </c>
      <c r="Q5622" t="s">
        <v>955</v>
      </c>
      <c r="R5622" t="s">
        <v>68</v>
      </c>
      <c r="S5622" t="s">
        <v>80</v>
      </c>
    </row>
    <row r="5623" spans="1:19" x14ac:dyDescent="0.25">
      <c r="A5623" s="1" t="str">
        <f>HYPERLINK(F5623,table[[#This Row],[fisheryname2]])</f>
        <v>Ireland rope grown mussel</v>
      </c>
      <c r="B5623" s="1" t="s">
        <v>2888</v>
      </c>
      <c r="C5623" t="s">
        <v>67</v>
      </c>
      <c r="D5623" t="s">
        <v>68</v>
      </c>
      <c r="E5623" t="s">
        <v>69</v>
      </c>
      <c r="F5623" t="s">
        <v>2889</v>
      </c>
      <c r="G5623" s="2">
        <v>45744</v>
      </c>
      <c r="H5623" t="s">
        <v>6699</v>
      </c>
      <c r="I5623" t="s">
        <v>269</v>
      </c>
      <c r="J5623" t="s">
        <v>92</v>
      </c>
      <c r="K5623" t="s">
        <v>74</v>
      </c>
      <c r="L5623" t="s">
        <v>2868</v>
      </c>
      <c r="O5623" t="s">
        <v>2890</v>
      </c>
      <c r="P5623" t="s">
        <v>6358</v>
      </c>
      <c r="Q5623" t="s">
        <v>955</v>
      </c>
      <c r="R5623" t="s">
        <v>68</v>
      </c>
      <c r="S5623" t="s">
        <v>80</v>
      </c>
    </row>
    <row r="5624" spans="1:19" x14ac:dyDescent="0.25">
      <c r="A5624" s="1" t="str">
        <f>HYPERLINK(F5624,table[[#This Row],[fisheryname2]])</f>
        <v>Ireland rope grown mussel</v>
      </c>
      <c r="B5624" s="1" t="s">
        <v>2888</v>
      </c>
      <c r="C5624" t="s">
        <v>67</v>
      </c>
      <c r="D5624" t="s">
        <v>68</v>
      </c>
      <c r="E5624" t="s">
        <v>69</v>
      </c>
      <c r="F5624" t="s">
        <v>2889</v>
      </c>
      <c r="G5624" s="2">
        <v>45744</v>
      </c>
      <c r="H5624" t="s">
        <v>6699</v>
      </c>
      <c r="I5624" t="s">
        <v>269</v>
      </c>
      <c r="J5624" t="s">
        <v>92</v>
      </c>
      <c r="K5624" t="s">
        <v>74</v>
      </c>
      <c r="L5624" t="s">
        <v>2868</v>
      </c>
      <c r="O5624" t="s">
        <v>6371</v>
      </c>
      <c r="P5624" t="s">
        <v>6358</v>
      </c>
      <c r="Q5624" t="s">
        <v>955</v>
      </c>
      <c r="R5624" t="s">
        <v>68</v>
      </c>
      <c r="S5624" t="s">
        <v>80</v>
      </c>
    </row>
    <row r="5625" spans="1:19" x14ac:dyDescent="0.25">
      <c r="A5625" s="1" t="str">
        <f>HYPERLINK(F5625,table[[#This Row],[fisheryname2]])</f>
        <v>Ireland rope grown mussel</v>
      </c>
      <c r="B5625" s="1" t="s">
        <v>2888</v>
      </c>
      <c r="C5625" t="s">
        <v>67</v>
      </c>
      <c r="D5625" t="s">
        <v>68</v>
      </c>
      <c r="E5625" t="s">
        <v>69</v>
      </c>
      <c r="F5625" t="s">
        <v>2889</v>
      </c>
      <c r="G5625" s="2">
        <v>45744</v>
      </c>
      <c r="H5625" t="s">
        <v>6699</v>
      </c>
      <c r="I5625" t="s">
        <v>269</v>
      </c>
      <c r="J5625" t="s">
        <v>92</v>
      </c>
      <c r="K5625" t="s">
        <v>74</v>
      </c>
      <c r="L5625" t="s">
        <v>2868</v>
      </c>
      <c r="O5625" t="s">
        <v>6372</v>
      </c>
      <c r="P5625" t="s">
        <v>6358</v>
      </c>
      <c r="Q5625" t="s">
        <v>955</v>
      </c>
      <c r="R5625" t="s">
        <v>68</v>
      </c>
      <c r="S5625" t="s">
        <v>80</v>
      </c>
    </row>
    <row r="5626" spans="1:19" x14ac:dyDescent="0.25">
      <c r="A5626" s="1" t="str">
        <f>HYPERLINK(F5626,table[[#This Row],[fisheryname2]])</f>
        <v>Ireland rope grown mussel</v>
      </c>
      <c r="B5626" s="1" t="s">
        <v>2888</v>
      </c>
      <c r="C5626" t="s">
        <v>67</v>
      </c>
      <c r="D5626" t="s">
        <v>68</v>
      </c>
      <c r="E5626" t="s">
        <v>69</v>
      </c>
      <c r="F5626" t="s">
        <v>2889</v>
      </c>
      <c r="G5626" s="2">
        <v>45744</v>
      </c>
      <c r="H5626" t="s">
        <v>6699</v>
      </c>
      <c r="I5626" t="s">
        <v>269</v>
      </c>
      <c r="J5626" t="s">
        <v>92</v>
      </c>
      <c r="K5626" t="s">
        <v>74</v>
      </c>
      <c r="L5626" t="s">
        <v>2655</v>
      </c>
      <c r="O5626" t="s">
        <v>2890</v>
      </c>
      <c r="P5626" t="s">
        <v>6358</v>
      </c>
      <c r="Q5626" t="s">
        <v>955</v>
      </c>
      <c r="R5626" t="s">
        <v>68</v>
      </c>
      <c r="S5626" t="s">
        <v>80</v>
      </c>
    </row>
    <row r="5627" spans="1:19" x14ac:dyDescent="0.25">
      <c r="A5627" s="1" t="str">
        <f>HYPERLINK(F5627,table[[#This Row],[fisheryname2]])</f>
        <v>Ireland rope grown mussel</v>
      </c>
      <c r="B5627" s="1" t="s">
        <v>2888</v>
      </c>
      <c r="C5627" t="s">
        <v>67</v>
      </c>
      <c r="D5627" t="s">
        <v>68</v>
      </c>
      <c r="E5627" t="s">
        <v>69</v>
      </c>
      <c r="F5627" t="s">
        <v>2889</v>
      </c>
      <c r="G5627" s="2">
        <v>45744</v>
      </c>
      <c r="H5627" t="s">
        <v>6699</v>
      </c>
      <c r="I5627" t="s">
        <v>269</v>
      </c>
      <c r="J5627" t="s">
        <v>92</v>
      </c>
      <c r="K5627" t="s">
        <v>74</v>
      </c>
      <c r="L5627" t="s">
        <v>2655</v>
      </c>
      <c r="O5627" t="s">
        <v>6371</v>
      </c>
      <c r="P5627" t="s">
        <v>6358</v>
      </c>
      <c r="Q5627" t="s">
        <v>955</v>
      </c>
      <c r="R5627" t="s">
        <v>68</v>
      </c>
      <c r="S5627" t="s">
        <v>80</v>
      </c>
    </row>
    <row r="5628" spans="1:19" x14ac:dyDescent="0.25">
      <c r="A5628" s="1" t="str">
        <f>HYPERLINK(F5628,table[[#This Row],[fisheryname2]])</f>
        <v>Ireland rope grown mussel</v>
      </c>
      <c r="B5628" s="1" t="s">
        <v>2888</v>
      </c>
      <c r="C5628" t="s">
        <v>67</v>
      </c>
      <c r="D5628" t="s">
        <v>68</v>
      </c>
      <c r="E5628" t="s">
        <v>69</v>
      </c>
      <c r="F5628" t="s">
        <v>2889</v>
      </c>
      <c r="G5628" s="2">
        <v>45744</v>
      </c>
      <c r="H5628" t="s">
        <v>6699</v>
      </c>
      <c r="I5628" t="s">
        <v>269</v>
      </c>
      <c r="J5628" t="s">
        <v>92</v>
      </c>
      <c r="K5628" t="s">
        <v>74</v>
      </c>
      <c r="L5628" t="s">
        <v>2655</v>
      </c>
      <c r="O5628" t="s">
        <v>6372</v>
      </c>
      <c r="P5628" t="s">
        <v>6358</v>
      </c>
      <c r="Q5628" t="s">
        <v>955</v>
      </c>
      <c r="R5628" t="s">
        <v>68</v>
      </c>
      <c r="S5628" t="s">
        <v>80</v>
      </c>
    </row>
    <row r="5629" spans="1:19" x14ac:dyDescent="0.25">
      <c r="A5629" s="1" t="str">
        <f>HYPERLINK(F5629,table[[#This Row],[fisheryname2]])</f>
        <v>Ireland rope grown mussel</v>
      </c>
      <c r="B5629" s="1" t="s">
        <v>2888</v>
      </c>
      <c r="C5629" t="s">
        <v>67</v>
      </c>
      <c r="D5629" t="s">
        <v>68</v>
      </c>
      <c r="E5629" t="s">
        <v>69</v>
      </c>
      <c r="F5629" t="s">
        <v>2889</v>
      </c>
      <c r="G5629" s="2">
        <v>45744</v>
      </c>
      <c r="H5629" t="s">
        <v>6699</v>
      </c>
      <c r="I5629" t="s">
        <v>269</v>
      </c>
      <c r="J5629" t="s">
        <v>92</v>
      </c>
      <c r="K5629" t="s">
        <v>74</v>
      </c>
      <c r="L5629" t="s">
        <v>764</v>
      </c>
      <c r="O5629" t="s">
        <v>2890</v>
      </c>
      <c r="P5629" t="s">
        <v>6358</v>
      </c>
      <c r="Q5629" t="s">
        <v>955</v>
      </c>
      <c r="R5629" t="s">
        <v>68</v>
      </c>
      <c r="S5629" t="s">
        <v>80</v>
      </c>
    </row>
    <row r="5630" spans="1:19" x14ac:dyDescent="0.25">
      <c r="A5630" s="1" t="str">
        <f>HYPERLINK(F5630,table[[#This Row],[fisheryname2]])</f>
        <v>Ireland rope grown mussel</v>
      </c>
      <c r="B5630" s="1" t="s">
        <v>2888</v>
      </c>
      <c r="C5630" t="s">
        <v>67</v>
      </c>
      <c r="D5630" t="s">
        <v>68</v>
      </c>
      <c r="E5630" t="s">
        <v>69</v>
      </c>
      <c r="F5630" t="s">
        <v>2889</v>
      </c>
      <c r="G5630" s="2">
        <v>45744</v>
      </c>
      <c r="H5630" t="s">
        <v>6699</v>
      </c>
      <c r="I5630" t="s">
        <v>269</v>
      </c>
      <c r="J5630" t="s">
        <v>92</v>
      </c>
      <c r="K5630" t="s">
        <v>74</v>
      </c>
      <c r="L5630" t="s">
        <v>764</v>
      </c>
      <c r="O5630" t="s">
        <v>6371</v>
      </c>
      <c r="P5630" t="s">
        <v>6358</v>
      </c>
      <c r="Q5630" t="s">
        <v>955</v>
      </c>
      <c r="R5630" t="s">
        <v>68</v>
      </c>
      <c r="S5630" t="s">
        <v>80</v>
      </c>
    </row>
    <row r="5631" spans="1:19" x14ac:dyDescent="0.25">
      <c r="A5631" s="1" t="str">
        <f>HYPERLINK(F5631,table[[#This Row],[fisheryname2]])</f>
        <v>Ireland rope grown mussel</v>
      </c>
      <c r="B5631" s="1" t="s">
        <v>2888</v>
      </c>
      <c r="C5631" t="s">
        <v>67</v>
      </c>
      <c r="D5631" t="s">
        <v>68</v>
      </c>
      <c r="E5631" t="s">
        <v>69</v>
      </c>
      <c r="F5631" t="s">
        <v>2889</v>
      </c>
      <c r="G5631" s="2">
        <v>45744</v>
      </c>
      <c r="H5631" t="s">
        <v>6699</v>
      </c>
      <c r="I5631" t="s">
        <v>269</v>
      </c>
      <c r="J5631" t="s">
        <v>92</v>
      </c>
      <c r="K5631" t="s">
        <v>74</v>
      </c>
      <c r="L5631" t="s">
        <v>764</v>
      </c>
      <c r="O5631" t="s">
        <v>6372</v>
      </c>
      <c r="P5631" t="s">
        <v>6358</v>
      </c>
      <c r="Q5631" t="s">
        <v>955</v>
      </c>
      <c r="R5631" t="s">
        <v>68</v>
      </c>
      <c r="S5631" t="s">
        <v>80</v>
      </c>
    </row>
    <row r="5632" spans="1:19" x14ac:dyDescent="0.25">
      <c r="A5632" s="1" t="str">
        <f>HYPERLINK(F5632,table[[#This Row],[fisheryname2]])</f>
        <v>Ireland rope grown mussel</v>
      </c>
      <c r="B5632" s="1" t="s">
        <v>2888</v>
      </c>
      <c r="C5632" t="s">
        <v>67</v>
      </c>
      <c r="D5632" t="s">
        <v>68</v>
      </c>
      <c r="E5632" t="s">
        <v>69</v>
      </c>
      <c r="F5632" t="s">
        <v>2889</v>
      </c>
      <c r="G5632" s="2">
        <v>45744</v>
      </c>
      <c r="H5632" t="s">
        <v>6699</v>
      </c>
      <c r="I5632" t="s">
        <v>269</v>
      </c>
      <c r="J5632" t="s">
        <v>92</v>
      </c>
      <c r="K5632" t="s">
        <v>74</v>
      </c>
      <c r="L5632" t="s">
        <v>2621</v>
      </c>
      <c r="O5632" t="s">
        <v>2890</v>
      </c>
      <c r="P5632" t="s">
        <v>6358</v>
      </c>
      <c r="Q5632" t="s">
        <v>955</v>
      </c>
      <c r="R5632" t="s">
        <v>68</v>
      </c>
      <c r="S5632" t="s">
        <v>80</v>
      </c>
    </row>
    <row r="5633" spans="1:19" x14ac:dyDescent="0.25">
      <c r="A5633" s="1" t="str">
        <f>HYPERLINK(F5633,table[[#This Row],[fisheryname2]])</f>
        <v>Ireland rope grown mussel</v>
      </c>
      <c r="B5633" s="1" t="s">
        <v>2888</v>
      </c>
      <c r="C5633" t="s">
        <v>67</v>
      </c>
      <c r="D5633" t="s">
        <v>68</v>
      </c>
      <c r="E5633" t="s">
        <v>69</v>
      </c>
      <c r="F5633" t="s">
        <v>2889</v>
      </c>
      <c r="G5633" s="2">
        <v>45744</v>
      </c>
      <c r="H5633" t="s">
        <v>6699</v>
      </c>
      <c r="I5633" t="s">
        <v>269</v>
      </c>
      <c r="J5633" t="s">
        <v>92</v>
      </c>
      <c r="K5633" t="s">
        <v>74</v>
      </c>
      <c r="L5633" t="s">
        <v>2621</v>
      </c>
      <c r="O5633" t="s">
        <v>6371</v>
      </c>
      <c r="P5633" t="s">
        <v>6358</v>
      </c>
      <c r="Q5633" t="s">
        <v>955</v>
      </c>
      <c r="R5633" t="s">
        <v>68</v>
      </c>
      <c r="S5633" t="s">
        <v>80</v>
      </c>
    </row>
    <row r="5634" spans="1:19" x14ac:dyDescent="0.25">
      <c r="A5634" s="1" t="str">
        <f>HYPERLINK(F5634,table[[#This Row],[fisheryname2]])</f>
        <v>Ireland rope grown mussel</v>
      </c>
      <c r="B5634" s="1" t="s">
        <v>2888</v>
      </c>
      <c r="C5634" t="s">
        <v>67</v>
      </c>
      <c r="D5634" t="s">
        <v>68</v>
      </c>
      <c r="E5634" t="s">
        <v>69</v>
      </c>
      <c r="F5634" t="s">
        <v>2889</v>
      </c>
      <c r="G5634" s="2">
        <v>45744</v>
      </c>
      <c r="H5634" t="s">
        <v>6699</v>
      </c>
      <c r="I5634" t="s">
        <v>269</v>
      </c>
      <c r="J5634" t="s">
        <v>92</v>
      </c>
      <c r="K5634" t="s">
        <v>74</v>
      </c>
      <c r="L5634" t="s">
        <v>2621</v>
      </c>
      <c r="O5634" t="s">
        <v>6372</v>
      </c>
      <c r="P5634" t="s">
        <v>6358</v>
      </c>
      <c r="Q5634" t="s">
        <v>955</v>
      </c>
      <c r="R5634" t="s">
        <v>68</v>
      </c>
      <c r="S5634" t="s">
        <v>80</v>
      </c>
    </row>
    <row r="5635" spans="1:19" x14ac:dyDescent="0.25">
      <c r="A5635" s="1" t="str">
        <f>HYPERLINK(F5635,table[[#This Row],[fisheryname2]])</f>
        <v>Ireland rope grown mussel</v>
      </c>
      <c r="B5635" s="1" t="s">
        <v>2888</v>
      </c>
      <c r="C5635" t="s">
        <v>67</v>
      </c>
      <c r="D5635" t="s">
        <v>68</v>
      </c>
      <c r="E5635" t="s">
        <v>69</v>
      </c>
      <c r="F5635" t="s">
        <v>2889</v>
      </c>
      <c r="G5635" s="2">
        <v>45744</v>
      </c>
      <c r="H5635" t="s">
        <v>6699</v>
      </c>
      <c r="I5635" t="s">
        <v>269</v>
      </c>
      <c r="J5635" t="s">
        <v>92</v>
      </c>
      <c r="K5635" t="s">
        <v>74</v>
      </c>
      <c r="L5635" t="s">
        <v>1787</v>
      </c>
      <c r="O5635" t="s">
        <v>2890</v>
      </c>
      <c r="P5635" t="s">
        <v>6358</v>
      </c>
      <c r="Q5635" t="s">
        <v>955</v>
      </c>
      <c r="R5635" t="s">
        <v>68</v>
      </c>
      <c r="S5635" t="s">
        <v>80</v>
      </c>
    </row>
    <row r="5636" spans="1:19" x14ac:dyDescent="0.25">
      <c r="A5636" s="1" t="str">
        <f>HYPERLINK(F5636,table[[#This Row],[fisheryname2]])</f>
        <v>Ireland rope grown mussel</v>
      </c>
      <c r="B5636" s="1" t="s">
        <v>2888</v>
      </c>
      <c r="C5636" t="s">
        <v>67</v>
      </c>
      <c r="D5636" t="s">
        <v>68</v>
      </c>
      <c r="E5636" t="s">
        <v>69</v>
      </c>
      <c r="F5636" t="s">
        <v>2889</v>
      </c>
      <c r="G5636" s="2">
        <v>45744</v>
      </c>
      <c r="H5636" t="s">
        <v>6699</v>
      </c>
      <c r="I5636" t="s">
        <v>269</v>
      </c>
      <c r="J5636" t="s">
        <v>92</v>
      </c>
      <c r="K5636" t="s">
        <v>74</v>
      </c>
      <c r="L5636" t="s">
        <v>1787</v>
      </c>
      <c r="O5636" t="s">
        <v>6371</v>
      </c>
      <c r="P5636" t="s">
        <v>6358</v>
      </c>
      <c r="Q5636" t="s">
        <v>955</v>
      </c>
      <c r="R5636" t="s">
        <v>68</v>
      </c>
      <c r="S5636" t="s">
        <v>80</v>
      </c>
    </row>
    <row r="5637" spans="1:19" x14ac:dyDescent="0.25">
      <c r="A5637" s="1" t="str">
        <f>HYPERLINK(F5637,table[[#This Row],[fisheryname2]])</f>
        <v>Ireland rope grown mussel</v>
      </c>
      <c r="B5637" s="1" t="s">
        <v>2888</v>
      </c>
      <c r="C5637" t="s">
        <v>67</v>
      </c>
      <c r="D5637" t="s">
        <v>68</v>
      </c>
      <c r="E5637" t="s">
        <v>69</v>
      </c>
      <c r="F5637" t="s">
        <v>2889</v>
      </c>
      <c r="G5637" s="2">
        <v>45744</v>
      </c>
      <c r="H5637" t="s">
        <v>6699</v>
      </c>
      <c r="I5637" t="s">
        <v>269</v>
      </c>
      <c r="J5637" t="s">
        <v>92</v>
      </c>
      <c r="K5637" t="s">
        <v>74</v>
      </c>
      <c r="L5637" t="s">
        <v>1787</v>
      </c>
      <c r="O5637" t="s">
        <v>6372</v>
      </c>
      <c r="P5637" t="s">
        <v>6358</v>
      </c>
      <c r="Q5637" t="s">
        <v>955</v>
      </c>
      <c r="R5637" t="s">
        <v>68</v>
      </c>
      <c r="S5637" t="s">
        <v>80</v>
      </c>
    </row>
    <row r="5638" spans="1:19" x14ac:dyDescent="0.25">
      <c r="A5638" s="1" t="str">
        <f>HYPERLINK(F5638,table[[#This Row],[fisheryname2]])</f>
        <v>Ireland rope grown mussel</v>
      </c>
      <c r="B5638" s="1" t="s">
        <v>2888</v>
      </c>
      <c r="C5638" t="s">
        <v>67</v>
      </c>
      <c r="D5638" t="s">
        <v>68</v>
      </c>
      <c r="E5638" t="s">
        <v>69</v>
      </c>
      <c r="F5638" t="s">
        <v>2889</v>
      </c>
      <c r="G5638" s="2">
        <v>45744</v>
      </c>
      <c r="H5638" t="s">
        <v>6699</v>
      </c>
      <c r="I5638" t="s">
        <v>269</v>
      </c>
      <c r="J5638" t="s">
        <v>92</v>
      </c>
      <c r="K5638" t="s">
        <v>74</v>
      </c>
      <c r="L5638" t="s">
        <v>2005</v>
      </c>
      <c r="O5638" t="s">
        <v>2890</v>
      </c>
      <c r="P5638" t="s">
        <v>6358</v>
      </c>
      <c r="Q5638" t="s">
        <v>955</v>
      </c>
      <c r="R5638" t="s">
        <v>68</v>
      </c>
      <c r="S5638" t="s">
        <v>80</v>
      </c>
    </row>
    <row r="5639" spans="1:19" x14ac:dyDescent="0.25">
      <c r="A5639" s="1" t="str">
        <f>HYPERLINK(F5639,table[[#This Row],[fisheryname2]])</f>
        <v>Ireland rope grown mussel</v>
      </c>
      <c r="B5639" s="1" t="s">
        <v>2888</v>
      </c>
      <c r="C5639" t="s">
        <v>67</v>
      </c>
      <c r="D5639" t="s">
        <v>68</v>
      </c>
      <c r="E5639" t="s">
        <v>69</v>
      </c>
      <c r="F5639" t="s">
        <v>2889</v>
      </c>
      <c r="G5639" s="2">
        <v>45744</v>
      </c>
      <c r="H5639" t="s">
        <v>6699</v>
      </c>
      <c r="I5639" t="s">
        <v>269</v>
      </c>
      <c r="J5639" t="s">
        <v>92</v>
      </c>
      <c r="K5639" t="s">
        <v>74</v>
      </c>
      <c r="L5639" t="s">
        <v>2005</v>
      </c>
      <c r="O5639" t="s">
        <v>6371</v>
      </c>
      <c r="P5639" t="s">
        <v>6358</v>
      </c>
      <c r="Q5639" t="s">
        <v>955</v>
      </c>
      <c r="R5639" t="s">
        <v>68</v>
      </c>
      <c r="S5639" t="s">
        <v>80</v>
      </c>
    </row>
    <row r="5640" spans="1:19" x14ac:dyDescent="0.25">
      <c r="A5640" s="1" t="str">
        <f>HYPERLINK(F5640,table[[#This Row],[fisheryname2]])</f>
        <v>Ireland rope grown mussel</v>
      </c>
      <c r="B5640" s="1" t="s">
        <v>2888</v>
      </c>
      <c r="C5640" t="s">
        <v>67</v>
      </c>
      <c r="D5640" t="s">
        <v>68</v>
      </c>
      <c r="E5640" t="s">
        <v>69</v>
      </c>
      <c r="F5640" t="s">
        <v>2889</v>
      </c>
      <c r="G5640" s="2">
        <v>45744</v>
      </c>
      <c r="H5640" t="s">
        <v>6699</v>
      </c>
      <c r="I5640" t="s">
        <v>269</v>
      </c>
      <c r="J5640" t="s">
        <v>92</v>
      </c>
      <c r="K5640" t="s">
        <v>74</v>
      </c>
      <c r="L5640" t="s">
        <v>2005</v>
      </c>
      <c r="O5640" t="s">
        <v>6372</v>
      </c>
      <c r="P5640" t="s">
        <v>6358</v>
      </c>
      <c r="Q5640" t="s">
        <v>955</v>
      </c>
      <c r="R5640" t="s">
        <v>68</v>
      </c>
      <c r="S5640" t="s">
        <v>80</v>
      </c>
    </row>
    <row r="5641" spans="1:19" x14ac:dyDescent="0.25">
      <c r="A5641" s="1" t="str">
        <f>HYPERLINK(F5641,table[[#This Row],[fisheryname2]])</f>
        <v>Ireland rope grown mussel</v>
      </c>
      <c r="B5641" s="1" t="s">
        <v>2888</v>
      </c>
      <c r="C5641" t="s">
        <v>67</v>
      </c>
      <c r="D5641" t="s">
        <v>68</v>
      </c>
      <c r="E5641" t="s">
        <v>69</v>
      </c>
      <c r="F5641" t="s">
        <v>2889</v>
      </c>
      <c r="G5641" s="2">
        <v>45744</v>
      </c>
      <c r="H5641" t="s">
        <v>6699</v>
      </c>
      <c r="I5641" t="s">
        <v>269</v>
      </c>
      <c r="J5641" t="s">
        <v>92</v>
      </c>
      <c r="K5641" t="s">
        <v>74</v>
      </c>
      <c r="L5641" t="s">
        <v>2006</v>
      </c>
      <c r="O5641" t="s">
        <v>2890</v>
      </c>
      <c r="P5641" t="s">
        <v>6358</v>
      </c>
      <c r="Q5641" t="s">
        <v>955</v>
      </c>
      <c r="R5641" t="s">
        <v>68</v>
      </c>
      <c r="S5641" t="s">
        <v>80</v>
      </c>
    </row>
    <row r="5642" spans="1:19" x14ac:dyDescent="0.25">
      <c r="A5642" s="1" t="str">
        <f>HYPERLINK(F5642,table[[#This Row],[fisheryname2]])</f>
        <v>Ireland rope grown mussel</v>
      </c>
      <c r="B5642" s="1" t="s">
        <v>2888</v>
      </c>
      <c r="C5642" t="s">
        <v>67</v>
      </c>
      <c r="D5642" t="s">
        <v>68</v>
      </c>
      <c r="E5642" t="s">
        <v>69</v>
      </c>
      <c r="F5642" t="s">
        <v>2889</v>
      </c>
      <c r="G5642" s="2">
        <v>45744</v>
      </c>
      <c r="H5642" t="s">
        <v>6699</v>
      </c>
      <c r="I5642" t="s">
        <v>269</v>
      </c>
      <c r="J5642" t="s">
        <v>92</v>
      </c>
      <c r="K5642" t="s">
        <v>74</v>
      </c>
      <c r="L5642" t="s">
        <v>2006</v>
      </c>
      <c r="O5642" t="s">
        <v>6371</v>
      </c>
      <c r="P5642" t="s">
        <v>6358</v>
      </c>
      <c r="Q5642" t="s">
        <v>955</v>
      </c>
      <c r="R5642" t="s">
        <v>68</v>
      </c>
      <c r="S5642" t="s">
        <v>80</v>
      </c>
    </row>
    <row r="5643" spans="1:19" x14ac:dyDescent="0.25">
      <c r="A5643" s="1" t="str">
        <f>HYPERLINK(F5643,table[[#This Row],[fisheryname2]])</f>
        <v>Ireland rope grown mussel</v>
      </c>
      <c r="B5643" s="1" t="s">
        <v>2888</v>
      </c>
      <c r="C5643" t="s">
        <v>67</v>
      </c>
      <c r="D5643" t="s">
        <v>68</v>
      </c>
      <c r="E5643" t="s">
        <v>69</v>
      </c>
      <c r="F5643" t="s">
        <v>2889</v>
      </c>
      <c r="G5643" s="2">
        <v>45744</v>
      </c>
      <c r="H5643" t="s">
        <v>6699</v>
      </c>
      <c r="I5643" t="s">
        <v>269</v>
      </c>
      <c r="J5643" t="s">
        <v>92</v>
      </c>
      <c r="K5643" t="s">
        <v>74</v>
      </c>
      <c r="L5643" t="s">
        <v>2006</v>
      </c>
      <c r="O5643" t="s">
        <v>6372</v>
      </c>
      <c r="P5643" t="s">
        <v>6358</v>
      </c>
      <c r="Q5643" t="s">
        <v>955</v>
      </c>
      <c r="R5643" t="s">
        <v>68</v>
      </c>
      <c r="S5643" t="s">
        <v>80</v>
      </c>
    </row>
    <row r="5644" spans="1:19" x14ac:dyDescent="0.25">
      <c r="A5644" s="1" t="str">
        <f>HYPERLINK(F5644,table[[#This Row],[fisheryname2]])</f>
        <v>Ireland rope grown mussel</v>
      </c>
      <c r="B5644" s="1" t="s">
        <v>2888</v>
      </c>
      <c r="C5644" t="s">
        <v>67</v>
      </c>
      <c r="D5644" t="s">
        <v>68</v>
      </c>
      <c r="E5644" t="s">
        <v>69</v>
      </c>
      <c r="F5644" t="s">
        <v>2889</v>
      </c>
      <c r="G5644" s="2">
        <v>45744</v>
      </c>
      <c r="H5644" t="s">
        <v>6699</v>
      </c>
      <c r="I5644" t="s">
        <v>269</v>
      </c>
      <c r="J5644" t="s">
        <v>92</v>
      </c>
      <c r="K5644" t="s">
        <v>74</v>
      </c>
      <c r="L5644" t="s">
        <v>2007</v>
      </c>
      <c r="O5644" t="s">
        <v>2890</v>
      </c>
      <c r="P5644" t="s">
        <v>6358</v>
      </c>
      <c r="Q5644" t="s">
        <v>955</v>
      </c>
      <c r="R5644" t="s">
        <v>68</v>
      </c>
      <c r="S5644" t="s">
        <v>80</v>
      </c>
    </row>
    <row r="5645" spans="1:19" x14ac:dyDescent="0.25">
      <c r="A5645" s="1" t="str">
        <f>HYPERLINK(F5645,table[[#This Row],[fisheryname2]])</f>
        <v>Ireland rope grown mussel</v>
      </c>
      <c r="B5645" s="1" t="s">
        <v>2888</v>
      </c>
      <c r="C5645" t="s">
        <v>67</v>
      </c>
      <c r="D5645" t="s">
        <v>68</v>
      </c>
      <c r="E5645" t="s">
        <v>69</v>
      </c>
      <c r="F5645" t="s">
        <v>2889</v>
      </c>
      <c r="G5645" s="2">
        <v>45744</v>
      </c>
      <c r="H5645" t="s">
        <v>6699</v>
      </c>
      <c r="I5645" t="s">
        <v>269</v>
      </c>
      <c r="J5645" t="s">
        <v>92</v>
      </c>
      <c r="K5645" t="s">
        <v>74</v>
      </c>
      <c r="L5645" t="s">
        <v>2007</v>
      </c>
      <c r="O5645" t="s">
        <v>6371</v>
      </c>
      <c r="P5645" t="s">
        <v>6358</v>
      </c>
      <c r="Q5645" t="s">
        <v>955</v>
      </c>
      <c r="R5645" t="s">
        <v>68</v>
      </c>
      <c r="S5645" t="s">
        <v>80</v>
      </c>
    </row>
    <row r="5646" spans="1:19" x14ac:dyDescent="0.25">
      <c r="A5646" s="1" t="str">
        <f>HYPERLINK(F5646,table[[#This Row],[fisheryname2]])</f>
        <v>Ireland rope grown mussel</v>
      </c>
      <c r="B5646" s="1" t="s">
        <v>2888</v>
      </c>
      <c r="C5646" t="s">
        <v>67</v>
      </c>
      <c r="D5646" t="s">
        <v>68</v>
      </c>
      <c r="E5646" t="s">
        <v>69</v>
      </c>
      <c r="F5646" t="s">
        <v>2889</v>
      </c>
      <c r="G5646" s="2">
        <v>45744</v>
      </c>
      <c r="H5646" t="s">
        <v>6699</v>
      </c>
      <c r="I5646" t="s">
        <v>269</v>
      </c>
      <c r="J5646" t="s">
        <v>92</v>
      </c>
      <c r="K5646" t="s">
        <v>74</v>
      </c>
      <c r="L5646" t="s">
        <v>2007</v>
      </c>
      <c r="O5646" t="s">
        <v>6372</v>
      </c>
      <c r="P5646" t="s">
        <v>6358</v>
      </c>
      <c r="Q5646" t="s">
        <v>955</v>
      </c>
      <c r="R5646" t="s">
        <v>68</v>
      </c>
      <c r="S5646" t="s">
        <v>80</v>
      </c>
    </row>
    <row r="5647" spans="1:19" x14ac:dyDescent="0.25">
      <c r="A5647" s="1" t="str">
        <f>HYPERLINK(F5647,table[[#This Row],[fisheryname2]])</f>
        <v>Ireland rope grown mussel</v>
      </c>
      <c r="B5647" s="1" t="s">
        <v>2888</v>
      </c>
      <c r="C5647" t="s">
        <v>67</v>
      </c>
      <c r="D5647" t="s">
        <v>68</v>
      </c>
      <c r="E5647" t="s">
        <v>69</v>
      </c>
      <c r="F5647" t="s">
        <v>2889</v>
      </c>
      <c r="G5647" s="2">
        <v>45744</v>
      </c>
      <c r="H5647" t="s">
        <v>6699</v>
      </c>
      <c r="I5647" t="s">
        <v>269</v>
      </c>
      <c r="J5647" t="s">
        <v>92</v>
      </c>
      <c r="K5647" t="s">
        <v>74</v>
      </c>
      <c r="L5647" t="s">
        <v>2456</v>
      </c>
      <c r="O5647" t="s">
        <v>2890</v>
      </c>
      <c r="P5647" t="s">
        <v>6358</v>
      </c>
      <c r="Q5647" t="s">
        <v>955</v>
      </c>
      <c r="R5647" t="s">
        <v>68</v>
      </c>
      <c r="S5647" t="s">
        <v>80</v>
      </c>
    </row>
    <row r="5648" spans="1:19" x14ac:dyDescent="0.25">
      <c r="A5648" s="1" t="str">
        <f>HYPERLINK(F5648,table[[#This Row],[fisheryname2]])</f>
        <v>Ireland rope grown mussel</v>
      </c>
      <c r="B5648" s="1" t="s">
        <v>2888</v>
      </c>
      <c r="C5648" t="s">
        <v>67</v>
      </c>
      <c r="D5648" t="s">
        <v>68</v>
      </c>
      <c r="E5648" t="s">
        <v>69</v>
      </c>
      <c r="F5648" t="s">
        <v>2889</v>
      </c>
      <c r="G5648" s="2">
        <v>45744</v>
      </c>
      <c r="H5648" t="s">
        <v>6699</v>
      </c>
      <c r="I5648" t="s">
        <v>269</v>
      </c>
      <c r="J5648" t="s">
        <v>92</v>
      </c>
      <c r="K5648" t="s">
        <v>74</v>
      </c>
      <c r="L5648" t="s">
        <v>2456</v>
      </c>
      <c r="O5648" t="s">
        <v>6371</v>
      </c>
      <c r="P5648" t="s">
        <v>6358</v>
      </c>
      <c r="Q5648" t="s">
        <v>955</v>
      </c>
      <c r="R5648" t="s">
        <v>68</v>
      </c>
      <c r="S5648" t="s">
        <v>80</v>
      </c>
    </row>
    <row r="5649" spans="1:19" x14ac:dyDescent="0.25">
      <c r="A5649" s="1" t="str">
        <f>HYPERLINK(F5649,table[[#This Row],[fisheryname2]])</f>
        <v>Ireland rope grown mussel</v>
      </c>
      <c r="B5649" s="1" t="s">
        <v>2888</v>
      </c>
      <c r="C5649" t="s">
        <v>67</v>
      </c>
      <c r="D5649" t="s">
        <v>68</v>
      </c>
      <c r="E5649" t="s">
        <v>69</v>
      </c>
      <c r="F5649" t="s">
        <v>2889</v>
      </c>
      <c r="G5649" s="2">
        <v>45744</v>
      </c>
      <c r="H5649" t="s">
        <v>6699</v>
      </c>
      <c r="I5649" t="s">
        <v>269</v>
      </c>
      <c r="J5649" t="s">
        <v>92</v>
      </c>
      <c r="K5649" t="s">
        <v>74</v>
      </c>
      <c r="L5649" t="s">
        <v>2456</v>
      </c>
      <c r="O5649" t="s">
        <v>6372</v>
      </c>
      <c r="P5649" t="s">
        <v>6358</v>
      </c>
      <c r="Q5649" t="s">
        <v>955</v>
      </c>
      <c r="R5649" t="s">
        <v>68</v>
      </c>
      <c r="S5649" t="s">
        <v>80</v>
      </c>
    </row>
    <row r="5650" spans="1:19" x14ac:dyDescent="0.25">
      <c r="A5650" s="1" t="str">
        <f>HYPERLINK(F5650,table[[#This Row],[fisheryname2]])</f>
        <v>Ireland rope grown mussel</v>
      </c>
      <c r="B5650" s="1" t="s">
        <v>2888</v>
      </c>
      <c r="C5650" t="s">
        <v>67</v>
      </c>
      <c r="D5650" t="s">
        <v>68</v>
      </c>
      <c r="E5650" t="s">
        <v>69</v>
      </c>
      <c r="F5650" t="s">
        <v>2889</v>
      </c>
      <c r="G5650" s="2">
        <v>45744</v>
      </c>
      <c r="H5650" t="s">
        <v>6699</v>
      </c>
      <c r="I5650" t="s">
        <v>269</v>
      </c>
      <c r="J5650" t="s">
        <v>92</v>
      </c>
      <c r="K5650" t="s">
        <v>74</v>
      </c>
      <c r="L5650" t="s">
        <v>2130</v>
      </c>
      <c r="O5650" t="s">
        <v>2890</v>
      </c>
      <c r="P5650" t="s">
        <v>6358</v>
      </c>
      <c r="Q5650" t="s">
        <v>955</v>
      </c>
      <c r="R5650" t="s">
        <v>68</v>
      </c>
      <c r="S5650" t="s">
        <v>80</v>
      </c>
    </row>
    <row r="5651" spans="1:19" x14ac:dyDescent="0.25">
      <c r="A5651" s="1" t="str">
        <f>HYPERLINK(F5651,table[[#This Row],[fisheryname2]])</f>
        <v>Ireland rope grown mussel</v>
      </c>
      <c r="B5651" s="1" t="s">
        <v>2888</v>
      </c>
      <c r="C5651" t="s">
        <v>67</v>
      </c>
      <c r="D5651" t="s">
        <v>68</v>
      </c>
      <c r="E5651" t="s">
        <v>69</v>
      </c>
      <c r="F5651" t="s">
        <v>2889</v>
      </c>
      <c r="G5651" s="2">
        <v>45744</v>
      </c>
      <c r="H5651" t="s">
        <v>6699</v>
      </c>
      <c r="I5651" t="s">
        <v>269</v>
      </c>
      <c r="J5651" t="s">
        <v>92</v>
      </c>
      <c r="K5651" t="s">
        <v>74</v>
      </c>
      <c r="L5651" t="s">
        <v>2130</v>
      </c>
      <c r="O5651" t="s">
        <v>6371</v>
      </c>
      <c r="P5651" t="s">
        <v>6358</v>
      </c>
      <c r="Q5651" t="s">
        <v>955</v>
      </c>
      <c r="R5651" t="s">
        <v>68</v>
      </c>
      <c r="S5651" t="s">
        <v>80</v>
      </c>
    </row>
    <row r="5652" spans="1:19" x14ac:dyDescent="0.25">
      <c r="A5652" s="1" t="str">
        <f>HYPERLINK(F5652,table[[#This Row],[fisheryname2]])</f>
        <v>Ireland rope grown mussel</v>
      </c>
      <c r="B5652" s="1" t="s">
        <v>2888</v>
      </c>
      <c r="C5652" t="s">
        <v>67</v>
      </c>
      <c r="D5652" t="s">
        <v>68</v>
      </c>
      <c r="E5652" t="s">
        <v>69</v>
      </c>
      <c r="F5652" t="s">
        <v>2889</v>
      </c>
      <c r="G5652" s="2">
        <v>45744</v>
      </c>
      <c r="H5652" t="s">
        <v>6699</v>
      </c>
      <c r="I5652" t="s">
        <v>269</v>
      </c>
      <c r="J5652" t="s">
        <v>92</v>
      </c>
      <c r="K5652" t="s">
        <v>74</v>
      </c>
      <c r="L5652" t="s">
        <v>2130</v>
      </c>
      <c r="O5652" t="s">
        <v>6372</v>
      </c>
      <c r="P5652" t="s">
        <v>6358</v>
      </c>
      <c r="Q5652" t="s">
        <v>955</v>
      </c>
      <c r="R5652" t="s">
        <v>68</v>
      </c>
      <c r="S5652" t="s">
        <v>80</v>
      </c>
    </row>
    <row r="5653" spans="1:19" x14ac:dyDescent="0.25">
      <c r="A5653" s="1" t="str">
        <f>HYPERLINK(F5653,table[[#This Row],[fisheryname2]])</f>
        <v>Ireland rope grown mussel</v>
      </c>
      <c r="B5653" s="1" t="s">
        <v>2888</v>
      </c>
      <c r="C5653" t="s">
        <v>67</v>
      </c>
      <c r="D5653" t="s">
        <v>68</v>
      </c>
      <c r="E5653" t="s">
        <v>69</v>
      </c>
      <c r="F5653" t="s">
        <v>2889</v>
      </c>
      <c r="G5653" s="2">
        <v>45744</v>
      </c>
      <c r="H5653" t="s">
        <v>6699</v>
      </c>
      <c r="I5653" t="s">
        <v>269</v>
      </c>
      <c r="J5653" t="s">
        <v>92</v>
      </c>
      <c r="K5653" t="s">
        <v>74</v>
      </c>
      <c r="L5653" t="s">
        <v>2008</v>
      </c>
      <c r="O5653" t="s">
        <v>2890</v>
      </c>
      <c r="P5653" t="s">
        <v>6358</v>
      </c>
      <c r="Q5653" t="s">
        <v>955</v>
      </c>
      <c r="R5653" t="s">
        <v>68</v>
      </c>
      <c r="S5653" t="s">
        <v>80</v>
      </c>
    </row>
    <row r="5654" spans="1:19" x14ac:dyDescent="0.25">
      <c r="A5654" s="1" t="str">
        <f>HYPERLINK(F5654,table[[#This Row],[fisheryname2]])</f>
        <v>Ireland rope grown mussel</v>
      </c>
      <c r="B5654" s="1" t="s">
        <v>2888</v>
      </c>
      <c r="C5654" t="s">
        <v>67</v>
      </c>
      <c r="D5654" t="s">
        <v>68</v>
      </c>
      <c r="E5654" t="s">
        <v>69</v>
      </c>
      <c r="F5654" t="s">
        <v>2889</v>
      </c>
      <c r="G5654" s="2">
        <v>45744</v>
      </c>
      <c r="H5654" t="s">
        <v>6699</v>
      </c>
      <c r="I5654" t="s">
        <v>269</v>
      </c>
      <c r="J5654" t="s">
        <v>92</v>
      </c>
      <c r="K5654" t="s">
        <v>74</v>
      </c>
      <c r="L5654" t="s">
        <v>2008</v>
      </c>
      <c r="O5654" t="s">
        <v>6371</v>
      </c>
      <c r="P5654" t="s">
        <v>6358</v>
      </c>
      <c r="Q5654" t="s">
        <v>955</v>
      </c>
      <c r="R5654" t="s">
        <v>68</v>
      </c>
      <c r="S5654" t="s">
        <v>80</v>
      </c>
    </row>
    <row r="5655" spans="1:19" x14ac:dyDescent="0.25">
      <c r="A5655" s="1" t="str">
        <f>HYPERLINK(F5655,table[[#This Row],[fisheryname2]])</f>
        <v>Ireland rope grown mussel</v>
      </c>
      <c r="B5655" s="1" t="s">
        <v>2888</v>
      </c>
      <c r="C5655" t="s">
        <v>67</v>
      </c>
      <c r="D5655" t="s">
        <v>68</v>
      </c>
      <c r="E5655" t="s">
        <v>69</v>
      </c>
      <c r="F5655" t="s">
        <v>2889</v>
      </c>
      <c r="G5655" s="2">
        <v>45744</v>
      </c>
      <c r="H5655" t="s">
        <v>6699</v>
      </c>
      <c r="I5655" t="s">
        <v>269</v>
      </c>
      <c r="J5655" t="s">
        <v>92</v>
      </c>
      <c r="K5655" t="s">
        <v>74</v>
      </c>
      <c r="L5655" t="s">
        <v>2008</v>
      </c>
      <c r="O5655" t="s">
        <v>6372</v>
      </c>
      <c r="P5655" t="s">
        <v>6358</v>
      </c>
      <c r="Q5655" t="s">
        <v>955</v>
      </c>
      <c r="R5655" t="s">
        <v>68</v>
      </c>
      <c r="S5655" t="s">
        <v>80</v>
      </c>
    </row>
    <row r="5656" spans="1:19" x14ac:dyDescent="0.25">
      <c r="A5656" s="1" t="str">
        <f>HYPERLINK(F5656,table[[#This Row],[fisheryname2]])</f>
        <v>Ireland rope grown mussel</v>
      </c>
      <c r="B5656" s="1" t="s">
        <v>2888</v>
      </c>
      <c r="C5656" t="s">
        <v>67</v>
      </c>
      <c r="D5656" t="s">
        <v>68</v>
      </c>
      <c r="E5656" t="s">
        <v>69</v>
      </c>
      <c r="F5656" t="s">
        <v>2889</v>
      </c>
      <c r="G5656" s="2">
        <v>45744</v>
      </c>
      <c r="H5656" t="s">
        <v>6699</v>
      </c>
      <c r="I5656" t="s">
        <v>269</v>
      </c>
      <c r="J5656" t="s">
        <v>92</v>
      </c>
      <c r="K5656" t="s">
        <v>74</v>
      </c>
      <c r="L5656" t="s">
        <v>1115</v>
      </c>
      <c r="O5656" t="s">
        <v>2890</v>
      </c>
      <c r="P5656" t="s">
        <v>6358</v>
      </c>
      <c r="Q5656" t="s">
        <v>955</v>
      </c>
      <c r="R5656" t="s">
        <v>68</v>
      </c>
      <c r="S5656" t="s">
        <v>80</v>
      </c>
    </row>
    <row r="5657" spans="1:19" x14ac:dyDescent="0.25">
      <c r="A5657" s="1" t="str">
        <f>HYPERLINK(F5657,table[[#This Row],[fisheryname2]])</f>
        <v>Ireland rope grown mussel</v>
      </c>
      <c r="B5657" s="1" t="s">
        <v>2888</v>
      </c>
      <c r="C5657" t="s">
        <v>67</v>
      </c>
      <c r="D5657" t="s">
        <v>68</v>
      </c>
      <c r="E5657" t="s">
        <v>69</v>
      </c>
      <c r="F5657" t="s">
        <v>2889</v>
      </c>
      <c r="G5657" s="2">
        <v>45744</v>
      </c>
      <c r="H5657" t="s">
        <v>6699</v>
      </c>
      <c r="I5657" t="s">
        <v>269</v>
      </c>
      <c r="J5657" t="s">
        <v>92</v>
      </c>
      <c r="K5657" t="s">
        <v>74</v>
      </c>
      <c r="L5657" t="s">
        <v>1115</v>
      </c>
      <c r="O5657" t="s">
        <v>6371</v>
      </c>
      <c r="P5657" t="s">
        <v>6358</v>
      </c>
      <c r="Q5657" t="s">
        <v>955</v>
      </c>
      <c r="R5657" t="s">
        <v>68</v>
      </c>
      <c r="S5657" t="s">
        <v>80</v>
      </c>
    </row>
    <row r="5658" spans="1:19" x14ac:dyDescent="0.25">
      <c r="A5658" s="1" t="str">
        <f>HYPERLINK(F5658,table[[#This Row],[fisheryname2]])</f>
        <v>Ireland rope grown mussel</v>
      </c>
      <c r="B5658" s="1" t="s">
        <v>2888</v>
      </c>
      <c r="C5658" t="s">
        <v>67</v>
      </c>
      <c r="D5658" t="s">
        <v>68</v>
      </c>
      <c r="E5658" t="s">
        <v>69</v>
      </c>
      <c r="F5658" t="s">
        <v>2889</v>
      </c>
      <c r="G5658" s="2">
        <v>45744</v>
      </c>
      <c r="H5658" t="s">
        <v>6699</v>
      </c>
      <c r="I5658" t="s">
        <v>269</v>
      </c>
      <c r="J5658" t="s">
        <v>92</v>
      </c>
      <c r="K5658" t="s">
        <v>74</v>
      </c>
      <c r="L5658" t="s">
        <v>1115</v>
      </c>
      <c r="O5658" t="s">
        <v>6372</v>
      </c>
      <c r="P5658" t="s">
        <v>6358</v>
      </c>
      <c r="Q5658" t="s">
        <v>955</v>
      </c>
      <c r="R5658" t="s">
        <v>68</v>
      </c>
      <c r="S5658" t="s">
        <v>80</v>
      </c>
    </row>
    <row r="5659" spans="1:19" x14ac:dyDescent="0.25">
      <c r="A5659" s="1" t="str">
        <f>HYPERLINK(F5659,table[[#This Row],[fisheryname2]])</f>
        <v>Ireland rope grown mussel</v>
      </c>
      <c r="B5659" s="1" t="s">
        <v>2888</v>
      </c>
      <c r="C5659" t="s">
        <v>67</v>
      </c>
      <c r="D5659" t="s">
        <v>68</v>
      </c>
      <c r="E5659" t="s">
        <v>69</v>
      </c>
      <c r="F5659" t="s">
        <v>2889</v>
      </c>
      <c r="G5659" s="2">
        <v>45744</v>
      </c>
      <c r="H5659" t="s">
        <v>6699</v>
      </c>
      <c r="I5659" t="s">
        <v>269</v>
      </c>
      <c r="J5659" t="s">
        <v>92</v>
      </c>
      <c r="K5659" t="s">
        <v>74</v>
      </c>
      <c r="L5659" t="s">
        <v>1333</v>
      </c>
      <c r="O5659" t="s">
        <v>2890</v>
      </c>
      <c r="P5659" t="s">
        <v>6358</v>
      </c>
      <c r="Q5659" t="s">
        <v>955</v>
      </c>
      <c r="R5659" t="s">
        <v>68</v>
      </c>
      <c r="S5659" t="s">
        <v>80</v>
      </c>
    </row>
    <row r="5660" spans="1:19" x14ac:dyDescent="0.25">
      <c r="A5660" s="1" t="str">
        <f>HYPERLINK(F5660,table[[#This Row],[fisheryname2]])</f>
        <v>Ireland rope grown mussel</v>
      </c>
      <c r="B5660" s="1" t="s">
        <v>2888</v>
      </c>
      <c r="C5660" t="s">
        <v>67</v>
      </c>
      <c r="D5660" t="s">
        <v>68</v>
      </c>
      <c r="E5660" t="s">
        <v>69</v>
      </c>
      <c r="F5660" t="s">
        <v>2889</v>
      </c>
      <c r="G5660" s="2">
        <v>45744</v>
      </c>
      <c r="H5660" t="s">
        <v>6699</v>
      </c>
      <c r="I5660" t="s">
        <v>269</v>
      </c>
      <c r="J5660" t="s">
        <v>92</v>
      </c>
      <c r="K5660" t="s">
        <v>74</v>
      </c>
      <c r="L5660" t="s">
        <v>1333</v>
      </c>
      <c r="O5660" t="s">
        <v>6371</v>
      </c>
      <c r="P5660" t="s">
        <v>6358</v>
      </c>
      <c r="Q5660" t="s">
        <v>955</v>
      </c>
      <c r="R5660" t="s">
        <v>68</v>
      </c>
      <c r="S5660" t="s">
        <v>80</v>
      </c>
    </row>
    <row r="5661" spans="1:19" x14ac:dyDescent="0.25">
      <c r="A5661" s="1" t="str">
        <f>HYPERLINK(F5661,table[[#This Row],[fisheryname2]])</f>
        <v>Ireland rope grown mussel</v>
      </c>
      <c r="B5661" s="1" t="s">
        <v>2888</v>
      </c>
      <c r="C5661" t="s">
        <v>67</v>
      </c>
      <c r="D5661" t="s">
        <v>68</v>
      </c>
      <c r="E5661" t="s">
        <v>69</v>
      </c>
      <c r="F5661" t="s">
        <v>2889</v>
      </c>
      <c r="G5661" s="2">
        <v>45744</v>
      </c>
      <c r="H5661" t="s">
        <v>6699</v>
      </c>
      <c r="I5661" t="s">
        <v>269</v>
      </c>
      <c r="J5661" t="s">
        <v>92</v>
      </c>
      <c r="K5661" t="s">
        <v>74</v>
      </c>
      <c r="L5661" t="s">
        <v>1333</v>
      </c>
      <c r="O5661" t="s">
        <v>6372</v>
      </c>
      <c r="P5661" t="s">
        <v>6358</v>
      </c>
      <c r="Q5661" t="s">
        <v>955</v>
      </c>
      <c r="R5661" t="s">
        <v>68</v>
      </c>
      <c r="S5661" t="s">
        <v>80</v>
      </c>
    </row>
    <row r="5662" spans="1:19" x14ac:dyDescent="0.25">
      <c r="A5662" s="1" t="str">
        <f>HYPERLINK(F5662,table[[#This Row],[fisheryname2]])</f>
        <v>Ireland rope grown mussel</v>
      </c>
      <c r="B5662" s="1" t="s">
        <v>2888</v>
      </c>
      <c r="C5662" t="s">
        <v>67</v>
      </c>
      <c r="D5662" t="s">
        <v>68</v>
      </c>
      <c r="E5662" t="s">
        <v>69</v>
      </c>
      <c r="F5662" t="s">
        <v>2889</v>
      </c>
      <c r="G5662" s="2">
        <v>45744</v>
      </c>
      <c r="H5662" t="s">
        <v>6699</v>
      </c>
      <c r="I5662" t="s">
        <v>269</v>
      </c>
      <c r="J5662" t="s">
        <v>92</v>
      </c>
      <c r="K5662" t="s">
        <v>74</v>
      </c>
      <c r="L5662" t="s">
        <v>2131</v>
      </c>
      <c r="O5662" t="s">
        <v>2890</v>
      </c>
      <c r="P5662" t="s">
        <v>6358</v>
      </c>
      <c r="Q5662" t="s">
        <v>955</v>
      </c>
      <c r="R5662" t="s">
        <v>68</v>
      </c>
      <c r="S5662" t="s">
        <v>80</v>
      </c>
    </row>
    <row r="5663" spans="1:19" x14ac:dyDescent="0.25">
      <c r="A5663" s="1" t="str">
        <f>HYPERLINK(F5663,table[[#This Row],[fisheryname2]])</f>
        <v>Ireland rope grown mussel</v>
      </c>
      <c r="B5663" s="1" t="s">
        <v>2888</v>
      </c>
      <c r="C5663" t="s">
        <v>67</v>
      </c>
      <c r="D5663" t="s">
        <v>68</v>
      </c>
      <c r="E5663" t="s">
        <v>69</v>
      </c>
      <c r="F5663" t="s">
        <v>2889</v>
      </c>
      <c r="G5663" s="2">
        <v>45744</v>
      </c>
      <c r="H5663" t="s">
        <v>6699</v>
      </c>
      <c r="I5663" t="s">
        <v>269</v>
      </c>
      <c r="J5663" t="s">
        <v>92</v>
      </c>
      <c r="K5663" t="s">
        <v>74</v>
      </c>
      <c r="L5663" t="s">
        <v>2131</v>
      </c>
      <c r="O5663" t="s">
        <v>6371</v>
      </c>
      <c r="P5663" t="s">
        <v>6358</v>
      </c>
      <c r="Q5663" t="s">
        <v>955</v>
      </c>
      <c r="R5663" t="s">
        <v>68</v>
      </c>
      <c r="S5663" t="s">
        <v>80</v>
      </c>
    </row>
    <row r="5664" spans="1:19" x14ac:dyDescent="0.25">
      <c r="A5664" s="1" t="str">
        <f>HYPERLINK(F5664,table[[#This Row],[fisheryname2]])</f>
        <v>Ireland rope grown mussel</v>
      </c>
      <c r="B5664" s="1" t="s">
        <v>2888</v>
      </c>
      <c r="C5664" t="s">
        <v>67</v>
      </c>
      <c r="D5664" t="s">
        <v>68</v>
      </c>
      <c r="E5664" t="s">
        <v>69</v>
      </c>
      <c r="F5664" t="s">
        <v>2889</v>
      </c>
      <c r="G5664" s="2">
        <v>45744</v>
      </c>
      <c r="H5664" t="s">
        <v>6699</v>
      </c>
      <c r="I5664" t="s">
        <v>269</v>
      </c>
      <c r="J5664" t="s">
        <v>92</v>
      </c>
      <c r="K5664" t="s">
        <v>74</v>
      </c>
      <c r="L5664" t="s">
        <v>2131</v>
      </c>
      <c r="O5664" t="s">
        <v>6372</v>
      </c>
      <c r="P5664" t="s">
        <v>6358</v>
      </c>
      <c r="Q5664" t="s">
        <v>955</v>
      </c>
      <c r="R5664" t="s">
        <v>68</v>
      </c>
      <c r="S5664" t="s">
        <v>80</v>
      </c>
    </row>
    <row r="5665" spans="1:19" x14ac:dyDescent="0.25">
      <c r="A5665" s="1" t="str">
        <f>HYPERLINK(F5665,table[[#This Row],[fisheryname2]])</f>
        <v>Ireland rope grown mussel</v>
      </c>
      <c r="B5665" s="1" t="s">
        <v>2888</v>
      </c>
      <c r="C5665" t="s">
        <v>67</v>
      </c>
      <c r="D5665" t="s">
        <v>68</v>
      </c>
      <c r="E5665" t="s">
        <v>69</v>
      </c>
      <c r="F5665" t="s">
        <v>2889</v>
      </c>
      <c r="G5665" s="2">
        <v>45744</v>
      </c>
      <c r="H5665" t="s">
        <v>6699</v>
      </c>
      <c r="I5665" t="s">
        <v>269</v>
      </c>
      <c r="J5665" t="s">
        <v>92</v>
      </c>
      <c r="K5665" t="s">
        <v>74</v>
      </c>
      <c r="L5665" t="s">
        <v>551</v>
      </c>
      <c r="O5665" t="s">
        <v>2890</v>
      </c>
      <c r="P5665" t="s">
        <v>6358</v>
      </c>
      <c r="Q5665" t="s">
        <v>955</v>
      </c>
      <c r="R5665" t="s">
        <v>68</v>
      </c>
      <c r="S5665" t="s">
        <v>80</v>
      </c>
    </row>
    <row r="5666" spans="1:19" x14ac:dyDescent="0.25">
      <c r="A5666" s="1" t="str">
        <f>HYPERLINK(F5666,table[[#This Row],[fisheryname2]])</f>
        <v>Ireland rope grown mussel</v>
      </c>
      <c r="B5666" s="1" t="s">
        <v>2888</v>
      </c>
      <c r="C5666" t="s">
        <v>67</v>
      </c>
      <c r="D5666" t="s">
        <v>68</v>
      </c>
      <c r="E5666" t="s">
        <v>69</v>
      </c>
      <c r="F5666" t="s">
        <v>2889</v>
      </c>
      <c r="G5666" s="2">
        <v>45744</v>
      </c>
      <c r="H5666" t="s">
        <v>6699</v>
      </c>
      <c r="I5666" t="s">
        <v>269</v>
      </c>
      <c r="J5666" t="s">
        <v>92</v>
      </c>
      <c r="K5666" t="s">
        <v>74</v>
      </c>
      <c r="L5666" t="s">
        <v>551</v>
      </c>
      <c r="O5666" t="s">
        <v>6371</v>
      </c>
      <c r="P5666" t="s">
        <v>6358</v>
      </c>
      <c r="Q5666" t="s">
        <v>955</v>
      </c>
      <c r="R5666" t="s">
        <v>68</v>
      </c>
      <c r="S5666" t="s">
        <v>80</v>
      </c>
    </row>
    <row r="5667" spans="1:19" x14ac:dyDescent="0.25">
      <c r="A5667" s="1" t="str">
        <f>HYPERLINK(F5667,table[[#This Row],[fisheryname2]])</f>
        <v>Ireland rope grown mussel</v>
      </c>
      <c r="B5667" s="1" t="s">
        <v>2888</v>
      </c>
      <c r="C5667" t="s">
        <v>67</v>
      </c>
      <c r="D5667" t="s">
        <v>68</v>
      </c>
      <c r="E5667" t="s">
        <v>69</v>
      </c>
      <c r="F5667" t="s">
        <v>2889</v>
      </c>
      <c r="G5667" s="2">
        <v>45744</v>
      </c>
      <c r="H5667" t="s">
        <v>6699</v>
      </c>
      <c r="I5667" t="s">
        <v>269</v>
      </c>
      <c r="J5667" t="s">
        <v>92</v>
      </c>
      <c r="K5667" t="s">
        <v>74</v>
      </c>
      <c r="L5667" t="s">
        <v>551</v>
      </c>
      <c r="O5667" t="s">
        <v>6372</v>
      </c>
      <c r="P5667" t="s">
        <v>6358</v>
      </c>
      <c r="Q5667" t="s">
        <v>955</v>
      </c>
      <c r="R5667" t="s">
        <v>68</v>
      </c>
      <c r="S5667" t="s">
        <v>80</v>
      </c>
    </row>
    <row r="5668" spans="1:19" x14ac:dyDescent="0.25">
      <c r="A5668" s="1" t="str">
        <f>HYPERLINK(F5668,table[[#This Row],[fisheryname2]])</f>
        <v>Ireland rope grown mussel</v>
      </c>
      <c r="B5668" s="1" t="s">
        <v>2888</v>
      </c>
      <c r="C5668" t="s">
        <v>67</v>
      </c>
      <c r="D5668" t="s">
        <v>68</v>
      </c>
      <c r="E5668" t="s">
        <v>69</v>
      </c>
      <c r="F5668" t="s">
        <v>2889</v>
      </c>
      <c r="G5668" s="2">
        <v>45744</v>
      </c>
      <c r="H5668" t="s">
        <v>6699</v>
      </c>
      <c r="I5668" t="s">
        <v>269</v>
      </c>
      <c r="J5668" t="s">
        <v>92</v>
      </c>
      <c r="K5668" t="s">
        <v>74</v>
      </c>
      <c r="L5668" t="s">
        <v>300</v>
      </c>
      <c r="O5668" t="s">
        <v>2890</v>
      </c>
      <c r="P5668" t="s">
        <v>6358</v>
      </c>
      <c r="Q5668" t="s">
        <v>955</v>
      </c>
      <c r="R5668" t="s">
        <v>68</v>
      </c>
      <c r="S5668" t="s">
        <v>80</v>
      </c>
    </row>
    <row r="5669" spans="1:19" x14ac:dyDescent="0.25">
      <c r="A5669" s="1" t="str">
        <f>HYPERLINK(F5669,table[[#This Row],[fisheryname2]])</f>
        <v>Ireland rope grown mussel</v>
      </c>
      <c r="B5669" s="1" t="s">
        <v>2888</v>
      </c>
      <c r="C5669" t="s">
        <v>67</v>
      </c>
      <c r="D5669" t="s">
        <v>68</v>
      </c>
      <c r="E5669" t="s">
        <v>69</v>
      </c>
      <c r="F5669" t="s">
        <v>2889</v>
      </c>
      <c r="G5669" s="2">
        <v>45744</v>
      </c>
      <c r="H5669" t="s">
        <v>6699</v>
      </c>
      <c r="I5669" t="s">
        <v>269</v>
      </c>
      <c r="J5669" t="s">
        <v>92</v>
      </c>
      <c r="K5669" t="s">
        <v>74</v>
      </c>
      <c r="L5669" t="s">
        <v>300</v>
      </c>
      <c r="O5669" t="s">
        <v>6371</v>
      </c>
      <c r="P5669" t="s">
        <v>6358</v>
      </c>
      <c r="Q5669" t="s">
        <v>955</v>
      </c>
      <c r="R5669" t="s">
        <v>68</v>
      </c>
      <c r="S5669" t="s">
        <v>80</v>
      </c>
    </row>
    <row r="5670" spans="1:19" x14ac:dyDescent="0.25">
      <c r="A5670" s="1" t="str">
        <f>HYPERLINK(F5670,table[[#This Row],[fisheryname2]])</f>
        <v>Ireland rope grown mussel</v>
      </c>
      <c r="B5670" s="1" t="s">
        <v>2888</v>
      </c>
      <c r="C5670" t="s">
        <v>67</v>
      </c>
      <c r="D5670" t="s">
        <v>68</v>
      </c>
      <c r="E5670" t="s">
        <v>69</v>
      </c>
      <c r="F5670" t="s">
        <v>2889</v>
      </c>
      <c r="G5670" s="2">
        <v>45744</v>
      </c>
      <c r="H5670" t="s">
        <v>6699</v>
      </c>
      <c r="I5670" t="s">
        <v>269</v>
      </c>
      <c r="J5670" t="s">
        <v>92</v>
      </c>
      <c r="K5670" t="s">
        <v>74</v>
      </c>
      <c r="L5670" t="s">
        <v>300</v>
      </c>
      <c r="O5670" t="s">
        <v>6372</v>
      </c>
      <c r="P5670" t="s">
        <v>6358</v>
      </c>
      <c r="Q5670" t="s">
        <v>955</v>
      </c>
      <c r="R5670" t="s">
        <v>68</v>
      </c>
      <c r="S5670" t="s">
        <v>80</v>
      </c>
    </row>
    <row r="5671" spans="1:19" x14ac:dyDescent="0.25">
      <c r="A5671" s="1" t="str">
        <f>HYPERLINK(F5671,table[[#This Row],[fisheryname2]])</f>
        <v>Ireland rope grown mussel</v>
      </c>
      <c r="B5671" s="1" t="s">
        <v>2888</v>
      </c>
      <c r="C5671" t="s">
        <v>67</v>
      </c>
      <c r="D5671" t="s">
        <v>68</v>
      </c>
      <c r="E5671" t="s">
        <v>69</v>
      </c>
      <c r="F5671" t="s">
        <v>2889</v>
      </c>
      <c r="G5671" s="2">
        <v>45744</v>
      </c>
      <c r="H5671" t="s">
        <v>6699</v>
      </c>
      <c r="I5671" t="s">
        <v>269</v>
      </c>
      <c r="J5671" t="s">
        <v>92</v>
      </c>
      <c r="K5671" t="s">
        <v>74</v>
      </c>
      <c r="L5671" t="s">
        <v>2900</v>
      </c>
      <c r="O5671" t="s">
        <v>2890</v>
      </c>
      <c r="P5671" t="s">
        <v>6358</v>
      </c>
      <c r="Q5671" t="s">
        <v>955</v>
      </c>
      <c r="R5671" t="s">
        <v>68</v>
      </c>
      <c r="S5671" t="s">
        <v>80</v>
      </c>
    </row>
    <row r="5672" spans="1:19" x14ac:dyDescent="0.25">
      <c r="A5672" s="1" t="str">
        <f>HYPERLINK(F5672,table[[#This Row],[fisheryname2]])</f>
        <v>Ireland rope grown mussel</v>
      </c>
      <c r="B5672" s="1" t="s">
        <v>2888</v>
      </c>
      <c r="C5672" t="s">
        <v>67</v>
      </c>
      <c r="D5672" t="s">
        <v>68</v>
      </c>
      <c r="E5672" t="s">
        <v>69</v>
      </c>
      <c r="F5672" t="s">
        <v>2889</v>
      </c>
      <c r="G5672" s="2">
        <v>45744</v>
      </c>
      <c r="H5672" t="s">
        <v>6699</v>
      </c>
      <c r="I5672" t="s">
        <v>269</v>
      </c>
      <c r="J5672" t="s">
        <v>92</v>
      </c>
      <c r="K5672" t="s">
        <v>74</v>
      </c>
      <c r="L5672" t="s">
        <v>2900</v>
      </c>
      <c r="O5672" t="s">
        <v>6371</v>
      </c>
      <c r="P5672" t="s">
        <v>6358</v>
      </c>
      <c r="Q5672" t="s">
        <v>955</v>
      </c>
      <c r="R5672" t="s">
        <v>68</v>
      </c>
      <c r="S5672" t="s">
        <v>80</v>
      </c>
    </row>
    <row r="5673" spans="1:19" x14ac:dyDescent="0.25">
      <c r="A5673" s="1" t="str">
        <f>HYPERLINK(F5673,table[[#This Row],[fisheryname2]])</f>
        <v>Ireland rope grown mussel</v>
      </c>
      <c r="B5673" s="1" t="s">
        <v>2888</v>
      </c>
      <c r="C5673" t="s">
        <v>67</v>
      </c>
      <c r="D5673" t="s">
        <v>68</v>
      </c>
      <c r="E5673" t="s">
        <v>69</v>
      </c>
      <c r="F5673" t="s">
        <v>2889</v>
      </c>
      <c r="G5673" s="2">
        <v>45744</v>
      </c>
      <c r="H5673" t="s">
        <v>6699</v>
      </c>
      <c r="I5673" t="s">
        <v>269</v>
      </c>
      <c r="J5673" t="s">
        <v>92</v>
      </c>
      <c r="K5673" t="s">
        <v>74</v>
      </c>
      <c r="L5673" t="s">
        <v>2900</v>
      </c>
      <c r="O5673" t="s">
        <v>6372</v>
      </c>
      <c r="P5673" t="s">
        <v>6358</v>
      </c>
      <c r="Q5673" t="s">
        <v>955</v>
      </c>
      <c r="R5673" t="s">
        <v>68</v>
      </c>
      <c r="S5673" t="s">
        <v>80</v>
      </c>
    </row>
    <row r="5674" spans="1:19" x14ac:dyDescent="0.25">
      <c r="A5674" s="1" t="str">
        <f>HYPERLINK(F5674,table[[#This Row],[fisheryname2]])</f>
        <v>Ireland rope grown mussel</v>
      </c>
      <c r="B5674" s="1" t="s">
        <v>2888</v>
      </c>
      <c r="C5674" t="s">
        <v>67</v>
      </c>
      <c r="D5674" t="s">
        <v>68</v>
      </c>
      <c r="E5674" t="s">
        <v>69</v>
      </c>
      <c r="F5674" t="s">
        <v>2889</v>
      </c>
      <c r="G5674" s="2">
        <v>45744</v>
      </c>
      <c r="H5674" t="s">
        <v>6699</v>
      </c>
      <c r="I5674" t="s">
        <v>269</v>
      </c>
      <c r="J5674" t="s">
        <v>92</v>
      </c>
      <c r="K5674" t="s">
        <v>74</v>
      </c>
      <c r="L5674" t="s">
        <v>2011</v>
      </c>
      <c r="O5674" t="s">
        <v>2890</v>
      </c>
      <c r="P5674" t="s">
        <v>6358</v>
      </c>
      <c r="Q5674" t="s">
        <v>955</v>
      </c>
      <c r="R5674" t="s">
        <v>68</v>
      </c>
      <c r="S5674" t="s">
        <v>80</v>
      </c>
    </row>
    <row r="5675" spans="1:19" x14ac:dyDescent="0.25">
      <c r="A5675" s="1" t="str">
        <f>HYPERLINK(F5675,table[[#This Row],[fisheryname2]])</f>
        <v>Ireland rope grown mussel</v>
      </c>
      <c r="B5675" s="1" t="s">
        <v>2888</v>
      </c>
      <c r="C5675" t="s">
        <v>67</v>
      </c>
      <c r="D5675" t="s">
        <v>68</v>
      </c>
      <c r="E5675" t="s">
        <v>69</v>
      </c>
      <c r="F5675" t="s">
        <v>2889</v>
      </c>
      <c r="G5675" s="2">
        <v>45744</v>
      </c>
      <c r="H5675" t="s">
        <v>6699</v>
      </c>
      <c r="I5675" t="s">
        <v>269</v>
      </c>
      <c r="J5675" t="s">
        <v>92</v>
      </c>
      <c r="K5675" t="s">
        <v>74</v>
      </c>
      <c r="L5675" t="s">
        <v>2011</v>
      </c>
      <c r="O5675" t="s">
        <v>6371</v>
      </c>
      <c r="P5675" t="s">
        <v>6358</v>
      </c>
      <c r="Q5675" t="s">
        <v>955</v>
      </c>
      <c r="R5675" t="s">
        <v>68</v>
      </c>
      <c r="S5675" t="s">
        <v>80</v>
      </c>
    </row>
    <row r="5676" spans="1:19" x14ac:dyDescent="0.25">
      <c r="A5676" s="1" t="str">
        <f>HYPERLINK(F5676,table[[#This Row],[fisheryname2]])</f>
        <v>Ireland rope grown mussel</v>
      </c>
      <c r="B5676" s="1" t="s">
        <v>2888</v>
      </c>
      <c r="C5676" t="s">
        <v>67</v>
      </c>
      <c r="D5676" t="s">
        <v>68</v>
      </c>
      <c r="E5676" t="s">
        <v>69</v>
      </c>
      <c r="F5676" t="s">
        <v>2889</v>
      </c>
      <c r="G5676" s="2">
        <v>45744</v>
      </c>
      <c r="H5676" t="s">
        <v>6699</v>
      </c>
      <c r="I5676" t="s">
        <v>269</v>
      </c>
      <c r="J5676" t="s">
        <v>92</v>
      </c>
      <c r="K5676" t="s">
        <v>74</v>
      </c>
      <c r="L5676" t="s">
        <v>2011</v>
      </c>
      <c r="O5676" t="s">
        <v>6372</v>
      </c>
      <c r="P5676" t="s">
        <v>6358</v>
      </c>
      <c r="Q5676" t="s">
        <v>955</v>
      </c>
      <c r="R5676" t="s">
        <v>68</v>
      </c>
      <c r="S5676" t="s">
        <v>80</v>
      </c>
    </row>
    <row r="5677" spans="1:19" x14ac:dyDescent="0.25">
      <c r="A5677" s="1" t="str">
        <f>HYPERLINK(F5677,table[[#This Row],[fisheryname2]])</f>
        <v>Ireland rope grown mussel</v>
      </c>
      <c r="B5677" s="1" t="s">
        <v>2888</v>
      </c>
      <c r="C5677" t="s">
        <v>67</v>
      </c>
      <c r="D5677" t="s">
        <v>68</v>
      </c>
      <c r="E5677" t="s">
        <v>69</v>
      </c>
      <c r="F5677" t="s">
        <v>2889</v>
      </c>
      <c r="G5677" s="2">
        <v>45744</v>
      </c>
      <c r="H5677" t="s">
        <v>6699</v>
      </c>
      <c r="I5677" t="s">
        <v>269</v>
      </c>
      <c r="J5677" t="s">
        <v>92</v>
      </c>
      <c r="K5677" t="s">
        <v>74</v>
      </c>
      <c r="L5677" t="s">
        <v>1789</v>
      </c>
      <c r="O5677" t="s">
        <v>2890</v>
      </c>
      <c r="P5677" t="s">
        <v>6358</v>
      </c>
      <c r="Q5677" t="s">
        <v>955</v>
      </c>
      <c r="R5677" t="s">
        <v>68</v>
      </c>
      <c r="S5677" t="s">
        <v>80</v>
      </c>
    </row>
    <row r="5678" spans="1:19" x14ac:dyDescent="0.25">
      <c r="A5678" s="1" t="str">
        <f>HYPERLINK(F5678,table[[#This Row],[fisheryname2]])</f>
        <v>Ireland rope grown mussel</v>
      </c>
      <c r="B5678" s="1" t="s">
        <v>2888</v>
      </c>
      <c r="C5678" t="s">
        <v>67</v>
      </c>
      <c r="D5678" t="s">
        <v>68</v>
      </c>
      <c r="E5678" t="s">
        <v>69</v>
      </c>
      <c r="F5678" t="s">
        <v>2889</v>
      </c>
      <c r="G5678" s="2">
        <v>45744</v>
      </c>
      <c r="H5678" t="s">
        <v>6699</v>
      </c>
      <c r="I5678" t="s">
        <v>269</v>
      </c>
      <c r="J5678" t="s">
        <v>92</v>
      </c>
      <c r="K5678" t="s">
        <v>74</v>
      </c>
      <c r="L5678" t="s">
        <v>1789</v>
      </c>
      <c r="O5678" t="s">
        <v>6371</v>
      </c>
      <c r="P5678" t="s">
        <v>6358</v>
      </c>
      <c r="Q5678" t="s">
        <v>955</v>
      </c>
      <c r="R5678" t="s">
        <v>68</v>
      </c>
      <c r="S5678" t="s">
        <v>80</v>
      </c>
    </row>
    <row r="5679" spans="1:19" x14ac:dyDescent="0.25">
      <c r="A5679" s="1" t="str">
        <f>HYPERLINK(F5679,table[[#This Row],[fisheryname2]])</f>
        <v>Ireland rope grown mussel</v>
      </c>
      <c r="B5679" s="1" t="s">
        <v>2888</v>
      </c>
      <c r="C5679" t="s">
        <v>67</v>
      </c>
      <c r="D5679" t="s">
        <v>68</v>
      </c>
      <c r="E5679" t="s">
        <v>69</v>
      </c>
      <c r="F5679" t="s">
        <v>2889</v>
      </c>
      <c r="G5679" s="2">
        <v>45744</v>
      </c>
      <c r="H5679" t="s">
        <v>6699</v>
      </c>
      <c r="I5679" t="s">
        <v>269</v>
      </c>
      <c r="J5679" t="s">
        <v>92</v>
      </c>
      <c r="K5679" t="s">
        <v>74</v>
      </c>
      <c r="L5679" t="s">
        <v>1789</v>
      </c>
      <c r="O5679" t="s">
        <v>6372</v>
      </c>
      <c r="P5679" t="s">
        <v>6358</v>
      </c>
      <c r="Q5679" t="s">
        <v>955</v>
      </c>
      <c r="R5679" t="s">
        <v>68</v>
      </c>
      <c r="S5679" t="s">
        <v>80</v>
      </c>
    </row>
    <row r="5680" spans="1:19" x14ac:dyDescent="0.25">
      <c r="A5680" s="1" t="str">
        <f>HYPERLINK(F5680,table[[#This Row],[fisheryname2]])</f>
        <v>Ireland rope grown mussel</v>
      </c>
      <c r="B5680" s="1" t="s">
        <v>2888</v>
      </c>
      <c r="C5680" t="s">
        <v>67</v>
      </c>
      <c r="D5680" t="s">
        <v>68</v>
      </c>
      <c r="E5680" t="s">
        <v>69</v>
      </c>
      <c r="F5680" t="s">
        <v>2889</v>
      </c>
      <c r="G5680" s="2">
        <v>45744</v>
      </c>
      <c r="H5680" t="s">
        <v>6699</v>
      </c>
      <c r="I5680" t="s">
        <v>269</v>
      </c>
      <c r="J5680" t="s">
        <v>92</v>
      </c>
      <c r="K5680" t="s">
        <v>74</v>
      </c>
      <c r="L5680" t="s">
        <v>1790</v>
      </c>
      <c r="O5680" t="s">
        <v>2890</v>
      </c>
      <c r="P5680" t="s">
        <v>6358</v>
      </c>
      <c r="Q5680" t="s">
        <v>955</v>
      </c>
      <c r="R5680" t="s">
        <v>68</v>
      </c>
      <c r="S5680" t="s">
        <v>80</v>
      </c>
    </row>
    <row r="5681" spans="1:19" x14ac:dyDescent="0.25">
      <c r="A5681" s="1" t="str">
        <f>HYPERLINK(F5681,table[[#This Row],[fisheryname2]])</f>
        <v>Ireland rope grown mussel</v>
      </c>
      <c r="B5681" s="1" t="s">
        <v>2888</v>
      </c>
      <c r="C5681" t="s">
        <v>67</v>
      </c>
      <c r="D5681" t="s">
        <v>68</v>
      </c>
      <c r="E5681" t="s">
        <v>69</v>
      </c>
      <c r="F5681" t="s">
        <v>2889</v>
      </c>
      <c r="G5681" s="2">
        <v>45744</v>
      </c>
      <c r="H5681" t="s">
        <v>6699</v>
      </c>
      <c r="I5681" t="s">
        <v>269</v>
      </c>
      <c r="J5681" t="s">
        <v>92</v>
      </c>
      <c r="K5681" t="s">
        <v>74</v>
      </c>
      <c r="L5681" t="s">
        <v>1790</v>
      </c>
      <c r="O5681" t="s">
        <v>6371</v>
      </c>
      <c r="P5681" t="s">
        <v>6358</v>
      </c>
      <c r="Q5681" t="s">
        <v>955</v>
      </c>
      <c r="R5681" t="s">
        <v>68</v>
      </c>
      <c r="S5681" t="s">
        <v>80</v>
      </c>
    </row>
    <row r="5682" spans="1:19" x14ac:dyDescent="0.25">
      <c r="A5682" s="1" t="str">
        <f>HYPERLINK(F5682,table[[#This Row],[fisheryname2]])</f>
        <v>Ireland rope grown mussel</v>
      </c>
      <c r="B5682" s="1" t="s">
        <v>2888</v>
      </c>
      <c r="C5682" t="s">
        <v>67</v>
      </c>
      <c r="D5682" t="s">
        <v>68</v>
      </c>
      <c r="E5682" t="s">
        <v>69</v>
      </c>
      <c r="F5682" t="s">
        <v>2889</v>
      </c>
      <c r="G5682" s="2">
        <v>45744</v>
      </c>
      <c r="H5682" t="s">
        <v>6699</v>
      </c>
      <c r="I5682" t="s">
        <v>269</v>
      </c>
      <c r="J5682" t="s">
        <v>92</v>
      </c>
      <c r="K5682" t="s">
        <v>74</v>
      </c>
      <c r="L5682" t="s">
        <v>1790</v>
      </c>
      <c r="O5682" t="s">
        <v>6372</v>
      </c>
      <c r="P5682" t="s">
        <v>6358</v>
      </c>
      <c r="Q5682" t="s">
        <v>955</v>
      </c>
      <c r="R5682" t="s">
        <v>68</v>
      </c>
      <c r="S5682" t="s">
        <v>80</v>
      </c>
    </row>
    <row r="5683" spans="1:19" x14ac:dyDescent="0.25">
      <c r="A5683" s="1" t="str">
        <f>HYPERLINK(F5683,table[[#This Row],[fisheryname2]])</f>
        <v>Ireland rope grown mussel</v>
      </c>
      <c r="B5683" s="1" t="s">
        <v>2888</v>
      </c>
      <c r="C5683" t="s">
        <v>67</v>
      </c>
      <c r="D5683" t="s">
        <v>68</v>
      </c>
      <c r="E5683" t="s">
        <v>69</v>
      </c>
      <c r="F5683" t="s">
        <v>2889</v>
      </c>
      <c r="G5683" s="2">
        <v>45744</v>
      </c>
      <c r="H5683" t="s">
        <v>6699</v>
      </c>
      <c r="I5683" t="s">
        <v>269</v>
      </c>
      <c r="J5683" t="s">
        <v>92</v>
      </c>
      <c r="K5683" t="s">
        <v>74</v>
      </c>
      <c r="L5683" t="s">
        <v>1791</v>
      </c>
      <c r="O5683" t="s">
        <v>2890</v>
      </c>
      <c r="P5683" t="s">
        <v>6358</v>
      </c>
      <c r="Q5683" t="s">
        <v>955</v>
      </c>
      <c r="R5683" t="s">
        <v>68</v>
      </c>
      <c r="S5683" t="s">
        <v>80</v>
      </c>
    </row>
    <row r="5684" spans="1:19" x14ac:dyDescent="0.25">
      <c r="A5684" s="1" t="str">
        <f>HYPERLINK(F5684,table[[#This Row],[fisheryname2]])</f>
        <v>Ireland rope grown mussel</v>
      </c>
      <c r="B5684" s="1" t="s">
        <v>2888</v>
      </c>
      <c r="C5684" t="s">
        <v>67</v>
      </c>
      <c r="D5684" t="s">
        <v>68</v>
      </c>
      <c r="E5684" t="s">
        <v>69</v>
      </c>
      <c r="F5684" t="s">
        <v>2889</v>
      </c>
      <c r="G5684" s="2">
        <v>45744</v>
      </c>
      <c r="H5684" t="s">
        <v>6699</v>
      </c>
      <c r="I5684" t="s">
        <v>269</v>
      </c>
      <c r="J5684" t="s">
        <v>92</v>
      </c>
      <c r="K5684" t="s">
        <v>74</v>
      </c>
      <c r="L5684" t="s">
        <v>1791</v>
      </c>
      <c r="O5684" t="s">
        <v>6371</v>
      </c>
      <c r="P5684" t="s">
        <v>6358</v>
      </c>
      <c r="Q5684" t="s">
        <v>955</v>
      </c>
      <c r="R5684" t="s">
        <v>68</v>
      </c>
      <c r="S5684" t="s">
        <v>80</v>
      </c>
    </row>
    <row r="5685" spans="1:19" x14ac:dyDescent="0.25">
      <c r="A5685" s="1" t="str">
        <f>HYPERLINK(F5685,table[[#This Row],[fisheryname2]])</f>
        <v>Ireland rope grown mussel</v>
      </c>
      <c r="B5685" s="1" t="s">
        <v>2888</v>
      </c>
      <c r="C5685" t="s">
        <v>67</v>
      </c>
      <c r="D5685" t="s">
        <v>68</v>
      </c>
      <c r="E5685" t="s">
        <v>69</v>
      </c>
      <c r="F5685" t="s">
        <v>2889</v>
      </c>
      <c r="G5685" s="2">
        <v>45744</v>
      </c>
      <c r="H5685" t="s">
        <v>6699</v>
      </c>
      <c r="I5685" t="s">
        <v>269</v>
      </c>
      <c r="J5685" t="s">
        <v>92</v>
      </c>
      <c r="K5685" t="s">
        <v>74</v>
      </c>
      <c r="L5685" t="s">
        <v>1791</v>
      </c>
      <c r="O5685" t="s">
        <v>6372</v>
      </c>
      <c r="P5685" t="s">
        <v>6358</v>
      </c>
      <c r="Q5685" t="s">
        <v>955</v>
      </c>
      <c r="R5685" t="s">
        <v>68</v>
      </c>
      <c r="S5685" t="s">
        <v>80</v>
      </c>
    </row>
    <row r="5686" spans="1:19" x14ac:dyDescent="0.25">
      <c r="A5686" s="1" t="str">
        <f>HYPERLINK(F5686,table[[#This Row],[fisheryname2]])</f>
        <v>Ireland rope grown mussel</v>
      </c>
      <c r="B5686" s="1" t="s">
        <v>2888</v>
      </c>
      <c r="C5686" t="s">
        <v>67</v>
      </c>
      <c r="D5686" t="s">
        <v>68</v>
      </c>
      <c r="E5686" t="s">
        <v>69</v>
      </c>
      <c r="F5686" t="s">
        <v>2889</v>
      </c>
      <c r="G5686" s="2">
        <v>45744</v>
      </c>
      <c r="H5686" t="s">
        <v>6699</v>
      </c>
      <c r="I5686" t="s">
        <v>269</v>
      </c>
      <c r="J5686" t="s">
        <v>92</v>
      </c>
      <c r="K5686" t="s">
        <v>74</v>
      </c>
      <c r="L5686" t="s">
        <v>2012</v>
      </c>
      <c r="O5686" t="s">
        <v>2890</v>
      </c>
      <c r="P5686" t="s">
        <v>6358</v>
      </c>
      <c r="Q5686" t="s">
        <v>955</v>
      </c>
      <c r="R5686" t="s">
        <v>68</v>
      </c>
      <c r="S5686" t="s">
        <v>80</v>
      </c>
    </row>
    <row r="5687" spans="1:19" x14ac:dyDescent="0.25">
      <c r="A5687" s="1" t="str">
        <f>HYPERLINK(F5687,table[[#This Row],[fisheryname2]])</f>
        <v>Ireland rope grown mussel</v>
      </c>
      <c r="B5687" s="1" t="s">
        <v>2888</v>
      </c>
      <c r="C5687" t="s">
        <v>67</v>
      </c>
      <c r="D5687" t="s">
        <v>68</v>
      </c>
      <c r="E5687" t="s">
        <v>69</v>
      </c>
      <c r="F5687" t="s">
        <v>2889</v>
      </c>
      <c r="G5687" s="2">
        <v>45744</v>
      </c>
      <c r="H5687" t="s">
        <v>6699</v>
      </c>
      <c r="I5687" t="s">
        <v>269</v>
      </c>
      <c r="J5687" t="s">
        <v>92</v>
      </c>
      <c r="K5687" t="s">
        <v>74</v>
      </c>
      <c r="L5687" t="s">
        <v>2012</v>
      </c>
      <c r="O5687" t="s">
        <v>6371</v>
      </c>
      <c r="P5687" t="s">
        <v>6358</v>
      </c>
      <c r="Q5687" t="s">
        <v>955</v>
      </c>
      <c r="R5687" t="s">
        <v>68</v>
      </c>
      <c r="S5687" t="s">
        <v>80</v>
      </c>
    </row>
    <row r="5688" spans="1:19" x14ac:dyDescent="0.25">
      <c r="A5688" s="1" t="str">
        <f>HYPERLINK(F5688,table[[#This Row],[fisheryname2]])</f>
        <v>Ireland rope grown mussel</v>
      </c>
      <c r="B5688" s="1" t="s">
        <v>2888</v>
      </c>
      <c r="C5688" t="s">
        <v>67</v>
      </c>
      <c r="D5688" t="s">
        <v>68</v>
      </c>
      <c r="E5688" t="s">
        <v>69</v>
      </c>
      <c r="F5688" t="s">
        <v>2889</v>
      </c>
      <c r="G5688" s="2">
        <v>45744</v>
      </c>
      <c r="H5688" t="s">
        <v>6699</v>
      </c>
      <c r="I5688" t="s">
        <v>269</v>
      </c>
      <c r="J5688" t="s">
        <v>92</v>
      </c>
      <c r="K5688" t="s">
        <v>74</v>
      </c>
      <c r="L5688" t="s">
        <v>2012</v>
      </c>
      <c r="O5688" t="s">
        <v>6372</v>
      </c>
      <c r="P5688" t="s">
        <v>6358</v>
      </c>
      <c r="Q5688" t="s">
        <v>955</v>
      </c>
      <c r="R5688" t="s">
        <v>68</v>
      </c>
      <c r="S5688" t="s">
        <v>80</v>
      </c>
    </row>
    <row r="5689" spans="1:19" x14ac:dyDescent="0.25">
      <c r="A5689" s="1" t="str">
        <f>HYPERLINK(F5689,table[[#This Row],[fisheryname2]])</f>
        <v>Ireland rope grown mussel</v>
      </c>
      <c r="B5689" s="1" t="s">
        <v>2888</v>
      </c>
      <c r="C5689" t="s">
        <v>67</v>
      </c>
      <c r="D5689" t="s">
        <v>68</v>
      </c>
      <c r="E5689" t="s">
        <v>69</v>
      </c>
      <c r="F5689" t="s">
        <v>2889</v>
      </c>
      <c r="G5689" s="2">
        <v>45744</v>
      </c>
      <c r="H5689" t="s">
        <v>6699</v>
      </c>
      <c r="I5689" t="s">
        <v>269</v>
      </c>
      <c r="J5689" t="s">
        <v>92</v>
      </c>
      <c r="K5689" t="s">
        <v>74</v>
      </c>
      <c r="L5689" t="s">
        <v>2013</v>
      </c>
      <c r="O5689" t="s">
        <v>2890</v>
      </c>
      <c r="P5689" t="s">
        <v>6358</v>
      </c>
      <c r="Q5689" t="s">
        <v>955</v>
      </c>
      <c r="R5689" t="s">
        <v>68</v>
      </c>
      <c r="S5689" t="s">
        <v>80</v>
      </c>
    </row>
    <row r="5690" spans="1:19" x14ac:dyDescent="0.25">
      <c r="A5690" s="1" t="str">
        <f>HYPERLINK(F5690,table[[#This Row],[fisheryname2]])</f>
        <v>Ireland rope grown mussel</v>
      </c>
      <c r="B5690" s="1" t="s">
        <v>2888</v>
      </c>
      <c r="C5690" t="s">
        <v>67</v>
      </c>
      <c r="D5690" t="s">
        <v>68</v>
      </c>
      <c r="E5690" t="s">
        <v>69</v>
      </c>
      <c r="F5690" t="s">
        <v>2889</v>
      </c>
      <c r="G5690" s="2">
        <v>45744</v>
      </c>
      <c r="H5690" t="s">
        <v>6699</v>
      </c>
      <c r="I5690" t="s">
        <v>269</v>
      </c>
      <c r="J5690" t="s">
        <v>92</v>
      </c>
      <c r="K5690" t="s">
        <v>74</v>
      </c>
      <c r="L5690" t="s">
        <v>2013</v>
      </c>
      <c r="O5690" t="s">
        <v>6371</v>
      </c>
      <c r="P5690" t="s">
        <v>6358</v>
      </c>
      <c r="Q5690" t="s">
        <v>955</v>
      </c>
      <c r="R5690" t="s">
        <v>68</v>
      </c>
      <c r="S5690" t="s">
        <v>80</v>
      </c>
    </row>
    <row r="5691" spans="1:19" x14ac:dyDescent="0.25">
      <c r="A5691" s="1" t="str">
        <f>HYPERLINK(F5691,table[[#This Row],[fisheryname2]])</f>
        <v>Ireland rope grown mussel</v>
      </c>
      <c r="B5691" s="1" t="s">
        <v>2888</v>
      </c>
      <c r="C5691" t="s">
        <v>67</v>
      </c>
      <c r="D5691" t="s">
        <v>68</v>
      </c>
      <c r="E5691" t="s">
        <v>69</v>
      </c>
      <c r="F5691" t="s">
        <v>2889</v>
      </c>
      <c r="G5691" s="2">
        <v>45744</v>
      </c>
      <c r="H5691" t="s">
        <v>6699</v>
      </c>
      <c r="I5691" t="s">
        <v>269</v>
      </c>
      <c r="J5691" t="s">
        <v>92</v>
      </c>
      <c r="K5691" t="s">
        <v>74</v>
      </c>
      <c r="L5691" t="s">
        <v>2013</v>
      </c>
      <c r="O5691" t="s">
        <v>6372</v>
      </c>
      <c r="P5691" t="s">
        <v>6358</v>
      </c>
      <c r="Q5691" t="s">
        <v>955</v>
      </c>
      <c r="R5691" t="s">
        <v>68</v>
      </c>
      <c r="S5691" t="s">
        <v>80</v>
      </c>
    </row>
    <row r="5692" spans="1:19" x14ac:dyDescent="0.25">
      <c r="A5692" s="1" t="str">
        <f>HYPERLINK(F5692,table[[#This Row],[fisheryname2]])</f>
        <v>Ireland rope grown mussel</v>
      </c>
      <c r="B5692" s="1" t="s">
        <v>2888</v>
      </c>
      <c r="C5692" t="s">
        <v>67</v>
      </c>
      <c r="D5692" t="s">
        <v>68</v>
      </c>
      <c r="E5692" t="s">
        <v>69</v>
      </c>
      <c r="F5692" t="s">
        <v>2889</v>
      </c>
      <c r="G5692" s="2">
        <v>45744</v>
      </c>
      <c r="H5692" t="s">
        <v>6699</v>
      </c>
      <c r="I5692" t="s">
        <v>269</v>
      </c>
      <c r="J5692" t="s">
        <v>92</v>
      </c>
      <c r="K5692" t="s">
        <v>74</v>
      </c>
      <c r="L5692" t="s">
        <v>2901</v>
      </c>
      <c r="O5692" t="s">
        <v>2890</v>
      </c>
      <c r="P5692" t="s">
        <v>6358</v>
      </c>
      <c r="Q5692" t="s">
        <v>955</v>
      </c>
      <c r="R5692" t="s">
        <v>68</v>
      </c>
      <c r="S5692" t="s">
        <v>80</v>
      </c>
    </row>
    <row r="5693" spans="1:19" x14ac:dyDescent="0.25">
      <c r="A5693" s="1" t="str">
        <f>HYPERLINK(F5693,table[[#This Row],[fisheryname2]])</f>
        <v>Ireland rope grown mussel</v>
      </c>
      <c r="B5693" s="1" t="s">
        <v>2888</v>
      </c>
      <c r="C5693" t="s">
        <v>67</v>
      </c>
      <c r="D5693" t="s">
        <v>68</v>
      </c>
      <c r="E5693" t="s">
        <v>69</v>
      </c>
      <c r="F5693" t="s">
        <v>2889</v>
      </c>
      <c r="G5693" s="2">
        <v>45744</v>
      </c>
      <c r="H5693" t="s">
        <v>6699</v>
      </c>
      <c r="I5693" t="s">
        <v>269</v>
      </c>
      <c r="J5693" t="s">
        <v>92</v>
      </c>
      <c r="K5693" t="s">
        <v>74</v>
      </c>
      <c r="L5693" t="s">
        <v>2901</v>
      </c>
      <c r="O5693" t="s">
        <v>6371</v>
      </c>
      <c r="P5693" t="s">
        <v>6358</v>
      </c>
      <c r="Q5693" t="s">
        <v>955</v>
      </c>
      <c r="R5693" t="s">
        <v>68</v>
      </c>
      <c r="S5693" t="s">
        <v>80</v>
      </c>
    </row>
    <row r="5694" spans="1:19" x14ac:dyDescent="0.25">
      <c r="A5694" s="1" t="str">
        <f>HYPERLINK(F5694,table[[#This Row],[fisheryname2]])</f>
        <v>Ireland rope grown mussel</v>
      </c>
      <c r="B5694" s="1" t="s">
        <v>2888</v>
      </c>
      <c r="C5694" t="s">
        <v>67</v>
      </c>
      <c r="D5694" t="s">
        <v>68</v>
      </c>
      <c r="E5694" t="s">
        <v>69</v>
      </c>
      <c r="F5694" t="s">
        <v>2889</v>
      </c>
      <c r="G5694" s="2">
        <v>45744</v>
      </c>
      <c r="H5694" t="s">
        <v>6699</v>
      </c>
      <c r="I5694" t="s">
        <v>269</v>
      </c>
      <c r="J5694" t="s">
        <v>92</v>
      </c>
      <c r="K5694" t="s">
        <v>74</v>
      </c>
      <c r="L5694" t="s">
        <v>2901</v>
      </c>
      <c r="O5694" t="s">
        <v>6372</v>
      </c>
      <c r="P5694" t="s">
        <v>6358</v>
      </c>
      <c r="Q5694" t="s">
        <v>955</v>
      </c>
      <c r="R5694" t="s">
        <v>68</v>
      </c>
      <c r="S5694" t="s">
        <v>80</v>
      </c>
    </row>
    <row r="5695" spans="1:19" x14ac:dyDescent="0.25">
      <c r="A5695" s="1" t="str">
        <f>HYPERLINK(F5695,table[[#This Row],[fisheryname2]])</f>
        <v>Ireland rope grown mussel</v>
      </c>
      <c r="B5695" s="1" t="s">
        <v>2888</v>
      </c>
      <c r="C5695" t="s">
        <v>67</v>
      </c>
      <c r="D5695" t="s">
        <v>68</v>
      </c>
      <c r="E5695" t="s">
        <v>69</v>
      </c>
      <c r="F5695" t="s">
        <v>2889</v>
      </c>
      <c r="G5695" s="2">
        <v>45744</v>
      </c>
      <c r="H5695" t="s">
        <v>6699</v>
      </c>
      <c r="I5695" t="s">
        <v>269</v>
      </c>
      <c r="J5695" t="s">
        <v>92</v>
      </c>
      <c r="K5695" t="s">
        <v>74</v>
      </c>
      <c r="L5695" t="s">
        <v>2014</v>
      </c>
      <c r="O5695" t="s">
        <v>2890</v>
      </c>
      <c r="P5695" t="s">
        <v>6358</v>
      </c>
      <c r="Q5695" t="s">
        <v>955</v>
      </c>
      <c r="R5695" t="s">
        <v>68</v>
      </c>
      <c r="S5695" t="s">
        <v>80</v>
      </c>
    </row>
    <row r="5696" spans="1:19" x14ac:dyDescent="0.25">
      <c r="A5696" s="1" t="str">
        <f>HYPERLINK(F5696,table[[#This Row],[fisheryname2]])</f>
        <v>Ireland rope grown mussel</v>
      </c>
      <c r="B5696" s="1" t="s">
        <v>2888</v>
      </c>
      <c r="C5696" t="s">
        <v>67</v>
      </c>
      <c r="D5696" t="s">
        <v>68</v>
      </c>
      <c r="E5696" t="s">
        <v>69</v>
      </c>
      <c r="F5696" t="s">
        <v>2889</v>
      </c>
      <c r="G5696" s="2">
        <v>45744</v>
      </c>
      <c r="H5696" t="s">
        <v>6699</v>
      </c>
      <c r="I5696" t="s">
        <v>269</v>
      </c>
      <c r="J5696" t="s">
        <v>92</v>
      </c>
      <c r="K5696" t="s">
        <v>74</v>
      </c>
      <c r="L5696" t="s">
        <v>2014</v>
      </c>
      <c r="O5696" t="s">
        <v>6371</v>
      </c>
      <c r="P5696" t="s">
        <v>6358</v>
      </c>
      <c r="Q5696" t="s">
        <v>955</v>
      </c>
      <c r="R5696" t="s">
        <v>68</v>
      </c>
      <c r="S5696" t="s">
        <v>80</v>
      </c>
    </row>
    <row r="5697" spans="1:19" x14ac:dyDescent="0.25">
      <c r="A5697" s="1" t="str">
        <f>HYPERLINK(F5697,table[[#This Row],[fisheryname2]])</f>
        <v>Ireland rope grown mussel</v>
      </c>
      <c r="B5697" s="1" t="s">
        <v>2888</v>
      </c>
      <c r="C5697" t="s">
        <v>67</v>
      </c>
      <c r="D5697" t="s">
        <v>68</v>
      </c>
      <c r="E5697" t="s">
        <v>69</v>
      </c>
      <c r="F5697" t="s">
        <v>2889</v>
      </c>
      <c r="G5697" s="2">
        <v>45744</v>
      </c>
      <c r="H5697" t="s">
        <v>6699</v>
      </c>
      <c r="I5697" t="s">
        <v>269</v>
      </c>
      <c r="J5697" t="s">
        <v>92</v>
      </c>
      <c r="K5697" t="s">
        <v>74</v>
      </c>
      <c r="L5697" t="s">
        <v>2014</v>
      </c>
      <c r="O5697" t="s">
        <v>6372</v>
      </c>
      <c r="P5697" t="s">
        <v>6358</v>
      </c>
      <c r="Q5697" t="s">
        <v>955</v>
      </c>
      <c r="R5697" t="s">
        <v>68</v>
      </c>
      <c r="S5697" t="s">
        <v>80</v>
      </c>
    </row>
    <row r="5698" spans="1:19" x14ac:dyDescent="0.25">
      <c r="A5698" s="1" t="str">
        <f>HYPERLINK(F5698,table[[#This Row],[fisheryname2]])</f>
        <v>Ireland rope grown mussel</v>
      </c>
      <c r="B5698" s="1" t="s">
        <v>2888</v>
      </c>
      <c r="C5698" t="s">
        <v>67</v>
      </c>
      <c r="D5698" t="s">
        <v>68</v>
      </c>
      <c r="E5698" t="s">
        <v>69</v>
      </c>
      <c r="F5698" t="s">
        <v>2889</v>
      </c>
      <c r="G5698" s="2">
        <v>45744</v>
      </c>
      <c r="H5698" t="s">
        <v>6699</v>
      </c>
      <c r="I5698" t="s">
        <v>269</v>
      </c>
      <c r="J5698" t="s">
        <v>92</v>
      </c>
      <c r="K5698" t="s">
        <v>74</v>
      </c>
      <c r="L5698" t="s">
        <v>1364</v>
      </c>
      <c r="O5698" t="s">
        <v>2890</v>
      </c>
      <c r="P5698" t="s">
        <v>6358</v>
      </c>
      <c r="Q5698" t="s">
        <v>955</v>
      </c>
      <c r="R5698" t="s">
        <v>68</v>
      </c>
      <c r="S5698" t="s">
        <v>80</v>
      </c>
    </row>
    <row r="5699" spans="1:19" x14ac:dyDescent="0.25">
      <c r="A5699" s="1" t="str">
        <f>HYPERLINK(F5699,table[[#This Row],[fisheryname2]])</f>
        <v>Ireland rope grown mussel</v>
      </c>
      <c r="B5699" s="1" t="s">
        <v>2888</v>
      </c>
      <c r="C5699" t="s">
        <v>67</v>
      </c>
      <c r="D5699" t="s">
        <v>68</v>
      </c>
      <c r="E5699" t="s">
        <v>69</v>
      </c>
      <c r="F5699" t="s">
        <v>2889</v>
      </c>
      <c r="G5699" s="2">
        <v>45744</v>
      </c>
      <c r="H5699" t="s">
        <v>6699</v>
      </c>
      <c r="I5699" t="s">
        <v>269</v>
      </c>
      <c r="J5699" t="s">
        <v>92</v>
      </c>
      <c r="K5699" t="s">
        <v>74</v>
      </c>
      <c r="L5699" t="s">
        <v>1364</v>
      </c>
      <c r="O5699" t="s">
        <v>6371</v>
      </c>
      <c r="P5699" t="s">
        <v>6358</v>
      </c>
      <c r="Q5699" t="s">
        <v>955</v>
      </c>
      <c r="R5699" t="s">
        <v>68</v>
      </c>
      <c r="S5699" t="s">
        <v>80</v>
      </c>
    </row>
    <row r="5700" spans="1:19" x14ac:dyDescent="0.25">
      <c r="A5700" s="1" t="str">
        <f>HYPERLINK(F5700,table[[#This Row],[fisheryname2]])</f>
        <v>Ireland rope grown mussel</v>
      </c>
      <c r="B5700" s="1" t="s">
        <v>2888</v>
      </c>
      <c r="C5700" t="s">
        <v>67</v>
      </c>
      <c r="D5700" t="s">
        <v>68</v>
      </c>
      <c r="E5700" t="s">
        <v>69</v>
      </c>
      <c r="F5700" t="s">
        <v>2889</v>
      </c>
      <c r="G5700" s="2">
        <v>45744</v>
      </c>
      <c r="H5700" t="s">
        <v>6699</v>
      </c>
      <c r="I5700" t="s">
        <v>269</v>
      </c>
      <c r="J5700" t="s">
        <v>92</v>
      </c>
      <c r="K5700" t="s">
        <v>74</v>
      </c>
      <c r="L5700" t="s">
        <v>1364</v>
      </c>
      <c r="O5700" t="s">
        <v>6372</v>
      </c>
      <c r="P5700" t="s">
        <v>6358</v>
      </c>
      <c r="Q5700" t="s">
        <v>955</v>
      </c>
      <c r="R5700" t="s">
        <v>68</v>
      </c>
      <c r="S5700" t="s">
        <v>80</v>
      </c>
    </row>
    <row r="5701" spans="1:19" x14ac:dyDescent="0.25">
      <c r="A5701" s="1" t="str">
        <f>HYPERLINK(F5701,table[[#This Row],[fisheryname2]])</f>
        <v>Ireland rope grown mussel</v>
      </c>
      <c r="B5701" s="1" t="s">
        <v>2888</v>
      </c>
      <c r="C5701" t="s">
        <v>67</v>
      </c>
      <c r="D5701" t="s">
        <v>68</v>
      </c>
      <c r="E5701" t="s">
        <v>69</v>
      </c>
      <c r="F5701" t="s">
        <v>2889</v>
      </c>
      <c r="G5701" s="2">
        <v>45744</v>
      </c>
      <c r="H5701" t="s">
        <v>6699</v>
      </c>
      <c r="I5701" t="s">
        <v>269</v>
      </c>
      <c r="J5701" t="s">
        <v>92</v>
      </c>
      <c r="K5701" t="s">
        <v>74</v>
      </c>
      <c r="L5701" t="s">
        <v>2015</v>
      </c>
      <c r="O5701" t="s">
        <v>2890</v>
      </c>
      <c r="P5701" t="s">
        <v>6358</v>
      </c>
      <c r="Q5701" t="s">
        <v>955</v>
      </c>
      <c r="R5701" t="s">
        <v>68</v>
      </c>
      <c r="S5701" t="s">
        <v>80</v>
      </c>
    </row>
    <row r="5702" spans="1:19" x14ac:dyDescent="0.25">
      <c r="A5702" s="1" t="str">
        <f>HYPERLINK(F5702,table[[#This Row],[fisheryname2]])</f>
        <v>Ireland rope grown mussel</v>
      </c>
      <c r="B5702" s="1" t="s">
        <v>2888</v>
      </c>
      <c r="C5702" t="s">
        <v>67</v>
      </c>
      <c r="D5702" t="s">
        <v>68</v>
      </c>
      <c r="E5702" t="s">
        <v>69</v>
      </c>
      <c r="F5702" t="s">
        <v>2889</v>
      </c>
      <c r="G5702" s="2">
        <v>45744</v>
      </c>
      <c r="H5702" t="s">
        <v>6699</v>
      </c>
      <c r="I5702" t="s">
        <v>269</v>
      </c>
      <c r="J5702" t="s">
        <v>92</v>
      </c>
      <c r="K5702" t="s">
        <v>74</v>
      </c>
      <c r="L5702" t="s">
        <v>2015</v>
      </c>
      <c r="O5702" t="s">
        <v>6371</v>
      </c>
      <c r="P5702" t="s">
        <v>6358</v>
      </c>
      <c r="Q5702" t="s">
        <v>955</v>
      </c>
      <c r="R5702" t="s">
        <v>68</v>
      </c>
      <c r="S5702" t="s">
        <v>80</v>
      </c>
    </row>
    <row r="5703" spans="1:19" x14ac:dyDescent="0.25">
      <c r="A5703" s="1" t="str">
        <f>HYPERLINK(F5703,table[[#This Row],[fisheryname2]])</f>
        <v>Ireland rope grown mussel</v>
      </c>
      <c r="B5703" s="1" t="s">
        <v>2888</v>
      </c>
      <c r="C5703" t="s">
        <v>67</v>
      </c>
      <c r="D5703" t="s">
        <v>68</v>
      </c>
      <c r="E5703" t="s">
        <v>69</v>
      </c>
      <c r="F5703" t="s">
        <v>2889</v>
      </c>
      <c r="G5703" s="2">
        <v>45744</v>
      </c>
      <c r="H5703" t="s">
        <v>6699</v>
      </c>
      <c r="I5703" t="s">
        <v>269</v>
      </c>
      <c r="J5703" t="s">
        <v>92</v>
      </c>
      <c r="K5703" t="s">
        <v>74</v>
      </c>
      <c r="L5703" t="s">
        <v>2015</v>
      </c>
      <c r="O5703" t="s">
        <v>6372</v>
      </c>
      <c r="P5703" t="s">
        <v>6358</v>
      </c>
      <c r="Q5703" t="s">
        <v>955</v>
      </c>
      <c r="R5703" t="s">
        <v>68</v>
      </c>
      <c r="S5703" t="s">
        <v>80</v>
      </c>
    </row>
    <row r="5704" spans="1:19" x14ac:dyDescent="0.25">
      <c r="A5704" s="1" t="str">
        <f>HYPERLINK(F5704,table[[#This Row],[fisheryname2]])</f>
        <v>Ireland rope grown mussel</v>
      </c>
      <c r="B5704" s="1" t="s">
        <v>2888</v>
      </c>
      <c r="C5704" t="s">
        <v>67</v>
      </c>
      <c r="D5704" t="s">
        <v>68</v>
      </c>
      <c r="E5704" t="s">
        <v>69</v>
      </c>
      <c r="F5704" t="s">
        <v>2889</v>
      </c>
      <c r="G5704" s="2">
        <v>45744</v>
      </c>
      <c r="H5704" t="s">
        <v>6699</v>
      </c>
      <c r="I5704" t="s">
        <v>269</v>
      </c>
      <c r="J5704" t="s">
        <v>92</v>
      </c>
      <c r="K5704" t="s">
        <v>74</v>
      </c>
      <c r="L5704" t="s">
        <v>616</v>
      </c>
      <c r="O5704" t="s">
        <v>2890</v>
      </c>
      <c r="P5704" t="s">
        <v>6358</v>
      </c>
      <c r="Q5704" t="s">
        <v>955</v>
      </c>
      <c r="R5704" t="s">
        <v>68</v>
      </c>
      <c r="S5704" t="s">
        <v>80</v>
      </c>
    </row>
    <row r="5705" spans="1:19" x14ac:dyDescent="0.25">
      <c r="A5705" s="1" t="str">
        <f>HYPERLINK(F5705,table[[#This Row],[fisheryname2]])</f>
        <v>Ireland rope grown mussel</v>
      </c>
      <c r="B5705" s="1" t="s">
        <v>2888</v>
      </c>
      <c r="C5705" t="s">
        <v>67</v>
      </c>
      <c r="D5705" t="s">
        <v>68</v>
      </c>
      <c r="E5705" t="s">
        <v>69</v>
      </c>
      <c r="F5705" t="s">
        <v>2889</v>
      </c>
      <c r="G5705" s="2">
        <v>45744</v>
      </c>
      <c r="H5705" t="s">
        <v>6699</v>
      </c>
      <c r="I5705" t="s">
        <v>269</v>
      </c>
      <c r="J5705" t="s">
        <v>92</v>
      </c>
      <c r="K5705" t="s">
        <v>74</v>
      </c>
      <c r="L5705" t="s">
        <v>616</v>
      </c>
      <c r="O5705" t="s">
        <v>6371</v>
      </c>
      <c r="P5705" t="s">
        <v>6358</v>
      </c>
      <c r="Q5705" t="s">
        <v>955</v>
      </c>
      <c r="R5705" t="s">
        <v>68</v>
      </c>
      <c r="S5705" t="s">
        <v>80</v>
      </c>
    </row>
    <row r="5706" spans="1:19" x14ac:dyDescent="0.25">
      <c r="A5706" s="1" t="str">
        <f>HYPERLINK(F5706,table[[#This Row],[fisheryname2]])</f>
        <v>Ireland rope grown mussel</v>
      </c>
      <c r="B5706" s="1" t="s">
        <v>2888</v>
      </c>
      <c r="C5706" t="s">
        <v>67</v>
      </c>
      <c r="D5706" t="s">
        <v>68</v>
      </c>
      <c r="E5706" t="s">
        <v>69</v>
      </c>
      <c r="F5706" t="s">
        <v>2889</v>
      </c>
      <c r="G5706" s="2">
        <v>45744</v>
      </c>
      <c r="H5706" t="s">
        <v>6699</v>
      </c>
      <c r="I5706" t="s">
        <v>269</v>
      </c>
      <c r="J5706" t="s">
        <v>92</v>
      </c>
      <c r="K5706" t="s">
        <v>74</v>
      </c>
      <c r="L5706" t="s">
        <v>616</v>
      </c>
      <c r="O5706" t="s">
        <v>6372</v>
      </c>
      <c r="P5706" t="s">
        <v>6358</v>
      </c>
      <c r="Q5706" t="s">
        <v>955</v>
      </c>
      <c r="R5706" t="s">
        <v>68</v>
      </c>
      <c r="S5706" t="s">
        <v>80</v>
      </c>
    </row>
    <row r="5707" spans="1:19" x14ac:dyDescent="0.25">
      <c r="A5707" s="1" t="str">
        <f>HYPERLINK(F5707,table[[#This Row],[fisheryname2]])</f>
        <v>Ireland rope grown mussel</v>
      </c>
      <c r="B5707" s="1" t="s">
        <v>2888</v>
      </c>
      <c r="C5707" t="s">
        <v>67</v>
      </c>
      <c r="D5707" t="s">
        <v>68</v>
      </c>
      <c r="E5707" t="s">
        <v>69</v>
      </c>
      <c r="F5707" t="s">
        <v>2889</v>
      </c>
      <c r="G5707" s="2">
        <v>45744</v>
      </c>
      <c r="H5707" t="s">
        <v>6699</v>
      </c>
      <c r="I5707" t="s">
        <v>269</v>
      </c>
      <c r="J5707" t="s">
        <v>92</v>
      </c>
      <c r="K5707" t="s">
        <v>74</v>
      </c>
      <c r="L5707" t="s">
        <v>281</v>
      </c>
      <c r="O5707" t="s">
        <v>2890</v>
      </c>
      <c r="P5707" t="s">
        <v>6358</v>
      </c>
      <c r="Q5707" t="s">
        <v>955</v>
      </c>
      <c r="R5707" t="s">
        <v>68</v>
      </c>
      <c r="S5707" t="s">
        <v>80</v>
      </c>
    </row>
    <row r="5708" spans="1:19" x14ac:dyDescent="0.25">
      <c r="A5708" s="1" t="str">
        <f>HYPERLINK(F5708,table[[#This Row],[fisheryname2]])</f>
        <v>Ireland rope grown mussel</v>
      </c>
      <c r="B5708" s="1" t="s">
        <v>2888</v>
      </c>
      <c r="C5708" t="s">
        <v>67</v>
      </c>
      <c r="D5708" t="s">
        <v>68</v>
      </c>
      <c r="E5708" t="s">
        <v>69</v>
      </c>
      <c r="F5708" t="s">
        <v>2889</v>
      </c>
      <c r="G5708" s="2">
        <v>45744</v>
      </c>
      <c r="H5708" t="s">
        <v>6699</v>
      </c>
      <c r="I5708" t="s">
        <v>269</v>
      </c>
      <c r="J5708" t="s">
        <v>92</v>
      </c>
      <c r="K5708" t="s">
        <v>74</v>
      </c>
      <c r="L5708" t="s">
        <v>281</v>
      </c>
      <c r="O5708" t="s">
        <v>6371</v>
      </c>
      <c r="P5708" t="s">
        <v>6358</v>
      </c>
      <c r="Q5708" t="s">
        <v>955</v>
      </c>
      <c r="R5708" t="s">
        <v>68</v>
      </c>
      <c r="S5708" t="s">
        <v>80</v>
      </c>
    </row>
    <row r="5709" spans="1:19" x14ac:dyDescent="0.25">
      <c r="A5709" s="1" t="str">
        <f>HYPERLINK(F5709,table[[#This Row],[fisheryname2]])</f>
        <v>Ireland rope grown mussel</v>
      </c>
      <c r="B5709" s="1" t="s">
        <v>2888</v>
      </c>
      <c r="C5709" t="s">
        <v>67</v>
      </c>
      <c r="D5709" t="s">
        <v>68</v>
      </c>
      <c r="E5709" t="s">
        <v>69</v>
      </c>
      <c r="F5709" t="s">
        <v>2889</v>
      </c>
      <c r="G5709" s="2">
        <v>45744</v>
      </c>
      <c r="H5709" t="s">
        <v>6699</v>
      </c>
      <c r="I5709" t="s">
        <v>269</v>
      </c>
      <c r="J5709" t="s">
        <v>92</v>
      </c>
      <c r="K5709" t="s">
        <v>74</v>
      </c>
      <c r="L5709" t="s">
        <v>281</v>
      </c>
      <c r="O5709" t="s">
        <v>6372</v>
      </c>
      <c r="P5709" t="s">
        <v>6358</v>
      </c>
      <c r="Q5709" t="s">
        <v>955</v>
      </c>
      <c r="R5709" t="s">
        <v>68</v>
      </c>
      <c r="S5709" t="s">
        <v>80</v>
      </c>
    </row>
    <row r="5710" spans="1:19" x14ac:dyDescent="0.25">
      <c r="A5710" s="1" t="str">
        <f>HYPERLINK(F5710,table[[#This Row],[fisheryname2]])</f>
        <v>Ireland rope grown mussel</v>
      </c>
      <c r="B5710" s="1" t="s">
        <v>2888</v>
      </c>
      <c r="C5710" t="s">
        <v>67</v>
      </c>
      <c r="D5710" t="s">
        <v>68</v>
      </c>
      <c r="E5710" t="s">
        <v>69</v>
      </c>
      <c r="F5710" t="s">
        <v>2889</v>
      </c>
      <c r="G5710" s="2">
        <v>45744</v>
      </c>
      <c r="H5710" t="s">
        <v>6699</v>
      </c>
      <c r="I5710" t="s">
        <v>269</v>
      </c>
      <c r="J5710" t="s">
        <v>92</v>
      </c>
      <c r="K5710" t="s">
        <v>74</v>
      </c>
      <c r="L5710" t="s">
        <v>245</v>
      </c>
      <c r="O5710" t="s">
        <v>2890</v>
      </c>
      <c r="P5710" t="s">
        <v>6358</v>
      </c>
      <c r="Q5710" t="s">
        <v>955</v>
      </c>
      <c r="R5710" t="s">
        <v>68</v>
      </c>
      <c r="S5710" t="s">
        <v>80</v>
      </c>
    </row>
    <row r="5711" spans="1:19" x14ac:dyDescent="0.25">
      <c r="A5711" s="1" t="str">
        <f>HYPERLINK(F5711,table[[#This Row],[fisheryname2]])</f>
        <v>Ireland rope grown mussel</v>
      </c>
      <c r="B5711" s="1" t="s">
        <v>2888</v>
      </c>
      <c r="C5711" t="s">
        <v>67</v>
      </c>
      <c r="D5711" t="s">
        <v>68</v>
      </c>
      <c r="E5711" t="s">
        <v>69</v>
      </c>
      <c r="F5711" t="s">
        <v>2889</v>
      </c>
      <c r="G5711" s="2">
        <v>45744</v>
      </c>
      <c r="H5711" t="s">
        <v>6699</v>
      </c>
      <c r="I5711" t="s">
        <v>269</v>
      </c>
      <c r="J5711" t="s">
        <v>92</v>
      </c>
      <c r="K5711" t="s">
        <v>74</v>
      </c>
      <c r="L5711" t="s">
        <v>245</v>
      </c>
      <c r="O5711" t="s">
        <v>6371</v>
      </c>
      <c r="P5711" t="s">
        <v>6358</v>
      </c>
      <c r="Q5711" t="s">
        <v>955</v>
      </c>
      <c r="R5711" t="s">
        <v>68</v>
      </c>
      <c r="S5711" t="s">
        <v>80</v>
      </c>
    </row>
    <row r="5712" spans="1:19" x14ac:dyDescent="0.25">
      <c r="A5712" s="1" t="str">
        <f>HYPERLINK(F5712,table[[#This Row],[fisheryname2]])</f>
        <v>Ireland rope grown mussel</v>
      </c>
      <c r="B5712" s="1" t="s">
        <v>2888</v>
      </c>
      <c r="C5712" t="s">
        <v>67</v>
      </c>
      <c r="D5712" t="s">
        <v>68</v>
      </c>
      <c r="E5712" t="s">
        <v>69</v>
      </c>
      <c r="F5712" t="s">
        <v>2889</v>
      </c>
      <c r="G5712" s="2">
        <v>45744</v>
      </c>
      <c r="H5712" t="s">
        <v>6699</v>
      </c>
      <c r="I5712" t="s">
        <v>269</v>
      </c>
      <c r="J5712" t="s">
        <v>92</v>
      </c>
      <c r="K5712" t="s">
        <v>74</v>
      </c>
      <c r="L5712" t="s">
        <v>245</v>
      </c>
      <c r="O5712" t="s">
        <v>6372</v>
      </c>
      <c r="P5712" t="s">
        <v>6358</v>
      </c>
      <c r="Q5712" t="s">
        <v>955</v>
      </c>
      <c r="R5712" t="s">
        <v>68</v>
      </c>
      <c r="S5712" t="s">
        <v>80</v>
      </c>
    </row>
    <row r="5713" spans="1:19" x14ac:dyDescent="0.25">
      <c r="A5713" s="1" t="str">
        <f>HYPERLINK(F5713,table[[#This Row],[fisheryname2]])</f>
        <v>Ireland rope grown mussel</v>
      </c>
      <c r="B5713" s="1" t="s">
        <v>2888</v>
      </c>
      <c r="C5713" t="s">
        <v>67</v>
      </c>
      <c r="D5713" t="s">
        <v>68</v>
      </c>
      <c r="E5713" t="s">
        <v>69</v>
      </c>
      <c r="F5713" t="s">
        <v>2889</v>
      </c>
      <c r="G5713" s="2">
        <v>45744</v>
      </c>
      <c r="H5713" t="s">
        <v>6699</v>
      </c>
      <c r="I5713" t="s">
        <v>269</v>
      </c>
      <c r="J5713" t="s">
        <v>92</v>
      </c>
      <c r="K5713" t="s">
        <v>74</v>
      </c>
      <c r="L5713" t="s">
        <v>6711</v>
      </c>
      <c r="O5713" t="s">
        <v>2890</v>
      </c>
      <c r="P5713" t="s">
        <v>6358</v>
      </c>
      <c r="Q5713" t="s">
        <v>955</v>
      </c>
      <c r="R5713" t="s">
        <v>68</v>
      </c>
      <c r="S5713" t="s">
        <v>80</v>
      </c>
    </row>
    <row r="5714" spans="1:19" x14ac:dyDescent="0.25">
      <c r="A5714" s="1" t="str">
        <f>HYPERLINK(F5714,table[[#This Row],[fisheryname2]])</f>
        <v>Ireland rope grown mussel</v>
      </c>
      <c r="B5714" s="1" t="s">
        <v>2888</v>
      </c>
      <c r="C5714" t="s">
        <v>67</v>
      </c>
      <c r="D5714" t="s">
        <v>68</v>
      </c>
      <c r="E5714" t="s">
        <v>69</v>
      </c>
      <c r="F5714" t="s">
        <v>2889</v>
      </c>
      <c r="G5714" s="2">
        <v>45744</v>
      </c>
      <c r="H5714" t="s">
        <v>6699</v>
      </c>
      <c r="I5714" t="s">
        <v>269</v>
      </c>
      <c r="J5714" t="s">
        <v>92</v>
      </c>
      <c r="K5714" t="s">
        <v>74</v>
      </c>
      <c r="L5714" t="s">
        <v>6711</v>
      </c>
      <c r="O5714" t="s">
        <v>6371</v>
      </c>
      <c r="P5714" t="s">
        <v>6358</v>
      </c>
      <c r="Q5714" t="s">
        <v>955</v>
      </c>
      <c r="R5714" t="s">
        <v>68</v>
      </c>
      <c r="S5714" t="s">
        <v>80</v>
      </c>
    </row>
    <row r="5715" spans="1:19" x14ac:dyDescent="0.25">
      <c r="A5715" s="1" t="str">
        <f>HYPERLINK(F5715,table[[#This Row],[fisheryname2]])</f>
        <v>Ireland rope grown mussel</v>
      </c>
      <c r="B5715" s="1" t="s">
        <v>2888</v>
      </c>
      <c r="C5715" t="s">
        <v>67</v>
      </c>
      <c r="D5715" t="s">
        <v>68</v>
      </c>
      <c r="E5715" t="s">
        <v>69</v>
      </c>
      <c r="F5715" t="s">
        <v>2889</v>
      </c>
      <c r="G5715" s="2">
        <v>45744</v>
      </c>
      <c r="H5715" t="s">
        <v>6699</v>
      </c>
      <c r="I5715" t="s">
        <v>269</v>
      </c>
      <c r="J5715" t="s">
        <v>92</v>
      </c>
      <c r="K5715" t="s">
        <v>74</v>
      </c>
      <c r="L5715" t="s">
        <v>6711</v>
      </c>
      <c r="O5715" t="s">
        <v>6372</v>
      </c>
      <c r="P5715" t="s">
        <v>6358</v>
      </c>
      <c r="Q5715" t="s">
        <v>955</v>
      </c>
      <c r="R5715" t="s">
        <v>68</v>
      </c>
      <c r="S5715" t="s">
        <v>80</v>
      </c>
    </row>
    <row r="5716" spans="1:19" x14ac:dyDescent="0.25">
      <c r="A5716" s="1" t="str">
        <f>HYPERLINK(F5716,table[[#This Row],[fisheryname2]])</f>
        <v>Ireland rope grown mussel</v>
      </c>
      <c r="B5716" s="1" t="s">
        <v>2888</v>
      </c>
      <c r="C5716" t="s">
        <v>67</v>
      </c>
      <c r="D5716" t="s">
        <v>68</v>
      </c>
      <c r="E5716" t="s">
        <v>69</v>
      </c>
      <c r="F5716" t="s">
        <v>2889</v>
      </c>
      <c r="G5716" s="2">
        <v>45744</v>
      </c>
      <c r="H5716" t="s">
        <v>6699</v>
      </c>
      <c r="I5716" t="s">
        <v>269</v>
      </c>
      <c r="J5716" t="s">
        <v>92</v>
      </c>
      <c r="K5716" t="s">
        <v>74</v>
      </c>
      <c r="L5716" t="s">
        <v>1755</v>
      </c>
      <c r="O5716" t="s">
        <v>2890</v>
      </c>
      <c r="P5716" t="s">
        <v>6358</v>
      </c>
      <c r="Q5716" t="s">
        <v>955</v>
      </c>
      <c r="R5716" t="s">
        <v>68</v>
      </c>
      <c r="S5716" t="s">
        <v>80</v>
      </c>
    </row>
    <row r="5717" spans="1:19" x14ac:dyDescent="0.25">
      <c r="A5717" s="1" t="str">
        <f>HYPERLINK(F5717,table[[#This Row],[fisheryname2]])</f>
        <v>Ireland rope grown mussel</v>
      </c>
      <c r="B5717" s="1" t="s">
        <v>2888</v>
      </c>
      <c r="C5717" t="s">
        <v>67</v>
      </c>
      <c r="D5717" t="s">
        <v>68</v>
      </c>
      <c r="E5717" t="s">
        <v>69</v>
      </c>
      <c r="F5717" t="s">
        <v>2889</v>
      </c>
      <c r="G5717" s="2">
        <v>45744</v>
      </c>
      <c r="H5717" t="s">
        <v>6699</v>
      </c>
      <c r="I5717" t="s">
        <v>269</v>
      </c>
      <c r="J5717" t="s">
        <v>92</v>
      </c>
      <c r="K5717" t="s">
        <v>74</v>
      </c>
      <c r="L5717" t="s">
        <v>1755</v>
      </c>
      <c r="O5717" t="s">
        <v>6371</v>
      </c>
      <c r="P5717" t="s">
        <v>6358</v>
      </c>
      <c r="Q5717" t="s">
        <v>955</v>
      </c>
      <c r="R5717" t="s">
        <v>68</v>
      </c>
      <c r="S5717" t="s">
        <v>80</v>
      </c>
    </row>
    <row r="5718" spans="1:19" x14ac:dyDescent="0.25">
      <c r="A5718" s="1" t="str">
        <f>HYPERLINK(F5718,table[[#This Row],[fisheryname2]])</f>
        <v>Ireland rope grown mussel</v>
      </c>
      <c r="B5718" s="1" t="s">
        <v>2888</v>
      </c>
      <c r="C5718" t="s">
        <v>67</v>
      </c>
      <c r="D5718" t="s">
        <v>68</v>
      </c>
      <c r="E5718" t="s">
        <v>69</v>
      </c>
      <c r="F5718" t="s">
        <v>2889</v>
      </c>
      <c r="G5718" s="2">
        <v>45744</v>
      </c>
      <c r="H5718" t="s">
        <v>6699</v>
      </c>
      <c r="I5718" t="s">
        <v>269</v>
      </c>
      <c r="J5718" t="s">
        <v>92</v>
      </c>
      <c r="K5718" t="s">
        <v>74</v>
      </c>
      <c r="L5718" t="s">
        <v>1755</v>
      </c>
      <c r="O5718" t="s">
        <v>6372</v>
      </c>
      <c r="P5718" t="s">
        <v>6358</v>
      </c>
      <c r="Q5718" t="s">
        <v>955</v>
      </c>
      <c r="R5718" t="s">
        <v>68</v>
      </c>
      <c r="S5718" t="s">
        <v>80</v>
      </c>
    </row>
    <row r="5719" spans="1:19" x14ac:dyDescent="0.25">
      <c r="A5719" s="1" t="str">
        <f>HYPERLINK(F5719,table[[#This Row],[fisheryname2]])</f>
        <v>Ireland rope grown mussel</v>
      </c>
      <c r="B5719" s="1" t="s">
        <v>2888</v>
      </c>
      <c r="C5719" t="s">
        <v>67</v>
      </c>
      <c r="D5719" t="s">
        <v>68</v>
      </c>
      <c r="E5719" t="s">
        <v>69</v>
      </c>
      <c r="F5719" t="s">
        <v>2889</v>
      </c>
      <c r="G5719" s="2">
        <v>45744</v>
      </c>
      <c r="H5719" t="s">
        <v>6699</v>
      </c>
      <c r="I5719" t="s">
        <v>269</v>
      </c>
      <c r="J5719" t="s">
        <v>92</v>
      </c>
      <c r="K5719" t="s">
        <v>74</v>
      </c>
      <c r="L5719" t="s">
        <v>301</v>
      </c>
      <c r="O5719" t="s">
        <v>2890</v>
      </c>
      <c r="P5719" t="s">
        <v>6358</v>
      </c>
      <c r="Q5719" t="s">
        <v>955</v>
      </c>
      <c r="R5719" t="s">
        <v>68</v>
      </c>
      <c r="S5719" t="s">
        <v>80</v>
      </c>
    </row>
    <row r="5720" spans="1:19" x14ac:dyDescent="0.25">
      <c r="A5720" s="1" t="str">
        <f>HYPERLINK(F5720,table[[#This Row],[fisheryname2]])</f>
        <v>Ireland rope grown mussel</v>
      </c>
      <c r="B5720" s="1" t="s">
        <v>2888</v>
      </c>
      <c r="C5720" t="s">
        <v>67</v>
      </c>
      <c r="D5720" t="s">
        <v>68</v>
      </c>
      <c r="E5720" t="s">
        <v>69</v>
      </c>
      <c r="F5720" t="s">
        <v>2889</v>
      </c>
      <c r="G5720" s="2">
        <v>45744</v>
      </c>
      <c r="H5720" t="s">
        <v>6699</v>
      </c>
      <c r="I5720" t="s">
        <v>269</v>
      </c>
      <c r="J5720" t="s">
        <v>92</v>
      </c>
      <c r="K5720" t="s">
        <v>74</v>
      </c>
      <c r="L5720" t="s">
        <v>301</v>
      </c>
      <c r="O5720" t="s">
        <v>6371</v>
      </c>
      <c r="P5720" t="s">
        <v>6358</v>
      </c>
      <c r="Q5720" t="s">
        <v>955</v>
      </c>
      <c r="R5720" t="s">
        <v>68</v>
      </c>
      <c r="S5720" t="s">
        <v>80</v>
      </c>
    </row>
    <row r="5721" spans="1:19" x14ac:dyDescent="0.25">
      <c r="A5721" s="1" t="str">
        <f>HYPERLINK(F5721,table[[#This Row],[fisheryname2]])</f>
        <v>Ireland rope grown mussel</v>
      </c>
      <c r="B5721" s="1" t="s">
        <v>2888</v>
      </c>
      <c r="C5721" t="s">
        <v>67</v>
      </c>
      <c r="D5721" t="s">
        <v>68</v>
      </c>
      <c r="E5721" t="s">
        <v>69</v>
      </c>
      <c r="F5721" t="s">
        <v>2889</v>
      </c>
      <c r="G5721" s="2">
        <v>45744</v>
      </c>
      <c r="H5721" t="s">
        <v>6699</v>
      </c>
      <c r="I5721" t="s">
        <v>269</v>
      </c>
      <c r="J5721" t="s">
        <v>92</v>
      </c>
      <c r="K5721" t="s">
        <v>74</v>
      </c>
      <c r="L5721" t="s">
        <v>301</v>
      </c>
      <c r="O5721" t="s">
        <v>6372</v>
      </c>
      <c r="P5721" t="s">
        <v>6358</v>
      </c>
      <c r="Q5721" t="s">
        <v>955</v>
      </c>
      <c r="R5721" t="s">
        <v>68</v>
      </c>
      <c r="S5721" t="s">
        <v>80</v>
      </c>
    </row>
    <row r="5722" spans="1:19" x14ac:dyDescent="0.25">
      <c r="A5722" s="1" t="str">
        <f>HYPERLINK(F5722,table[[#This Row],[fisheryname2]])</f>
        <v>Ireland rope grown mussel</v>
      </c>
      <c r="B5722" s="1" t="s">
        <v>2888</v>
      </c>
      <c r="C5722" t="s">
        <v>67</v>
      </c>
      <c r="D5722" t="s">
        <v>68</v>
      </c>
      <c r="E5722" t="s">
        <v>69</v>
      </c>
      <c r="F5722" t="s">
        <v>2889</v>
      </c>
      <c r="G5722" s="2">
        <v>45744</v>
      </c>
      <c r="H5722" t="s">
        <v>6699</v>
      </c>
      <c r="I5722" t="s">
        <v>269</v>
      </c>
      <c r="J5722" t="s">
        <v>92</v>
      </c>
      <c r="K5722" t="s">
        <v>74</v>
      </c>
      <c r="L5722" t="s">
        <v>576</v>
      </c>
      <c r="O5722" t="s">
        <v>2890</v>
      </c>
      <c r="P5722" t="s">
        <v>6358</v>
      </c>
      <c r="Q5722" t="s">
        <v>955</v>
      </c>
      <c r="R5722" t="s">
        <v>68</v>
      </c>
      <c r="S5722" t="s">
        <v>80</v>
      </c>
    </row>
    <row r="5723" spans="1:19" x14ac:dyDescent="0.25">
      <c r="A5723" s="1" t="str">
        <f>HYPERLINK(F5723,table[[#This Row],[fisheryname2]])</f>
        <v>Ireland rope grown mussel</v>
      </c>
      <c r="B5723" s="1" t="s">
        <v>2888</v>
      </c>
      <c r="C5723" t="s">
        <v>67</v>
      </c>
      <c r="D5723" t="s">
        <v>68</v>
      </c>
      <c r="E5723" t="s">
        <v>69</v>
      </c>
      <c r="F5723" t="s">
        <v>2889</v>
      </c>
      <c r="G5723" s="2">
        <v>45744</v>
      </c>
      <c r="H5723" t="s">
        <v>6699</v>
      </c>
      <c r="I5723" t="s">
        <v>269</v>
      </c>
      <c r="J5723" t="s">
        <v>92</v>
      </c>
      <c r="K5723" t="s">
        <v>74</v>
      </c>
      <c r="L5723" t="s">
        <v>576</v>
      </c>
      <c r="O5723" t="s">
        <v>6371</v>
      </c>
      <c r="P5723" t="s">
        <v>6358</v>
      </c>
      <c r="Q5723" t="s">
        <v>955</v>
      </c>
      <c r="R5723" t="s">
        <v>68</v>
      </c>
      <c r="S5723" t="s">
        <v>80</v>
      </c>
    </row>
    <row r="5724" spans="1:19" x14ac:dyDescent="0.25">
      <c r="A5724" s="1" t="str">
        <f>HYPERLINK(F5724,table[[#This Row],[fisheryname2]])</f>
        <v>Ireland rope grown mussel</v>
      </c>
      <c r="B5724" s="1" t="s">
        <v>2888</v>
      </c>
      <c r="C5724" t="s">
        <v>67</v>
      </c>
      <c r="D5724" t="s">
        <v>68</v>
      </c>
      <c r="E5724" t="s">
        <v>69</v>
      </c>
      <c r="F5724" t="s">
        <v>2889</v>
      </c>
      <c r="G5724" s="2">
        <v>45744</v>
      </c>
      <c r="H5724" t="s">
        <v>6699</v>
      </c>
      <c r="I5724" t="s">
        <v>269</v>
      </c>
      <c r="J5724" t="s">
        <v>92</v>
      </c>
      <c r="K5724" t="s">
        <v>74</v>
      </c>
      <c r="L5724" t="s">
        <v>576</v>
      </c>
      <c r="O5724" t="s">
        <v>6372</v>
      </c>
      <c r="P5724" t="s">
        <v>6358</v>
      </c>
      <c r="Q5724" t="s">
        <v>955</v>
      </c>
      <c r="R5724" t="s">
        <v>68</v>
      </c>
      <c r="S5724" t="s">
        <v>80</v>
      </c>
    </row>
    <row r="5725" spans="1:19" x14ac:dyDescent="0.25">
      <c r="A5725" s="1" t="str">
        <f>HYPERLINK(F5725,table[[#This Row],[fisheryname2]])</f>
        <v>Ireland rope grown mussel</v>
      </c>
      <c r="B5725" s="1" t="s">
        <v>2888</v>
      </c>
      <c r="C5725" t="s">
        <v>67</v>
      </c>
      <c r="D5725" t="s">
        <v>68</v>
      </c>
      <c r="E5725" t="s">
        <v>69</v>
      </c>
      <c r="F5725" t="s">
        <v>2889</v>
      </c>
      <c r="G5725" s="2">
        <v>45744</v>
      </c>
      <c r="H5725" t="s">
        <v>6699</v>
      </c>
      <c r="I5725" t="s">
        <v>269</v>
      </c>
      <c r="J5725" t="s">
        <v>92</v>
      </c>
      <c r="K5725" t="s">
        <v>74</v>
      </c>
      <c r="L5725" t="s">
        <v>271</v>
      </c>
      <c r="O5725" t="s">
        <v>2890</v>
      </c>
      <c r="P5725" t="s">
        <v>6358</v>
      </c>
      <c r="Q5725" t="s">
        <v>955</v>
      </c>
      <c r="R5725" t="s">
        <v>68</v>
      </c>
      <c r="S5725" t="s">
        <v>80</v>
      </c>
    </row>
    <row r="5726" spans="1:19" x14ac:dyDescent="0.25">
      <c r="A5726" s="1" t="str">
        <f>HYPERLINK(F5726,table[[#This Row],[fisheryname2]])</f>
        <v>Ireland rope grown mussel</v>
      </c>
      <c r="B5726" s="1" t="s">
        <v>2888</v>
      </c>
      <c r="C5726" t="s">
        <v>67</v>
      </c>
      <c r="D5726" t="s">
        <v>68</v>
      </c>
      <c r="E5726" t="s">
        <v>69</v>
      </c>
      <c r="F5726" t="s">
        <v>2889</v>
      </c>
      <c r="G5726" s="2">
        <v>45744</v>
      </c>
      <c r="H5726" t="s">
        <v>6699</v>
      </c>
      <c r="I5726" t="s">
        <v>269</v>
      </c>
      <c r="J5726" t="s">
        <v>92</v>
      </c>
      <c r="K5726" t="s">
        <v>74</v>
      </c>
      <c r="L5726" t="s">
        <v>271</v>
      </c>
      <c r="O5726" t="s">
        <v>6371</v>
      </c>
      <c r="P5726" t="s">
        <v>6358</v>
      </c>
      <c r="Q5726" t="s">
        <v>955</v>
      </c>
      <c r="R5726" t="s">
        <v>68</v>
      </c>
      <c r="S5726" t="s">
        <v>80</v>
      </c>
    </row>
    <row r="5727" spans="1:19" x14ac:dyDescent="0.25">
      <c r="A5727" s="1" t="str">
        <f>HYPERLINK(F5727,table[[#This Row],[fisheryname2]])</f>
        <v>Ireland rope grown mussel</v>
      </c>
      <c r="B5727" s="1" t="s">
        <v>2888</v>
      </c>
      <c r="C5727" t="s">
        <v>67</v>
      </c>
      <c r="D5727" t="s">
        <v>68</v>
      </c>
      <c r="E5727" t="s">
        <v>69</v>
      </c>
      <c r="F5727" t="s">
        <v>2889</v>
      </c>
      <c r="G5727" s="2">
        <v>45744</v>
      </c>
      <c r="H5727" t="s">
        <v>6699</v>
      </c>
      <c r="I5727" t="s">
        <v>269</v>
      </c>
      <c r="J5727" t="s">
        <v>92</v>
      </c>
      <c r="K5727" t="s">
        <v>74</v>
      </c>
      <c r="L5727" t="s">
        <v>271</v>
      </c>
      <c r="O5727" t="s">
        <v>6372</v>
      </c>
      <c r="P5727" t="s">
        <v>6358</v>
      </c>
      <c r="Q5727" t="s">
        <v>955</v>
      </c>
      <c r="R5727" t="s">
        <v>68</v>
      </c>
      <c r="S5727" t="s">
        <v>80</v>
      </c>
    </row>
    <row r="5728" spans="1:19" x14ac:dyDescent="0.25">
      <c r="A5728" s="1" t="str">
        <f>HYPERLINK(F5728,table[[#This Row],[fisheryname2]])</f>
        <v>Ireland rope grown mussel</v>
      </c>
      <c r="B5728" s="1" t="s">
        <v>2888</v>
      </c>
      <c r="C5728" t="s">
        <v>67</v>
      </c>
      <c r="D5728" t="s">
        <v>68</v>
      </c>
      <c r="E5728" t="s">
        <v>69</v>
      </c>
      <c r="F5728" t="s">
        <v>2889</v>
      </c>
      <c r="G5728" s="2">
        <v>45744</v>
      </c>
      <c r="H5728" t="s">
        <v>6699</v>
      </c>
      <c r="I5728" t="s">
        <v>269</v>
      </c>
      <c r="J5728" t="s">
        <v>92</v>
      </c>
      <c r="K5728" t="s">
        <v>74</v>
      </c>
      <c r="L5728" t="s">
        <v>1815</v>
      </c>
      <c r="O5728" t="s">
        <v>2890</v>
      </c>
      <c r="P5728" t="s">
        <v>6358</v>
      </c>
      <c r="Q5728" t="s">
        <v>955</v>
      </c>
      <c r="R5728" t="s">
        <v>68</v>
      </c>
      <c r="S5728" t="s">
        <v>80</v>
      </c>
    </row>
    <row r="5729" spans="1:19" x14ac:dyDescent="0.25">
      <c r="A5729" s="1" t="str">
        <f>HYPERLINK(F5729,table[[#This Row],[fisheryname2]])</f>
        <v>Ireland rope grown mussel</v>
      </c>
      <c r="B5729" s="1" t="s">
        <v>2888</v>
      </c>
      <c r="C5729" t="s">
        <v>67</v>
      </c>
      <c r="D5729" t="s">
        <v>68</v>
      </c>
      <c r="E5729" t="s">
        <v>69</v>
      </c>
      <c r="F5729" t="s">
        <v>2889</v>
      </c>
      <c r="G5729" s="2">
        <v>45744</v>
      </c>
      <c r="H5729" t="s">
        <v>6699</v>
      </c>
      <c r="I5729" t="s">
        <v>269</v>
      </c>
      <c r="J5729" t="s">
        <v>92</v>
      </c>
      <c r="K5729" t="s">
        <v>74</v>
      </c>
      <c r="L5729" t="s">
        <v>1815</v>
      </c>
      <c r="O5729" t="s">
        <v>6371</v>
      </c>
      <c r="P5729" t="s">
        <v>6358</v>
      </c>
      <c r="Q5729" t="s">
        <v>955</v>
      </c>
      <c r="R5729" t="s">
        <v>68</v>
      </c>
      <c r="S5729" t="s">
        <v>80</v>
      </c>
    </row>
    <row r="5730" spans="1:19" x14ac:dyDescent="0.25">
      <c r="A5730" s="1" t="str">
        <f>HYPERLINK(F5730,table[[#This Row],[fisheryname2]])</f>
        <v>Ireland rope grown mussel</v>
      </c>
      <c r="B5730" s="1" t="s">
        <v>2888</v>
      </c>
      <c r="C5730" t="s">
        <v>67</v>
      </c>
      <c r="D5730" t="s">
        <v>68</v>
      </c>
      <c r="E5730" t="s">
        <v>69</v>
      </c>
      <c r="F5730" t="s">
        <v>2889</v>
      </c>
      <c r="G5730" s="2">
        <v>45744</v>
      </c>
      <c r="H5730" t="s">
        <v>6699</v>
      </c>
      <c r="I5730" t="s">
        <v>269</v>
      </c>
      <c r="J5730" t="s">
        <v>92</v>
      </c>
      <c r="K5730" t="s">
        <v>74</v>
      </c>
      <c r="L5730" t="s">
        <v>1815</v>
      </c>
      <c r="O5730" t="s">
        <v>6372</v>
      </c>
      <c r="P5730" t="s">
        <v>6358</v>
      </c>
      <c r="Q5730" t="s">
        <v>955</v>
      </c>
      <c r="R5730" t="s">
        <v>68</v>
      </c>
      <c r="S5730" t="s">
        <v>80</v>
      </c>
    </row>
    <row r="5731" spans="1:19" x14ac:dyDescent="0.25">
      <c r="A5731" s="1" t="str">
        <f>HYPERLINK(F5731,table[[#This Row],[fisheryname2]])</f>
        <v>Ireland rope grown mussel</v>
      </c>
      <c r="B5731" s="1" t="s">
        <v>2888</v>
      </c>
      <c r="C5731" t="s">
        <v>67</v>
      </c>
      <c r="D5731" t="s">
        <v>68</v>
      </c>
      <c r="E5731" t="s">
        <v>69</v>
      </c>
      <c r="F5731" t="s">
        <v>2889</v>
      </c>
      <c r="G5731" s="2">
        <v>45744</v>
      </c>
      <c r="H5731" t="s">
        <v>6699</v>
      </c>
      <c r="I5731" t="s">
        <v>269</v>
      </c>
      <c r="J5731" t="s">
        <v>92</v>
      </c>
      <c r="K5731" t="s">
        <v>74</v>
      </c>
      <c r="L5731" t="s">
        <v>2017</v>
      </c>
      <c r="O5731" t="s">
        <v>2890</v>
      </c>
      <c r="P5731" t="s">
        <v>6358</v>
      </c>
      <c r="Q5731" t="s">
        <v>955</v>
      </c>
      <c r="R5731" t="s">
        <v>68</v>
      </c>
      <c r="S5731" t="s">
        <v>80</v>
      </c>
    </row>
    <row r="5732" spans="1:19" x14ac:dyDescent="0.25">
      <c r="A5732" s="1" t="str">
        <f>HYPERLINK(F5732,table[[#This Row],[fisheryname2]])</f>
        <v>Ireland rope grown mussel</v>
      </c>
      <c r="B5732" s="1" t="s">
        <v>2888</v>
      </c>
      <c r="C5732" t="s">
        <v>67</v>
      </c>
      <c r="D5732" t="s">
        <v>68</v>
      </c>
      <c r="E5732" t="s">
        <v>69</v>
      </c>
      <c r="F5732" t="s">
        <v>2889</v>
      </c>
      <c r="G5732" s="2">
        <v>45744</v>
      </c>
      <c r="H5732" t="s">
        <v>6699</v>
      </c>
      <c r="I5732" t="s">
        <v>269</v>
      </c>
      <c r="J5732" t="s">
        <v>92</v>
      </c>
      <c r="K5732" t="s">
        <v>74</v>
      </c>
      <c r="L5732" t="s">
        <v>2017</v>
      </c>
      <c r="O5732" t="s">
        <v>6371</v>
      </c>
      <c r="P5732" t="s">
        <v>6358</v>
      </c>
      <c r="Q5732" t="s">
        <v>955</v>
      </c>
      <c r="R5732" t="s">
        <v>68</v>
      </c>
      <c r="S5732" t="s">
        <v>80</v>
      </c>
    </row>
    <row r="5733" spans="1:19" x14ac:dyDescent="0.25">
      <c r="A5733" s="1" t="str">
        <f>HYPERLINK(F5733,table[[#This Row],[fisheryname2]])</f>
        <v>Ireland rope grown mussel</v>
      </c>
      <c r="B5733" s="1" t="s">
        <v>2888</v>
      </c>
      <c r="C5733" t="s">
        <v>67</v>
      </c>
      <c r="D5733" t="s">
        <v>68</v>
      </c>
      <c r="E5733" t="s">
        <v>69</v>
      </c>
      <c r="F5733" t="s">
        <v>2889</v>
      </c>
      <c r="G5733" s="2">
        <v>45744</v>
      </c>
      <c r="H5733" t="s">
        <v>6699</v>
      </c>
      <c r="I5733" t="s">
        <v>269</v>
      </c>
      <c r="J5733" t="s">
        <v>92</v>
      </c>
      <c r="K5733" t="s">
        <v>74</v>
      </c>
      <c r="L5733" t="s">
        <v>2017</v>
      </c>
      <c r="O5733" t="s">
        <v>6372</v>
      </c>
      <c r="P5733" t="s">
        <v>6358</v>
      </c>
      <c r="Q5733" t="s">
        <v>955</v>
      </c>
      <c r="R5733" t="s">
        <v>68</v>
      </c>
      <c r="S5733" t="s">
        <v>80</v>
      </c>
    </row>
    <row r="5734" spans="1:19" x14ac:dyDescent="0.25">
      <c r="A5734" s="1" t="str">
        <f>HYPERLINK(F5734,table[[#This Row],[fisheryname2]])</f>
        <v>Ireland rope grown mussel</v>
      </c>
      <c r="B5734" s="1" t="s">
        <v>2888</v>
      </c>
      <c r="C5734" t="s">
        <v>67</v>
      </c>
      <c r="D5734" t="s">
        <v>68</v>
      </c>
      <c r="E5734" t="s">
        <v>69</v>
      </c>
      <c r="F5734" t="s">
        <v>2889</v>
      </c>
      <c r="G5734" s="2">
        <v>45744</v>
      </c>
      <c r="H5734" t="s">
        <v>6699</v>
      </c>
      <c r="I5734" t="s">
        <v>269</v>
      </c>
      <c r="J5734" t="s">
        <v>92</v>
      </c>
      <c r="K5734" t="s">
        <v>74</v>
      </c>
      <c r="L5734" t="s">
        <v>2906</v>
      </c>
      <c r="O5734" t="s">
        <v>2890</v>
      </c>
      <c r="P5734" t="s">
        <v>6358</v>
      </c>
      <c r="Q5734" t="s">
        <v>955</v>
      </c>
      <c r="R5734" t="s">
        <v>68</v>
      </c>
      <c r="S5734" t="s">
        <v>80</v>
      </c>
    </row>
    <row r="5735" spans="1:19" x14ac:dyDescent="0.25">
      <c r="A5735" s="1" t="str">
        <f>HYPERLINK(F5735,table[[#This Row],[fisheryname2]])</f>
        <v>Ireland rope grown mussel</v>
      </c>
      <c r="B5735" s="1" t="s">
        <v>2888</v>
      </c>
      <c r="C5735" t="s">
        <v>67</v>
      </c>
      <c r="D5735" t="s">
        <v>68</v>
      </c>
      <c r="E5735" t="s">
        <v>69</v>
      </c>
      <c r="F5735" t="s">
        <v>2889</v>
      </c>
      <c r="G5735" s="2">
        <v>45744</v>
      </c>
      <c r="H5735" t="s">
        <v>6699</v>
      </c>
      <c r="I5735" t="s">
        <v>269</v>
      </c>
      <c r="J5735" t="s">
        <v>92</v>
      </c>
      <c r="K5735" t="s">
        <v>74</v>
      </c>
      <c r="L5735" t="s">
        <v>2906</v>
      </c>
      <c r="O5735" t="s">
        <v>6371</v>
      </c>
      <c r="P5735" t="s">
        <v>6358</v>
      </c>
      <c r="Q5735" t="s">
        <v>955</v>
      </c>
      <c r="R5735" t="s">
        <v>68</v>
      </c>
      <c r="S5735" t="s">
        <v>80</v>
      </c>
    </row>
    <row r="5736" spans="1:19" x14ac:dyDescent="0.25">
      <c r="A5736" s="1" t="str">
        <f>HYPERLINK(F5736,table[[#This Row],[fisheryname2]])</f>
        <v>Ireland rope grown mussel</v>
      </c>
      <c r="B5736" s="1" t="s">
        <v>2888</v>
      </c>
      <c r="C5736" t="s">
        <v>67</v>
      </c>
      <c r="D5736" t="s">
        <v>68</v>
      </c>
      <c r="E5736" t="s">
        <v>69</v>
      </c>
      <c r="F5736" t="s">
        <v>2889</v>
      </c>
      <c r="G5736" s="2">
        <v>45744</v>
      </c>
      <c r="H5736" t="s">
        <v>6699</v>
      </c>
      <c r="I5736" t="s">
        <v>269</v>
      </c>
      <c r="J5736" t="s">
        <v>92</v>
      </c>
      <c r="K5736" t="s">
        <v>74</v>
      </c>
      <c r="L5736" t="s">
        <v>2906</v>
      </c>
      <c r="O5736" t="s">
        <v>6372</v>
      </c>
      <c r="P5736" t="s">
        <v>6358</v>
      </c>
      <c r="Q5736" t="s">
        <v>955</v>
      </c>
      <c r="R5736" t="s">
        <v>68</v>
      </c>
      <c r="S5736" t="s">
        <v>80</v>
      </c>
    </row>
    <row r="5737" spans="1:19" x14ac:dyDescent="0.25">
      <c r="A5737" s="1" t="str">
        <f>HYPERLINK(F5737,table[[#This Row],[fisheryname2]])</f>
        <v>Ireland rope grown mussel</v>
      </c>
      <c r="B5737" s="1" t="s">
        <v>2888</v>
      </c>
      <c r="C5737" t="s">
        <v>67</v>
      </c>
      <c r="D5737" t="s">
        <v>68</v>
      </c>
      <c r="E5737" t="s">
        <v>69</v>
      </c>
      <c r="F5737" t="s">
        <v>2889</v>
      </c>
      <c r="G5737" s="2">
        <v>45744</v>
      </c>
      <c r="H5737" t="s">
        <v>6699</v>
      </c>
      <c r="I5737" t="s">
        <v>269</v>
      </c>
      <c r="J5737" t="s">
        <v>92</v>
      </c>
      <c r="K5737" t="s">
        <v>74</v>
      </c>
      <c r="L5737" t="s">
        <v>552</v>
      </c>
      <c r="O5737" t="s">
        <v>2890</v>
      </c>
      <c r="P5737" t="s">
        <v>6358</v>
      </c>
      <c r="Q5737" t="s">
        <v>955</v>
      </c>
      <c r="R5737" t="s">
        <v>68</v>
      </c>
      <c r="S5737" t="s">
        <v>80</v>
      </c>
    </row>
    <row r="5738" spans="1:19" x14ac:dyDescent="0.25">
      <c r="A5738" s="1" t="str">
        <f>HYPERLINK(F5738,table[[#This Row],[fisheryname2]])</f>
        <v>Ireland rope grown mussel</v>
      </c>
      <c r="B5738" s="1" t="s">
        <v>2888</v>
      </c>
      <c r="C5738" t="s">
        <v>67</v>
      </c>
      <c r="D5738" t="s">
        <v>68</v>
      </c>
      <c r="E5738" t="s">
        <v>69</v>
      </c>
      <c r="F5738" t="s">
        <v>2889</v>
      </c>
      <c r="G5738" s="2">
        <v>45744</v>
      </c>
      <c r="H5738" t="s">
        <v>6699</v>
      </c>
      <c r="I5738" t="s">
        <v>269</v>
      </c>
      <c r="J5738" t="s">
        <v>92</v>
      </c>
      <c r="K5738" t="s">
        <v>74</v>
      </c>
      <c r="L5738" t="s">
        <v>552</v>
      </c>
      <c r="O5738" t="s">
        <v>6371</v>
      </c>
      <c r="P5738" t="s">
        <v>6358</v>
      </c>
      <c r="Q5738" t="s">
        <v>955</v>
      </c>
      <c r="R5738" t="s">
        <v>68</v>
      </c>
      <c r="S5738" t="s">
        <v>80</v>
      </c>
    </row>
    <row r="5739" spans="1:19" x14ac:dyDescent="0.25">
      <c r="A5739" s="1" t="str">
        <f>HYPERLINK(F5739,table[[#This Row],[fisheryname2]])</f>
        <v>Ireland rope grown mussel</v>
      </c>
      <c r="B5739" s="1" t="s">
        <v>2888</v>
      </c>
      <c r="C5739" t="s">
        <v>67</v>
      </c>
      <c r="D5739" t="s">
        <v>68</v>
      </c>
      <c r="E5739" t="s">
        <v>69</v>
      </c>
      <c r="F5739" t="s">
        <v>2889</v>
      </c>
      <c r="G5739" s="2">
        <v>45744</v>
      </c>
      <c r="H5739" t="s">
        <v>6699</v>
      </c>
      <c r="I5739" t="s">
        <v>269</v>
      </c>
      <c r="J5739" t="s">
        <v>92</v>
      </c>
      <c r="K5739" t="s">
        <v>74</v>
      </c>
      <c r="L5739" t="s">
        <v>552</v>
      </c>
      <c r="O5739" t="s">
        <v>6372</v>
      </c>
      <c r="P5739" t="s">
        <v>6358</v>
      </c>
      <c r="Q5739" t="s">
        <v>955</v>
      </c>
      <c r="R5739" t="s">
        <v>68</v>
      </c>
      <c r="S5739" t="s">
        <v>80</v>
      </c>
    </row>
    <row r="5740" spans="1:19" x14ac:dyDescent="0.25">
      <c r="A5740" s="1" t="str">
        <f>HYPERLINK(F5740,table[[#This Row],[fisheryname2]])</f>
        <v>Ireland rope grown mussel</v>
      </c>
      <c r="B5740" s="1" t="s">
        <v>2888</v>
      </c>
      <c r="C5740" t="s">
        <v>67</v>
      </c>
      <c r="D5740" t="s">
        <v>68</v>
      </c>
      <c r="E5740" t="s">
        <v>69</v>
      </c>
      <c r="F5740" t="s">
        <v>2889</v>
      </c>
      <c r="G5740" s="2">
        <v>45744</v>
      </c>
      <c r="H5740" t="s">
        <v>6699</v>
      </c>
      <c r="I5740" t="s">
        <v>269</v>
      </c>
      <c r="J5740" t="s">
        <v>92</v>
      </c>
      <c r="K5740" t="s">
        <v>74</v>
      </c>
      <c r="L5740" t="s">
        <v>1756</v>
      </c>
      <c r="O5740" t="s">
        <v>2890</v>
      </c>
      <c r="P5740" t="s">
        <v>6358</v>
      </c>
      <c r="Q5740" t="s">
        <v>955</v>
      </c>
      <c r="R5740" t="s">
        <v>68</v>
      </c>
      <c r="S5740" t="s">
        <v>80</v>
      </c>
    </row>
    <row r="5741" spans="1:19" x14ac:dyDescent="0.25">
      <c r="A5741" s="1" t="str">
        <f>HYPERLINK(F5741,table[[#This Row],[fisheryname2]])</f>
        <v>Ireland rope grown mussel</v>
      </c>
      <c r="B5741" s="1" t="s">
        <v>2888</v>
      </c>
      <c r="C5741" t="s">
        <v>67</v>
      </c>
      <c r="D5741" t="s">
        <v>68</v>
      </c>
      <c r="E5741" t="s">
        <v>69</v>
      </c>
      <c r="F5741" t="s">
        <v>2889</v>
      </c>
      <c r="G5741" s="2">
        <v>45744</v>
      </c>
      <c r="H5741" t="s">
        <v>6699</v>
      </c>
      <c r="I5741" t="s">
        <v>269</v>
      </c>
      <c r="J5741" t="s">
        <v>92</v>
      </c>
      <c r="K5741" t="s">
        <v>74</v>
      </c>
      <c r="L5741" t="s">
        <v>1756</v>
      </c>
      <c r="O5741" t="s">
        <v>6371</v>
      </c>
      <c r="P5741" t="s">
        <v>6358</v>
      </c>
      <c r="Q5741" t="s">
        <v>955</v>
      </c>
      <c r="R5741" t="s">
        <v>68</v>
      </c>
      <c r="S5741" t="s">
        <v>80</v>
      </c>
    </row>
    <row r="5742" spans="1:19" x14ac:dyDescent="0.25">
      <c r="A5742" s="1" t="str">
        <f>HYPERLINK(F5742,table[[#This Row],[fisheryname2]])</f>
        <v>Ireland rope grown mussel</v>
      </c>
      <c r="B5742" s="1" t="s">
        <v>2888</v>
      </c>
      <c r="C5742" t="s">
        <v>67</v>
      </c>
      <c r="D5742" t="s">
        <v>68</v>
      </c>
      <c r="E5742" t="s">
        <v>69</v>
      </c>
      <c r="F5742" t="s">
        <v>2889</v>
      </c>
      <c r="G5742" s="2">
        <v>45744</v>
      </c>
      <c r="H5742" t="s">
        <v>6699</v>
      </c>
      <c r="I5742" t="s">
        <v>269</v>
      </c>
      <c r="J5742" t="s">
        <v>92</v>
      </c>
      <c r="K5742" t="s">
        <v>74</v>
      </c>
      <c r="L5742" t="s">
        <v>1756</v>
      </c>
      <c r="O5742" t="s">
        <v>6372</v>
      </c>
      <c r="P5742" t="s">
        <v>6358</v>
      </c>
      <c r="Q5742" t="s">
        <v>955</v>
      </c>
      <c r="R5742" t="s">
        <v>68</v>
      </c>
      <c r="S5742" t="s">
        <v>80</v>
      </c>
    </row>
    <row r="5743" spans="1:19" x14ac:dyDescent="0.25">
      <c r="A5743" s="1" t="str">
        <f>HYPERLINK(F5743,table[[#This Row],[fisheryname2]])</f>
        <v>Ireland rope grown mussel</v>
      </c>
      <c r="B5743" s="1" t="s">
        <v>2888</v>
      </c>
      <c r="C5743" t="s">
        <v>67</v>
      </c>
      <c r="D5743" t="s">
        <v>68</v>
      </c>
      <c r="E5743" t="s">
        <v>69</v>
      </c>
      <c r="F5743" t="s">
        <v>2889</v>
      </c>
      <c r="G5743" s="2">
        <v>45744</v>
      </c>
      <c r="H5743" t="s">
        <v>6699</v>
      </c>
      <c r="I5743" t="s">
        <v>269</v>
      </c>
      <c r="J5743" t="s">
        <v>92</v>
      </c>
      <c r="K5743" t="s">
        <v>74</v>
      </c>
      <c r="L5743" t="s">
        <v>2019</v>
      </c>
      <c r="O5743" t="s">
        <v>2890</v>
      </c>
      <c r="P5743" t="s">
        <v>6358</v>
      </c>
      <c r="Q5743" t="s">
        <v>955</v>
      </c>
      <c r="R5743" t="s">
        <v>68</v>
      </c>
      <c r="S5743" t="s">
        <v>80</v>
      </c>
    </row>
    <row r="5744" spans="1:19" x14ac:dyDescent="0.25">
      <c r="A5744" s="1" t="str">
        <f>HYPERLINK(F5744,table[[#This Row],[fisheryname2]])</f>
        <v>Ireland rope grown mussel</v>
      </c>
      <c r="B5744" s="1" t="s">
        <v>2888</v>
      </c>
      <c r="C5744" t="s">
        <v>67</v>
      </c>
      <c r="D5744" t="s">
        <v>68</v>
      </c>
      <c r="E5744" t="s">
        <v>69</v>
      </c>
      <c r="F5744" t="s">
        <v>2889</v>
      </c>
      <c r="G5744" s="2">
        <v>45744</v>
      </c>
      <c r="H5744" t="s">
        <v>6699</v>
      </c>
      <c r="I5744" t="s">
        <v>269</v>
      </c>
      <c r="J5744" t="s">
        <v>92</v>
      </c>
      <c r="K5744" t="s">
        <v>74</v>
      </c>
      <c r="L5744" t="s">
        <v>2019</v>
      </c>
      <c r="O5744" t="s">
        <v>6371</v>
      </c>
      <c r="P5744" t="s">
        <v>6358</v>
      </c>
      <c r="Q5744" t="s">
        <v>955</v>
      </c>
      <c r="R5744" t="s">
        <v>68</v>
      </c>
      <c r="S5744" t="s">
        <v>80</v>
      </c>
    </row>
    <row r="5745" spans="1:19" x14ac:dyDescent="0.25">
      <c r="A5745" s="1" t="str">
        <f>HYPERLINK(F5745,table[[#This Row],[fisheryname2]])</f>
        <v>Ireland rope grown mussel</v>
      </c>
      <c r="B5745" s="1" t="s">
        <v>2888</v>
      </c>
      <c r="C5745" t="s">
        <v>67</v>
      </c>
      <c r="D5745" t="s">
        <v>68</v>
      </c>
      <c r="E5745" t="s">
        <v>69</v>
      </c>
      <c r="F5745" t="s">
        <v>2889</v>
      </c>
      <c r="G5745" s="2">
        <v>45744</v>
      </c>
      <c r="H5745" t="s">
        <v>6699</v>
      </c>
      <c r="I5745" t="s">
        <v>269</v>
      </c>
      <c r="J5745" t="s">
        <v>92</v>
      </c>
      <c r="K5745" t="s">
        <v>74</v>
      </c>
      <c r="L5745" t="s">
        <v>2019</v>
      </c>
      <c r="O5745" t="s">
        <v>6372</v>
      </c>
      <c r="P5745" t="s">
        <v>6358</v>
      </c>
      <c r="Q5745" t="s">
        <v>955</v>
      </c>
      <c r="R5745" t="s">
        <v>68</v>
      </c>
      <c r="S5745" t="s">
        <v>80</v>
      </c>
    </row>
    <row r="5746" spans="1:19" x14ac:dyDescent="0.25">
      <c r="A5746" s="1" t="str">
        <f>HYPERLINK(F5746,table[[#This Row],[fisheryname2]])</f>
        <v>Ireland rope grown mussel</v>
      </c>
      <c r="B5746" s="1" t="s">
        <v>2888</v>
      </c>
      <c r="C5746" t="s">
        <v>67</v>
      </c>
      <c r="D5746" t="s">
        <v>68</v>
      </c>
      <c r="E5746" t="s">
        <v>69</v>
      </c>
      <c r="F5746" t="s">
        <v>2889</v>
      </c>
      <c r="G5746" s="2">
        <v>45744</v>
      </c>
      <c r="H5746" t="s">
        <v>6699</v>
      </c>
      <c r="I5746" t="s">
        <v>269</v>
      </c>
      <c r="J5746" t="s">
        <v>92</v>
      </c>
      <c r="K5746" t="s">
        <v>74</v>
      </c>
      <c r="L5746" t="s">
        <v>2020</v>
      </c>
      <c r="O5746" t="s">
        <v>2890</v>
      </c>
      <c r="P5746" t="s">
        <v>6358</v>
      </c>
      <c r="Q5746" t="s">
        <v>955</v>
      </c>
      <c r="R5746" t="s">
        <v>68</v>
      </c>
      <c r="S5746" t="s">
        <v>80</v>
      </c>
    </row>
    <row r="5747" spans="1:19" x14ac:dyDescent="0.25">
      <c r="A5747" s="1" t="str">
        <f>HYPERLINK(F5747,table[[#This Row],[fisheryname2]])</f>
        <v>Ireland rope grown mussel</v>
      </c>
      <c r="B5747" s="1" t="s">
        <v>2888</v>
      </c>
      <c r="C5747" t="s">
        <v>67</v>
      </c>
      <c r="D5747" t="s">
        <v>68</v>
      </c>
      <c r="E5747" t="s">
        <v>69</v>
      </c>
      <c r="F5747" t="s">
        <v>2889</v>
      </c>
      <c r="G5747" s="2">
        <v>45744</v>
      </c>
      <c r="H5747" t="s">
        <v>6699</v>
      </c>
      <c r="I5747" t="s">
        <v>269</v>
      </c>
      <c r="J5747" t="s">
        <v>92</v>
      </c>
      <c r="K5747" t="s">
        <v>74</v>
      </c>
      <c r="L5747" t="s">
        <v>2020</v>
      </c>
      <c r="O5747" t="s">
        <v>6371</v>
      </c>
      <c r="P5747" t="s">
        <v>6358</v>
      </c>
      <c r="Q5747" t="s">
        <v>955</v>
      </c>
      <c r="R5747" t="s">
        <v>68</v>
      </c>
      <c r="S5747" t="s">
        <v>80</v>
      </c>
    </row>
    <row r="5748" spans="1:19" x14ac:dyDescent="0.25">
      <c r="A5748" s="1" t="str">
        <f>HYPERLINK(F5748,table[[#This Row],[fisheryname2]])</f>
        <v>Ireland rope grown mussel</v>
      </c>
      <c r="B5748" s="1" t="s">
        <v>2888</v>
      </c>
      <c r="C5748" t="s">
        <v>67</v>
      </c>
      <c r="D5748" t="s">
        <v>68</v>
      </c>
      <c r="E5748" t="s">
        <v>69</v>
      </c>
      <c r="F5748" t="s">
        <v>2889</v>
      </c>
      <c r="G5748" s="2">
        <v>45744</v>
      </c>
      <c r="H5748" t="s">
        <v>6699</v>
      </c>
      <c r="I5748" t="s">
        <v>269</v>
      </c>
      <c r="J5748" t="s">
        <v>92</v>
      </c>
      <c r="K5748" t="s">
        <v>74</v>
      </c>
      <c r="L5748" t="s">
        <v>2020</v>
      </c>
      <c r="O5748" t="s">
        <v>6372</v>
      </c>
      <c r="P5748" t="s">
        <v>6358</v>
      </c>
      <c r="Q5748" t="s">
        <v>955</v>
      </c>
      <c r="R5748" t="s">
        <v>68</v>
      </c>
      <c r="S5748" t="s">
        <v>80</v>
      </c>
    </row>
    <row r="5749" spans="1:19" x14ac:dyDescent="0.25">
      <c r="A5749" s="1" t="str">
        <f>HYPERLINK(F5749,table[[#This Row],[fisheryname2]])</f>
        <v>Ireland rope grown mussel</v>
      </c>
      <c r="B5749" s="1" t="s">
        <v>2888</v>
      </c>
      <c r="C5749" t="s">
        <v>67</v>
      </c>
      <c r="D5749" t="s">
        <v>68</v>
      </c>
      <c r="E5749" t="s">
        <v>69</v>
      </c>
      <c r="F5749" t="s">
        <v>2889</v>
      </c>
      <c r="G5749" s="2">
        <v>45744</v>
      </c>
      <c r="H5749" t="s">
        <v>6699</v>
      </c>
      <c r="I5749" t="s">
        <v>269</v>
      </c>
      <c r="J5749" t="s">
        <v>92</v>
      </c>
      <c r="K5749" t="s">
        <v>74</v>
      </c>
      <c r="L5749" t="s">
        <v>167</v>
      </c>
      <c r="O5749" t="s">
        <v>2890</v>
      </c>
      <c r="P5749" t="s">
        <v>6358</v>
      </c>
      <c r="Q5749" t="s">
        <v>955</v>
      </c>
      <c r="R5749" t="s">
        <v>68</v>
      </c>
      <c r="S5749" t="s">
        <v>80</v>
      </c>
    </row>
    <row r="5750" spans="1:19" x14ac:dyDescent="0.25">
      <c r="A5750" s="1" t="str">
        <f>HYPERLINK(F5750,table[[#This Row],[fisheryname2]])</f>
        <v>Ireland rope grown mussel</v>
      </c>
      <c r="B5750" s="1" t="s">
        <v>2888</v>
      </c>
      <c r="C5750" t="s">
        <v>67</v>
      </c>
      <c r="D5750" t="s">
        <v>68</v>
      </c>
      <c r="E5750" t="s">
        <v>69</v>
      </c>
      <c r="F5750" t="s">
        <v>2889</v>
      </c>
      <c r="G5750" s="2">
        <v>45744</v>
      </c>
      <c r="H5750" t="s">
        <v>6699</v>
      </c>
      <c r="I5750" t="s">
        <v>269</v>
      </c>
      <c r="J5750" t="s">
        <v>92</v>
      </c>
      <c r="K5750" t="s">
        <v>74</v>
      </c>
      <c r="L5750" t="s">
        <v>167</v>
      </c>
      <c r="O5750" t="s">
        <v>6371</v>
      </c>
      <c r="P5750" t="s">
        <v>6358</v>
      </c>
      <c r="Q5750" t="s">
        <v>955</v>
      </c>
      <c r="R5750" t="s">
        <v>68</v>
      </c>
      <c r="S5750" t="s">
        <v>80</v>
      </c>
    </row>
    <row r="5751" spans="1:19" x14ac:dyDescent="0.25">
      <c r="A5751" s="1" t="str">
        <f>HYPERLINK(F5751,table[[#This Row],[fisheryname2]])</f>
        <v>Ireland rope grown mussel</v>
      </c>
      <c r="B5751" s="1" t="s">
        <v>2888</v>
      </c>
      <c r="C5751" t="s">
        <v>67</v>
      </c>
      <c r="D5751" t="s">
        <v>68</v>
      </c>
      <c r="E5751" t="s">
        <v>69</v>
      </c>
      <c r="F5751" t="s">
        <v>2889</v>
      </c>
      <c r="G5751" s="2">
        <v>45744</v>
      </c>
      <c r="H5751" t="s">
        <v>6699</v>
      </c>
      <c r="I5751" t="s">
        <v>269</v>
      </c>
      <c r="J5751" t="s">
        <v>92</v>
      </c>
      <c r="K5751" t="s">
        <v>74</v>
      </c>
      <c r="L5751" t="s">
        <v>167</v>
      </c>
      <c r="O5751" t="s">
        <v>6372</v>
      </c>
      <c r="P5751" t="s">
        <v>6358</v>
      </c>
      <c r="Q5751" t="s">
        <v>955</v>
      </c>
      <c r="R5751" t="s">
        <v>68</v>
      </c>
      <c r="S5751" t="s">
        <v>80</v>
      </c>
    </row>
    <row r="5752" spans="1:19" x14ac:dyDescent="0.25">
      <c r="A5752" s="1" t="str">
        <f>HYPERLINK(F5752,table[[#This Row],[fisheryname2]])</f>
        <v>Ireland rope grown mussel</v>
      </c>
      <c r="B5752" s="1" t="s">
        <v>2888</v>
      </c>
      <c r="C5752" t="s">
        <v>67</v>
      </c>
      <c r="D5752" t="s">
        <v>68</v>
      </c>
      <c r="E5752" t="s">
        <v>69</v>
      </c>
      <c r="F5752" t="s">
        <v>2889</v>
      </c>
      <c r="G5752" s="2">
        <v>45744</v>
      </c>
      <c r="H5752" t="s">
        <v>6699</v>
      </c>
      <c r="I5752" t="s">
        <v>269</v>
      </c>
      <c r="J5752" t="s">
        <v>92</v>
      </c>
      <c r="K5752" t="s">
        <v>74</v>
      </c>
      <c r="L5752" t="s">
        <v>813</v>
      </c>
      <c r="O5752" t="s">
        <v>2890</v>
      </c>
      <c r="P5752" t="s">
        <v>6358</v>
      </c>
      <c r="Q5752" t="s">
        <v>955</v>
      </c>
      <c r="R5752" t="s">
        <v>68</v>
      </c>
      <c r="S5752" t="s">
        <v>80</v>
      </c>
    </row>
    <row r="5753" spans="1:19" x14ac:dyDescent="0.25">
      <c r="A5753" s="1" t="str">
        <f>HYPERLINK(F5753,table[[#This Row],[fisheryname2]])</f>
        <v>Ireland rope grown mussel</v>
      </c>
      <c r="B5753" s="1" t="s">
        <v>2888</v>
      </c>
      <c r="C5753" t="s">
        <v>67</v>
      </c>
      <c r="D5753" t="s">
        <v>68</v>
      </c>
      <c r="E5753" t="s">
        <v>69</v>
      </c>
      <c r="F5753" t="s">
        <v>2889</v>
      </c>
      <c r="G5753" s="2">
        <v>45744</v>
      </c>
      <c r="H5753" t="s">
        <v>6699</v>
      </c>
      <c r="I5753" t="s">
        <v>269</v>
      </c>
      <c r="J5753" t="s">
        <v>92</v>
      </c>
      <c r="K5753" t="s">
        <v>74</v>
      </c>
      <c r="L5753" t="s">
        <v>813</v>
      </c>
      <c r="O5753" t="s">
        <v>6371</v>
      </c>
      <c r="P5753" t="s">
        <v>6358</v>
      </c>
      <c r="Q5753" t="s">
        <v>955</v>
      </c>
      <c r="R5753" t="s">
        <v>68</v>
      </c>
      <c r="S5753" t="s">
        <v>80</v>
      </c>
    </row>
    <row r="5754" spans="1:19" x14ac:dyDescent="0.25">
      <c r="A5754" s="1" t="str">
        <f>HYPERLINK(F5754,table[[#This Row],[fisheryname2]])</f>
        <v>Ireland rope grown mussel</v>
      </c>
      <c r="B5754" s="1" t="s">
        <v>2888</v>
      </c>
      <c r="C5754" t="s">
        <v>67</v>
      </c>
      <c r="D5754" t="s">
        <v>68</v>
      </c>
      <c r="E5754" t="s">
        <v>69</v>
      </c>
      <c r="F5754" t="s">
        <v>2889</v>
      </c>
      <c r="G5754" s="2">
        <v>45744</v>
      </c>
      <c r="H5754" t="s">
        <v>6699</v>
      </c>
      <c r="I5754" t="s">
        <v>269</v>
      </c>
      <c r="J5754" t="s">
        <v>92</v>
      </c>
      <c r="K5754" t="s">
        <v>74</v>
      </c>
      <c r="L5754" t="s">
        <v>813</v>
      </c>
      <c r="O5754" t="s">
        <v>6372</v>
      </c>
      <c r="P5754" t="s">
        <v>6358</v>
      </c>
      <c r="Q5754" t="s">
        <v>955</v>
      </c>
      <c r="R5754" t="s">
        <v>68</v>
      </c>
      <c r="S5754" t="s">
        <v>80</v>
      </c>
    </row>
    <row r="5755" spans="1:19" x14ac:dyDescent="0.25">
      <c r="A5755" s="1" t="str">
        <f>HYPERLINK(F5755,table[[#This Row],[fisheryname2]])</f>
        <v>Ireland rope grown mussel</v>
      </c>
      <c r="B5755" s="1" t="s">
        <v>2888</v>
      </c>
      <c r="C5755" t="s">
        <v>67</v>
      </c>
      <c r="D5755" t="s">
        <v>68</v>
      </c>
      <c r="E5755" t="s">
        <v>69</v>
      </c>
      <c r="F5755" t="s">
        <v>2889</v>
      </c>
      <c r="G5755" s="2">
        <v>45744</v>
      </c>
      <c r="H5755" t="s">
        <v>6699</v>
      </c>
      <c r="I5755" t="s">
        <v>269</v>
      </c>
      <c r="J5755" t="s">
        <v>92</v>
      </c>
      <c r="K5755" t="s">
        <v>74</v>
      </c>
      <c r="L5755" t="s">
        <v>2913</v>
      </c>
      <c r="O5755" t="s">
        <v>2890</v>
      </c>
      <c r="P5755" t="s">
        <v>6358</v>
      </c>
      <c r="Q5755" t="s">
        <v>955</v>
      </c>
      <c r="R5755" t="s">
        <v>68</v>
      </c>
      <c r="S5755" t="s">
        <v>80</v>
      </c>
    </row>
    <row r="5756" spans="1:19" x14ac:dyDescent="0.25">
      <c r="A5756" s="1" t="str">
        <f>HYPERLINK(F5756,table[[#This Row],[fisheryname2]])</f>
        <v>Ireland rope grown mussel</v>
      </c>
      <c r="B5756" s="1" t="s">
        <v>2888</v>
      </c>
      <c r="C5756" t="s">
        <v>67</v>
      </c>
      <c r="D5756" t="s">
        <v>68</v>
      </c>
      <c r="E5756" t="s">
        <v>69</v>
      </c>
      <c r="F5756" t="s">
        <v>2889</v>
      </c>
      <c r="G5756" s="2">
        <v>45744</v>
      </c>
      <c r="H5756" t="s">
        <v>6699</v>
      </c>
      <c r="I5756" t="s">
        <v>269</v>
      </c>
      <c r="J5756" t="s">
        <v>92</v>
      </c>
      <c r="K5756" t="s">
        <v>74</v>
      </c>
      <c r="L5756" t="s">
        <v>2913</v>
      </c>
      <c r="O5756" t="s">
        <v>6371</v>
      </c>
      <c r="P5756" t="s">
        <v>6358</v>
      </c>
      <c r="Q5756" t="s">
        <v>955</v>
      </c>
      <c r="R5756" t="s">
        <v>68</v>
      </c>
      <c r="S5756" t="s">
        <v>80</v>
      </c>
    </row>
    <row r="5757" spans="1:19" x14ac:dyDescent="0.25">
      <c r="A5757" s="1" t="str">
        <f>HYPERLINK(F5757,table[[#This Row],[fisheryname2]])</f>
        <v>Ireland rope grown mussel</v>
      </c>
      <c r="B5757" s="1" t="s">
        <v>2888</v>
      </c>
      <c r="C5757" t="s">
        <v>67</v>
      </c>
      <c r="D5757" t="s">
        <v>68</v>
      </c>
      <c r="E5757" t="s">
        <v>69</v>
      </c>
      <c r="F5757" t="s">
        <v>2889</v>
      </c>
      <c r="G5757" s="2">
        <v>45744</v>
      </c>
      <c r="H5757" t="s">
        <v>6699</v>
      </c>
      <c r="I5757" t="s">
        <v>269</v>
      </c>
      <c r="J5757" t="s">
        <v>92</v>
      </c>
      <c r="K5757" t="s">
        <v>74</v>
      </c>
      <c r="L5757" t="s">
        <v>2913</v>
      </c>
      <c r="O5757" t="s">
        <v>6372</v>
      </c>
      <c r="P5757" t="s">
        <v>6358</v>
      </c>
      <c r="Q5757" t="s">
        <v>955</v>
      </c>
      <c r="R5757" t="s">
        <v>68</v>
      </c>
      <c r="S5757" t="s">
        <v>80</v>
      </c>
    </row>
    <row r="5758" spans="1:19" x14ac:dyDescent="0.25">
      <c r="A5758" s="1" t="str">
        <f>HYPERLINK(F5758,table[[#This Row],[fisheryname2]])</f>
        <v>Ireland rope grown mussel</v>
      </c>
      <c r="B5758" s="1" t="s">
        <v>2888</v>
      </c>
      <c r="C5758" t="s">
        <v>67</v>
      </c>
      <c r="D5758" t="s">
        <v>68</v>
      </c>
      <c r="E5758" t="s">
        <v>69</v>
      </c>
      <c r="F5758" t="s">
        <v>2889</v>
      </c>
      <c r="G5758" s="2">
        <v>45744</v>
      </c>
      <c r="H5758" t="s">
        <v>6699</v>
      </c>
      <c r="I5758" t="s">
        <v>269</v>
      </c>
      <c r="J5758" t="s">
        <v>92</v>
      </c>
      <c r="K5758" t="s">
        <v>74</v>
      </c>
      <c r="L5758" t="s">
        <v>2880</v>
      </c>
      <c r="O5758" t="s">
        <v>2890</v>
      </c>
      <c r="P5758" t="s">
        <v>6358</v>
      </c>
      <c r="Q5758" t="s">
        <v>955</v>
      </c>
      <c r="R5758" t="s">
        <v>68</v>
      </c>
      <c r="S5758" t="s">
        <v>80</v>
      </c>
    </row>
    <row r="5759" spans="1:19" x14ac:dyDescent="0.25">
      <c r="A5759" s="1" t="str">
        <f>HYPERLINK(F5759,table[[#This Row],[fisheryname2]])</f>
        <v>Ireland rope grown mussel</v>
      </c>
      <c r="B5759" s="1" t="s">
        <v>2888</v>
      </c>
      <c r="C5759" t="s">
        <v>67</v>
      </c>
      <c r="D5759" t="s">
        <v>68</v>
      </c>
      <c r="E5759" t="s">
        <v>69</v>
      </c>
      <c r="F5759" t="s">
        <v>2889</v>
      </c>
      <c r="G5759" s="2">
        <v>45744</v>
      </c>
      <c r="H5759" t="s">
        <v>6699</v>
      </c>
      <c r="I5759" t="s">
        <v>269</v>
      </c>
      <c r="J5759" t="s">
        <v>92</v>
      </c>
      <c r="K5759" t="s">
        <v>74</v>
      </c>
      <c r="L5759" t="s">
        <v>2880</v>
      </c>
      <c r="O5759" t="s">
        <v>6371</v>
      </c>
      <c r="P5759" t="s">
        <v>6358</v>
      </c>
      <c r="Q5759" t="s">
        <v>955</v>
      </c>
      <c r="R5759" t="s">
        <v>68</v>
      </c>
      <c r="S5759" t="s">
        <v>80</v>
      </c>
    </row>
    <row r="5760" spans="1:19" x14ac:dyDescent="0.25">
      <c r="A5760" s="1" t="str">
        <f>HYPERLINK(F5760,table[[#This Row],[fisheryname2]])</f>
        <v>Ireland rope grown mussel</v>
      </c>
      <c r="B5760" s="1" t="s">
        <v>2888</v>
      </c>
      <c r="C5760" t="s">
        <v>67</v>
      </c>
      <c r="D5760" t="s">
        <v>68</v>
      </c>
      <c r="E5760" t="s">
        <v>69</v>
      </c>
      <c r="F5760" t="s">
        <v>2889</v>
      </c>
      <c r="G5760" s="2">
        <v>45744</v>
      </c>
      <c r="H5760" t="s">
        <v>6699</v>
      </c>
      <c r="I5760" t="s">
        <v>269</v>
      </c>
      <c r="J5760" t="s">
        <v>92</v>
      </c>
      <c r="K5760" t="s">
        <v>74</v>
      </c>
      <c r="L5760" t="s">
        <v>2880</v>
      </c>
      <c r="O5760" t="s">
        <v>6372</v>
      </c>
      <c r="P5760" t="s">
        <v>6358</v>
      </c>
      <c r="Q5760" t="s">
        <v>955</v>
      </c>
      <c r="R5760" t="s">
        <v>68</v>
      </c>
      <c r="S5760" t="s">
        <v>80</v>
      </c>
    </row>
    <row r="5761" spans="1:19" x14ac:dyDescent="0.25">
      <c r="A5761" s="1" t="str">
        <f>HYPERLINK(F5761,table[[#This Row],[fisheryname2]])</f>
        <v>Ireland rope grown mussel</v>
      </c>
      <c r="B5761" s="1" t="s">
        <v>2888</v>
      </c>
      <c r="C5761" t="s">
        <v>67</v>
      </c>
      <c r="D5761" t="s">
        <v>68</v>
      </c>
      <c r="E5761" t="s">
        <v>69</v>
      </c>
      <c r="F5761" t="s">
        <v>2889</v>
      </c>
      <c r="G5761" s="2">
        <v>45744</v>
      </c>
      <c r="H5761" t="s">
        <v>6699</v>
      </c>
      <c r="I5761" t="s">
        <v>269</v>
      </c>
      <c r="J5761" t="s">
        <v>92</v>
      </c>
      <c r="K5761" t="s">
        <v>74</v>
      </c>
      <c r="L5761" t="s">
        <v>2883</v>
      </c>
      <c r="O5761" t="s">
        <v>2890</v>
      </c>
      <c r="P5761" t="s">
        <v>6358</v>
      </c>
      <c r="Q5761" t="s">
        <v>955</v>
      </c>
      <c r="R5761" t="s">
        <v>68</v>
      </c>
      <c r="S5761" t="s">
        <v>80</v>
      </c>
    </row>
    <row r="5762" spans="1:19" x14ac:dyDescent="0.25">
      <c r="A5762" s="1" t="str">
        <f>HYPERLINK(F5762,table[[#This Row],[fisheryname2]])</f>
        <v>Ireland rope grown mussel</v>
      </c>
      <c r="B5762" s="1" t="s">
        <v>2888</v>
      </c>
      <c r="C5762" t="s">
        <v>67</v>
      </c>
      <c r="D5762" t="s">
        <v>68</v>
      </c>
      <c r="E5762" t="s">
        <v>69</v>
      </c>
      <c r="F5762" t="s">
        <v>2889</v>
      </c>
      <c r="G5762" s="2">
        <v>45744</v>
      </c>
      <c r="H5762" t="s">
        <v>6699</v>
      </c>
      <c r="I5762" t="s">
        <v>269</v>
      </c>
      <c r="J5762" t="s">
        <v>92</v>
      </c>
      <c r="K5762" t="s">
        <v>74</v>
      </c>
      <c r="L5762" t="s">
        <v>2883</v>
      </c>
      <c r="O5762" t="s">
        <v>6371</v>
      </c>
      <c r="P5762" t="s">
        <v>6358</v>
      </c>
      <c r="Q5762" t="s">
        <v>955</v>
      </c>
      <c r="R5762" t="s">
        <v>68</v>
      </c>
      <c r="S5762" t="s">
        <v>80</v>
      </c>
    </row>
    <row r="5763" spans="1:19" x14ac:dyDescent="0.25">
      <c r="A5763" s="1" t="str">
        <f>HYPERLINK(F5763,table[[#This Row],[fisheryname2]])</f>
        <v>Ireland rope grown mussel</v>
      </c>
      <c r="B5763" s="1" t="s">
        <v>2888</v>
      </c>
      <c r="C5763" t="s">
        <v>67</v>
      </c>
      <c r="D5763" t="s">
        <v>68</v>
      </c>
      <c r="E5763" t="s">
        <v>69</v>
      </c>
      <c r="F5763" t="s">
        <v>2889</v>
      </c>
      <c r="G5763" s="2">
        <v>45744</v>
      </c>
      <c r="H5763" t="s">
        <v>6699</v>
      </c>
      <c r="I5763" t="s">
        <v>269</v>
      </c>
      <c r="J5763" t="s">
        <v>92</v>
      </c>
      <c r="K5763" t="s">
        <v>74</v>
      </c>
      <c r="L5763" t="s">
        <v>2883</v>
      </c>
      <c r="O5763" t="s">
        <v>6372</v>
      </c>
      <c r="P5763" t="s">
        <v>6358</v>
      </c>
      <c r="Q5763" t="s">
        <v>955</v>
      </c>
      <c r="R5763" t="s">
        <v>68</v>
      </c>
      <c r="S5763" t="s">
        <v>80</v>
      </c>
    </row>
    <row r="5764" spans="1:19" x14ac:dyDescent="0.25">
      <c r="A5764" s="1" t="str">
        <f>HYPERLINK(F5764,table[[#This Row],[fisheryname2]])</f>
        <v>Ireland rope grown mussel</v>
      </c>
      <c r="B5764" s="1" t="s">
        <v>2888</v>
      </c>
      <c r="C5764" t="s">
        <v>67</v>
      </c>
      <c r="D5764" t="s">
        <v>68</v>
      </c>
      <c r="E5764" t="s">
        <v>69</v>
      </c>
      <c r="F5764" t="s">
        <v>2889</v>
      </c>
      <c r="G5764" s="2">
        <v>45744</v>
      </c>
      <c r="H5764" t="s">
        <v>6699</v>
      </c>
      <c r="I5764" t="s">
        <v>269</v>
      </c>
      <c r="J5764" t="s">
        <v>92</v>
      </c>
      <c r="K5764" t="s">
        <v>74</v>
      </c>
      <c r="L5764" t="s">
        <v>2021</v>
      </c>
      <c r="O5764" t="s">
        <v>2890</v>
      </c>
      <c r="P5764" t="s">
        <v>6358</v>
      </c>
      <c r="Q5764" t="s">
        <v>955</v>
      </c>
      <c r="R5764" t="s">
        <v>68</v>
      </c>
      <c r="S5764" t="s">
        <v>80</v>
      </c>
    </row>
    <row r="5765" spans="1:19" x14ac:dyDescent="0.25">
      <c r="A5765" s="1" t="str">
        <f>HYPERLINK(F5765,table[[#This Row],[fisheryname2]])</f>
        <v>Ireland rope grown mussel</v>
      </c>
      <c r="B5765" s="1" t="s">
        <v>2888</v>
      </c>
      <c r="C5765" t="s">
        <v>67</v>
      </c>
      <c r="D5765" t="s">
        <v>68</v>
      </c>
      <c r="E5765" t="s">
        <v>69</v>
      </c>
      <c r="F5765" t="s">
        <v>2889</v>
      </c>
      <c r="G5765" s="2">
        <v>45744</v>
      </c>
      <c r="H5765" t="s">
        <v>6699</v>
      </c>
      <c r="I5765" t="s">
        <v>269</v>
      </c>
      <c r="J5765" t="s">
        <v>92</v>
      </c>
      <c r="K5765" t="s">
        <v>74</v>
      </c>
      <c r="L5765" t="s">
        <v>2021</v>
      </c>
      <c r="O5765" t="s">
        <v>6371</v>
      </c>
      <c r="P5765" t="s">
        <v>6358</v>
      </c>
      <c r="Q5765" t="s">
        <v>955</v>
      </c>
      <c r="R5765" t="s">
        <v>68</v>
      </c>
      <c r="S5765" t="s">
        <v>80</v>
      </c>
    </row>
    <row r="5766" spans="1:19" x14ac:dyDescent="0.25">
      <c r="A5766" s="1" t="str">
        <f>HYPERLINK(F5766,table[[#This Row],[fisheryname2]])</f>
        <v>Ireland rope grown mussel</v>
      </c>
      <c r="B5766" s="1" t="s">
        <v>2888</v>
      </c>
      <c r="C5766" t="s">
        <v>67</v>
      </c>
      <c r="D5766" t="s">
        <v>68</v>
      </c>
      <c r="E5766" t="s">
        <v>69</v>
      </c>
      <c r="F5766" t="s">
        <v>2889</v>
      </c>
      <c r="G5766" s="2">
        <v>45744</v>
      </c>
      <c r="H5766" t="s">
        <v>6699</v>
      </c>
      <c r="I5766" t="s">
        <v>269</v>
      </c>
      <c r="J5766" t="s">
        <v>92</v>
      </c>
      <c r="K5766" t="s">
        <v>74</v>
      </c>
      <c r="L5766" t="s">
        <v>2021</v>
      </c>
      <c r="O5766" t="s">
        <v>6372</v>
      </c>
      <c r="P5766" t="s">
        <v>6358</v>
      </c>
      <c r="Q5766" t="s">
        <v>955</v>
      </c>
      <c r="R5766" t="s">
        <v>68</v>
      </c>
      <c r="S5766" t="s">
        <v>80</v>
      </c>
    </row>
    <row r="5767" spans="1:19" x14ac:dyDescent="0.25">
      <c r="A5767" s="1" t="str">
        <f>HYPERLINK(F5767,table[[#This Row],[fisheryname2]])</f>
        <v>Ireland rope grown mussel</v>
      </c>
      <c r="B5767" s="1" t="s">
        <v>2888</v>
      </c>
      <c r="C5767" t="s">
        <v>67</v>
      </c>
      <c r="D5767" t="s">
        <v>68</v>
      </c>
      <c r="E5767" t="s">
        <v>69</v>
      </c>
      <c r="F5767" t="s">
        <v>2889</v>
      </c>
      <c r="G5767" s="2">
        <v>45744</v>
      </c>
      <c r="H5767" t="s">
        <v>6699</v>
      </c>
      <c r="I5767" t="s">
        <v>269</v>
      </c>
      <c r="J5767" t="s">
        <v>92</v>
      </c>
      <c r="K5767" t="s">
        <v>74</v>
      </c>
      <c r="L5767" t="s">
        <v>2659</v>
      </c>
      <c r="O5767" t="s">
        <v>2890</v>
      </c>
      <c r="P5767" t="s">
        <v>6358</v>
      </c>
      <c r="Q5767" t="s">
        <v>955</v>
      </c>
      <c r="R5767" t="s">
        <v>68</v>
      </c>
      <c r="S5767" t="s">
        <v>80</v>
      </c>
    </row>
    <row r="5768" spans="1:19" x14ac:dyDescent="0.25">
      <c r="A5768" s="1" t="str">
        <f>HYPERLINK(F5768,table[[#This Row],[fisheryname2]])</f>
        <v>Ireland rope grown mussel</v>
      </c>
      <c r="B5768" s="1" t="s">
        <v>2888</v>
      </c>
      <c r="C5768" t="s">
        <v>67</v>
      </c>
      <c r="D5768" t="s">
        <v>68</v>
      </c>
      <c r="E5768" t="s">
        <v>69</v>
      </c>
      <c r="F5768" t="s">
        <v>2889</v>
      </c>
      <c r="G5768" s="2">
        <v>45744</v>
      </c>
      <c r="H5768" t="s">
        <v>6699</v>
      </c>
      <c r="I5768" t="s">
        <v>269</v>
      </c>
      <c r="J5768" t="s">
        <v>92</v>
      </c>
      <c r="K5768" t="s">
        <v>74</v>
      </c>
      <c r="L5768" t="s">
        <v>2659</v>
      </c>
      <c r="O5768" t="s">
        <v>6371</v>
      </c>
      <c r="P5768" t="s">
        <v>6358</v>
      </c>
      <c r="Q5768" t="s">
        <v>955</v>
      </c>
      <c r="R5768" t="s">
        <v>68</v>
      </c>
      <c r="S5768" t="s">
        <v>80</v>
      </c>
    </row>
    <row r="5769" spans="1:19" x14ac:dyDescent="0.25">
      <c r="A5769" s="1" t="str">
        <f>HYPERLINK(F5769,table[[#This Row],[fisheryname2]])</f>
        <v>Ireland rope grown mussel</v>
      </c>
      <c r="B5769" s="1" t="s">
        <v>2888</v>
      </c>
      <c r="C5769" t="s">
        <v>67</v>
      </c>
      <c r="D5769" t="s">
        <v>68</v>
      </c>
      <c r="E5769" t="s">
        <v>69</v>
      </c>
      <c r="F5769" t="s">
        <v>2889</v>
      </c>
      <c r="G5769" s="2">
        <v>45744</v>
      </c>
      <c r="H5769" t="s">
        <v>6699</v>
      </c>
      <c r="I5769" t="s">
        <v>269</v>
      </c>
      <c r="J5769" t="s">
        <v>92</v>
      </c>
      <c r="K5769" t="s">
        <v>74</v>
      </c>
      <c r="L5769" t="s">
        <v>2659</v>
      </c>
      <c r="O5769" t="s">
        <v>6372</v>
      </c>
      <c r="P5769" t="s">
        <v>6358</v>
      </c>
      <c r="Q5769" t="s">
        <v>955</v>
      </c>
      <c r="R5769" t="s">
        <v>68</v>
      </c>
      <c r="S5769" t="s">
        <v>80</v>
      </c>
    </row>
    <row r="5770" spans="1:19" x14ac:dyDescent="0.25">
      <c r="A5770" s="1" t="str">
        <f>HYPERLINK(F5770,table[[#This Row],[fisheryname2]])</f>
        <v>Ireland rope grown mussel</v>
      </c>
      <c r="B5770" s="1" t="s">
        <v>2888</v>
      </c>
      <c r="C5770" t="s">
        <v>67</v>
      </c>
      <c r="D5770" t="s">
        <v>68</v>
      </c>
      <c r="E5770" t="s">
        <v>69</v>
      </c>
      <c r="F5770" t="s">
        <v>2889</v>
      </c>
      <c r="G5770" s="2">
        <v>45744</v>
      </c>
      <c r="H5770" t="s">
        <v>6699</v>
      </c>
      <c r="I5770" t="s">
        <v>269</v>
      </c>
      <c r="J5770" t="s">
        <v>92</v>
      </c>
      <c r="K5770" t="s">
        <v>74</v>
      </c>
      <c r="L5770" t="s">
        <v>975</v>
      </c>
      <c r="O5770" t="s">
        <v>2890</v>
      </c>
      <c r="P5770" t="s">
        <v>6358</v>
      </c>
      <c r="Q5770" t="s">
        <v>955</v>
      </c>
      <c r="R5770" t="s">
        <v>68</v>
      </c>
      <c r="S5770" t="s">
        <v>80</v>
      </c>
    </row>
    <row r="5771" spans="1:19" x14ac:dyDescent="0.25">
      <c r="A5771" s="1" t="str">
        <f>HYPERLINK(F5771,table[[#This Row],[fisheryname2]])</f>
        <v>Ireland rope grown mussel</v>
      </c>
      <c r="B5771" s="1" t="s">
        <v>2888</v>
      </c>
      <c r="C5771" t="s">
        <v>67</v>
      </c>
      <c r="D5771" t="s">
        <v>68</v>
      </c>
      <c r="E5771" t="s">
        <v>69</v>
      </c>
      <c r="F5771" t="s">
        <v>2889</v>
      </c>
      <c r="G5771" s="2">
        <v>45744</v>
      </c>
      <c r="H5771" t="s">
        <v>6699</v>
      </c>
      <c r="I5771" t="s">
        <v>269</v>
      </c>
      <c r="J5771" t="s">
        <v>92</v>
      </c>
      <c r="K5771" t="s">
        <v>74</v>
      </c>
      <c r="L5771" t="s">
        <v>975</v>
      </c>
      <c r="O5771" t="s">
        <v>6371</v>
      </c>
      <c r="P5771" t="s">
        <v>6358</v>
      </c>
      <c r="Q5771" t="s">
        <v>955</v>
      </c>
      <c r="R5771" t="s">
        <v>68</v>
      </c>
      <c r="S5771" t="s">
        <v>80</v>
      </c>
    </row>
    <row r="5772" spans="1:19" x14ac:dyDescent="0.25">
      <c r="A5772" s="1" t="str">
        <f>HYPERLINK(F5772,table[[#This Row],[fisheryname2]])</f>
        <v>Ireland rope grown mussel</v>
      </c>
      <c r="B5772" s="1" t="s">
        <v>2888</v>
      </c>
      <c r="C5772" t="s">
        <v>67</v>
      </c>
      <c r="D5772" t="s">
        <v>68</v>
      </c>
      <c r="E5772" t="s">
        <v>69</v>
      </c>
      <c r="F5772" t="s">
        <v>2889</v>
      </c>
      <c r="G5772" s="2">
        <v>45744</v>
      </c>
      <c r="H5772" t="s">
        <v>6699</v>
      </c>
      <c r="I5772" t="s">
        <v>269</v>
      </c>
      <c r="J5772" t="s">
        <v>92</v>
      </c>
      <c r="K5772" t="s">
        <v>74</v>
      </c>
      <c r="L5772" t="s">
        <v>975</v>
      </c>
      <c r="O5772" t="s">
        <v>6372</v>
      </c>
      <c r="P5772" t="s">
        <v>6358</v>
      </c>
      <c r="Q5772" t="s">
        <v>955</v>
      </c>
      <c r="R5772" t="s">
        <v>68</v>
      </c>
      <c r="S5772" t="s">
        <v>80</v>
      </c>
    </row>
    <row r="5773" spans="1:19" x14ac:dyDescent="0.25">
      <c r="A5773" s="1" t="str">
        <f>HYPERLINK(F5773,table[[#This Row],[fisheryname2]])</f>
        <v>Ireland rope grown mussel</v>
      </c>
      <c r="B5773" s="1" t="s">
        <v>2888</v>
      </c>
      <c r="C5773" t="s">
        <v>67</v>
      </c>
      <c r="D5773" t="s">
        <v>68</v>
      </c>
      <c r="E5773" t="s">
        <v>69</v>
      </c>
      <c r="F5773" t="s">
        <v>2889</v>
      </c>
      <c r="G5773" s="2">
        <v>45744</v>
      </c>
      <c r="H5773" t="s">
        <v>6699</v>
      </c>
      <c r="I5773" t="s">
        <v>269</v>
      </c>
      <c r="J5773" t="s">
        <v>92</v>
      </c>
      <c r="K5773" t="s">
        <v>74</v>
      </c>
      <c r="L5773" t="s">
        <v>1372</v>
      </c>
      <c r="O5773" t="s">
        <v>2890</v>
      </c>
      <c r="P5773" t="s">
        <v>6358</v>
      </c>
      <c r="Q5773" t="s">
        <v>955</v>
      </c>
      <c r="R5773" t="s">
        <v>68</v>
      </c>
      <c r="S5773" t="s">
        <v>80</v>
      </c>
    </row>
    <row r="5774" spans="1:19" x14ac:dyDescent="0.25">
      <c r="A5774" s="1" t="str">
        <f>HYPERLINK(F5774,table[[#This Row],[fisheryname2]])</f>
        <v>Ireland rope grown mussel</v>
      </c>
      <c r="B5774" s="1" t="s">
        <v>2888</v>
      </c>
      <c r="C5774" t="s">
        <v>67</v>
      </c>
      <c r="D5774" t="s">
        <v>68</v>
      </c>
      <c r="E5774" t="s">
        <v>69</v>
      </c>
      <c r="F5774" t="s">
        <v>2889</v>
      </c>
      <c r="G5774" s="2">
        <v>45744</v>
      </c>
      <c r="H5774" t="s">
        <v>6699</v>
      </c>
      <c r="I5774" t="s">
        <v>269</v>
      </c>
      <c r="J5774" t="s">
        <v>92</v>
      </c>
      <c r="K5774" t="s">
        <v>74</v>
      </c>
      <c r="L5774" t="s">
        <v>1372</v>
      </c>
      <c r="O5774" t="s">
        <v>6371</v>
      </c>
      <c r="P5774" t="s">
        <v>6358</v>
      </c>
      <c r="Q5774" t="s">
        <v>955</v>
      </c>
      <c r="R5774" t="s">
        <v>68</v>
      </c>
      <c r="S5774" t="s">
        <v>80</v>
      </c>
    </row>
    <row r="5775" spans="1:19" x14ac:dyDescent="0.25">
      <c r="A5775" s="1" t="str">
        <f>HYPERLINK(F5775,table[[#This Row],[fisheryname2]])</f>
        <v>Ireland rope grown mussel</v>
      </c>
      <c r="B5775" s="1" t="s">
        <v>2888</v>
      </c>
      <c r="C5775" t="s">
        <v>67</v>
      </c>
      <c r="D5775" t="s">
        <v>68</v>
      </c>
      <c r="E5775" t="s">
        <v>69</v>
      </c>
      <c r="F5775" t="s">
        <v>2889</v>
      </c>
      <c r="G5775" s="2">
        <v>45744</v>
      </c>
      <c r="H5775" t="s">
        <v>6699</v>
      </c>
      <c r="I5775" t="s">
        <v>269</v>
      </c>
      <c r="J5775" t="s">
        <v>92</v>
      </c>
      <c r="K5775" t="s">
        <v>74</v>
      </c>
      <c r="L5775" t="s">
        <v>1372</v>
      </c>
      <c r="O5775" t="s">
        <v>6372</v>
      </c>
      <c r="P5775" t="s">
        <v>6358</v>
      </c>
      <c r="Q5775" t="s">
        <v>955</v>
      </c>
      <c r="R5775" t="s">
        <v>68</v>
      </c>
      <c r="S5775" t="s">
        <v>80</v>
      </c>
    </row>
    <row r="5776" spans="1:19" x14ac:dyDescent="0.25">
      <c r="A5776" s="1" t="str">
        <f>HYPERLINK(F5776,table[[#This Row],[fisheryname2]])</f>
        <v>Ireland rope grown mussel</v>
      </c>
      <c r="B5776" s="1" t="s">
        <v>2888</v>
      </c>
      <c r="C5776" t="s">
        <v>67</v>
      </c>
      <c r="D5776" t="s">
        <v>68</v>
      </c>
      <c r="E5776" t="s">
        <v>69</v>
      </c>
      <c r="F5776" t="s">
        <v>2889</v>
      </c>
      <c r="G5776" s="2">
        <v>45744</v>
      </c>
      <c r="H5776" t="s">
        <v>6699</v>
      </c>
      <c r="I5776" t="s">
        <v>269</v>
      </c>
      <c r="J5776" t="s">
        <v>92</v>
      </c>
      <c r="K5776" t="s">
        <v>74</v>
      </c>
      <c r="L5776" t="s">
        <v>684</v>
      </c>
      <c r="O5776" t="s">
        <v>2890</v>
      </c>
      <c r="P5776" t="s">
        <v>6358</v>
      </c>
      <c r="Q5776" t="s">
        <v>955</v>
      </c>
      <c r="R5776" t="s">
        <v>68</v>
      </c>
      <c r="S5776" t="s">
        <v>80</v>
      </c>
    </row>
    <row r="5777" spans="1:19" x14ac:dyDescent="0.25">
      <c r="A5777" s="1" t="str">
        <f>HYPERLINK(F5777,table[[#This Row],[fisheryname2]])</f>
        <v>Ireland rope grown mussel</v>
      </c>
      <c r="B5777" s="1" t="s">
        <v>2888</v>
      </c>
      <c r="C5777" t="s">
        <v>67</v>
      </c>
      <c r="D5777" t="s">
        <v>68</v>
      </c>
      <c r="E5777" t="s">
        <v>69</v>
      </c>
      <c r="F5777" t="s">
        <v>2889</v>
      </c>
      <c r="G5777" s="2">
        <v>45744</v>
      </c>
      <c r="H5777" t="s">
        <v>6699</v>
      </c>
      <c r="I5777" t="s">
        <v>269</v>
      </c>
      <c r="J5777" t="s">
        <v>92</v>
      </c>
      <c r="K5777" t="s">
        <v>74</v>
      </c>
      <c r="L5777" t="s">
        <v>684</v>
      </c>
      <c r="O5777" t="s">
        <v>6371</v>
      </c>
      <c r="P5777" t="s">
        <v>6358</v>
      </c>
      <c r="Q5777" t="s">
        <v>955</v>
      </c>
      <c r="R5777" t="s">
        <v>68</v>
      </c>
      <c r="S5777" t="s">
        <v>80</v>
      </c>
    </row>
    <row r="5778" spans="1:19" x14ac:dyDescent="0.25">
      <c r="A5778" s="1" t="str">
        <f>HYPERLINK(F5778,table[[#This Row],[fisheryname2]])</f>
        <v>Ireland rope grown mussel</v>
      </c>
      <c r="B5778" s="1" t="s">
        <v>2888</v>
      </c>
      <c r="C5778" t="s">
        <v>67</v>
      </c>
      <c r="D5778" t="s">
        <v>68</v>
      </c>
      <c r="E5778" t="s">
        <v>69</v>
      </c>
      <c r="F5778" t="s">
        <v>2889</v>
      </c>
      <c r="G5778" s="2">
        <v>45744</v>
      </c>
      <c r="H5778" t="s">
        <v>6699</v>
      </c>
      <c r="I5778" t="s">
        <v>269</v>
      </c>
      <c r="J5778" t="s">
        <v>92</v>
      </c>
      <c r="K5778" t="s">
        <v>74</v>
      </c>
      <c r="L5778" t="s">
        <v>684</v>
      </c>
      <c r="O5778" t="s">
        <v>6372</v>
      </c>
      <c r="P5778" t="s">
        <v>6358</v>
      </c>
      <c r="Q5778" t="s">
        <v>955</v>
      </c>
      <c r="R5778" t="s">
        <v>68</v>
      </c>
      <c r="S5778" t="s">
        <v>80</v>
      </c>
    </row>
    <row r="5779" spans="1:19" x14ac:dyDescent="0.25">
      <c r="A5779" s="1" t="str">
        <f>HYPERLINK(F5779,table[[#This Row],[fisheryname2]])</f>
        <v>Ireland rope grown mussel</v>
      </c>
      <c r="B5779" s="1" t="s">
        <v>2888</v>
      </c>
      <c r="C5779" t="s">
        <v>67</v>
      </c>
      <c r="D5779" t="s">
        <v>68</v>
      </c>
      <c r="E5779" t="s">
        <v>69</v>
      </c>
      <c r="F5779" t="s">
        <v>2889</v>
      </c>
      <c r="G5779" s="2">
        <v>45744</v>
      </c>
      <c r="H5779" t="s">
        <v>6699</v>
      </c>
      <c r="I5779" t="s">
        <v>269</v>
      </c>
      <c r="J5779" t="s">
        <v>92</v>
      </c>
      <c r="K5779" t="s">
        <v>74</v>
      </c>
      <c r="L5779" t="s">
        <v>2025</v>
      </c>
      <c r="O5779" t="s">
        <v>2890</v>
      </c>
      <c r="P5779" t="s">
        <v>6358</v>
      </c>
      <c r="Q5779" t="s">
        <v>955</v>
      </c>
      <c r="R5779" t="s">
        <v>68</v>
      </c>
      <c r="S5779" t="s">
        <v>80</v>
      </c>
    </row>
    <row r="5780" spans="1:19" x14ac:dyDescent="0.25">
      <c r="A5780" s="1" t="str">
        <f>HYPERLINK(F5780,table[[#This Row],[fisheryname2]])</f>
        <v>Ireland rope grown mussel</v>
      </c>
      <c r="B5780" s="1" t="s">
        <v>2888</v>
      </c>
      <c r="C5780" t="s">
        <v>67</v>
      </c>
      <c r="D5780" t="s">
        <v>68</v>
      </c>
      <c r="E5780" t="s">
        <v>69</v>
      </c>
      <c r="F5780" t="s">
        <v>2889</v>
      </c>
      <c r="G5780" s="2">
        <v>45744</v>
      </c>
      <c r="H5780" t="s">
        <v>6699</v>
      </c>
      <c r="I5780" t="s">
        <v>269</v>
      </c>
      <c r="J5780" t="s">
        <v>92</v>
      </c>
      <c r="K5780" t="s">
        <v>74</v>
      </c>
      <c r="L5780" t="s">
        <v>2025</v>
      </c>
      <c r="O5780" t="s">
        <v>6371</v>
      </c>
      <c r="P5780" t="s">
        <v>6358</v>
      </c>
      <c r="Q5780" t="s">
        <v>955</v>
      </c>
      <c r="R5780" t="s">
        <v>68</v>
      </c>
      <c r="S5780" t="s">
        <v>80</v>
      </c>
    </row>
    <row r="5781" spans="1:19" x14ac:dyDescent="0.25">
      <c r="A5781" s="1" t="str">
        <f>HYPERLINK(F5781,table[[#This Row],[fisheryname2]])</f>
        <v>Ireland rope grown mussel</v>
      </c>
      <c r="B5781" s="1" t="s">
        <v>2888</v>
      </c>
      <c r="C5781" t="s">
        <v>67</v>
      </c>
      <c r="D5781" t="s">
        <v>68</v>
      </c>
      <c r="E5781" t="s">
        <v>69</v>
      </c>
      <c r="F5781" t="s">
        <v>2889</v>
      </c>
      <c r="G5781" s="2">
        <v>45744</v>
      </c>
      <c r="H5781" t="s">
        <v>6699</v>
      </c>
      <c r="I5781" t="s">
        <v>269</v>
      </c>
      <c r="J5781" t="s">
        <v>92</v>
      </c>
      <c r="K5781" t="s">
        <v>74</v>
      </c>
      <c r="L5781" t="s">
        <v>2025</v>
      </c>
      <c r="O5781" t="s">
        <v>6372</v>
      </c>
      <c r="P5781" t="s">
        <v>6358</v>
      </c>
      <c r="Q5781" t="s">
        <v>955</v>
      </c>
      <c r="R5781" t="s">
        <v>68</v>
      </c>
      <c r="S5781" t="s">
        <v>80</v>
      </c>
    </row>
    <row r="5782" spans="1:19" x14ac:dyDescent="0.25">
      <c r="A5782" s="1" t="str">
        <f>HYPERLINK(F5782,table[[#This Row],[fisheryname2]])</f>
        <v>Ireland rope grown mussel</v>
      </c>
      <c r="B5782" s="1" t="s">
        <v>2888</v>
      </c>
      <c r="C5782" t="s">
        <v>67</v>
      </c>
      <c r="D5782" t="s">
        <v>68</v>
      </c>
      <c r="E5782" t="s">
        <v>69</v>
      </c>
      <c r="F5782" t="s">
        <v>2889</v>
      </c>
      <c r="G5782" s="2">
        <v>45744</v>
      </c>
      <c r="H5782" t="s">
        <v>6699</v>
      </c>
      <c r="I5782" t="s">
        <v>269</v>
      </c>
      <c r="J5782" t="s">
        <v>92</v>
      </c>
      <c r="K5782" t="s">
        <v>74</v>
      </c>
      <c r="L5782" t="s">
        <v>248</v>
      </c>
      <c r="O5782" t="s">
        <v>2890</v>
      </c>
      <c r="P5782" t="s">
        <v>6358</v>
      </c>
      <c r="Q5782" t="s">
        <v>955</v>
      </c>
      <c r="R5782" t="s">
        <v>68</v>
      </c>
      <c r="S5782" t="s">
        <v>80</v>
      </c>
    </row>
    <row r="5783" spans="1:19" x14ac:dyDescent="0.25">
      <c r="A5783" s="1" t="str">
        <f>HYPERLINK(F5783,table[[#This Row],[fisheryname2]])</f>
        <v>Ireland rope grown mussel</v>
      </c>
      <c r="B5783" s="1" t="s">
        <v>2888</v>
      </c>
      <c r="C5783" t="s">
        <v>67</v>
      </c>
      <c r="D5783" t="s">
        <v>68</v>
      </c>
      <c r="E5783" t="s">
        <v>69</v>
      </c>
      <c r="F5783" t="s">
        <v>2889</v>
      </c>
      <c r="G5783" s="2">
        <v>45744</v>
      </c>
      <c r="H5783" t="s">
        <v>6699</v>
      </c>
      <c r="I5783" t="s">
        <v>269</v>
      </c>
      <c r="J5783" t="s">
        <v>92</v>
      </c>
      <c r="K5783" t="s">
        <v>74</v>
      </c>
      <c r="L5783" t="s">
        <v>248</v>
      </c>
      <c r="O5783" t="s">
        <v>6371</v>
      </c>
      <c r="P5783" t="s">
        <v>6358</v>
      </c>
      <c r="Q5783" t="s">
        <v>955</v>
      </c>
      <c r="R5783" t="s">
        <v>68</v>
      </c>
      <c r="S5783" t="s">
        <v>80</v>
      </c>
    </row>
    <row r="5784" spans="1:19" x14ac:dyDescent="0.25">
      <c r="A5784" s="1" t="str">
        <f>HYPERLINK(F5784,table[[#This Row],[fisheryname2]])</f>
        <v>Ireland rope grown mussel</v>
      </c>
      <c r="B5784" s="1" t="s">
        <v>2888</v>
      </c>
      <c r="C5784" t="s">
        <v>67</v>
      </c>
      <c r="D5784" t="s">
        <v>68</v>
      </c>
      <c r="E5784" t="s">
        <v>69</v>
      </c>
      <c r="F5784" t="s">
        <v>2889</v>
      </c>
      <c r="G5784" s="2">
        <v>45744</v>
      </c>
      <c r="H5784" t="s">
        <v>6699</v>
      </c>
      <c r="I5784" t="s">
        <v>269</v>
      </c>
      <c r="J5784" t="s">
        <v>92</v>
      </c>
      <c r="K5784" t="s">
        <v>74</v>
      </c>
      <c r="L5784" t="s">
        <v>248</v>
      </c>
      <c r="O5784" t="s">
        <v>6372</v>
      </c>
      <c r="P5784" t="s">
        <v>6358</v>
      </c>
      <c r="Q5784" t="s">
        <v>955</v>
      </c>
      <c r="R5784" t="s">
        <v>68</v>
      </c>
      <c r="S5784" t="s">
        <v>80</v>
      </c>
    </row>
    <row r="5785" spans="1:19" x14ac:dyDescent="0.25">
      <c r="A5785" s="1" t="str">
        <f>HYPERLINK(F5785,table[[#This Row],[fisheryname2]])</f>
        <v>Ireland rope grown mussel</v>
      </c>
      <c r="B5785" s="1" t="s">
        <v>2888</v>
      </c>
      <c r="C5785" t="s">
        <v>67</v>
      </c>
      <c r="D5785" t="s">
        <v>68</v>
      </c>
      <c r="E5785" t="s">
        <v>69</v>
      </c>
      <c r="F5785" t="s">
        <v>2889</v>
      </c>
      <c r="G5785" s="2">
        <v>45744</v>
      </c>
      <c r="H5785" t="s">
        <v>6699</v>
      </c>
      <c r="I5785" t="s">
        <v>269</v>
      </c>
      <c r="J5785" t="s">
        <v>92</v>
      </c>
      <c r="K5785" t="s">
        <v>74</v>
      </c>
      <c r="L5785" t="s">
        <v>2919</v>
      </c>
      <c r="O5785" t="s">
        <v>2890</v>
      </c>
      <c r="P5785" t="s">
        <v>6358</v>
      </c>
      <c r="Q5785" t="s">
        <v>955</v>
      </c>
      <c r="R5785" t="s">
        <v>68</v>
      </c>
      <c r="S5785" t="s">
        <v>80</v>
      </c>
    </row>
    <row r="5786" spans="1:19" x14ac:dyDescent="0.25">
      <c r="A5786" s="1" t="str">
        <f>HYPERLINK(F5786,table[[#This Row],[fisheryname2]])</f>
        <v>Ireland rope grown mussel</v>
      </c>
      <c r="B5786" s="1" t="s">
        <v>2888</v>
      </c>
      <c r="C5786" t="s">
        <v>67</v>
      </c>
      <c r="D5786" t="s">
        <v>68</v>
      </c>
      <c r="E5786" t="s">
        <v>69</v>
      </c>
      <c r="F5786" t="s">
        <v>2889</v>
      </c>
      <c r="G5786" s="2">
        <v>45744</v>
      </c>
      <c r="H5786" t="s">
        <v>6699</v>
      </c>
      <c r="I5786" t="s">
        <v>269</v>
      </c>
      <c r="J5786" t="s">
        <v>92</v>
      </c>
      <c r="K5786" t="s">
        <v>74</v>
      </c>
      <c r="L5786" t="s">
        <v>2919</v>
      </c>
      <c r="O5786" t="s">
        <v>6371</v>
      </c>
      <c r="P5786" t="s">
        <v>6358</v>
      </c>
      <c r="Q5786" t="s">
        <v>955</v>
      </c>
      <c r="R5786" t="s">
        <v>68</v>
      </c>
      <c r="S5786" t="s">
        <v>80</v>
      </c>
    </row>
    <row r="5787" spans="1:19" x14ac:dyDescent="0.25">
      <c r="A5787" s="1" t="str">
        <f>HYPERLINK(F5787,table[[#This Row],[fisheryname2]])</f>
        <v>Ireland rope grown mussel</v>
      </c>
      <c r="B5787" s="1" t="s">
        <v>2888</v>
      </c>
      <c r="C5787" t="s">
        <v>67</v>
      </c>
      <c r="D5787" t="s">
        <v>68</v>
      </c>
      <c r="E5787" t="s">
        <v>69</v>
      </c>
      <c r="F5787" t="s">
        <v>2889</v>
      </c>
      <c r="G5787" s="2">
        <v>45744</v>
      </c>
      <c r="H5787" t="s">
        <v>6699</v>
      </c>
      <c r="I5787" t="s">
        <v>269</v>
      </c>
      <c r="J5787" t="s">
        <v>92</v>
      </c>
      <c r="K5787" t="s">
        <v>74</v>
      </c>
      <c r="L5787" t="s">
        <v>2919</v>
      </c>
      <c r="O5787" t="s">
        <v>6372</v>
      </c>
      <c r="P5787" t="s">
        <v>6358</v>
      </c>
      <c r="Q5787" t="s">
        <v>955</v>
      </c>
      <c r="R5787" t="s">
        <v>68</v>
      </c>
      <c r="S5787" t="s">
        <v>80</v>
      </c>
    </row>
    <row r="5788" spans="1:19" x14ac:dyDescent="0.25">
      <c r="A5788" s="1" t="str">
        <f>HYPERLINK(F5788,table[[#This Row],[fisheryname2]])</f>
        <v>Ireland rope grown mussel</v>
      </c>
      <c r="B5788" s="1" t="s">
        <v>2888</v>
      </c>
      <c r="C5788" t="s">
        <v>67</v>
      </c>
      <c r="D5788" t="s">
        <v>68</v>
      </c>
      <c r="E5788" t="s">
        <v>69</v>
      </c>
      <c r="F5788" t="s">
        <v>2889</v>
      </c>
      <c r="G5788" s="2">
        <v>45744</v>
      </c>
      <c r="H5788" t="s">
        <v>6699</v>
      </c>
      <c r="I5788" t="s">
        <v>269</v>
      </c>
      <c r="J5788" t="s">
        <v>92</v>
      </c>
      <c r="K5788" t="s">
        <v>74</v>
      </c>
      <c r="L5788" t="s">
        <v>2136</v>
      </c>
      <c r="O5788" t="s">
        <v>2890</v>
      </c>
      <c r="P5788" t="s">
        <v>6358</v>
      </c>
      <c r="Q5788" t="s">
        <v>955</v>
      </c>
      <c r="R5788" t="s">
        <v>68</v>
      </c>
      <c r="S5788" t="s">
        <v>80</v>
      </c>
    </row>
    <row r="5789" spans="1:19" x14ac:dyDescent="0.25">
      <c r="A5789" s="1" t="str">
        <f>HYPERLINK(F5789,table[[#This Row],[fisheryname2]])</f>
        <v>Ireland rope grown mussel</v>
      </c>
      <c r="B5789" s="1" t="s">
        <v>2888</v>
      </c>
      <c r="C5789" t="s">
        <v>67</v>
      </c>
      <c r="D5789" t="s">
        <v>68</v>
      </c>
      <c r="E5789" t="s">
        <v>69</v>
      </c>
      <c r="F5789" t="s">
        <v>2889</v>
      </c>
      <c r="G5789" s="2">
        <v>45744</v>
      </c>
      <c r="H5789" t="s">
        <v>6699</v>
      </c>
      <c r="I5789" t="s">
        <v>269</v>
      </c>
      <c r="J5789" t="s">
        <v>92</v>
      </c>
      <c r="K5789" t="s">
        <v>74</v>
      </c>
      <c r="L5789" t="s">
        <v>2136</v>
      </c>
      <c r="O5789" t="s">
        <v>6371</v>
      </c>
      <c r="P5789" t="s">
        <v>6358</v>
      </c>
      <c r="Q5789" t="s">
        <v>955</v>
      </c>
      <c r="R5789" t="s">
        <v>68</v>
      </c>
      <c r="S5789" t="s">
        <v>80</v>
      </c>
    </row>
    <row r="5790" spans="1:19" x14ac:dyDescent="0.25">
      <c r="A5790" s="1" t="str">
        <f>HYPERLINK(F5790,table[[#This Row],[fisheryname2]])</f>
        <v>Ireland rope grown mussel</v>
      </c>
      <c r="B5790" s="1" t="s">
        <v>2888</v>
      </c>
      <c r="C5790" t="s">
        <v>67</v>
      </c>
      <c r="D5790" t="s">
        <v>68</v>
      </c>
      <c r="E5790" t="s">
        <v>69</v>
      </c>
      <c r="F5790" t="s">
        <v>2889</v>
      </c>
      <c r="G5790" s="2">
        <v>45744</v>
      </c>
      <c r="H5790" t="s">
        <v>6699</v>
      </c>
      <c r="I5790" t="s">
        <v>269</v>
      </c>
      <c r="J5790" t="s">
        <v>92</v>
      </c>
      <c r="K5790" t="s">
        <v>74</v>
      </c>
      <c r="L5790" t="s">
        <v>2136</v>
      </c>
      <c r="O5790" t="s">
        <v>6372</v>
      </c>
      <c r="P5790" t="s">
        <v>6358</v>
      </c>
      <c r="Q5790" t="s">
        <v>955</v>
      </c>
      <c r="R5790" t="s">
        <v>68</v>
      </c>
      <c r="S5790" t="s">
        <v>80</v>
      </c>
    </row>
    <row r="5791" spans="1:19" x14ac:dyDescent="0.25">
      <c r="A5791" s="1" t="str">
        <f>HYPERLINK(F5791,table[[#This Row],[fisheryname2]])</f>
        <v>Ireland rope grown mussel</v>
      </c>
      <c r="B5791" s="1" t="s">
        <v>2888</v>
      </c>
      <c r="C5791" t="s">
        <v>67</v>
      </c>
      <c r="D5791" t="s">
        <v>68</v>
      </c>
      <c r="E5791" t="s">
        <v>69</v>
      </c>
      <c r="F5791" t="s">
        <v>2889</v>
      </c>
      <c r="G5791" s="2">
        <v>45744</v>
      </c>
      <c r="H5791" t="s">
        <v>6699</v>
      </c>
      <c r="I5791" t="s">
        <v>269</v>
      </c>
      <c r="J5791" t="s">
        <v>92</v>
      </c>
      <c r="K5791" t="s">
        <v>74</v>
      </c>
      <c r="L5791" t="s">
        <v>2026</v>
      </c>
      <c r="O5791" t="s">
        <v>2890</v>
      </c>
      <c r="P5791" t="s">
        <v>6358</v>
      </c>
      <c r="Q5791" t="s">
        <v>955</v>
      </c>
      <c r="R5791" t="s">
        <v>68</v>
      </c>
      <c r="S5791" t="s">
        <v>80</v>
      </c>
    </row>
    <row r="5792" spans="1:19" x14ac:dyDescent="0.25">
      <c r="A5792" s="1" t="str">
        <f>HYPERLINK(F5792,table[[#This Row],[fisheryname2]])</f>
        <v>Ireland rope grown mussel</v>
      </c>
      <c r="B5792" s="1" t="s">
        <v>2888</v>
      </c>
      <c r="C5792" t="s">
        <v>67</v>
      </c>
      <c r="D5792" t="s">
        <v>68</v>
      </c>
      <c r="E5792" t="s">
        <v>69</v>
      </c>
      <c r="F5792" t="s">
        <v>2889</v>
      </c>
      <c r="G5792" s="2">
        <v>45744</v>
      </c>
      <c r="H5792" t="s">
        <v>6699</v>
      </c>
      <c r="I5792" t="s">
        <v>269</v>
      </c>
      <c r="J5792" t="s">
        <v>92</v>
      </c>
      <c r="K5792" t="s">
        <v>74</v>
      </c>
      <c r="L5792" t="s">
        <v>2026</v>
      </c>
      <c r="O5792" t="s">
        <v>6371</v>
      </c>
      <c r="P5792" t="s">
        <v>6358</v>
      </c>
      <c r="Q5792" t="s">
        <v>955</v>
      </c>
      <c r="R5792" t="s">
        <v>68</v>
      </c>
      <c r="S5792" t="s">
        <v>80</v>
      </c>
    </row>
    <row r="5793" spans="1:19" x14ac:dyDescent="0.25">
      <c r="A5793" s="1" t="str">
        <f>HYPERLINK(F5793,table[[#This Row],[fisheryname2]])</f>
        <v>Ireland rope grown mussel</v>
      </c>
      <c r="B5793" s="1" t="s">
        <v>2888</v>
      </c>
      <c r="C5793" t="s">
        <v>67</v>
      </c>
      <c r="D5793" t="s">
        <v>68</v>
      </c>
      <c r="E5793" t="s">
        <v>69</v>
      </c>
      <c r="F5793" t="s">
        <v>2889</v>
      </c>
      <c r="G5793" s="2">
        <v>45744</v>
      </c>
      <c r="H5793" t="s">
        <v>6699</v>
      </c>
      <c r="I5793" t="s">
        <v>269</v>
      </c>
      <c r="J5793" t="s">
        <v>92</v>
      </c>
      <c r="K5793" t="s">
        <v>74</v>
      </c>
      <c r="L5793" t="s">
        <v>2026</v>
      </c>
      <c r="O5793" t="s">
        <v>6372</v>
      </c>
      <c r="P5793" t="s">
        <v>6358</v>
      </c>
      <c r="Q5793" t="s">
        <v>955</v>
      </c>
      <c r="R5793" t="s">
        <v>68</v>
      </c>
      <c r="S5793" t="s">
        <v>80</v>
      </c>
    </row>
    <row r="5794" spans="1:19" x14ac:dyDescent="0.25">
      <c r="A5794" s="1" t="str">
        <f>HYPERLINK(F5794,table[[#This Row],[fisheryname2]])</f>
        <v>Ireland rope grown mussel</v>
      </c>
      <c r="B5794" s="1" t="s">
        <v>2888</v>
      </c>
      <c r="C5794" t="s">
        <v>67</v>
      </c>
      <c r="D5794" t="s">
        <v>68</v>
      </c>
      <c r="E5794" t="s">
        <v>69</v>
      </c>
      <c r="F5794" t="s">
        <v>2889</v>
      </c>
      <c r="G5794" s="2">
        <v>45744</v>
      </c>
      <c r="H5794" t="s">
        <v>6699</v>
      </c>
      <c r="I5794" t="s">
        <v>269</v>
      </c>
      <c r="J5794" t="s">
        <v>92</v>
      </c>
      <c r="K5794" t="s">
        <v>74</v>
      </c>
      <c r="L5794" t="s">
        <v>2027</v>
      </c>
      <c r="O5794" t="s">
        <v>2890</v>
      </c>
      <c r="P5794" t="s">
        <v>6358</v>
      </c>
      <c r="Q5794" t="s">
        <v>955</v>
      </c>
      <c r="R5794" t="s">
        <v>68</v>
      </c>
      <c r="S5794" t="s">
        <v>80</v>
      </c>
    </row>
    <row r="5795" spans="1:19" x14ac:dyDescent="0.25">
      <c r="A5795" s="1" t="str">
        <f>HYPERLINK(F5795,table[[#This Row],[fisheryname2]])</f>
        <v>Ireland rope grown mussel</v>
      </c>
      <c r="B5795" s="1" t="s">
        <v>2888</v>
      </c>
      <c r="C5795" t="s">
        <v>67</v>
      </c>
      <c r="D5795" t="s">
        <v>68</v>
      </c>
      <c r="E5795" t="s">
        <v>69</v>
      </c>
      <c r="F5795" t="s">
        <v>2889</v>
      </c>
      <c r="G5795" s="2">
        <v>45744</v>
      </c>
      <c r="H5795" t="s">
        <v>6699</v>
      </c>
      <c r="I5795" t="s">
        <v>269</v>
      </c>
      <c r="J5795" t="s">
        <v>92</v>
      </c>
      <c r="K5795" t="s">
        <v>74</v>
      </c>
      <c r="L5795" t="s">
        <v>2027</v>
      </c>
      <c r="O5795" t="s">
        <v>6371</v>
      </c>
      <c r="P5795" t="s">
        <v>6358</v>
      </c>
      <c r="Q5795" t="s">
        <v>955</v>
      </c>
      <c r="R5795" t="s">
        <v>68</v>
      </c>
      <c r="S5795" t="s">
        <v>80</v>
      </c>
    </row>
    <row r="5796" spans="1:19" x14ac:dyDescent="0.25">
      <c r="A5796" s="1" t="str">
        <f>HYPERLINK(F5796,table[[#This Row],[fisheryname2]])</f>
        <v>Ireland rope grown mussel</v>
      </c>
      <c r="B5796" s="1" t="s">
        <v>2888</v>
      </c>
      <c r="C5796" t="s">
        <v>67</v>
      </c>
      <c r="D5796" t="s">
        <v>68</v>
      </c>
      <c r="E5796" t="s">
        <v>69</v>
      </c>
      <c r="F5796" t="s">
        <v>2889</v>
      </c>
      <c r="G5796" s="2">
        <v>45744</v>
      </c>
      <c r="H5796" t="s">
        <v>6699</v>
      </c>
      <c r="I5796" t="s">
        <v>269</v>
      </c>
      <c r="J5796" t="s">
        <v>92</v>
      </c>
      <c r="K5796" t="s">
        <v>74</v>
      </c>
      <c r="L5796" t="s">
        <v>2027</v>
      </c>
      <c r="O5796" t="s">
        <v>6372</v>
      </c>
      <c r="P5796" t="s">
        <v>6358</v>
      </c>
      <c r="Q5796" t="s">
        <v>955</v>
      </c>
      <c r="R5796" t="s">
        <v>68</v>
      </c>
      <c r="S5796" t="s">
        <v>80</v>
      </c>
    </row>
    <row r="5797" spans="1:19" x14ac:dyDescent="0.25">
      <c r="A5797" s="1" t="str">
        <f>HYPERLINK(F5797,table[[#This Row],[fisheryname2]])</f>
        <v>Ireland rope grown mussel</v>
      </c>
      <c r="B5797" s="1" t="s">
        <v>2888</v>
      </c>
      <c r="C5797" t="s">
        <v>67</v>
      </c>
      <c r="D5797" t="s">
        <v>68</v>
      </c>
      <c r="E5797" t="s">
        <v>69</v>
      </c>
      <c r="F5797" t="s">
        <v>2889</v>
      </c>
      <c r="G5797" s="2">
        <v>45744</v>
      </c>
      <c r="H5797" t="s">
        <v>6699</v>
      </c>
      <c r="I5797" t="s">
        <v>269</v>
      </c>
      <c r="J5797" t="s">
        <v>92</v>
      </c>
      <c r="K5797" t="s">
        <v>74</v>
      </c>
      <c r="L5797" t="s">
        <v>619</v>
      </c>
      <c r="O5797" t="s">
        <v>2890</v>
      </c>
      <c r="P5797" t="s">
        <v>6358</v>
      </c>
      <c r="Q5797" t="s">
        <v>955</v>
      </c>
      <c r="R5797" t="s">
        <v>68</v>
      </c>
      <c r="S5797" t="s">
        <v>80</v>
      </c>
    </row>
    <row r="5798" spans="1:19" x14ac:dyDescent="0.25">
      <c r="A5798" s="1" t="str">
        <f>HYPERLINK(F5798,table[[#This Row],[fisheryname2]])</f>
        <v>Ireland rope grown mussel</v>
      </c>
      <c r="B5798" s="1" t="s">
        <v>2888</v>
      </c>
      <c r="C5798" t="s">
        <v>67</v>
      </c>
      <c r="D5798" t="s">
        <v>68</v>
      </c>
      <c r="E5798" t="s">
        <v>69</v>
      </c>
      <c r="F5798" t="s">
        <v>2889</v>
      </c>
      <c r="G5798" s="2">
        <v>45744</v>
      </c>
      <c r="H5798" t="s">
        <v>6699</v>
      </c>
      <c r="I5798" t="s">
        <v>269</v>
      </c>
      <c r="J5798" t="s">
        <v>92</v>
      </c>
      <c r="K5798" t="s">
        <v>74</v>
      </c>
      <c r="L5798" t="s">
        <v>619</v>
      </c>
      <c r="O5798" t="s">
        <v>6371</v>
      </c>
      <c r="P5798" t="s">
        <v>6358</v>
      </c>
      <c r="Q5798" t="s">
        <v>955</v>
      </c>
      <c r="R5798" t="s">
        <v>68</v>
      </c>
      <c r="S5798" t="s">
        <v>80</v>
      </c>
    </row>
    <row r="5799" spans="1:19" x14ac:dyDescent="0.25">
      <c r="A5799" s="1" t="str">
        <f>HYPERLINK(F5799,table[[#This Row],[fisheryname2]])</f>
        <v>Ireland rope grown mussel</v>
      </c>
      <c r="B5799" s="1" t="s">
        <v>2888</v>
      </c>
      <c r="C5799" t="s">
        <v>67</v>
      </c>
      <c r="D5799" t="s">
        <v>68</v>
      </c>
      <c r="E5799" t="s">
        <v>69</v>
      </c>
      <c r="F5799" t="s">
        <v>2889</v>
      </c>
      <c r="G5799" s="2">
        <v>45744</v>
      </c>
      <c r="H5799" t="s">
        <v>6699</v>
      </c>
      <c r="I5799" t="s">
        <v>269</v>
      </c>
      <c r="J5799" t="s">
        <v>92</v>
      </c>
      <c r="K5799" t="s">
        <v>74</v>
      </c>
      <c r="L5799" t="s">
        <v>619</v>
      </c>
      <c r="O5799" t="s">
        <v>6372</v>
      </c>
      <c r="P5799" t="s">
        <v>6358</v>
      </c>
      <c r="Q5799" t="s">
        <v>955</v>
      </c>
      <c r="R5799" t="s">
        <v>68</v>
      </c>
      <c r="S5799" t="s">
        <v>80</v>
      </c>
    </row>
    <row r="5800" spans="1:19" x14ac:dyDescent="0.25">
      <c r="A5800" s="1" t="str">
        <f>HYPERLINK(F5800,table[[#This Row],[fisheryname2]])</f>
        <v>Ireland rope grown mussel</v>
      </c>
      <c r="B5800" s="1" t="s">
        <v>2888</v>
      </c>
      <c r="C5800" t="s">
        <v>67</v>
      </c>
      <c r="D5800" t="s">
        <v>68</v>
      </c>
      <c r="E5800" t="s">
        <v>69</v>
      </c>
      <c r="F5800" t="s">
        <v>2889</v>
      </c>
      <c r="G5800" s="2">
        <v>45744</v>
      </c>
      <c r="H5800" t="s">
        <v>6699</v>
      </c>
      <c r="I5800" t="s">
        <v>269</v>
      </c>
      <c r="J5800" t="s">
        <v>92</v>
      </c>
      <c r="K5800" t="s">
        <v>74</v>
      </c>
      <c r="L5800" t="s">
        <v>2028</v>
      </c>
      <c r="O5800" t="s">
        <v>2890</v>
      </c>
      <c r="P5800" t="s">
        <v>6358</v>
      </c>
      <c r="Q5800" t="s">
        <v>955</v>
      </c>
      <c r="R5800" t="s">
        <v>68</v>
      </c>
      <c r="S5800" t="s">
        <v>80</v>
      </c>
    </row>
    <row r="5801" spans="1:19" x14ac:dyDescent="0.25">
      <c r="A5801" s="1" t="str">
        <f>HYPERLINK(F5801,table[[#This Row],[fisheryname2]])</f>
        <v>Ireland rope grown mussel</v>
      </c>
      <c r="B5801" s="1" t="s">
        <v>2888</v>
      </c>
      <c r="C5801" t="s">
        <v>67</v>
      </c>
      <c r="D5801" t="s">
        <v>68</v>
      </c>
      <c r="E5801" t="s">
        <v>69</v>
      </c>
      <c r="F5801" t="s">
        <v>2889</v>
      </c>
      <c r="G5801" s="2">
        <v>45744</v>
      </c>
      <c r="H5801" t="s">
        <v>6699</v>
      </c>
      <c r="I5801" t="s">
        <v>269</v>
      </c>
      <c r="J5801" t="s">
        <v>92</v>
      </c>
      <c r="K5801" t="s">
        <v>74</v>
      </c>
      <c r="L5801" t="s">
        <v>2028</v>
      </c>
      <c r="O5801" t="s">
        <v>6371</v>
      </c>
      <c r="P5801" t="s">
        <v>6358</v>
      </c>
      <c r="Q5801" t="s">
        <v>955</v>
      </c>
      <c r="R5801" t="s">
        <v>68</v>
      </c>
      <c r="S5801" t="s">
        <v>80</v>
      </c>
    </row>
    <row r="5802" spans="1:19" x14ac:dyDescent="0.25">
      <c r="A5802" s="1" t="str">
        <f>HYPERLINK(F5802,table[[#This Row],[fisheryname2]])</f>
        <v>Ireland rope grown mussel</v>
      </c>
      <c r="B5802" s="1" t="s">
        <v>2888</v>
      </c>
      <c r="C5802" t="s">
        <v>67</v>
      </c>
      <c r="D5802" t="s">
        <v>68</v>
      </c>
      <c r="E5802" t="s">
        <v>69</v>
      </c>
      <c r="F5802" t="s">
        <v>2889</v>
      </c>
      <c r="G5802" s="2">
        <v>45744</v>
      </c>
      <c r="H5802" t="s">
        <v>6699</v>
      </c>
      <c r="I5802" t="s">
        <v>269</v>
      </c>
      <c r="J5802" t="s">
        <v>92</v>
      </c>
      <c r="K5802" t="s">
        <v>74</v>
      </c>
      <c r="L5802" t="s">
        <v>2028</v>
      </c>
      <c r="O5802" t="s">
        <v>6372</v>
      </c>
      <c r="P5802" t="s">
        <v>6358</v>
      </c>
      <c r="Q5802" t="s">
        <v>955</v>
      </c>
      <c r="R5802" t="s">
        <v>68</v>
      </c>
      <c r="S5802" t="s">
        <v>80</v>
      </c>
    </row>
    <row r="5803" spans="1:19" x14ac:dyDescent="0.25">
      <c r="A5803" s="1" t="str">
        <f>HYPERLINK(F5803,table[[#This Row],[fisheryname2]])</f>
        <v>Ireland rope grown mussel</v>
      </c>
      <c r="B5803" s="1" t="s">
        <v>2888</v>
      </c>
      <c r="C5803" t="s">
        <v>67</v>
      </c>
      <c r="D5803" t="s">
        <v>68</v>
      </c>
      <c r="E5803" t="s">
        <v>69</v>
      </c>
      <c r="F5803" t="s">
        <v>2889</v>
      </c>
      <c r="G5803" s="2">
        <v>45744</v>
      </c>
      <c r="H5803" t="s">
        <v>6699</v>
      </c>
      <c r="I5803" t="s">
        <v>269</v>
      </c>
      <c r="J5803" t="s">
        <v>92</v>
      </c>
      <c r="K5803" t="s">
        <v>74</v>
      </c>
      <c r="L5803" t="s">
        <v>1352</v>
      </c>
      <c r="O5803" t="s">
        <v>2890</v>
      </c>
      <c r="P5803" t="s">
        <v>6358</v>
      </c>
      <c r="Q5803" t="s">
        <v>955</v>
      </c>
      <c r="R5803" t="s">
        <v>68</v>
      </c>
      <c r="S5803" t="s">
        <v>80</v>
      </c>
    </row>
    <row r="5804" spans="1:19" x14ac:dyDescent="0.25">
      <c r="A5804" s="1" t="str">
        <f>HYPERLINK(F5804,table[[#This Row],[fisheryname2]])</f>
        <v>Ireland rope grown mussel</v>
      </c>
      <c r="B5804" s="1" t="s">
        <v>2888</v>
      </c>
      <c r="C5804" t="s">
        <v>67</v>
      </c>
      <c r="D5804" t="s">
        <v>68</v>
      </c>
      <c r="E5804" t="s">
        <v>69</v>
      </c>
      <c r="F5804" t="s">
        <v>2889</v>
      </c>
      <c r="G5804" s="2">
        <v>45744</v>
      </c>
      <c r="H5804" t="s">
        <v>6699</v>
      </c>
      <c r="I5804" t="s">
        <v>269</v>
      </c>
      <c r="J5804" t="s">
        <v>92</v>
      </c>
      <c r="K5804" t="s">
        <v>74</v>
      </c>
      <c r="L5804" t="s">
        <v>1352</v>
      </c>
      <c r="O5804" t="s">
        <v>6371</v>
      </c>
      <c r="P5804" t="s">
        <v>6358</v>
      </c>
      <c r="Q5804" t="s">
        <v>955</v>
      </c>
      <c r="R5804" t="s">
        <v>68</v>
      </c>
      <c r="S5804" t="s">
        <v>80</v>
      </c>
    </row>
    <row r="5805" spans="1:19" x14ac:dyDescent="0.25">
      <c r="A5805" s="1" t="str">
        <f>HYPERLINK(F5805,table[[#This Row],[fisheryname2]])</f>
        <v>Ireland rope grown mussel</v>
      </c>
      <c r="B5805" s="1" t="s">
        <v>2888</v>
      </c>
      <c r="C5805" t="s">
        <v>67</v>
      </c>
      <c r="D5805" t="s">
        <v>68</v>
      </c>
      <c r="E5805" t="s">
        <v>69</v>
      </c>
      <c r="F5805" t="s">
        <v>2889</v>
      </c>
      <c r="G5805" s="2">
        <v>45744</v>
      </c>
      <c r="H5805" t="s">
        <v>6699</v>
      </c>
      <c r="I5805" t="s">
        <v>269</v>
      </c>
      <c r="J5805" t="s">
        <v>92</v>
      </c>
      <c r="K5805" t="s">
        <v>74</v>
      </c>
      <c r="L5805" t="s">
        <v>1352</v>
      </c>
      <c r="O5805" t="s">
        <v>6372</v>
      </c>
      <c r="P5805" t="s">
        <v>6358</v>
      </c>
      <c r="Q5805" t="s">
        <v>955</v>
      </c>
      <c r="R5805" t="s">
        <v>68</v>
      </c>
      <c r="S5805" t="s">
        <v>80</v>
      </c>
    </row>
    <row r="5806" spans="1:19" x14ac:dyDescent="0.25">
      <c r="A5806" s="1" t="str">
        <f>HYPERLINK(F5806,table[[#This Row],[fisheryname2]])</f>
        <v>Ireland rope grown mussel</v>
      </c>
      <c r="B5806" s="1" t="s">
        <v>2888</v>
      </c>
      <c r="C5806" t="s">
        <v>67</v>
      </c>
      <c r="D5806" t="s">
        <v>68</v>
      </c>
      <c r="E5806" t="s">
        <v>69</v>
      </c>
      <c r="F5806" t="s">
        <v>2889</v>
      </c>
      <c r="G5806" s="2">
        <v>45744</v>
      </c>
      <c r="H5806" t="s">
        <v>6699</v>
      </c>
      <c r="I5806" t="s">
        <v>269</v>
      </c>
      <c r="J5806" t="s">
        <v>92</v>
      </c>
      <c r="K5806" t="s">
        <v>74</v>
      </c>
      <c r="L5806" t="s">
        <v>2029</v>
      </c>
      <c r="O5806" t="s">
        <v>2890</v>
      </c>
      <c r="P5806" t="s">
        <v>6358</v>
      </c>
      <c r="Q5806" t="s">
        <v>955</v>
      </c>
      <c r="R5806" t="s">
        <v>68</v>
      </c>
      <c r="S5806" t="s">
        <v>80</v>
      </c>
    </row>
    <row r="5807" spans="1:19" x14ac:dyDescent="0.25">
      <c r="A5807" s="1" t="str">
        <f>HYPERLINK(F5807,table[[#This Row],[fisheryname2]])</f>
        <v>Ireland rope grown mussel</v>
      </c>
      <c r="B5807" s="1" t="s">
        <v>2888</v>
      </c>
      <c r="C5807" t="s">
        <v>67</v>
      </c>
      <c r="D5807" t="s">
        <v>68</v>
      </c>
      <c r="E5807" t="s">
        <v>69</v>
      </c>
      <c r="F5807" t="s">
        <v>2889</v>
      </c>
      <c r="G5807" s="2">
        <v>45744</v>
      </c>
      <c r="H5807" t="s">
        <v>6699</v>
      </c>
      <c r="I5807" t="s">
        <v>269</v>
      </c>
      <c r="J5807" t="s">
        <v>92</v>
      </c>
      <c r="K5807" t="s">
        <v>74</v>
      </c>
      <c r="L5807" t="s">
        <v>2029</v>
      </c>
      <c r="O5807" t="s">
        <v>6371</v>
      </c>
      <c r="P5807" t="s">
        <v>6358</v>
      </c>
      <c r="Q5807" t="s">
        <v>955</v>
      </c>
      <c r="R5807" t="s">
        <v>68</v>
      </c>
      <c r="S5807" t="s">
        <v>80</v>
      </c>
    </row>
    <row r="5808" spans="1:19" x14ac:dyDescent="0.25">
      <c r="A5808" s="1" t="str">
        <f>HYPERLINK(F5808,table[[#This Row],[fisheryname2]])</f>
        <v>Ireland rope grown mussel</v>
      </c>
      <c r="B5808" s="1" t="s">
        <v>2888</v>
      </c>
      <c r="C5808" t="s">
        <v>67</v>
      </c>
      <c r="D5808" t="s">
        <v>68</v>
      </c>
      <c r="E5808" t="s">
        <v>69</v>
      </c>
      <c r="F5808" t="s">
        <v>2889</v>
      </c>
      <c r="G5808" s="2">
        <v>45744</v>
      </c>
      <c r="H5808" t="s">
        <v>6699</v>
      </c>
      <c r="I5808" t="s">
        <v>269</v>
      </c>
      <c r="J5808" t="s">
        <v>92</v>
      </c>
      <c r="K5808" t="s">
        <v>74</v>
      </c>
      <c r="L5808" t="s">
        <v>2029</v>
      </c>
      <c r="O5808" t="s">
        <v>6372</v>
      </c>
      <c r="P5808" t="s">
        <v>6358</v>
      </c>
      <c r="Q5808" t="s">
        <v>955</v>
      </c>
      <c r="R5808" t="s">
        <v>68</v>
      </c>
      <c r="S5808" t="s">
        <v>80</v>
      </c>
    </row>
    <row r="5809" spans="1:19" x14ac:dyDescent="0.25">
      <c r="A5809" s="1" t="str">
        <f>HYPERLINK(F5809,table[[#This Row],[fisheryname2]])</f>
        <v>Ireland rope grown mussel</v>
      </c>
      <c r="B5809" s="1" t="s">
        <v>2888</v>
      </c>
      <c r="C5809" t="s">
        <v>67</v>
      </c>
      <c r="D5809" t="s">
        <v>68</v>
      </c>
      <c r="E5809" t="s">
        <v>69</v>
      </c>
      <c r="F5809" t="s">
        <v>2889</v>
      </c>
      <c r="G5809" s="2">
        <v>45744</v>
      </c>
      <c r="H5809" t="s">
        <v>6699</v>
      </c>
      <c r="I5809" t="s">
        <v>269</v>
      </c>
      <c r="J5809" t="s">
        <v>92</v>
      </c>
      <c r="K5809" t="s">
        <v>74</v>
      </c>
      <c r="L5809" t="s">
        <v>2030</v>
      </c>
      <c r="O5809" t="s">
        <v>2890</v>
      </c>
      <c r="P5809" t="s">
        <v>6358</v>
      </c>
      <c r="Q5809" t="s">
        <v>955</v>
      </c>
      <c r="R5809" t="s">
        <v>68</v>
      </c>
      <c r="S5809" t="s">
        <v>80</v>
      </c>
    </row>
    <row r="5810" spans="1:19" x14ac:dyDescent="0.25">
      <c r="A5810" s="1" t="str">
        <f>HYPERLINK(F5810,table[[#This Row],[fisheryname2]])</f>
        <v>Ireland rope grown mussel</v>
      </c>
      <c r="B5810" s="1" t="s">
        <v>2888</v>
      </c>
      <c r="C5810" t="s">
        <v>67</v>
      </c>
      <c r="D5810" t="s">
        <v>68</v>
      </c>
      <c r="E5810" t="s">
        <v>69</v>
      </c>
      <c r="F5810" t="s">
        <v>2889</v>
      </c>
      <c r="G5810" s="2">
        <v>45744</v>
      </c>
      <c r="H5810" t="s">
        <v>6699</v>
      </c>
      <c r="I5810" t="s">
        <v>269</v>
      </c>
      <c r="J5810" t="s">
        <v>92</v>
      </c>
      <c r="K5810" t="s">
        <v>74</v>
      </c>
      <c r="L5810" t="s">
        <v>2030</v>
      </c>
      <c r="O5810" t="s">
        <v>6371</v>
      </c>
      <c r="P5810" t="s">
        <v>6358</v>
      </c>
      <c r="Q5810" t="s">
        <v>955</v>
      </c>
      <c r="R5810" t="s">
        <v>68</v>
      </c>
      <c r="S5810" t="s">
        <v>80</v>
      </c>
    </row>
    <row r="5811" spans="1:19" x14ac:dyDescent="0.25">
      <c r="A5811" s="1" t="str">
        <f>HYPERLINK(F5811,table[[#This Row],[fisheryname2]])</f>
        <v>Ireland rope grown mussel</v>
      </c>
      <c r="B5811" s="1" t="s">
        <v>2888</v>
      </c>
      <c r="C5811" t="s">
        <v>67</v>
      </c>
      <c r="D5811" t="s">
        <v>68</v>
      </c>
      <c r="E5811" t="s">
        <v>69</v>
      </c>
      <c r="F5811" t="s">
        <v>2889</v>
      </c>
      <c r="G5811" s="2">
        <v>45744</v>
      </c>
      <c r="H5811" t="s">
        <v>6699</v>
      </c>
      <c r="I5811" t="s">
        <v>269</v>
      </c>
      <c r="J5811" t="s">
        <v>92</v>
      </c>
      <c r="K5811" t="s">
        <v>74</v>
      </c>
      <c r="L5811" t="s">
        <v>2030</v>
      </c>
      <c r="O5811" t="s">
        <v>6372</v>
      </c>
      <c r="P5811" t="s">
        <v>6358</v>
      </c>
      <c r="Q5811" t="s">
        <v>955</v>
      </c>
      <c r="R5811" t="s">
        <v>68</v>
      </c>
      <c r="S5811" t="s">
        <v>80</v>
      </c>
    </row>
    <row r="5812" spans="1:19" x14ac:dyDescent="0.25">
      <c r="A5812" s="1" t="str">
        <f>HYPERLINK(F5812,table[[#This Row],[fisheryname2]])</f>
        <v>Ireland rope grown mussel</v>
      </c>
      <c r="B5812" s="1" t="s">
        <v>2888</v>
      </c>
      <c r="C5812" t="s">
        <v>67</v>
      </c>
      <c r="D5812" t="s">
        <v>68</v>
      </c>
      <c r="E5812" t="s">
        <v>69</v>
      </c>
      <c r="F5812" t="s">
        <v>2889</v>
      </c>
      <c r="G5812" s="2">
        <v>45744</v>
      </c>
      <c r="H5812" t="s">
        <v>6699</v>
      </c>
      <c r="I5812" t="s">
        <v>269</v>
      </c>
      <c r="J5812" t="s">
        <v>92</v>
      </c>
      <c r="K5812" t="s">
        <v>74</v>
      </c>
      <c r="L5812" t="s">
        <v>2922</v>
      </c>
      <c r="O5812" t="s">
        <v>2890</v>
      </c>
      <c r="P5812" t="s">
        <v>6358</v>
      </c>
      <c r="Q5812" t="s">
        <v>955</v>
      </c>
      <c r="R5812" t="s">
        <v>68</v>
      </c>
      <c r="S5812" t="s">
        <v>80</v>
      </c>
    </row>
    <row r="5813" spans="1:19" x14ac:dyDescent="0.25">
      <c r="A5813" s="1" t="str">
        <f>HYPERLINK(F5813,table[[#This Row],[fisheryname2]])</f>
        <v>Ireland rope grown mussel</v>
      </c>
      <c r="B5813" s="1" t="s">
        <v>2888</v>
      </c>
      <c r="C5813" t="s">
        <v>67</v>
      </c>
      <c r="D5813" t="s">
        <v>68</v>
      </c>
      <c r="E5813" t="s">
        <v>69</v>
      </c>
      <c r="F5813" t="s">
        <v>2889</v>
      </c>
      <c r="G5813" s="2">
        <v>45744</v>
      </c>
      <c r="H5813" t="s">
        <v>6699</v>
      </c>
      <c r="I5813" t="s">
        <v>269</v>
      </c>
      <c r="J5813" t="s">
        <v>92</v>
      </c>
      <c r="K5813" t="s">
        <v>74</v>
      </c>
      <c r="L5813" t="s">
        <v>2922</v>
      </c>
      <c r="O5813" t="s">
        <v>6371</v>
      </c>
      <c r="P5813" t="s">
        <v>6358</v>
      </c>
      <c r="Q5813" t="s">
        <v>955</v>
      </c>
      <c r="R5813" t="s">
        <v>68</v>
      </c>
      <c r="S5813" t="s">
        <v>80</v>
      </c>
    </row>
    <row r="5814" spans="1:19" x14ac:dyDescent="0.25">
      <c r="A5814" s="1" t="str">
        <f>HYPERLINK(F5814,table[[#This Row],[fisheryname2]])</f>
        <v>Ireland rope grown mussel</v>
      </c>
      <c r="B5814" s="1" t="s">
        <v>2888</v>
      </c>
      <c r="C5814" t="s">
        <v>67</v>
      </c>
      <c r="D5814" t="s">
        <v>68</v>
      </c>
      <c r="E5814" t="s">
        <v>69</v>
      </c>
      <c r="F5814" t="s">
        <v>2889</v>
      </c>
      <c r="G5814" s="2">
        <v>45744</v>
      </c>
      <c r="H5814" t="s">
        <v>6699</v>
      </c>
      <c r="I5814" t="s">
        <v>269</v>
      </c>
      <c r="J5814" t="s">
        <v>92</v>
      </c>
      <c r="K5814" t="s">
        <v>74</v>
      </c>
      <c r="L5814" t="s">
        <v>2922</v>
      </c>
      <c r="O5814" t="s">
        <v>6372</v>
      </c>
      <c r="P5814" t="s">
        <v>6358</v>
      </c>
      <c r="Q5814" t="s">
        <v>955</v>
      </c>
      <c r="R5814" t="s">
        <v>68</v>
      </c>
      <c r="S5814" t="s">
        <v>80</v>
      </c>
    </row>
    <row r="5815" spans="1:19" x14ac:dyDescent="0.25">
      <c r="A5815" s="1" t="str">
        <f>HYPERLINK(F5815,table[[#This Row],[fisheryname2]])</f>
        <v>Ireland rope grown mussel</v>
      </c>
      <c r="B5815" s="1" t="s">
        <v>2888</v>
      </c>
      <c r="C5815" t="s">
        <v>67</v>
      </c>
      <c r="D5815" t="s">
        <v>68</v>
      </c>
      <c r="E5815" t="s">
        <v>69</v>
      </c>
      <c r="F5815" t="s">
        <v>2889</v>
      </c>
      <c r="G5815" s="2">
        <v>45744</v>
      </c>
      <c r="H5815" t="s">
        <v>6699</v>
      </c>
      <c r="I5815" t="s">
        <v>269</v>
      </c>
      <c r="J5815" t="s">
        <v>92</v>
      </c>
      <c r="K5815" t="s">
        <v>74</v>
      </c>
      <c r="L5815" t="s">
        <v>2923</v>
      </c>
      <c r="O5815" t="s">
        <v>2890</v>
      </c>
      <c r="P5815" t="s">
        <v>6358</v>
      </c>
      <c r="Q5815" t="s">
        <v>955</v>
      </c>
      <c r="R5815" t="s">
        <v>68</v>
      </c>
      <c r="S5815" t="s">
        <v>80</v>
      </c>
    </row>
    <row r="5816" spans="1:19" x14ac:dyDescent="0.25">
      <c r="A5816" s="1" t="str">
        <f>HYPERLINK(F5816,table[[#This Row],[fisheryname2]])</f>
        <v>Ireland rope grown mussel</v>
      </c>
      <c r="B5816" s="1" t="s">
        <v>2888</v>
      </c>
      <c r="C5816" t="s">
        <v>67</v>
      </c>
      <c r="D5816" t="s">
        <v>68</v>
      </c>
      <c r="E5816" t="s">
        <v>69</v>
      </c>
      <c r="F5816" t="s">
        <v>2889</v>
      </c>
      <c r="G5816" s="2">
        <v>45744</v>
      </c>
      <c r="H5816" t="s">
        <v>6699</v>
      </c>
      <c r="I5816" t="s">
        <v>269</v>
      </c>
      <c r="J5816" t="s">
        <v>92</v>
      </c>
      <c r="K5816" t="s">
        <v>74</v>
      </c>
      <c r="L5816" t="s">
        <v>2923</v>
      </c>
      <c r="O5816" t="s">
        <v>6371</v>
      </c>
      <c r="P5816" t="s">
        <v>6358</v>
      </c>
      <c r="Q5816" t="s">
        <v>955</v>
      </c>
      <c r="R5816" t="s">
        <v>68</v>
      </c>
      <c r="S5816" t="s">
        <v>80</v>
      </c>
    </row>
    <row r="5817" spans="1:19" x14ac:dyDescent="0.25">
      <c r="A5817" s="1" t="str">
        <f>HYPERLINK(F5817,table[[#This Row],[fisheryname2]])</f>
        <v>Ireland rope grown mussel</v>
      </c>
      <c r="B5817" s="1" t="s">
        <v>2888</v>
      </c>
      <c r="C5817" t="s">
        <v>67</v>
      </c>
      <c r="D5817" t="s">
        <v>68</v>
      </c>
      <c r="E5817" t="s">
        <v>69</v>
      </c>
      <c r="F5817" t="s">
        <v>2889</v>
      </c>
      <c r="G5817" s="2">
        <v>45744</v>
      </c>
      <c r="H5817" t="s">
        <v>6699</v>
      </c>
      <c r="I5817" t="s">
        <v>269</v>
      </c>
      <c r="J5817" t="s">
        <v>92</v>
      </c>
      <c r="K5817" t="s">
        <v>74</v>
      </c>
      <c r="L5817" t="s">
        <v>2923</v>
      </c>
      <c r="O5817" t="s">
        <v>6372</v>
      </c>
      <c r="P5817" t="s">
        <v>6358</v>
      </c>
      <c r="Q5817" t="s">
        <v>955</v>
      </c>
      <c r="R5817" t="s">
        <v>68</v>
      </c>
      <c r="S5817" t="s">
        <v>80</v>
      </c>
    </row>
    <row r="5818" spans="1:19" x14ac:dyDescent="0.25">
      <c r="A5818" s="1" t="str">
        <f>HYPERLINK(F5818,table[[#This Row],[fisheryname2]])</f>
        <v>Ireland rope grown mussel</v>
      </c>
      <c r="B5818" s="1" t="s">
        <v>2888</v>
      </c>
      <c r="C5818" t="s">
        <v>67</v>
      </c>
      <c r="D5818" t="s">
        <v>68</v>
      </c>
      <c r="E5818" t="s">
        <v>69</v>
      </c>
      <c r="F5818" t="s">
        <v>2889</v>
      </c>
      <c r="G5818" s="2">
        <v>45744</v>
      </c>
      <c r="H5818" t="s">
        <v>6699</v>
      </c>
      <c r="I5818" t="s">
        <v>269</v>
      </c>
      <c r="J5818" t="s">
        <v>92</v>
      </c>
      <c r="K5818" t="s">
        <v>74</v>
      </c>
      <c r="L5818" t="s">
        <v>2137</v>
      </c>
      <c r="O5818" t="s">
        <v>2890</v>
      </c>
      <c r="P5818" t="s">
        <v>6358</v>
      </c>
      <c r="Q5818" t="s">
        <v>955</v>
      </c>
      <c r="R5818" t="s">
        <v>68</v>
      </c>
      <c r="S5818" t="s">
        <v>80</v>
      </c>
    </row>
    <row r="5819" spans="1:19" x14ac:dyDescent="0.25">
      <c r="A5819" s="1" t="str">
        <f>HYPERLINK(F5819,table[[#This Row],[fisheryname2]])</f>
        <v>Ireland rope grown mussel</v>
      </c>
      <c r="B5819" s="1" t="s">
        <v>2888</v>
      </c>
      <c r="C5819" t="s">
        <v>67</v>
      </c>
      <c r="D5819" t="s">
        <v>68</v>
      </c>
      <c r="E5819" t="s">
        <v>69</v>
      </c>
      <c r="F5819" t="s">
        <v>2889</v>
      </c>
      <c r="G5819" s="2">
        <v>45744</v>
      </c>
      <c r="H5819" t="s">
        <v>6699</v>
      </c>
      <c r="I5819" t="s">
        <v>269</v>
      </c>
      <c r="J5819" t="s">
        <v>92</v>
      </c>
      <c r="K5819" t="s">
        <v>74</v>
      </c>
      <c r="L5819" t="s">
        <v>2137</v>
      </c>
      <c r="O5819" t="s">
        <v>6371</v>
      </c>
      <c r="P5819" t="s">
        <v>6358</v>
      </c>
      <c r="Q5819" t="s">
        <v>955</v>
      </c>
      <c r="R5819" t="s">
        <v>68</v>
      </c>
      <c r="S5819" t="s">
        <v>80</v>
      </c>
    </row>
    <row r="5820" spans="1:19" x14ac:dyDescent="0.25">
      <c r="A5820" s="1" t="str">
        <f>HYPERLINK(F5820,table[[#This Row],[fisheryname2]])</f>
        <v>Ireland rope grown mussel</v>
      </c>
      <c r="B5820" s="1" t="s">
        <v>2888</v>
      </c>
      <c r="C5820" t="s">
        <v>67</v>
      </c>
      <c r="D5820" t="s">
        <v>68</v>
      </c>
      <c r="E5820" t="s">
        <v>69</v>
      </c>
      <c r="F5820" t="s">
        <v>2889</v>
      </c>
      <c r="G5820" s="2">
        <v>45744</v>
      </c>
      <c r="H5820" t="s">
        <v>6699</v>
      </c>
      <c r="I5820" t="s">
        <v>269</v>
      </c>
      <c r="J5820" t="s">
        <v>92</v>
      </c>
      <c r="K5820" t="s">
        <v>74</v>
      </c>
      <c r="L5820" t="s">
        <v>2137</v>
      </c>
      <c r="O5820" t="s">
        <v>6372</v>
      </c>
      <c r="P5820" t="s">
        <v>6358</v>
      </c>
      <c r="Q5820" t="s">
        <v>955</v>
      </c>
      <c r="R5820" t="s">
        <v>68</v>
      </c>
      <c r="S5820" t="s">
        <v>80</v>
      </c>
    </row>
    <row r="5821" spans="1:19" x14ac:dyDescent="0.25">
      <c r="A5821" s="1" t="str">
        <f>HYPERLINK(F5821,table[[#This Row],[fisheryname2]])</f>
        <v>Ireland rope grown mussel</v>
      </c>
      <c r="B5821" s="1" t="s">
        <v>2888</v>
      </c>
      <c r="C5821" t="s">
        <v>67</v>
      </c>
      <c r="D5821" t="s">
        <v>68</v>
      </c>
      <c r="E5821" t="s">
        <v>69</v>
      </c>
      <c r="F5821" t="s">
        <v>2889</v>
      </c>
      <c r="G5821" s="2">
        <v>45744</v>
      </c>
      <c r="H5821" t="s">
        <v>6699</v>
      </c>
      <c r="I5821" t="s">
        <v>269</v>
      </c>
      <c r="J5821" t="s">
        <v>92</v>
      </c>
      <c r="K5821" t="s">
        <v>74</v>
      </c>
      <c r="L5821" t="s">
        <v>303</v>
      </c>
      <c r="O5821" t="s">
        <v>2890</v>
      </c>
      <c r="P5821" t="s">
        <v>6358</v>
      </c>
      <c r="Q5821" t="s">
        <v>955</v>
      </c>
      <c r="R5821" t="s">
        <v>68</v>
      </c>
      <c r="S5821" t="s">
        <v>80</v>
      </c>
    </row>
    <row r="5822" spans="1:19" x14ac:dyDescent="0.25">
      <c r="A5822" s="1" t="str">
        <f>HYPERLINK(F5822,table[[#This Row],[fisheryname2]])</f>
        <v>Ireland rope grown mussel</v>
      </c>
      <c r="B5822" s="1" t="s">
        <v>2888</v>
      </c>
      <c r="C5822" t="s">
        <v>67</v>
      </c>
      <c r="D5822" t="s">
        <v>68</v>
      </c>
      <c r="E5822" t="s">
        <v>69</v>
      </c>
      <c r="F5822" t="s">
        <v>2889</v>
      </c>
      <c r="G5822" s="2">
        <v>45744</v>
      </c>
      <c r="H5822" t="s">
        <v>6699</v>
      </c>
      <c r="I5822" t="s">
        <v>269</v>
      </c>
      <c r="J5822" t="s">
        <v>92</v>
      </c>
      <c r="K5822" t="s">
        <v>74</v>
      </c>
      <c r="L5822" t="s">
        <v>303</v>
      </c>
      <c r="O5822" t="s">
        <v>6371</v>
      </c>
      <c r="P5822" t="s">
        <v>6358</v>
      </c>
      <c r="Q5822" t="s">
        <v>955</v>
      </c>
      <c r="R5822" t="s">
        <v>68</v>
      </c>
      <c r="S5822" t="s">
        <v>80</v>
      </c>
    </row>
    <row r="5823" spans="1:19" x14ac:dyDescent="0.25">
      <c r="A5823" s="1" t="str">
        <f>HYPERLINK(F5823,table[[#This Row],[fisheryname2]])</f>
        <v>Ireland rope grown mussel</v>
      </c>
      <c r="B5823" s="1" t="s">
        <v>2888</v>
      </c>
      <c r="C5823" t="s">
        <v>67</v>
      </c>
      <c r="D5823" t="s">
        <v>68</v>
      </c>
      <c r="E5823" t="s">
        <v>69</v>
      </c>
      <c r="F5823" t="s">
        <v>2889</v>
      </c>
      <c r="G5823" s="2">
        <v>45744</v>
      </c>
      <c r="H5823" t="s">
        <v>6699</v>
      </c>
      <c r="I5823" t="s">
        <v>269</v>
      </c>
      <c r="J5823" t="s">
        <v>92</v>
      </c>
      <c r="K5823" t="s">
        <v>74</v>
      </c>
      <c r="L5823" t="s">
        <v>303</v>
      </c>
      <c r="O5823" t="s">
        <v>6372</v>
      </c>
      <c r="P5823" t="s">
        <v>6358</v>
      </c>
      <c r="Q5823" t="s">
        <v>955</v>
      </c>
      <c r="R5823" t="s">
        <v>68</v>
      </c>
      <c r="S5823" t="s">
        <v>80</v>
      </c>
    </row>
    <row r="5824" spans="1:19" x14ac:dyDescent="0.25">
      <c r="A5824" s="1" t="str">
        <f>HYPERLINK(F5824,table[[#This Row],[fisheryname2]])</f>
        <v>Ireland rope grown mussel</v>
      </c>
      <c r="B5824" s="1" t="s">
        <v>2888</v>
      </c>
      <c r="C5824" t="s">
        <v>67</v>
      </c>
      <c r="D5824" t="s">
        <v>68</v>
      </c>
      <c r="E5824" t="s">
        <v>69</v>
      </c>
      <c r="F5824" t="s">
        <v>2889</v>
      </c>
      <c r="G5824" s="2">
        <v>45744</v>
      </c>
      <c r="H5824" t="s">
        <v>6699</v>
      </c>
      <c r="I5824" t="s">
        <v>269</v>
      </c>
      <c r="J5824" t="s">
        <v>92</v>
      </c>
      <c r="K5824" t="s">
        <v>74</v>
      </c>
      <c r="L5824" t="s">
        <v>2031</v>
      </c>
      <c r="O5824" t="s">
        <v>2890</v>
      </c>
      <c r="P5824" t="s">
        <v>6358</v>
      </c>
      <c r="Q5824" t="s">
        <v>955</v>
      </c>
      <c r="R5824" t="s">
        <v>68</v>
      </c>
      <c r="S5824" t="s">
        <v>80</v>
      </c>
    </row>
    <row r="5825" spans="1:19" x14ac:dyDescent="0.25">
      <c r="A5825" s="1" t="str">
        <f>HYPERLINK(F5825,table[[#This Row],[fisheryname2]])</f>
        <v>Ireland rope grown mussel</v>
      </c>
      <c r="B5825" s="1" t="s">
        <v>2888</v>
      </c>
      <c r="C5825" t="s">
        <v>67</v>
      </c>
      <c r="D5825" t="s">
        <v>68</v>
      </c>
      <c r="E5825" t="s">
        <v>69</v>
      </c>
      <c r="F5825" t="s">
        <v>2889</v>
      </c>
      <c r="G5825" s="2">
        <v>45744</v>
      </c>
      <c r="H5825" t="s">
        <v>6699</v>
      </c>
      <c r="I5825" t="s">
        <v>269</v>
      </c>
      <c r="J5825" t="s">
        <v>92</v>
      </c>
      <c r="K5825" t="s">
        <v>74</v>
      </c>
      <c r="L5825" t="s">
        <v>2031</v>
      </c>
      <c r="O5825" t="s">
        <v>6371</v>
      </c>
      <c r="P5825" t="s">
        <v>6358</v>
      </c>
      <c r="Q5825" t="s">
        <v>955</v>
      </c>
      <c r="R5825" t="s">
        <v>68</v>
      </c>
      <c r="S5825" t="s">
        <v>80</v>
      </c>
    </row>
    <row r="5826" spans="1:19" x14ac:dyDescent="0.25">
      <c r="A5826" s="1" t="str">
        <f>HYPERLINK(F5826,table[[#This Row],[fisheryname2]])</f>
        <v>Ireland rope grown mussel</v>
      </c>
      <c r="B5826" s="1" t="s">
        <v>2888</v>
      </c>
      <c r="C5826" t="s">
        <v>67</v>
      </c>
      <c r="D5826" t="s">
        <v>68</v>
      </c>
      <c r="E5826" t="s">
        <v>69</v>
      </c>
      <c r="F5826" t="s">
        <v>2889</v>
      </c>
      <c r="G5826" s="2">
        <v>45744</v>
      </c>
      <c r="H5826" t="s">
        <v>6699</v>
      </c>
      <c r="I5826" t="s">
        <v>269</v>
      </c>
      <c r="J5826" t="s">
        <v>92</v>
      </c>
      <c r="K5826" t="s">
        <v>74</v>
      </c>
      <c r="L5826" t="s">
        <v>2031</v>
      </c>
      <c r="O5826" t="s">
        <v>6372</v>
      </c>
      <c r="P5826" t="s">
        <v>6358</v>
      </c>
      <c r="Q5826" t="s">
        <v>955</v>
      </c>
      <c r="R5826" t="s">
        <v>68</v>
      </c>
      <c r="S5826" t="s">
        <v>80</v>
      </c>
    </row>
    <row r="5827" spans="1:19" x14ac:dyDescent="0.25">
      <c r="A5827" s="1" t="str">
        <f>HYPERLINK(F5827,table[[#This Row],[fisheryname2]])</f>
        <v>Ireland rope grown mussel</v>
      </c>
      <c r="B5827" s="1" t="s">
        <v>2888</v>
      </c>
      <c r="C5827" t="s">
        <v>67</v>
      </c>
      <c r="D5827" t="s">
        <v>68</v>
      </c>
      <c r="E5827" t="s">
        <v>69</v>
      </c>
      <c r="F5827" t="s">
        <v>2889</v>
      </c>
      <c r="G5827" s="2">
        <v>45744</v>
      </c>
      <c r="H5827" t="s">
        <v>6699</v>
      </c>
      <c r="I5827" t="s">
        <v>269</v>
      </c>
      <c r="J5827" t="s">
        <v>92</v>
      </c>
      <c r="K5827" t="s">
        <v>74</v>
      </c>
      <c r="L5827" t="s">
        <v>2924</v>
      </c>
      <c r="O5827" t="s">
        <v>2890</v>
      </c>
      <c r="P5827" t="s">
        <v>6358</v>
      </c>
      <c r="Q5827" t="s">
        <v>955</v>
      </c>
      <c r="R5827" t="s">
        <v>68</v>
      </c>
      <c r="S5827" t="s">
        <v>80</v>
      </c>
    </row>
    <row r="5828" spans="1:19" x14ac:dyDescent="0.25">
      <c r="A5828" s="1" t="str">
        <f>HYPERLINK(F5828,table[[#This Row],[fisheryname2]])</f>
        <v>Ireland rope grown mussel</v>
      </c>
      <c r="B5828" s="1" t="s">
        <v>2888</v>
      </c>
      <c r="C5828" t="s">
        <v>67</v>
      </c>
      <c r="D5828" t="s">
        <v>68</v>
      </c>
      <c r="E5828" t="s">
        <v>69</v>
      </c>
      <c r="F5828" t="s">
        <v>2889</v>
      </c>
      <c r="G5828" s="2">
        <v>45744</v>
      </c>
      <c r="H5828" t="s">
        <v>6699</v>
      </c>
      <c r="I5828" t="s">
        <v>269</v>
      </c>
      <c r="J5828" t="s">
        <v>92</v>
      </c>
      <c r="K5828" t="s">
        <v>74</v>
      </c>
      <c r="L5828" t="s">
        <v>2924</v>
      </c>
      <c r="O5828" t="s">
        <v>6371</v>
      </c>
      <c r="P5828" t="s">
        <v>6358</v>
      </c>
      <c r="Q5828" t="s">
        <v>955</v>
      </c>
      <c r="R5828" t="s">
        <v>68</v>
      </c>
      <c r="S5828" t="s">
        <v>80</v>
      </c>
    </row>
    <row r="5829" spans="1:19" x14ac:dyDescent="0.25">
      <c r="A5829" s="1" t="str">
        <f>HYPERLINK(F5829,table[[#This Row],[fisheryname2]])</f>
        <v>Ireland rope grown mussel</v>
      </c>
      <c r="B5829" s="1" t="s">
        <v>2888</v>
      </c>
      <c r="C5829" t="s">
        <v>67</v>
      </c>
      <c r="D5829" t="s">
        <v>68</v>
      </c>
      <c r="E5829" t="s">
        <v>69</v>
      </c>
      <c r="F5829" t="s">
        <v>2889</v>
      </c>
      <c r="G5829" s="2">
        <v>45744</v>
      </c>
      <c r="H5829" t="s">
        <v>6699</v>
      </c>
      <c r="I5829" t="s">
        <v>269</v>
      </c>
      <c r="J5829" t="s">
        <v>92</v>
      </c>
      <c r="K5829" t="s">
        <v>74</v>
      </c>
      <c r="L5829" t="s">
        <v>2924</v>
      </c>
      <c r="O5829" t="s">
        <v>6372</v>
      </c>
      <c r="P5829" t="s">
        <v>6358</v>
      </c>
      <c r="Q5829" t="s">
        <v>955</v>
      </c>
      <c r="R5829" t="s">
        <v>68</v>
      </c>
      <c r="S5829" t="s">
        <v>80</v>
      </c>
    </row>
    <row r="5830" spans="1:19" x14ac:dyDescent="0.25">
      <c r="A5830" s="1" t="str">
        <f>HYPERLINK(F5830,table[[#This Row],[fisheryname2]])</f>
        <v>Ireland rope grown mussel</v>
      </c>
      <c r="B5830" s="1" t="s">
        <v>2888</v>
      </c>
      <c r="C5830" t="s">
        <v>67</v>
      </c>
      <c r="D5830" t="s">
        <v>68</v>
      </c>
      <c r="E5830" t="s">
        <v>69</v>
      </c>
      <c r="F5830" t="s">
        <v>2889</v>
      </c>
      <c r="G5830" s="2">
        <v>45744</v>
      </c>
      <c r="H5830" t="s">
        <v>6699</v>
      </c>
      <c r="I5830" t="s">
        <v>269</v>
      </c>
      <c r="J5830" t="s">
        <v>92</v>
      </c>
      <c r="K5830" t="s">
        <v>74</v>
      </c>
      <c r="L5830" t="s">
        <v>2032</v>
      </c>
      <c r="O5830" t="s">
        <v>2890</v>
      </c>
      <c r="P5830" t="s">
        <v>6358</v>
      </c>
      <c r="Q5830" t="s">
        <v>955</v>
      </c>
      <c r="R5830" t="s">
        <v>68</v>
      </c>
      <c r="S5830" t="s">
        <v>80</v>
      </c>
    </row>
    <row r="5831" spans="1:19" x14ac:dyDescent="0.25">
      <c r="A5831" s="1" t="str">
        <f>HYPERLINK(F5831,table[[#This Row],[fisheryname2]])</f>
        <v>Ireland rope grown mussel</v>
      </c>
      <c r="B5831" s="1" t="s">
        <v>2888</v>
      </c>
      <c r="C5831" t="s">
        <v>67</v>
      </c>
      <c r="D5831" t="s">
        <v>68</v>
      </c>
      <c r="E5831" t="s">
        <v>69</v>
      </c>
      <c r="F5831" t="s">
        <v>2889</v>
      </c>
      <c r="G5831" s="2">
        <v>45744</v>
      </c>
      <c r="H5831" t="s">
        <v>6699</v>
      </c>
      <c r="I5831" t="s">
        <v>269</v>
      </c>
      <c r="J5831" t="s">
        <v>92</v>
      </c>
      <c r="K5831" t="s">
        <v>74</v>
      </c>
      <c r="L5831" t="s">
        <v>2032</v>
      </c>
      <c r="O5831" t="s">
        <v>6371</v>
      </c>
      <c r="P5831" t="s">
        <v>6358</v>
      </c>
      <c r="Q5831" t="s">
        <v>955</v>
      </c>
      <c r="R5831" t="s">
        <v>68</v>
      </c>
      <c r="S5831" t="s">
        <v>80</v>
      </c>
    </row>
    <row r="5832" spans="1:19" x14ac:dyDescent="0.25">
      <c r="A5832" s="1" t="str">
        <f>HYPERLINK(F5832,table[[#This Row],[fisheryname2]])</f>
        <v>Ireland rope grown mussel</v>
      </c>
      <c r="B5832" s="1" t="s">
        <v>2888</v>
      </c>
      <c r="C5832" t="s">
        <v>67</v>
      </c>
      <c r="D5832" t="s">
        <v>68</v>
      </c>
      <c r="E5832" t="s">
        <v>69</v>
      </c>
      <c r="F5832" t="s">
        <v>2889</v>
      </c>
      <c r="G5832" s="2">
        <v>45744</v>
      </c>
      <c r="H5832" t="s">
        <v>6699</v>
      </c>
      <c r="I5832" t="s">
        <v>269</v>
      </c>
      <c r="J5832" t="s">
        <v>92</v>
      </c>
      <c r="K5832" t="s">
        <v>74</v>
      </c>
      <c r="L5832" t="s">
        <v>2032</v>
      </c>
      <c r="O5832" t="s">
        <v>6372</v>
      </c>
      <c r="P5832" t="s">
        <v>6358</v>
      </c>
      <c r="Q5832" t="s">
        <v>955</v>
      </c>
      <c r="R5832" t="s">
        <v>68</v>
      </c>
      <c r="S5832" t="s">
        <v>80</v>
      </c>
    </row>
    <row r="5833" spans="1:19" x14ac:dyDescent="0.25">
      <c r="A5833" s="1" t="str">
        <f>HYPERLINK(F5833,table[[#This Row],[fisheryname2]])</f>
        <v>Ireland rope grown mussel</v>
      </c>
      <c r="B5833" s="1" t="s">
        <v>2888</v>
      </c>
      <c r="C5833" t="s">
        <v>67</v>
      </c>
      <c r="D5833" t="s">
        <v>68</v>
      </c>
      <c r="E5833" t="s">
        <v>69</v>
      </c>
      <c r="F5833" t="s">
        <v>2889</v>
      </c>
      <c r="G5833" s="2">
        <v>45744</v>
      </c>
      <c r="H5833" t="s">
        <v>6699</v>
      </c>
      <c r="I5833" t="s">
        <v>269</v>
      </c>
      <c r="J5833" t="s">
        <v>92</v>
      </c>
      <c r="K5833" t="s">
        <v>74</v>
      </c>
      <c r="L5833" t="s">
        <v>1373</v>
      </c>
      <c r="O5833" t="s">
        <v>2890</v>
      </c>
      <c r="P5833" t="s">
        <v>6358</v>
      </c>
      <c r="Q5833" t="s">
        <v>955</v>
      </c>
      <c r="R5833" t="s">
        <v>68</v>
      </c>
      <c r="S5833" t="s">
        <v>80</v>
      </c>
    </row>
    <row r="5834" spans="1:19" x14ac:dyDescent="0.25">
      <c r="A5834" s="1" t="str">
        <f>HYPERLINK(F5834,table[[#This Row],[fisheryname2]])</f>
        <v>Ireland rope grown mussel</v>
      </c>
      <c r="B5834" s="1" t="s">
        <v>2888</v>
      </c>
      <c r="C5834" t="s">
        <v>67</v>
      </c>
      <c r="D5834" t="s">
        <v>68</v>
      </c>
      <c r="E5834" t="s">
        <v>69</v>
      </c>
      <c r="F5834" t="s">
        <v>2889</v>
      </c>
      <c r="G5834" s="2">
        <v>45744</v>
      </c>
      <c r="H5834" t="s">
        <v>6699</v>
      </c>
      <c r="I5834" t="s">
        <v>269</v>
      </c>
      <c r="J5834" t="s">
        <v>92</v>
      </c>
      <c r="K5834" t="s">
        <v>74</v>
      </c>
      <c r="L5834" t="s">
        <v>1373</v>
      </c>
      <c r="O5834" t="s">
        <v>6371</v>
      </c>
      <c r="P5834" t="s">
        <v>6358</v>
      </c>
      <c r="Q5834" t="s">
        <v>955</v>
      </c>
      <c r="R5834" t="s">
        <v>68</v>
      </c>
      <c r="S5834" t="s">
        <v>80</v>
      </c>
    </row>
    <row r="5835" spans="1:19" x14ac:dyDescent="0.25">
      <c r="A5835" s="1" t="str">
        <f>HYPERLINK(F5835,table[[#This Row],[fisheryname2]])</f>
        <v>Ireland rope grown mussel</v>
      </c>
      <c r="B5835" s="1" t="s">
        <v>2888</v>
      </c>
      <c r="C5835" t="s">
        <v>67</v>
      </c>
      <c r="D5835" t="s">
        <v>68</v>
      </c>
      <c r="E5835" t="s">
        <v>69</v>
      </c>
      <c r="F5835" t="s">
        <v>2889</v>
      </c>
      <c r="G5835" s="2">
        <v>45744</v>
      </c>
      <c r="H5835" t="s">
        <v>6699</v>
      </c>
      <c r="I5835" t="s">
        <v>269</v>
      </c>
      <c r="J5835" t="s">
        <v>92</v>
      </c>
      <c r="K5835" t="s">
        <v>74</v>
      </c>
      <c r="L5835" t="s">
        <v>1373</v>
      </c>
      <c r="O5835" t="s">
        <v>6372</v>
      </c>
      <c r="P5835" t="s">
        <v>6358</v>
      </c>
      <c r="Q5835" t="s">
        <v>955</v>
      </c>
      <c r="R5835" t="s">
        <v>68</v>
      </c>
      <c r="S5835" t="s">
        <v>80</v>
      </c>
    </row>
    <row r="5836" spans="1:19" x14ac:dyDescent="0.25">
      <c r="A5836" s="1" t="str">
        <f>HYPERLINK(F5836,table[[#This Row],[fisheryname2]])</f>
        <v>Ireland rope grown mussel</v>
      </c>
      <c r="B5836" s="1" t="s">
        <v>2888</v>
      </c>
      <c r="C5836" t="s">
        <v>67</v>
      </c>
      <c r="D5836" t="s">
        <v>68</v>
      </c>
      <c r="E5836" t="s">
        <v>69</v>
      </c>
      <c r="F5836" t="s">
        <v>2889</v>
      </c>
      <c r="G5836" s="2">
        <v>45744</v>
      </c>
      <c r="H5836" t="s">
        <v>6699</v>
      </c>
      <c r="I5836" t="s">
        <v>269</v>
      </c>
      <c r="J5836" t="s">
        <v>92</v>
      </c>
      <c r="K5836" t="s">
        <v>74</v>
      </c>
      <c r="L5836" t="s">
        <v>308</v>
      </c>
      <c r="O5836" t="s">
        <v>2890</v>
      </c>
      <c r="P5836" t="s">
        <v>6358</v>
      </c>
      <c r="Q5836" t="s">
        <v>955</v>
      </c>
      <c r="R5836" t="s">
        <v>68</v>
      </c>
      <c r="S5836" t="s">
        <v>80</v>
      </c>
    </row>
    <row r="5837" spans="1:19" x14ac:dyDescent="0.25">
      <c r="A5837" s="1" t="str">
        <f>HYPERLINK(F5837,table[[#This Row],[fisheryname2]])</f>
        <v>Ireland rope grown mussel</v>
      </c>
      <c r="B5837" s="1" t="s">
        <v>2888</v>
      </c>
      <c r="C5837" t="s">
        <v>67</v>
      </c>
      <c r="D5837" t="s">
        <v>68</v>
      </c>
      <c r="E5837" t="s">
        <v>69</v>
      </c>
      <c r="F5837" t="s">
        <v>2889</v>
      </c>
      <c r="G5837" s="2">
        <v>45744</v>
      </c>
      <c r="H5837" t="s">
        <v>6699</v>
      </c>
      <c r="I5837" t="s">
        <v>269</v>
      </c>
      <c r="J5837" t="s">
        <v>92</v>
      </c>
      <c r="K5837" t="s">
        <v>74</v>
      </c>
      <c r="L5837" t="s">
        <v>308</v>
      </c>
      <c r="O5837" t="s">
        <v>6371</v>
      </c>
      <c r="P5837" t="s">
        <v>6358</v>
      </c>
      <c r="Q5837" t="s">
        <v>955</v>
      </c>
      <c r="R5837" t="s">
        <v>68</v>
      </c>
      <c r="S5837" t="s">
        <v>80</v>
      </c>
    </row>
    <row r="5838" spans="1:19" x14ac:dyDescent="0.25">
      <c r="A5838" s="1" t="str">
        <f>HYPERLINK(F5838,table[[#This Row],[fisheryname2]])</f>
        <v>Ireland rope grown mussel</v>
      </c>
      <c r="B5838" s="1" t="s">
        <v>2888</v>
      </c>
      <c r="C5838" t="s">
        <v>67</v>
      </c>
      <c r="D5838" t="s">
        <v>68</v>
      </c>
      <c r="E5838" t="s">
        <v>69</v>
      </c>
      <c r="F5838" t="s">
        <v>2889</v>
      </c>
      <c r="G5838" s="2">
        <v>45744</v>
      </c>
      <c r="H5838" t="s">
        <v>6699</v>
      </c>
      <c r="I5838" t="s">
        <v>269</v>
      </c>
      <c r="J5838" t="s">
        <v>92</v>
      </c>
      <c r="K5838" t="s">
        <v>74</v>
      </c>
      <c r="L5838" t="s">
        <v>308</v>
      </c>
      <c r="O5838" t="s">
        <v>6372</v>
      </c>
      <c r="P5838" t="s">
        <v>6358</v>
      </c>
      <c r="Q5838" t="s">
        <v>955</v>
      </c>
      <c r="R5838" t="s">
        <v>68</v>
      </c>
      <c r="S5838" t="s">
        <v>80</v>
      </c>
    </row>
    <row r="5839" spans="1:19" x14ac:dyDescent="0.25">
      <c r="A5839" s="1" t="str">
        <f>HYPERLINK(F5839,table[[#This Row],[fisheryname2]])</f>
        <v>Ireland rope grown mussel</v>
      </c>
      <c r="B5839" s="1" t="s">
        <v>2888</v>
      </c>
      <c r="C5839" t="s">
        <v>67</v>
      </c>
      <c r="D5839" t="s">
        <v>68</v>
      </c>
      <c r="E5839" t="s">
        <v>69</v>
      </c>
      <c r="F5839" t="s">
        <v>2889</v>
      </c>
      <c r="G5839" s="2">
        <v>45744</v>
      </c>
      <c r="H5839" t="s">
        <v>6699</v>
      </c>
      <c r="I5839" t="s">
        <v>269</v>
      </c>
      <c r="J5839" t="s">
        <v>92</v>
      </c>
      <c r="K5839" t="s">
        <v>74</v>
      </c>
      <c r="L5839" t="s">
        <v>1524</v>
      </c>
      <c r="O5839" t="s">
        <v>2890</v>
      </c>
      <c r="P5839" t="s">
        <v>6358</v>
      </c>
      <c r="Q5839" t="s">
        <v>955</v>
      </c>
      <c r="R5839" t="s">
        <v>68</v>
      </c>
      <c r="S5839" t="s">
        <v>80</v>
      </c>
    </row>
    <row r="5840" spans="1:19" x14ac:dyDescent="0.25">
      <c r="A5840" s="1" t="str">
        <f>HYPERLINK(F5840,table[[#This Row],[fisheryname2]])</f>
        <v>Ireland rope grown mussel</v>
      </c>
      <c r="B5840" s="1" t="s">
        <v>2888</v>
      </c>
      <c r="C5840" t="s">
        <v>67</v>
      </c>
      <c r="D5840" t="s">
        <v>68</v>
      </c>
      <c r="E5840" t="s">
        <v>69</v>
      </c>
      <c r="F5840" t="s">
        <v>2889</v>
      </c>
      <c r="G5840" s="2">
        <v>45744</v>
      </c>
      <c r="H5840" t="s">
        <v>6699</v>
      </c>
      <c r="I5840" t="s">
        <v>269</v>
      </c>
      <c r="J5840" t="s">
        <v>92</v>
      </c>
      <c r="K5840" t="s">
        <v>74</v>
      </c>
      <c r="L5840" t="s">
        <v>1524</v>
      </c>
      <c r="O5840" t="s">
        <v>6371</v>
      </c>
      <c r="P5840" t="s">
        <v>6358</v>
      </c>
      <c r="Q5840" t="s">
        <v>955</v>
      </c>
      <c r="R5840" t="s">
        <v>68</v>
      </c>
      <c r="S5840" t="s">
        <v>80</v>
      </c>
    </row>
    <row r="5841" spans="1:19" x14ac:dyDescent="0.25">
      <c r="A5841" s="1" t="str">
        <f>HYPERLINK(F5841,table[[#This Row],[fisheryname2]])</f>
        <v>Ireland rope grown mussel</v>
      </c>
      <c r="B5841" s="1" t="s">
        <v>2888</v>
      </c>
      <c r="C5841" t="s">
        <v>67</v>
      </c>
      <c r="D5841" t="s">
        <v>68</v>
      </c>
      <c r="E5841" t="s">
        <v>69</v>
      </c>
      <c r="F5841" t="s">
        <v>2889</v>
      </c>
      <c r="G5841" s="2">
        <v>45744</v>
      </c>
      <c r="H5841" t="s">
        <v>6699</v>
      </c>
      <c r="I5841" t="s">
        <v>269</v>
      </c>
      <c r="J5841" t="s">
        <v>92</v>
      </c>
      <c r="K5841" t="s">
        <v>74</v>
      </c>
      <c r="L5841" t="s">
        <v>1524</v>
      </c>
      <c r="O5841" t="s">
        <v>6372</v>
      </c>
      <c r="P5841" t="s">
        <v>6358</v>
      </c>
      <c r="Q5841" t="s">
        <v>955</v>
      </c>
      <c r="R5841" t="s">
        <v>68</v>
      </c>
      <c r="S5841" t="s">
        <v>80</v>
      </c>
    </row>
    <row r="5842" spans="1:19" x14ac:dyDescent="0.25">
      <c r="A5842" s="1" t="str">
        <f>HYPERLINK(F5842,table[[#This Row],[fisheryname2]])</f>
        <v>Ireland rope grown mussel</v>
      </c>
      <c r="B5842" s="1" t="s">
        <v>2888</v>
      </c>
      <c r="C5842" t="s">
        <v>67</v>
      </c>
      <c r="D5842" t="s">
        <v>68</v>
      </c>
      <c r="E5842" t="s">
        <v>69</v>
      </c>
      <c r="F5842" t="s">
        <v>2889</v>
      </c>
      <c r="G5842" s="2">
        <v>45744</v>
      </c>
      <c r="H5842" t="s">
        <v>6699</v>
      </c>
      <c r="I5842" t="s">
        <v>269</v>
      </c>
      <c r="J5842" t="s">
        <v>92</v>
      </c>
      <c r="K5842" t="s">
        <v>74</v>
      </c>
      <c r="L5842" t="s">
        <v>2929</v>
      </c>
      <c r="O5842" t="s">
        <v>2890</v>
      </c>
      <c r="P5842" t="s">
        <v>6358</v>
      </c>
      <c r="Q5842" t="s">
        <v>955</v>
      </c>
      <c r="R5842" t="s">
        <v>68</v>
      </c>
      <c r="S5842" t="s">
        <v>80</v>
      </c>
    </row>
    <row r="5843" spans="1:19" x14ac:dyDescent="0.25">
      <c r="A5843" s="1" t="str">
        <f>HYPERLINK(F5843,table[[#This Row],[fisheryname2]])</f>
        <v>Ireland rope grown mussel</v>
      </c>
      <c r="B5843" s="1" t="s">
        <v>2888</v>
      </c>
      <c r="C5843" t="s">
        <v>67</v>
      </c>
      <c r="D5843" t="s">
        <v>68</v>
      </c>
      <c r="E5843" t="s">
        <v>69</v>
      </c>
      <c r="F5843" t="s">
        <v>2889</v>
      </c>
      <c r="G5843" s="2">
        <v>45744</v>
      </c>
      <c r="H5843" t="s">
        <v>6699</v>
      </c>
      <c r="I5843" t="s">
        <v>269</v>
      </c>
      <c r="J5843" t="s">
        <v>92</v>
      </c>
      <c r="K5843" t="s">
        <v>74</v>
      </c>
      <c r="L5843" t="s">
        <v>2929</v>
      </c>
      <c r="O5843" t="s">
        <v>6371</v>
      </c>
      <c r="P5843" t="s">
        <v>6358</v>
      </c>
      <c r="Q5843" t="s">
        <v>955</v>
      </c>
      <c r="R5843" t="s">
        <v>68</v>
      </c>
      <c r="S5843" t="s">
        <v>80</v>
      </c>
    </row>
    <row r="5844" spans="1:19" x14ac:dyDescent="0.25">
      <c r="A5844" s="1" t="str">
        <f>HYPERLINK(F5844,table[[#This Row],[fisheryname2]])</f>
        <v>Ireland rope grown mussel</v>
      </c>
      <c r="B5844" s="1" t="s">
        <v>2888</v>
      </c>
      <c r="C5844" t="s">
        <v>67</v>
      </c>
      <c r="D5844" t="s">
        <v>68</v>
      </c>
      <c r="E5844" t="s">
        <v>69</v>
      </c>
      <c r="F5844" t="s">
        <v>2889</v>
      </c>
      <c r="G5844" s="2">
        <v>45744</v>
      </c>
      <c r="H5844" t="s">
        <v>6699</v>
      </c>
      <c r="I5844" t="s">
        <v>269</v>
      </c>
      <c r="J5844" t="s">
        <v>92</v>
      </c>
      <c r="K5844" t="s">
        <v>74</v>
      </c>
      <c r="L5844" t="s">
        <v>2929</v>
      </c>
      <c r="O5844" t="s">
        <v>6372</v>
      </c>
      <c r="P5844" t="s">
        <v>6358</v>
      </c>
      <c r="Q5844" t="s">
        <v>955</v>
      </c>
      <c r="R5844" t="s">
        <v>68</v>
      </c>
      <c r="S5844" t="s">
        <v>80</v>
      </c>
    </row>
    <row r="5845" spans="1:19" x14ac:dyDescent="0.25">
      <c r="A5845" s="1" t="str">
        <f>HYPERLINK(F5845,table[[#This Row],[fisheryname2]])</f>
        <v>Ireland rope grown mussel</v>
      </c>
      <c r="B5845" s="1" t="s">
        <v>2888</v>
      </c>
      <c r="C5845" t="s">
        <v>67</v>
      </c>
      <c r="D5845" t="s">
        <v>68</v>
      </c>
      <c r="E5845" t="s">
        <v>69</v>
      </c>
      <c r="F5845" t="s">
        <v>2889</v>
      </c>
      <c r="G5845" s="2">
        <v>45744</v>
      </c>
      <c r="H5845" t="s">
        <v>6699</v>
      </c>
      <c r="I5845" t="s">
        <v>269</v>
      </c>
      <c r="J5845" t="s">
        <v>92</v>
      </c>
      <c r="K5845" t="s">
        <v>74</v>
      </c>
      <c r="L5845" t="s">
        <v>565</v>
      </c>
      <c r="O5845" t="s">
        <v>2890</v>
      </c>
      <c r="P5845" t="s">
        <v>6358</v>
      </c>
      <c r="Q5845" t="s">
        <v>955</v>
      </c>
      <c r="R5845" t="s">
        <v>68</v>
      </c>
      <c r="S5845" t="s">
        <v>80</v>
      </c>
    </row>
    <row r="5846" spans="1:19" x14ac:dyDescent="0.25">
      <c r="A5846" s="1" t="str">
        <f>HYPERLINK(F5846,table[[#This Row],[fisheryname2]])</f>
        <v>Ireland rope grown mussel</v>
      </c>
      <c r="B5846" s="1" t="s">
        <v>2888</v>
      </c>
      <c r="C5846" t="s">
        <v>67</v>
      </c>
      <c r="D5846" t="s">
        <v>68</v>
      </c>
      <c r="E5846" t="s">
        <v>69</v>
      </c>
      <c r="F5846" t="s">
        <v>2889</v>
      </c>
      <c r="G5846" s="2">
        <v>45744</v>
      </c>
      <c r="H5846" t="s">
        <v>6699</v>
      </c>
      <c r="I5846" t="s">
        <v>269</v>
      </c>
      <c r="J5846" t="s">
        <v>92</v>
      </c>
      <c r="K5846" t="s">
        <v>74</v>
      </c>
      <c r="L5846" t="s">
        <v>565</v>
      </c>
      <c r="O5846" t="s">
        <v>6371</v>
      </c>
      <c r="P5846" t="s">
        <v>6358</v>
      </c>
      <c r="Q5846" t="s">
        <v>955</v>
      </c>
      <c r="R5846" t="s">
        <v>68</v>
      </c>
      <c r="S5846" t="s">
        <v>80</v>
      </c>
    </row>
    <row r="5847" spans="1:19" x14ac:dyDescent="0.25">
      <c r="A5847" s="1" t="str">
        <f>HYPERLINK(F5847,table[[#This Row],[fisheryname2]])</f>
        <v>Ireland rope grown mussel</v>
      </c>
      <c r="B5847" s="1" t="s">
        <v>2888</v>
      </c>
      <c r="C5847" t="s">
        <v>67</v>
      </c>
      <c r="D5847" t="s">
        <v>68</v>
      </c>
      <c r="E5847" t="s">
        <v>69</v>
      </c>
      <c r="F5847" t="s">
        <v>2889</v>
      </c>
      <c r="G5847" s="2">
        <v>45744</v>
      </c>
      <c r="H5847" t="s">
        <v>6699</v>
      </c>
      <c r="I5847" t="s">
        <v>269</v>
      </c>
      <c r="J5847" t="s">
        <v>92</v>
      </c>
      <c r="K5847" t="s">
        <v>74</v>
      </c>
      <c r="L5847" t="s">
        <v>565</v>
      </c>
      <c r="O5847" t="s">
        <v>6372</v>
      </c>
      <c r="P5847" t="s">
        <v>6358</v>
      </c>
      <c r="Q5847" t="s">
        <v>955</v>
      </c>
      <c r="R5847" t="s">
        <v>68</v>
      </c>
      <c r="S5847" t="s">
        <v>80</v>
      </c>
    </row>
    <row r="5848" spans="1:19" x14ac:dyDescent="0.25">
      <c r="A5848" s="1" t="str">
        <f>HYPERLINK(F5848,table[[#This Row],[fisheryname2]])</f>
        <v>Ireland rope grown mussel</v>
      </c>
      <c r="B5848" s="1" t="s">
        <v>2888</v>
      </c>
      <c r="C5848" t="s">
        <v>67</v>
      </c>
      <c r="D5848" t="s">
        <v>68</v>
      </c>
      <c r="E5848" t="s">
        <v>69</v>
      </c>
      <c r="F5848" t="s">
        <v>2889</v>
      </c>
      <c r="G5848" s="2">
        <v>45744</v>
      </c>
      <c r="H5848" t="s">
        <v>6699</v>
      </c>
      <c r="I5848" t="s">
        <v>269</v>
      </c>
      <c r="J5848" t="s">
        <v>92</v>
      </c>
      <c r="K5848" t="s">
        <v>74</v>
      </c>
      <c r="L5848" t="s">
        <v>2035</v>
      </c>
      <c r="O5848" t="s">
        <v>2890</v>
      </c>
      <c r="P5848" t="s">
        <v>6358</v>
      </c>
      <c r="Q5848" t="s">
        <v>955</v>
      </c>
      <c r="R5848" t="s">
        <v>68</v>
      </c>
      <c r="S5848" t="s">
        <v>80</v>
      </c>
    </row>
    <row r="5849" spans="1:19" x14ac:dyDescent="0.25">
      <c r="A5849" s="1" t="str">
        <f>HYPERLINK(F5849,table[[#This Row],[fisheryname2]])</f>
        <v>Ireland rope grown mussel</v>
      </c>
      <c r="B5849" s="1" t="s">
        <v>2888</v>
      </c>
      <c r="C5849" t="s">
        <v>67</v>
      </c>
      <c r="D5849" t="s">
        <v>68</v>
      </c>
      <c r="E5849" t="s">
        <v>69</v>
      </c>
      <c r="F5849" t="s">
        <v>2889</v>
      </c>
      <c r="G5849" s="2">
        <v>45744</v>
      </c>
      <c r="H5849" t="s">
        <v>6699</v>
      </c>
      <c r="I5849" t="s">
        <v>269</v>
      </c>
      <c r="J5849" t="s">
        <v>92</v>
      </c>
      <c r="K5849" t="s">
        <v>74</v>
      </c>
      <c r="L5849" t="s">
        <v>2035</v>
      </c>
      <c r="O5849" t="s">
        <v>6371</v>
      </c>
      <c r="P5849" t="s">
        <v>6358</v>
      </c>
      <c r="Q5849" t="s">
        <v>955</v>
      </c>
      <c r="R5849" t="s">
        <v>68</v>
      </c>
      <c r="S5849" t="s">
        <v>80</v>
      </c>
    </row>
    <row r="5850" spans="1:19" x14ac:dyDescent="0.25">
      <c r="A5850" s="1" t="str">
        <f>HYPERLINK(F5850,table[[#This Row],[fisheryname2]])</f>
        <v>Ireland rope grown mussel</v>
      </c>
      <c r="B5850" s="1" t="s">
        <v>2888</v>
      </c>
      <c r="C5850" t="s">
        <v>67</v>
      </c>
      <c r="D5850" t="s">
        <v>68</v>
      </c>
      <c r="E5850" t="s">
        <v>69</v>
      </c>
      <c r="F5850" t="s">
        <v>2889</v>
      </c>
      <c r="G5850" s="2">
        <v>45744</v>
      </c>
      <c r="H5850" t="s">
        <v>6699</v>
      </c>
      <c r="I5850" t="s">
        <v>269</v>
      </c>
      <c r="J5850" t="s">
        <v>92</v>
      </c>
      <c r="K5850" t="s">
        <v>74</v>
      </c>
      <c r="L5850" t="s">
        <v>2035</v>
      </c>
      <c r="O5850" t="s">
        <v>6372</v>
      </c>
      <c r="P5850" t="s">
        <v>6358</v>
      </c>
      <c r="Q5850" t="s">
        <v>955</v>
      </c>
      <c r="R5850" t="s">
        <v>68</v>
      </c>
      <c r="S5850" t="s">
        <v>80</v>
      </c>
    </row>
    <row r="5851" spans="1:19" x14ac:dyDescent="0.25">
      <c r="A5851" s="1" t="str">
        <f>HYPERLINK(F5851,table[[#This Row],[fisheryname2]])</f>
        <v>Ireland rope grown mussel</v>
      </c>
      <c r="B5851" s="1" t="s">
        <v>2888</v>
      </c>
      <c r="C5851" t="s">
        <v>67</v>
      </c>
      <c r="D5851" t="s">
        <v>68</v>
      </c>
      <c r="E5851" t="s">
        <v>69</v>
      </c>
      <c r="F5851" t="s">
        <v>2889</v>
      </c>
      <c r="G5851" s="2">
        <v>45744</v>
      </c>
      <c r="H5851" t="s">
        <v>6699</v>
      </c>
      <c r="I5851" t="s">
        <v>269</v>
      </c>
      <c r="J5851" t="s">
        <v>92</v>
      </c>
      <c r="K5851" t="s">
        <v>74</v>
      </c>
      <c r="L5851" t="s">
        <v>2930</v>
      </c>
      <c r="O5851" t="s">
        <v>2890</v>
      </c>
      <c r="P5851" t="s">
        <v>6358</v>
      </c>
      <c r="Q5851" t="s">
        <v>955</v>
      </c>
      <c r="R5851" t="s">
        <v>68</v>
      </c>
      <c r="S5851" t="s">
        <v>80</v>
      </c>
    </row>
    <row r="5852" spans="1:19" x14ac:dyDescent="0.25">
      <c r="A5852" s="1" t="str">
        <f>HYPERLINK(F5852,table[[#This Row],[fisheryname2]])</f>
        <v>Ireland rope grown mussel</v>
      </c>
      <c r="B5852" s="1" t="s">
        <v>2888</v>
      </c>
      <c r="C5852" t="s">
        <v>67</v>
      </c>
      <c r="D5852" t="s">
        <v>68</v>
      </c>
      <c r="E5852" t="s">
        <v>69</v>
      </c>
      <c r="F5852" t="s">
        <v>2889</v>
      </c>
      <c r="G5852" s="2">
        <v>45744</v>
      </c>
      <c r="H5852" t="s">
        <v>6699</v>
      </c>
      <c r="I5852" t="s">
        <v>269</v>
      </c>
      <c r="J5852" t="s">
        <v>92</v>
      </c>
      <c r="K5852" t="s">
        <v>74</v>
      </c>
      <c r="L5852" t="s">
        <v>2930</v>
      </c>
      <c r="O5852" t="s">
        <v>6371</v>
      </c>
      <c r="P5852" t="s">
        <v>6358</v>
      </c>
      <c r="Q5852" t="s">
        <v>955</v>
      </c>
      <c r="R5852" t="s">
        <v>68</v>
      </c>
      <c r="S5852" t="s">
        <v>80</v>
      </c>
    </row>
    <row r="5853" spans="1:19" x14ac:dyDescent="0.25">
      <c r="A5853" s="1" t="str">
        <f>HYPERLINK(F5853,table[[#This Row],[fisheryname2]])</f>
        <v>Ireland rope grown mussel</v>
      </c>
      <c r="B5853" s="1" t="s">
        <v>2888</v>
      </c>
      <c r="C5853" t="s">
        <v>67</v>
      </c>
      <c r="D5853" t="s">
        <v>68</v>
      </c>
      <c r="E5853" t="s">
        <v>69</v>
      </c>
      <c r="F5853" t="s">
        <v>2889</v>
      </c>
      <c r="G5853" s="2">
        <v>45744</v>
      </c>
      <c r="H5853" t="s">
        <v>6699</v>
      </c>
      <c r="I5853" t="s">
        <v>269</v>
      </c>
      <c r="J5853" t="s">
        <v>92</v>
      </c>
      <c r="K5853" t="s">
        <v>74</v>
      </c>
      <c r="L5853" t="s">
        <v>2930</v>
      </c>
      <c r="O5853" t="s">
        <v>6372</v>
      </c>
      <c r="P5853" t="s">
        <v>6358</v>
      </c>
      <c r="Q5853" t="s">
        <v>955</v>
      </c>
      <c r="R5853" t="s">
        <v>68</v>
      </c>
      <c r="S5853" t="s">
        <v>80</v>
      </c>
    </row>
    <row r="5854" spans="1:19" x14ac:dyDescent="0.25">
      <c r="A5854" s="1" t="str">
        <f>HYPERLINK(F5854,table[[#This Row],[fisheryname2]])</f>
        <v>Ireland rope grown mussel</v>
      </c>
      <c r="B5854" s="1" t="s">
        <v>2888</v>
      </c>
      <c r="C5854" t="s">
        <v>67</v>
      </c>
      <c r="D5854" t="s">
        <v>68</v>
      </c>
      <c r="E5854" t="s">
        <v>69</v>
      </c>
      <c r="F5854" t="s">
        <v>2889</v>
      </c>
      <c r="G5854" s="2">
        <v>45744</v>
      </c>
      <c r="H5854" t="s">
        <v>6699</v>
      </c>
      <c r="I5854" t="s">
        <v>269</v>
      </c>
      <c r="J5854" t="s">
        <v>92</v>
      </c>
      <c r="K5854" t="s">
        <v>74</v>
      </c>
      <c r="L5854" t="s">
        <v>2038</v>
      </c>
      <c r="O5854" t="s">
        <v>2890</v>
      </c>
      <c r="P5854" t="s">
        <v>6358</v>
      </c>
      <c r="Q5854" t="s">
        <v>955</v>
      </c>
      <c r="R5854" t="s">
        <v>68</v>
      </c>
      <c r="S5854" t="s">
        <v>80</v>
      </c>
    </row>
    <row r="5855" spans="1:19" x14ac:dyDescent="0.25">
      <c r="A5855" s="1" t="str">
        <f>HYPERLINK(F5855,table[[#This Row],[fisheryname2]])</f>
        <v>Ireland rope grown mussel</v>
      </c>
      <c r="B5855" s="1" t="s">
        <v>2888</v>
      </c>
      <c r="C5855" t="s">
        <v>67</v>
      </c>
      <c r="D5855" t="s">
        <v>68</v>
      </c>
      <c r="E5855" t="s">
        <v>69</v>
      </c>
      <c r="F5855" t="s">
        <v>2889</v>
      </c>
      <c r="G5855" s="2">
        <v>45744</v>
      </c>
      <c r="H5855" t="s">
        <v>6699</v>
      </c>
      <c r="I5855" t="s">
        <v>269</v>
      </c>
      <c r="J5855" t="s">
        <v>92</v>
      </c>
      <c r="K5855" t="s">
        <v>74</v>
      </c>
      <c r="L5855" t="s">
        <v>2038</v>
      </c>
      <c r="O5855" t="s">
        <v>6371</v>
      </c>
      <c r="P5855" t="s">
        <v>6358</v>
      </c>
      <c r="Q5855" t="s">
        <v>955</v>
      </c>
      <c r="R5855" t="s">
        <v>68</v>
      </c>
      <c r="S5855" t="s">
        <v>80</v>
      </c>
    </row>
    <row r="5856" spans="1:19" x14ac:dyDescent="0.25">
      <c r="A5856" s="1" t="str">
        <f>HYPERLINK(F5856,table[[#This Row],[fisheryname2]])</f>
        <v>Ireland rope grown mussel</v>
      </c>
      <c r="B5856" s="1" t="s">
        <v>2888</v>
      </c>
      <c r="C5856" t="s">
        <v>67</v>
      </c>
      <c r="D5856" t="s">
        <v>68</v>
      </c>
      <c r="E5856" t="s">
        <v>69</v>
      </c>
      <c r="F5856" t="s">
        <v>2889</v>
      </c>
      <c r="G5856" s="2">
        <v>45744</v>
      </c>
      <c r="H5856" t="s">
        <v>6699</v>
      </c>
      <c r="I5856" t="s">
        <v>269</v>
      </c>
      <c r="J5856" t="s">
        <v>92</v>
      </c>
      <c r="K5856" t="s">
        <v>74</v>
      </c>
      <c r="L5856" t="s">
        <v>2038</v>
      </c>
      <c r="O5856" t="s">
        <v>6372</v>
      </c>
      <c r="P5856" t="s">
        <v>6358</v>
      </c>
      <c r="Q5856" t="s">
        <v>955</v>
      </c>
      <c r="R5856" t="s">
        <v>68</v>
      </c>
      <c r="S5856" t="s">
        <v>80</v>
      </c>
    </row>
    <row r="5857" spans="1:19" x14ac:dyDescent="0.25">
      <c r="A5857" s="1" t="str">
        <f>HYPERLINK(F5857,table[[#This Row],[fisheryname2]])</f>
        <v>Ireland rope grown mussel</v>
      </c>
      <c r="B5857" s="1" t="s">
        <v>2888</v>
      </c>
      <c r="C5857" t="s">
        <v>67</v>
      </c>
      <c r="D5857" t="s">
        <v>68</v>
      </c>
      <c r="E5857" t="s">
        <v>69</v>
      </c>
      <c r="F5857" t="s">
        <v>2889</v>
      </c>
      <c r="G5857" s="2">
        <v>45744</v>
      </c>
      <c r="H5857" t="s">
        <v>6699</v>
      </c>
      <c r="I5857" t="s">
        <v>269</v>
      </c>
      <c r="J5857" t="s">
        <v>92</v>
      </c>
      <c r="K5857" t="s">
        <v>74</v>
      </c>
      <c r="L5857" t="s">
        <v>1100</v>
      </c>
      <c r="O5857" t="s">
        <v>2890</v>
      </c>
      <c r="P5857" t="s">
        <v>6358</v>
      </c>
      <c r="Q5857" t="s">
        <v>955</v>
      </c>
      <c r="R5857" t="s">
        <v>68</v>
      </c>
      <c r="S5857" t="s">
        <v>80</v>
      </c>
    </row>
    <row r="5858" spans="1:19" x14ac:dyDescent="0.25">
      <c r="A5858" s="1" t="str">
        <f>HYPERLINK(F5858,table[[#This Row],[fisheryname2]])</f>
        <v>Ireland rope grown mussel</v>
      </c>
      <c r="B5858" s="1" t="s">
        <v>2888</v>
      </c>
      <c r="C5858" t="s">
        <v>67</v>
      </c>
      <c r="D5858" t="s">
        <v>68</v>
      </c>
      <c r="E5858" t="s">
        <v>69</v>
      </c>
      <c r="F5858" t="s">
        <v>2889</v>
      </c>
      <c r="G5858" s="2">
        <v>45744</v>
      </c>
      <c r="H5858" t="s">
        <v>6699</v>
      </c>
      <c r="I5858" t="s">
        <v>269</v>
      </c>
      <c r="J5858" t="s">
        <v>92</v>
      </c>
      <c r="K5858" t="s">
        <v>74</v>
      </c>
      <c r="L5858" t="s">
        <v>1100</v>
      </c>
      <c r="O5858" t="s">
        <v>6371</v>
      </c>
      <c r="P5858" t="s">
        <v>6358</v>
      </c>
      <c r="Q5858" t="s">
        <v>955</v>
      </c>
      <c r="R5858" t="s">
        <v>68</v>
      </c>
      <c r="S5858" t="s">
        <v>80</v>
      </c>
    </row>
    <row r="5859" spans="1:19" x14ac:dyDescent="0.25">
      <c r="A5859" s="1" t="str">
        <f>HYPERLINK(F5859,table[[#This Row],[fisheryname2]])</f>
        <v>Ireland rope grown mussel</v>
      </c>
      <c r="B5859" s="1" t="s">
        <v>2888</v>
      </c>
      <c r="C5859" t="s">
        <v>67</v>
      </c>
      <c r="D5859" t="s">
        <v>68</v>
      </c>
      <c r="E5859" t="s">
        <v>69</v>
      </c>
      <c r="F5859" t="s">
        <v>2889</v>
      </c>
      <c r="G5859" s="2">
        <v>45744</v>
      </c>
      <c r="H5859" t="s">
        <v>6699</v>
      </c>
      <c r="I5859" t="s">
        <v>269</v>
      </c>
      <c r="J5859" t="s">
        <v>92</v>
      </c>
      <c r="K5859" t="s">
        <v>74</v>
      </c>
      <c r="L5859" t="s">
        <v>1100</v>
      </c>
      <c r="O5859" t="s">
        <v>6372</v>
      </c>
      <c r="P5859" t="s">
        <v>6358</v>
      </c>
      <c r="Q5859" t="s">
        <v>955</v>
      </c>
      <c r="R5859" t="s">
        <v>68</v>
      </c>
      <c r="S5859" t="s">
        <v>80</v>
      </c>
    </row>
    <row r="5860" spans="1:19" x14ac:dyDescent="0.25">
      <c r="A5860" s="1" t="str">
        <f>HYPERLINK(F5860,table[[#This Row],[fisheryname2]])</f>
        <v>Ireland rope grown mussel</v>
      </c>
      <c r="B5860" s="1" t="s">
        <v>2888</v>
      </c>
      <c r="C5860" t="s">
        <v>67</v>
      </c>
      <c r="D5860" t="s">
        <v>68</v>
      </c>
      <c r="E5860" t="s">
        <v>69</v>
      </c>
      <c r="F5860" t="s">
        <v>2889</v>
      </c>
      <c r="G5860" s="2">
        <v>45744</v>
      </c>
      <c r="H5860" t="s">
        <v>6699</v>
      </c>
      <c r="I5860" t="s">
        <v>269</v>
      </c>
      <c r="J5860" t="s">
        <v>92</v>
      </c>
      <c r="K5860" t="s">
        <v>74</v>
      </c>
      <c r="L5860" t="s">
        <v>2932</v>
      </c>
      <c r="O5860" t="s">
        <v>2890</v>
      </c>
      <c r="P5860" t="s">
        <v>6358</v>
      </c>
      <c r="Q5860" t="s">
        <v>955</v>
      </c>
      <c r="R5860" t="s">
        <v>68</v>
      </c>
      <c r="S5860" t="s">
        <v>80</v>
      </c>
    </row>
    <row r="5861" spans="1:19" x14ac:dyDescent="0.25">
      <c r="A5861" s="1" t="str">
        <f>HYPERLINK(F5861,table[[#This Row],[fisheryname2]])</f>
        <v>Ireland rope grown mussel</v>
      </c>
      <c r="B5861" s="1" t="s">
        <v>2888</v>
      </c>
      <c r="C5861" t="s">
        <v>67</v>
      </c>
      <c r="D5861" t="s">
        <v>68</v>
      </c>
      <c r="E5861" t="s">
        <v>69</v>
      </c>
      <c r="F5861" t="s">
        <v>2889</v>
      </c>
      <c r="G5861" s="2">
        <v>45744</v>
      </c>
      <c r="H5861" t="s">
        <v>6699</v>
      </c>
      <c r="I5861" t="s">
        <v>269</v>
      </c>
      <c r="J5861" t="s">
        <v>92</v>
      </c>
      <c r="K5861" t="s">
        <v>74</v>
      </c>
      <c r="L5861" t="s">
        <v>2932</v>
      </c>
      <c r="O5861" t="s">
        <v>6371</v>
      </c>
      <c r="P5861" t="s">
        <v>6358</v>
      </c>
      <c r="Q5861" t="s">
        <v>955</v>
      </c>
      <c r="R5861" t="s">
        <v>68</v>
      </c>
      <c r="S5861" t="s">
        <v>80</v>
      </c>
    </row>
    <row r="5862" spans="1:19" x14ac:dyDescent="0.25">
      <c r="A5862" s="1" t="str">
        <f>HYPERLINK(F5862,table[[#This Row],[fisheryname2]])</f>
        <v>Ireland rope grown mussel</v>
      </c>
      <c r="B5862" s="1" t="s">
        <v>2888</v>
      </c>
      <c r="C5862" t="s">
        <v>67</v>
      </c>
      <c r="D5862" t="s">
        <v>68</v>
      </c>
      <c r="E5862" t="s">
        <v>69</v>
      </c>
      <c r="F5862" t="s">
        <v>2889</v>
      </c>
      <c r="G5862" s="2">
        <v>45744</v>
      </c>
      <c r="H5862" t="s">
        <v>6699</v>
      </c>
      <c r="I5862" t="s">
        <v>269</v>
      </c>
      <c r="J5862" t="s">
        <v>92</v>
      </c>
      <c r="K5862" t="s">
        <v>74</v>
      </c>
      <c r="L5862" t="s">
        <v>2932</v>
      </c>
      <c r="O5862" t="s">
        <v>6372</v>
      </c>
      <c r="P5862" t="s">
        <v>6358</v>
      </c>
      <c r="Q5862" t="s">
        <v>955</v>
      </c>
      <c r="R5862" t="s">
        <v>68</v>
      </c>
      <c r="S5862" t="s">
        <v>80</v>
      </c>
    </row>
    <row r="5863" spans="1:19" x14ac:dyDescent="0.25">
      <c r="A5863" s="1" t="str">
        <f>HYPERLINK(F5863,table[[#This Row],[fisheryname2]])</f>
        <v>Ireland rope grown mussel</v>
      </c>
      <c r="B5863" s="1" t="s">
        <v>2888</v>
      </c>
      <c r="C5863" t="s">
        <v>67</v>
      </c>
      <c r="D5863" t="s">
        <v>68</v>
      </c>
      <c r="E5863" t="s">
        <v>69</v>
      </c>
      <c r="F5863" t="s">
        <v>2889</v>
      </c>
      <c r="G5863" s="2">
        <v>45744</v>
      </c>
      <c r="H5863" t="s">
        <v>6699</v>
      </c>
      <c r="I5863" t="s">
        <v>269</v>
      </c>
      <c r="J5863" t="s">
        <v>92</v>
      </c>
      <c r="K5863" t="s">
        <v>74</v>
      </c>
      <c r="L5863" t="s">
        <v>1222</v>
      </c>
      <c r="O5863" t="s">
        <v>2890</v>
      </c>
      <c r="P5863" t="s">
        <v>6358</v>
      </c>
      <c r="Q5863" t="s">
        <v>955</v>
      </c>
      <c r="R5863" t="s">
        <v>68</v>
      </c>
      <c r="S5863" t="s">
        <v>80</v>
      </c>
    </row>
    <row r="5864" spans="1:19" x14ac:dyDescent="0.25">
      <c r="A5864" s="1" t="str">
        <f>HYPERLINK(F5864,table[[#This Row],[fisheryname2]])</f>
        <v>Ireland rope grown mussel</v>
      </c>
      <c r="B5864" s="1" t="s">
        <v>2888</v>
      </c>
      <c r="C5864" t="s">
        <v>67</v>
      </c>
      <c r="D5864" t="s">
        <v>68</v>
      </c>
      <c r="E5864" t="s">
        <v>69</v>
      </c>
      <c r="F5864" t="s">
        <v>2889</v>
      </c>
      <c r="G5864" s="2">
        <v>45744</v>
      </c>
      <c r="H5864" t="s">
        <v>6699</v>
      </c>
      <c r="I5864" t="s">
        <v>269</v>
      </c>
      <c r="J5864" t="s">
        <v>92</v>
      </c>
      <c r="K5864" t="s">
        <v>74</v>
      </c>
      <c r="L5864" t="s">
        <v>1222</v>
      </c>
      <c r="O5864" t="s">
        <v>6371</v>
      </c>
      <c r="P5864" t="s">
        <v>6358</v>
      </c>
      <c r="Q5864" t="s">
        <v>955</v>
      </c>
      <c r="R5864" t="s">
        <v>68</v>
      </c>
      <c r="S5864" t="s">
        <v>80</v>
      </c>
    </row>
    <row r="5865" spans="1:19" x14ac:dyDescent="0.25">
      <c r="A5865" s="1" t="str">
        <f>HYPERLINK(F5865,table[[#This Row],[fisheryname2]])</f>
        <v>Ireland rope grown mussel</v>
      </c>
      <c r="B5865" s="1" t="s">
        <v>2888</v>
      </c>
      <c r="C5865" t="s">
        <v>67</v>
      </c>
      <c r="D5865" t="s">
        <v>68</v>
      </c>
      <c r="E5865" t="s">
        <v>69</v>
      </c>
      <c r="F5865" t="s">
        <v>2889</v>
      </c>
      <c r="G5865" s="2">
        <v>45744</v>
      </c>
      <c r="H5865" t="s">
        <v>6699</v>
      </c>
      <c r="I5865" t="s">
        <v>269</v>
      </c>
      <c r="J5865" t="s">
        <v>92</v>
      </c>
      <c r="K5865" t="s">
        <v>74</v>
      </c>
      <c r="L5865" t="s">
        <v>1222</v>
      </c>
      <c r="O5865" t="s">
        <v>6372</v>
      </c>
      <c r="P5865" t="s">
        <v>6358</v>
      </c>
      <c r="Q5865" t="s">
        <v>955</v>
      </c>
      <c r="R5865" t="s">
        <v>68</v>
      </c>
      <c r="S5865" t="s">
        <v>80</v>
      </c>
    </row>
    <row r="5866" spans="1:19" x14ac:dyDescent="0.25">
      <c r="A5866" s="1" t="str">
        <f>HYPERLINK(F5866,table[[#This Row],[fisheryname2]])</f>
        <v>Ireland rope grown mussel</v>
      </c>
      <c r="B5866" s="1" t="s">
        <v>2888</v>
      </c>
      <c r="C5866" t="s">
        <v>67</v>
      </c>
      <c r="D5866" t="s">
        <v>68</v>
      </c>
      <c r="E5866" t="s">
        <v>69</v>
      </c>
      <c r="F5866" t="s">
        <v>2889</v>
      </c>
      <c r="G5866" s="2">
        <v>45744</v>
      </c>
      <c r="H5866" t="s">
        <v>6699</v>
      </c>
      <c r="I5866" t="s">
        <v>269</v>
      </c>
      <c r="J5866" t="s">
        <v>92</v>
      </c>
      <c r="K5866" t="s">
        <v>74</v>
      </c>
      <c r="L5866" t="s">
        <v>1711</v>
      </c>
      <c r="O5866" t="s">
        <v>2890</v>
      </c>
      <c r="P5866" t="s">
        <v>6358</v>
      </c>
      <c r="Q5866" t="s">
        <v>955</v>
      </c>
      <c r="R5866" t="s">
        <v>68</v>
      </c>
      <c r="S5866" t="s">
        <v>80</v>
      </c>
    </row>
    <row r="5867" spans="1:19" x14ac:dyDescent="0.25">
      <c r="A5867" s="1" t="str">
        <f>HYPERLINK(F5867,table[[#This Row],[fisheryname2]])</f>
        <v>Ireland rope grown mussel</v>
      </c>
      <c r="B5867" s="1" t="s">
        <v>2888</v>
      </c>
      <c r="C5867" t="s">
        <v>67</v>
      </c>
      <c r="D5867" t="s">
        <v>68</v>
      </c>
      <c r="E5867" t="s">
        <v>69</v>
      </c>
      <c r="F5867" t="s">
        <v>2889</v>
      </c>
      <c r="G5867" s="2">
        <v>45744</v>
      </c>
      <c r="H5867" t="s">
        <v>6699</v>
      </c>
      <c r="I5867" t="s">
        <v>269</v>
      </c>
      <c r="J5867" t="s">
        <v>92</v>
      </c>
      <c r="K5867" t="s">
        <v>74</v>
      </c>
      <c r="L5867" t="s">
        <v>1711</v>
      </c>
      <c r="O5867" t="s">
        <v>6371</v>
      </c>
      <c r="P5867" t="s">
        <v>6358</v>
      </c>
      <c r="Q5867" t="s">
        <v>955</v>
      </c>
      <c r="R5867" t="s">
        <v>68</v>
      </c>
      <c r="S5867" t="s">
        <v>80</v>
      </c>
    </row>
    <row r="5868" spans="1:19" x14ac:dyDescent="0.25">
      <c r="A5868" s="1" t="str">
        <f>HYPERLINK(F5868,table[[#This Row],[fisheryname2]])</f>
        <v>Ireland rope grown mussel</v>
      </c>
      <c r="B5868" s="1" t="s">
        <v>2888</v>
      </c>
      <c r="C5868" t="s">
        <v>67</v>
      </c>
      <c r="D5868" t="s">
        <v>68</v>
      </c>
      <c r="E5868" t="s">
        <v>69</v>
      </c>
      <c r="F5868" t="s">
        <v>2889</v>
      </c>
      <c r="G5868" s="2">
        <v>45744</v>
      </c>
      <c r="H5868" t="s">
        <v>6699</v>
      </c>
      <c r="I5868" t="s">
        <v>269</v>
      </c>
      <c r="J5868" t="s">
        <v>92</v>
      </c>
      <c r="K5868" t="s">
        <v>74</v>
      </c>
      <c r="L5868" t="s">
        <v>1711</v>
      </c>
      <c r="O5868" t="s">
        <v>6372</v>
      </c>
      <c r="P5868" t="s">
        <v>6358</v>
      </c>
      <c r="Q5868" t="s">
        <v>955</v>
      </c>
      <c r="R5868" t="s">
        <v>68</v>
      </c>
      <c r="S5868" t="s">
        <v>80</v>
      </c>
    </row>
    <row r="5869" spans="1:19" x14ac:dyDescent="0.25">
      <c r="A5869" s="1" t="str">
        <f>HYPERLINK(F5869,table[[#This Row],[fisheryname2]])</f>
        <v>Ireland rope grown mussel</v>
      </c>
      <c r="B5869" s="1" t="s">
        <v>2888</v>
      </c>
      <c r="C5869" t="s">
        <v>67</v>
      </c>
      <c r="D5869" t="s">
        <v>68</v>
      </c>
      <c r="E5869" t="s">
        <v>69</v>
      </c>
      <c r="F5869" t="s">
        <v>2889</v>
      </c>
      <c r="G5869" s="2">
        <v>45744</v>
      </c>
      <c r="H5869" t="s">
        <v>6699</v>
      </c>
      <c r="I5869" t="s">
        <v>269</v>
      </c>
      <c r="J5869" t="s">
        <v>92</v>
      </c>
      <c r="K5869" t="s">
        <v>74</v>
      </c>
      <c r="L5869" t="s">
        <v>2934</v>
      </c>
      <c r="O5869" t="s">
        <v>2890</v>
      </c>
      <c r="P5869" t="s">
        <v>6358</v>
      </c>
      <c r="Q5869" t="s">
        <v>955</v>
      </c>
      <c r="R5869" t="s">
        <v>68</v>
      </c>
      <c r="S5869" t="s">
        <v>80</v>
      </c>
    </row>
    <row r="5870" spans="1:19" x14ac:dyDescent="0.25">
      <c r="A5870" s="1" t="str">
        <f>HYPERLINK(F5870,table[[#This Row],[fisheryname2]])</f>
        <v>Ireland rope grown mussel</v>
      </c>
      <c r="B5870" s="1" t="s">
        <v>2888</v>
      </c>
      <c r="C5870" t="s">
        <v>67</v>
      </c>
      <c r="D5870" t="s">
        <v>68</v>
      </c>
      <c r="E5870" t="s">
        <v>69</v>
      </c>
      <c r="F5870" t="s">
        <v>2889</v>
      </c>
      <c r="G5870" s="2">
        <v>45744</v>
      </c>
      <c r="H5870" t="s">
        <v>6699</v>
      </c>
      <c r="I5870" t="s">
        <v>269</v>
      </c>
      <c r="J5870" t="s">
        <v>92</v>
      </c>
      <c r="K5870" t="s">
        <v>74</v>
      </c>
      <c r="L5870" t="s">
        <v>2934</v>
      </c>
      <c r="O5870" t="s">
        <v>6371</v>
      </c>
      <c r="P5870" t="s">
        <v>6358</v>
      </c>
      <c r="Q5870" t="s">
        <v>955</v>
      </c>
      <c r="R5870" t="s">
        <v>68</v>
      </c>
      <c r="S5870" t="s">
        <v>80</v>
      </c>
    </row>
    <row r="5871" spans="1:19" x14ac:dyDescent="0.25">
      <c r="A5871" s="1" t="str">
        <f>HYPERLINK(F5871,table[[#This Row],[fisheryname2]])</f>
        <v>Ireland rope grown mussel</v>
      </c>
      <c r="B5871" s="1" t="s">
        <v>2888</v>
      </c>
      <c r="C5871" t="s">
        <v>67</v>
      </c>
      <c r="D5871" t="s">
        <v>68</v>
      </c>
      <c r="E5871" t="s">
        <v>69</v>
      </c>
      <c r="F5871" t="s">
        <v>2889</v>
      </c>
      <c r="G5871" s="2">
        <v>45744</v>
      </c>
      <c r="H5871" t="s">
        <v>6699</v>
      </c>
      <c r="I5871" t="s">
        <v>269</v>
      </c>
      <c r="J5871" t="s">
        <v>92</v>
      </c>
      <c r="K5871" t="s">
        <v>74</v>
      </c>
      <c r="L5871" t="s">
        <v>2934</v>
      </c>
      <c r="O5871" t="s">
        <v>6372</v>
      </c>
      <c r="P5871" t="s">
        <v>6358</v>
      </c>
      <c r="Q5871" t="s">
        <v>955</v>
      </c>
      <c r="R5871" t="s">
        <v>68</v>
      </c>
      <c r="S5871" t="s">
        <v>80</v>
      </c>
    </row>
    <row r="5872" spans="1:19" x14ac:dyDescent="0.25">
      <c r="A5872" s="1" t="str">
        <f>HYPERLINK(F5872,table[[#This Row],[fisheryname2]])</f>
        <v>Ireland rope grown mussel</v>
      </c>
      <c r="B5872" s="1" t="s">
        <v>2888</v>
      </c>
      <c r="C5872" t="s">
        <v>67</v>
      </c>
      <c r="D5872" t="s">
        <v>68</v>
      </c>
      <c r="E5872" t="s">
        <v>69</v>
      </c>
      <c r="F5872" t="s">
        <v>2889</v>
      </c>
      <c r="G5872" s="2">
        <v>45744</v>
      </c>
      <c r="H5872" t="s">
        <v>6699</v>
      </c>
      <c r="I5872" t="s">
        <v>269</v>
      </c>
      <c r="J5872" t="s">
        <v>92</v>
      </c>
      <c r="K5872" t="s">
        <v>74</v>
      </c>
      <c r="L5872" t="s">
        <v>2039</v>
      </c>
      <c r="O5872" t="s">
        <v>2890</v>
      </c>
      <c r="P5872" t="s">
        <v>6358</v>
      </c>
      <c r="Q5872" t="s">
        <v>955</v>
      </c>
      <c r="R5872" t="s">
        <v>68</v>
      </c>
      <c r="S5872" t="s">
        <v>80</v>
      </c>
    </row>
    <row r="5873" spans="1:19" x14ac:dyDescent="0.25">
      <c r="A5873" s="1" t="str">
        <f>HYPERLINK(F5873,table[[#This Row],[fisheryname2]])</f>
        <v>Ireland rope grown mussel</v>
      </c>
      <c r="B5873" s="1" t="s">
        <v>2888</v>
      </c>
      <c r="C5873" t="s">
        <v>67</v>
      </c>
      <c r="D5873" t="s">
        <v>68</v>
      </c>
      <c r="E5873" t="s">
        <v>69</v>
      </c>
      <c r="F5873" t="s">
        <v>2889</v>
      </c>
      <c r="G5873" s="2">
        <v>45744</v>
      </c>
      <c r="H5873" t="s">
        <v>6699</v>
      </c>
      <c r="I5873" t="s">
        <v>269</v>
      </c>
      <c r="J5873" t="s">
        <v>92</v>
      </c>
      <c r="K5873" t="s">
        <v>74</v>
      </c>
      <c r="L5873" t="s">
        <v>2039</v>
      </c>
      <c r="O5873" t="s">
        <v>6371</v>
      </c>
      <c r="P5873" t="s">
        <v>6358</v>
      </c>
      <c r="Q5873" t="s">
        <v>955</v>
      </c>
      <c r="R5873" t="s">
        <v>68</v>
      </c>
      <c r="S5873" t="s">
        <v>80</v>
      </c>
    </row>
    <row r="5874" spans="1:19" x14ac:dyDescent="0.25">
      <c r="A5874" s="1" t="str">
        <f>HYPERLINK(F5874,table[[#This Row],[fisheryname2]])</f>
        <v>Ireland rope grown mussel</v>
      </c>
      <c r="B5874" s="1" t="s">
        <v>2888</v>
      </c>
      <c r="C5874" t="s">
        <v>67</v>
      </c>
      <c r="D5874" t="s">
        <v>68</v>
      </c>
      <c r="E5874" t="s">
        <v>69</v>
      </c>
      <c r="F5874" t="s">
        <v>2889</v>
      </c>
      <c r="G5874" s="2">
        <v>45744</v>
      </c>
      <c r="H5874" t="s">
        <v>6699</v>
      </c>
      <c r="I5874" t="s">
        <v>269</v>
      </c>
      <c r="J5874" t="s">
        <v>92</v>
      </c>
      <c r="K5874" t="s">
        <v>74</v>
      </c>
      <c r="L5874" t="s">
        <v>2039</v>
      </c>
      <c r="O5874" t="s">
        <v>6372</v>
      </c>
      <c r="P5874" t="s">
        <v>6358</v>
      </c>
      <c r="Q5874" t="s">
        <v>955</v>
      </c>
      <c r="R5874" t="s">
        <v>68</v>
      </c>
      <c r="S5874" t="s">
        <v>80</v>
      </c>
    </row>
    <row r="5875" spans="1:19" x14ac:dyDescent="0.25">
      <c r="A5875" s="1" t="str">
        <f>HYPERLINK(F5875,table[[#This Row],[fisheryname2]])</f>
        <v>Ireland rope grown mussel</v>
      </c>
      <c r="B5875" s="1" t="s">
        <v>2888</v>
      </c>
      <c r="C5875" t="s">
        <v>67</v>
      </c>
      <c r="D5875" t="s">
        <v>68</v>
      </c>
      <c r="E5875" t="s">
        <v>69</v>
      </c>
      <c r="F5875" t="s">
        <v>2889</v>
      </c>
      <c r="G5875" s="2">
        <v>45744</v>
      </c>
      <c r="H5875" t="s">
        <v>6699</v>
      </c>
      <c r="I5875" t="s">
        <v>269</v>
      </c>
      <c r="J5875" t="s">
        <v>93</v>
      </c>
      <c r="K5875" t="s">
        <v>74</v>
      </c>
      <c r="L5875" t="s">
        <v>2937</v>
      </c>
      <c r="O5875" t="s">
        <v>2890</v>
      </c>
      <c r="P5875" t="s">
        <v>6358</v>
      </c>
      <c r="Q5875" t="s">
        <v>955</v>
      </c>
      <c r="R5875" t="s">
        <v>68</v>
      </c>
      <c r="S5875" t="s">
        <v>80</v>
      </c>
    </row>
    <row r="5876" spans="1:19" x14ac:dyDescent="0.25">
      <c r="A5876" s="1" t="str">
        <f>HYPERLINK(F5876,table[[#This Row],[fisheryname2]])</f>
        <v>Ireland rope grown mussel</v>
      </c>
      <c r="B5876" s="1" t="s">
        <v>2888</v>
      </c>
      <c r="C5876" t="s">
        <v>67</v>
      </c>
      <c r="D5876" t="s">
        <v>68</v>
      </c>
      <c r="E5876" t="s">
        <v>69</v>
      </c>
      <c r="F5876" t="s">
        <v>2889</v>
      </c>
      <c r="G5876" s="2">
        <v>45744</v>
      </c>
      <c r="H5876" t="s">
        <v>6699</v>
      </c>
      <c r="I5876" t="s">
        <v>269</v>
      </c>
      <c r="J5876" t="s">
        <v>93</v>
      </c>
      <c r="K5876" t="s">
        <v>74</v>
      </c>
      <c r="L5876" t="s">
        <v>2937</v>
      </c>
      <c r="O5876" t="s">
        <v>6371</v>
      </c>
      <c r="P5876" t="s">
        <v>6358</v>
      </c>
      <c r="Q5876" t="s">
        <v>955</v>
      </c>
      <c r="R5876" t="s">
        <v>68</v>
      </c>
      <c r="S5876" t="s">
        <v>80</v>
      </c>
    </row>
    <row r="5877" spans="1:19" x14ac:dyDescent="0.25">
      <c r="A5877" s="1" t="str">
        <f>HYPERLINK(F5877,table[[#This Row],[fisheryname2]])</f>
        <v>Ireland rope grown mussel</v>
      </c>
      <c r="B5877" s="1" t="s">
        <v>2888</v>
      </c>
      <c r="C5877" t="s">
        <v>67</v>
      </c>
      <c r="D5877" t="s">
        <v>68</v>
      </c>
      <c r="E5877" t="s">
        <v>69</v>
      </c>
      <c r="F5877" t="s">
        <v>2889</v>
      </c>
      <c r="G5877" s="2">
        <v>45744</v>
      </c>
      <c r="H5877" t="s">
        <v>6699</v>
      </c>
      <c r="I5877" t="s">
        <v>269</v>
      </c>
      <c r="J5877" t="s">
        <v>93</v>
      </c>
      <c r="K5877" t="s">
        <v>74</v>
      </c>
      <c r="L5877" t="s">
        <v>2937</v>
      </c>
      <c r="O5877" t="s">
        <v>6372</v>
      </c>
      <c r="P5877" t="s">
        <v>6358</v>
      </c>
      <c r="Q5877" t="s">
        <v>955</v>
      </c>
      <c r="R5877" t="s">
        <v>68</v>
      </c>
      <c r="S5877" t="s">
        <v>80</v>
      </c>
    </row>
    <row r="5878" spans="1:19" x14ac:dyDescent="0.25">
      <c r="A5878" s="1" t="str">
        <f>HYPERLINK(F5878,table[[#This Row],[fisheryname2]])</f>
        <v>Ireland rope grown mussel</v>
      </c>
      <c r="B5878" s="1" t="s">
        <v>2888</v>
      </c>
      <c r="C5878" t="s">
        <v>67</v>
      </c>
      <c r="D5878" t="s">
        <v>68</v>
      </c>
      <c r="E5878" t="s">
        <v>69</v>
      </c>
      <c r="F5878" t="s">
        <v>2889</v>
      </c>
      <c r="G5878" s="2">
        <v>45744</v>
      </c>
      <c r="H5878" t="s">
        <v>6699</v>
      </c>
      <c r="I5878" t="s">
        <v>269</v>
      </c>
      <c r="J5878" t="s">
        <v>93</v>
      </c>
      <c r="K5878" t="s">
        <v>74</v>
      </c>
      <c r="L5878" t="s">
        <v>2940</v>
      </c>
      <c r="O5878" t="s">
        <v>2890</v>
      </c>
      <c r="P5878" t="s">
        <v>6358</v>
      </c>
      <c r="Q5878" t="s">
        <v>955</v>
      </c>
      <c r="R5878" t="s">
        <v>68</v>
      </c>
      <c r="S5878" t="s">
        <v>80</v>
      </c>
    </row>
    <row r="5879" spans="1:19" x14ac:dyDescent="0.25">
      <c r="A5879" s="1" t="str">
        <f>HYPERLINK(F5879,table[[#This Row],[fisheryname2]])</f>
        <v>Ireland rope grown mussel</v>
      </c>
      <c r="B5879" s="1" t="s">
        <v>2888</v>
      </c>
      <c r="C5879" t="s">
        <v>67</v>
      </c>
      <c r="D5879" t="s">
        <v>68</v>
      </c>
      <c r="E5879" t="s">
        <v>69</v>
      </c>
      <c r="F5879" t="s">
        <v>2889</v>
      </c>
      <c r="G5879" s="2">
        <v>45744</v>
      </c>
      <c r="H5879" t="s">
        <v>6699</v>
      </c>
      <c r="I5879" t="s">
        <v>269</v>
      </c>
      <c r="J5879" t="s">
        <v>93</v>
      </c>
      <c r="K5879" t="s">
        <v>74</v>
      </c>
      <c r="L5879" t="s">
        <v>2940</v>
      </c>
      <c r="O5879" t="s">
        <v>6371</v>
      </c>
      <c r="P5879" t="s">
        <v>6358</v>
      </c>
      <c r="Q5879" t="s">
        <v>955</v>
      </c>
      <c r="R5879" t="s">
        <v>68</v>
      </c>
      <c r="S5879" t="s">
        <v>80</v>
      </c>
    </row>
    <row r="5880" spans="1:19" x14ac:dyDescent="0.25">
      <c r="A5880" s="1" t="str">
        <f>HYPERLINK(F5880,table[[#This Row],[fisheryname2]])</f>
        <v>Ireland rope grown mussel</v>
      </c>
      <c r="B5880" s="1" t="s">
        <v>2888</v>
      </c>
      <c r="C5880" t="s">
        <v>67</v>
      </c>
      <c r="D5880" t="s">
        <v>68</v>
      </c>
      <c r="E5880" t="s">
        <v>69</v>
      </c>
      <c r="F5880" t="s">
        <v>2889</v>
      </c>
      <c r="G5880" s="2">
        <v>45744</v>
      </c>
      <c r="H5880" t="s">
        <v>6699</v>
      </c>
      <c r="I5880" t="s">
        <v>269</v>
      </c>
      <c r="J5880" t="s">
        <v>93</v>
      </c>
      <c r="K5880" t="s">
        <v>74</v>
      </c>
      <c r="L5880" t="s">
        <v>2940</v>
      </c>
      <c r="O5880" t="s">
        <v>6372</v>
      </c>
      <c r="P5880" t="s">
        <v>6358</v>
      </c>
      <c r="Q5880" t="s">
        <v>955</v>
      </c>
      <c r="R5880" t="s">
        <v>68</v>
      </c>
      <c r="S5880" t="s">
        <v>80</v>
      </c>
    </row>
    <row r="5881" spans="1:19" x14ac:dyDescent="0.25">
      <c r="A5881" s="1" t="str">
        <f>HYPERLINK(F5881,table[[#This Row],[fisheryname2]])</f>
        <v>Ireland rope grown mussel</v>
      </c>
      <c r="B5881" s="1" t="s">
        <v>2888</v>
      </c>
      <c r="C5881" t="s">
        <v>67</v>
      </c>
      <c r="D5881" t="s">
        <v>68</v>
      </c>
      <c r="E5881" t="s">
        <v>69</v>
      </c>
      <c r="F5881" t="s">
        <v>2889</v>
      </c>
      <c r="G5881" s="2">
        <v>45744</v>
      </c>
      <c r="H5881" t="s">
        <v>6699</v>
      </c>
      <c r="I5881" t="s">
        <v>269</v>
      </c>
      <c r="J5881" t="s">
        <v>93</v>
      </c>
      <c r="K5881" t="s">
        <v>74</v>
      </c>
      <c r="L5881" t="s">
        <v>2945</v>
      </c>
      <c r="O5881" t="s">
        <v>2890</v>
      </c>
      <c r="P5881" t="s">
        <v>6358</v>
      </c>
      <c r="Q5881" t="s">
        <v>955</v>
      </c>
      <c r="R5881" t="s">
        <v>68</v>
      </c>
      <c r="S5881" t="s">
        <v>80</v>
      </c>
    </row>
    <row r="5882" spans="1:19" x14ac:dyDescent="0.25">
      <c r="A5882" s="1" t="str">
        <f>HYPERLINK(F5882,table[[#This Row],[fisheryname2]])</f>
        <v>Ireland rope grown mussel</v>
      </c>
      <c r="B5882" s="1" t="s">
        <v>2888</v>
      </c>
      <c r="C5882" t="s">
        <v>67</v>
      </c>
      <c r="D5882" t="s">
        <v>68</v>
      </c>
      <c r="E5882" t="s">
        <v>69</v>
      </c>
      <c r="F5882" t="s">
        <v>2889</v>
      </c>
      <c r="G5882" s="2">
        <v>45744</v>
      </c>
      <c r="H5882" t="s">
        <v>6699</v>
      </c>
      <c r="I5882" t="s">
        <v>269</v>
      </c>
      <c r="J5882" t="s">
        <v>93</v>
      </c>
      <c r="K5882" t="s">
        <v>74</v>
      </c>
      <c r="L5882" t="s">
        <v>2945</v>
      </c>
      <c r="O5882" t="s">
        <v>6371</v>
      </c>
      <c r="P5882" t="s">
        <v>6358</v>
      </c>
      <c r="Q5882" t="s">
        <v>955</v>
      </c>
      <c r="R5882" t="s">
        <v>68</v>
      </c>
      <c r="S5882" t="s">
        <v>80</v>
      </c>
    </row>
    <row r="5883" spans="1:19" x14ac:dyDescent="0.25">
      <c r="A5883" s="1" t="str">
        <f>HYPERLINK(F5883,table[[#This Row],[fisheryname2]])</f>
        <v>Ireland rope grown mussel</v>
      </c>
      <c r="B5883" s="1" t="s">
        <v>2888</v>
      </c>
      <c r="C5883" t="s">
        <v>67</v>
      </c>
      <c r="D5883" t="s">
        <v>68</v>
      </c>
      <c r="E5883" t="s">
        <v>69</v>
      </c>
      <c r="F5883" t="s">
        <v>2889</v>
      </c>
      <c r="G5883" s="2">
        <v>45744</v>
      </c>
      <c r="H5883" t="s">
        <v>6699</v>
      </c>
      <c r="I5883" t="s">
        <v>269</v>
      </c>
      <c r="J5883" t="s">
        <v>93</v>
      </c>
      <c r="K5883" t="s">
        <v>74</v>
      </c>
      <c r="L5883" t="s">
        <v>2945</v>
      </c>
      <c r="O5883" t="s">
        <v>6372</v>
      </c>
      <c r="P5883" t="s">
        <v>6358</v>
      </c>
      <c r="Q5883" t="s">
        <v>955</v>
      </c>
      <c r="R5883" t="s">
        <v>68</v>
      </c>
      <c r="S5883" t="s">
        <v>80</v>
      </c>
    </row>
    <row r="5884" spans="1:19" x14ac:dyDescent="0.25">
      <c r="A5884" s="1" t="str">
        <f>HYPERLINK(F5884,table[[#This Row],[fisheryname2]])</f>
        <v>Ireland rope grown mussel</v>
      </c>
      <c r="B5884" s="1" t="s">
        <v>2888</v>
      </c>
      <c r="C5884" t="s">
        <v>67</v>
      </c>
      <c r="D5884" t="s">
        <v>68</v>
      </c>
      <c r="E5884" t="s">
        <v>69</v>
      </c>
      <c r="F5884" t="s">
        <v>2889</v>
      </c>
      <c r="G5884" s="2">
        <v>45744</v>
      </c>
      <c r="H5884" t="s">
        <v>6699</v>
      </c>
      <c r="I5884" t="s">
        <v>269</v>
      </c>
      <c r="J5884" t="s">
        <v>93</v>
      </c>
      <c r="K5884" t="s">
        <v>74</v>
      </c>
      <c r="L5884" t="s">
        <v>2416</v>
      </c>
      <c r="O5884" t="s">
        <v>2890</v>
      </c>
      <c r="P5884" t="s">
        <v>6358</v>
      </c>
      <c r="Q5884" t="s">
        <v>955</v>
      </c>
      <c r="R5884" t="s">
        <v>68</v>
      </c>
      <c r="S5884" t="s">
        <v>80</v>
      </c>
    </row>
    <row r="5885" spans="1:19" x14ac:dyDescent="0.25">
      <c r="A5885" s="1" t="str">
        <f>HYPERLINK(F5885,table[[#This Row],[fisheryname2]])</f>
        <v>Ireland rope grown mussel</v>
      </c>
      <c r="B5885" s="1" t="s">
        <v>2888</v>
      </c>
      <c r="C5885" t="s">
        <v>67</v>
      </c>
      <c r="D5885" t="s">
        <v>68</v>
      </c>
      <c r="E5885" t="s">
        <v>69</v>
      </c>
      <c r="F5885" t="s">
        <v>2889</v>
      </c>
      <c r="G5885" s="2">
        <v>45744</v>
      </c>
      <c r="H5885" t="s">
        <v>6699</v>
      </c>
      <c r="I5885" t="s">
        <v>269</v>
      </c>
      <c r="J5885" t="s">
        <v>93</v>
      </c>
      <c r="K5885" t="s">
        <v>74</v>
      </c>
      <c r="L5885" t="s">
        <v>2416</v>
      </c>
      <c r="O5885" t="s">
        <v>6371</v>
      </c>
      <c r="P5885" t="s">
        <v>6358</v>
      </c>
      <c r="Q5885" t="s">
        <v>955</v>
      </c>
      <c r="R5885" t="s">
        <v>68</v>
      </c>
      <c r="S5885" t="s">
        <v>80</v>
      </c>
    </row>
    <row r="5886" spans="1:19" x14ac:dyDescent="0.25">
      <c r="A5886" s="1" t="str">
        <f>HYPERLINK(F5886,table[[#This Row],[fisheryname2]])</f>
        <v>Ireland rope grown mussel</v>
      </c>
      <c r="B5886" s="1" t="s">
        <v>2888</v>
      </c>
      <c r="C5886" t="s">
        <v>67</v>
      </c>
      <c r="D5886" t="s">
        <v>68</v>
      </c>
      <c r="E5886" t="s">
        <v>69</v>
      </c>
      <c r="F5886" t="s">
        <v>2889</v>
      </c>
      <c r="G5886" s="2">
        <v>45744</v>
      </c>
      <c r="H5886" t="s">
        <v>6699</v>
      </c>
      <c r="I5886" t="s">
        <v>269</v>
      </c>
      <c r="J5886" t="s">
        <v>93</v>
      </c>
      <c r="K5886" t="s">
        <v>74</v>
      </c>
      <c r="L5886" t="s">
        <v>2416</v>
      </c>
      <c r="O5886" t="s">
        <v>6372</v>
      </c>
      <c r="P5886" t="s">
        <v>6358</v>
      </c>
      <c r="Q5886" t="s">
        <v>955</v>
      </c>
      <c r="R5886" t="s">
        <v>68</v>
      </c>
      <c r="S5886" t="s">
        <v>80</v>
      </c>
    </row>
    <row r="5887" spans="1:19" x14ac:dyDescent="0.25">
      <c r="A5887" s="1" t="str">
        <f>HYPERLINK(F5887,table[[#This Row],[fisheryname2]])</f>
        <v>Ireland rope grown mussel</v>
      </c>
      <c r="B5887" s="1" t="s">
        <v>2888</v>
      </c>
      <c r="C5887" t="s">
        <v>67</v>
      </c>
      <c r="D5887" t="s">
        <v>68</v>
      </c>
      <c r="E5887" t="s">
        <v>69</v>
      </c>
      <c r="F5887" t="s">
        <v>2889</v>
      </c>
      <c r="G5887" s="2">
        <v>45744</v>
      </c>
      <c r="H5887" t="s">
        <v>6699</v>
      </c>
      <c r="I5887" t="s">
        <v>269</v>
      </c>
      <c r="J5887" t="s">
        <v>93</v>
      </c>
      <c r="K5887" t="s">
        <v>74</v>
      </c>
      <c r="L5887" t="s">
        <v>2948</v>
      </c>
      <c r="O5887" t="s">
        <v>2890</v>
      </c>
      <c r="P5887" t="s">
        <v>6358</v>
      </c>
      <c r="Q5887" t="s">
        <v>955</v>
      </c>
      <c r="R5887" t="s">
        <v>68</v>
      </c>
      <c r="S5887" t="s">
        <v>80</v>
      </c>
    </row>
    <row r="5888" spans="1:19" x14ac:dyDescent="0.25">
      <c r="A5888" s="1" t="str">
        <f>HYPERLINK(F5888,table[[#This Row],[fisheryname2]])</f>
        <v>Ireland rope grown mussel</v>
      </c>
      <c r="B5888" s="1" t="s">
        <v>2888</v>
      </c>
      <c r="C5888" t="s">
        <v>67</v>
      </c>
      <c r="D5888" t="s">
        <v>68</v>
      </c>
      <c r="E5888" t="s">
        <v>69</v>
      </c>
      <c r="F5888" t="s">
        <v>2889</v>
      </c>
      <c r="G5888" s="2">
        <v>45744</v>
      </c>
      <c r="H5888" t="s">
        <v>6699</v>
      </c>
      <c r="I5888" t="s">
        <v>269</v>
      </c>
      <c r="J5888" t="s">
        <v>93</v>
      </c>
      <c r="K5888" t="s">
        <v>74</v>
      </c>
      <c r="L5888" t="s">
        <v>2948</v>
      </c>
      <c r="O5888" t="s">
        <v>6371</v>
      </c>
      <c r="P5888" t="s">
        <v>6358</v>
      </c>
      <c r="Q5888" t="s">
        <v>955</v>
      </c>
      <c r="R5888" t="s">
        <v>68</v>
      </c>
      <c r="S5888" t="s">
        <v>80</v>
      </c>
    </row>
    <row r="5889" spans="1:19" x14ac:dyDescent="0.25">
      <c r="A5889" s="1" t="str">
        <f>HYPERLINK(F5889,table[[#This Row],[fisheryname2]])</f>
        <v>Ireland rope grown mussel</v>
      </c>
      <c r="B5889" s="1" t="s">
        <v>2888</v>
      </c>
      <c r="C5889" t="s">
        <v>67</v>
      </c>
      <c r="D5889" t="s">
        <v>68</v>
      </c>
      <c r="E5889" t="s">
        <v>69</v>
      </c>
      <c r="F5889" t="s">
        <v>2889</v>
      </c>
      <c r="G5889" s="2">
        <v>45744</v>
      </c>
      <c r="H5889" t="s">
        <v>6699</v>
      </c>
      <c r="I5889" t="s">
        <v>269</v>
      </c>
      <c r="J5889" t="s">
        <v>93</v>
      </c>
      <c r="K5889" t="s">
        <v>74</v>
      </c>
      <c r="L5889" t="s">
        <v>2948</v>
      </c>
      <c r="O5889" t="s">
        <v>6372</v>
      </c>
      <c r="P5889" t="s">
        <v>6358</v>
      </c>
      <c r="Q5889" t="s">
        <v>955</v>
      </c>
      <c r="R5889" t="s">
        <v>68</v>
      </c>
      <c r="S5889" t="s">
        <v>80</v>
      </c>
    </row>
    <row r="5890" spans="1:19" x14ac:dyDescent="0.25">
      <c r="A5890" s="1" t="str">
        <f>HYPERLINK(F5890,table[[#This Row],[fisheryname2]])</f>
        <v>Ireland rope grown mussel</v>
      </c>
      <c r="B5890" s="1" t="s">
        <v>2888</v>
      </c>
      <c r="C5890" t="s">
        <v>67</v>
      </c>
      <c r="D5890" t="s">
        <v>68</v>
      </c>
      <c r="E5890" t="s">
        <v>69</v>
      </c>
      <c r="F5890" t="s">
        <v>2889</v>
      </c>
      <c r="G5890" s="2">
        <v>45744</v>
      </c>
      <c r="H5890" t="s">
        <v>6699</v>
      </c>
      <c r="I5890" t="s">
        <v>269</v>
      </c>
      <c r="J5890" t="s">
        <v>93</v>
      </c>
      <c r="K5890" t="s">
        <v>74</v>
      </c>
      <c r="L5890" t="s">
        <v>1856</v>
      </c>
      <c r="O5890" t="s">
        <v>2890</v>
      </c>
      <c r="P5890" t="s">
        <v>6358</v>
      </c>
      <c r="Q5890" t="s">
        <v>955</v>
      </c>
      <c r="R5890" t="s">
        <v>68</v>
      </c>
      <c r="S5890" t="s">
        <v>80</v>
      </c>
    </row>
    <row r="5891" spans="1:19" x14ac:dyDescent="0.25">
      <c r="A5891" s="1" t="str">
        <f>HYPERLINK(F5891,table[[#This Row],[fisheryname2]])</f>
        <v>Ireland rope grown mussel</v>
      </c>
      <c r="B5891" s="1" t="s">
        <v>2888</v>
      </c>
      <c r="C5891" t="s">
        <v>67</v>
      </c>
      <c r="D5891" t="s">
        <v>68</v>
      </c>
      <c r="E5891" t="s">
        <v>69</v>
      </c>
      <c r="F5891" t="s">
        <v>2889</v>
      </c>
      <c r="G5891" s="2">
        <v>45744</v>
      </c>
      <c r="H5891" t="s">
        <v>6699</v>
      </c>
      <c r="I5891" t="s">
        <v>269</v>
      </c>
      <c r="J5891" t="s">
        <v>93</v>
      </c>
      <c r="K5891" t="s">
        <v>74</v>
      </c>
      <c r="L5891" t="s">
        <v>1856</v>
      </c>
      <c r="O5891" t="s">
        <v>6371</v>
      </c>
      <c r="P5891" t="s">
        <v>6358</v>
      </c>
      <c r="Q5891" t="s">
        <v>955</v>
      </c>
      <c r="R5891" t="s">
        <v>68</v>
      </c>
      <c r="S5891" t="s">
        <v>80</v>
      </c>
    </row>
    <row r="5892" spans="1:19" x14ac:dyDescent="0.25">
      <c r="A5892" s="1" t="str">
        <f>HYPERLINK(F5892,table[[#This Row],[fisheryname2]])</f>
        <v>Ireland rope grown mussel</v>
      </c>
      <c r="B5892" s="1" t="s">
        <v>2888</v>
      </c>
      <c r="C5892" t="s">
        <v>67</v>
      </c>
      <c r="D5892" t="s">
        <v>68</v>
      </c>
      <c r="E5892" t="s">
        <v>69</v>
      </c>
      <c r="F5892" t="s">
        <v>2889</v>
      </c>
      <c r="G5892" s="2">
        <v>45744</v>
      </c>
      <c r="H5892" t="s">
        <v>6699</v>
      </c>
      <c r="I5892" t="s">
        <v>269</v>
      </c>
      <c r="J5892" t="s">
        <v>93</v>
      </c>
      <c r="K5892" t="s">
        <v>74</v>
      </c>
      <c r="L5892" t="s">
        <v>1856</v>
      </c>
      <c r="O5892" t="s">
        <v>6372</v>
      </c>
      <c r="P5892" t="s">
        <v>6358</v>
      </c>
      <c r="Q5892" t="s">
        <v>955</v>
      </c>
      <c r="R5892" t="s">
        <v>68</v>
      </c>
      <c r="S5892" t="s">
        <v>80</v>
      </c>
    </row>
    <row r="5893" spans="1:19" x14ac:dyDescent="0.25">
      <c r="A5893" s="1" t="str">
        <f>HYPERLINK(F5893,table[[#This Row],[fisheryname2]])</f>
        <v>Ireland rope grown mussel</v>
      </c>
      <c r="B5893" s="1" t="s">
        <v>2888</v>
      </c>
      <c r="C5893" t="s">
        <v>67</v>
      </c>
      <c r="D5893" t="s">
        <v>68</v>
      </c>
      <c r="E5893" t="s">
        <v>69</v>
      </c>
      <c r="F5893" t="s">
        <v>2889</v>
      </c>
      <c r="G5893" s="2">
        <v>45744</v>
      </c>
      <c r="H5893" t="s">
        <v>6699</v>
      </c>
      <c r="I5893" t="s">
        <v>269</v>
      </c>
      <c r="J5893" t="s">
        <v>93</v>
      </c>
      <c r="K5893" t="s">
        <v>74</v>
      </c>
      <c r="L5893" t="s">
        <v>2949</v>
      </c>
      <c r="O5893" t="s">
        <v>2890</v>
      </c>
      <c r="P5893" t="s">
        <v>6358</v>
      </c>
      <c r="Q5893" t="s">
        <v>955</v>
      </c>
      <c r="R5893" t="s">
        <v>68</v>
      </c>
      <c r="S5893" t="s">
        <v>80</v>
      </c>
    </row>
    <row r="5894" spans="1:19" x14ac:dyDescent="0.25">
      <c r="A5894" s="1" t="str">
        <f>HYPERLINK(F5894,table[[#This Row],[fisheryname2]])</f>
        <v>Ireland rope grown mussel</v>
      </c>
      <c r="B5894" s="1" t="s">
        <v>2888</v>
      </c>
      <c r="C5894" t="s">
        <v>67</v>
      </c>
      <c r="D5894" t="s">
        <v>68</v>
      </c>
      <c r="E5894" t="s">
        <v>69</v>
      </c>
      <c r="F5894" t="s">
        <v>2889</v>
      </c>
      <c r="G5894" s="2">
        <v>45744</v>
      </c>
      <c r="H5894" t="s">
        <v>6699</v>
      </c>
      <c r="I5894" t="s">
        <v>269</v>
      </c>
      <c r="J5894" t="s">
        <v>93</v>
      </c>
      <c r="K5894" t="s">
        <v>74</v>
      </c>
      <c r="L5894" t="s">
        <v>2949</v>
      </c>
      <c r="O5894" t="s">
        <v>6371</v>
      </c>
      <c r="P5894" t="s">
        <v>6358</v>
      </c>
      <c r="Q5894" t="s">
        <v>955</v>
      </c>
      <c r="R5894" t="s">
        <v>68</v>
      </c>
      <c r="S5894" t="s">
        <v>80</v>
      </c>
    </row>
    <row r="5895" spans="1:19" x14ac:dyDescent="0.25">
      <c r="A5895" s="1" t="str">
        <f>HYPERLINK(F5895,table[[#This Row],[fisheryname2]])</f>
        <v>Ireland rope grown mussel</v>
      </c>
      <c r="B5895" s="1" t="s">
        <v>2888</v>
      </c>
      <c r="C5895" t="s">
        <v>67</v>
      </c>
      <c r="D5895" t="s">
        <v>68</v>
      </c>
      <c r="E5895" t="s">
        <v>69</v>
      </c>
      <c r="F5895" t="s">
        <v>2889</v>
      </c>
      <c r="G5895" s="2">
        <v>45744</v>
      </c>
      <c r="H5895" t="s">
        <v>6699</v>
      </c>
      <c r="I5895" t="s">
        <v>269</v>
      </c>
      <c r="J5895" t="s">
        <v>93</v>
      </c>
      <c r="K5895" t="s">
        <v>74</v>
      </c>
      <c r="L5895" t="s">
        <v>2949</v>
      </c>
      <c r="O5895" t="s">
        <v>6372</v>
      </c>
      <c r="P5895" t="s">
        <v>6358</v>
      </c>
      <c r="Q5895" t="s">
        <v>955</v>
      </c>
      <c r="R5895" t="s">
        <v>68</v>
      </c>
      <c r="S5895" t="s">
        <v>80</v>
      </c>
    </row>
    <row r="5896" spans="1:19" x14ac:dyDescent="0.25">
      <c r="A5896" s="1" t="str">
        <f>HYPERLINK(F5896,table[[#This Row],[fisheryname2]])</f>
        <v>Ireland rope grown mussel</v>
      </c>
      <c r="B5896" s="1" t="s">
        <v>2888</v>
      </c>
      <c r="C5896" t="s">
        <v>67</v>
      </c>
      <c r="D5896" t="s">
        <v>68</v>
      </c>
      <c r="E5896" t="s">
        <v>69</v>
      </c>
      <c r="F5896" t="s">
        <v>2889</v>
      </c>
      <c r="G5896" s="2">
        <v>45744</v>
      </c>
      <c r="H5896" t="s">
        <v>6699</v>
      </c>
      <c r="I5896" t="s">
        <v>269</v>
      </c>
      <c r="J5896" t="s">
        <v>93</v>
      </c>
      <c r="K5896" t="s">
        <v>74</v>
      </c>
      <c r="L5896" t="s">
        <v>2950</v>
      </c>
      <c r="O5896" t="s">
        <v>2890</v>
      </c>
      <c r="P5896" t="s">
        <v>6358</v>
      </c>
      <c r="Q5896" t="s">
        <v>955</v>
      </c>
      <c r="R5896" t="s">
        <v>68</v>
      </c>
      <c r="S5896" t="s">
        <v>80</v>
      </c>
    </row>
    <row r="5897" spans="1:19" x14ac:dyDescent="0.25">
      <c r="A5897" s="1" t="str">
        <f>HYPERLINK(F5897,table[[#This Row],[fisheryname2]])</f>
        <v>Ireland rope grown mussel</v>
      </c>
      <c r="B5897" s="1" t="s">
        <v>2888</v>
      </c>
      <c r="C5897" t="s">
        <v>67</v>
      </c>
      <c r="D5897" t="s">
        <v>68</v>
      </c>
      <c r="E5897" t="s">
        <v>69</v>
      </c>
      <c r="F5897" t="s">
        <v>2889</v>
      </c>
      <c r="G5897" s="2">
        <v>45744</v>
      </c>
      <c r="H5897" t="s">
        <v>6699</v>
      </c>
      <c r="I5897" t="s">
        <v>269</v>
      </c>
      <c r="J5897" t="s">
        <v>93</v>
      </c>
      <c r="K5897" t="s">
        <v>74</v>
      </c>
      <c r="L5897" t="s">
        <v>2950</v>
      </c>
      <c r="O5897" t="s">
        <v>6371</v>
      </c>
      <c r="P5897" t="s">
        <v>6358</v>
      </c>
      <c r="Q5897" t="s">
        <v>955</v>
      </c>
      <c r="R5897" t="s">
        <v>68</v>
      </c>
      <c r="S5897" t="s">
        <v>80</v>
      </c>
    </row>
    <row r="5898" spans="1:19" x14ac:dyDescent="0.25">
      <c r="A5898" s="1" t="str">
        <f>HYPERLINK(F5898,table[[#This Row],[fisheryname2]])</f>
        <v>Ireland rope grown mussel</v>
      </c>
      <c r="B5898" s="1" t="s">
        <v>2888</v>
      </c>
      <c r="C5898" t="s">
        <v>67</v>
      </c>
      <c r="D5898" t="s">
        <v>68</v>
      </c>
      <c r="E5898" t="s">
        <v>69</v>
      </c>
      <c r="F5898" t="s">
        <v>2889</v>
      </c>
      <c r="G5898" s="2">
        <v>45744</v>
      </c>
      <c r="H5898" t="s">
        <v>6699</v>
      </c>
      <c r="I5898" t="s">
        <v>269</v>
      </c>
      <c r="J5898" t="s">
        <v>93</v>
      </c>
      <c r="K5898" t="s">
        <v>74</v>
      </c>
      <c r="L5898" t="s">
        <v>2950</v>
      </c>
      <c r="O5898" t="s">
        <v>6372</v>
      </c>
      <c r="P5898" t="s">
        <v>6358</v>
      </c>
      <c r="Q5898" t="s">
        <v>955</v>
      </c>
      <c r="R5898" t="s">
        <v>68</v>
      </c>
      <c r="S5898" t="s">
        <v>80</v>
      </c>
    </row>
    <row r="5899" spans="1:19" x14ac:dyDescent="0.25">
      <c r="A5899" s="1" t="str">
        <f>HYPERLINK(F5899,table[[#This Row],[fisheryname2]])</f>
        <v>Ireland rope grown mussel</v>
      </c>
      <c r="B5899" s="1" t="s">
        <v>2888</v>
      </c>
      <c r="C5899" t="s">
        <v>67</v>
      </c>
      <c r="D5899" t="s">
        <v>68</v>
      </c>
      <c r="E5899" t="s">
        <v>69</v>
      </c>
      <c r="F5899" t="s">
        <v>2889</v>
      </c>
      <c r="G5899" s="2">
        <v>45744</v>
      </c>
      <c r="H5899" t="s">
        <v>6699</v>
      </c>
      <c r="I5899" t="s">
        <v>269</v>
      </c>
      <c r="J5899" t="s">
        <v>93</v>
      </c>
      <c r="K5899" t="s">
        <v>74</v>
      </c>
      <c r="L5899" t="s">
        <v>2639</v>
      </c>
      <c r="O5899" t="s">
        <v>2890</v>
      </c>
      <c r="P5899" t="s">
        <v>6358</v>
      </c>
      <c r="Q5899" t="s">
        <v>955</v>
      </c>
      <c r="R5899" t="s">
        <v>68</v>
      </c>
      <c r="S5899" t="s">
        <v>80</v>
      </c>
    </row>
    <row r="5900" spans="1:19" x14ac:dyDescent="0.25">
      <c r="A5900" s="1" t="str">
        <f>HYPERLINK(F5900,table[[#This Row],[fisheryname2]])</f>
        <v>Ireland rope grown mussel</v>
      </c>
      <c r="B5900" s="1" t="s">
        <v>2888</v>
      </c>
      <c r="C5900" t="s">
        <v>67</v>
      </c>
      <c r="D5900" t="s">
        <v>68</v>
      </c>
      <c r="E5900" t="s">
        <v>69</v>
      </c>
      <c r="F5900" t="s">
        <v>2889</v>
      </c>
      <c r="G5900" s="2">
        <v>45744</v>
      </c>
      <c r="H5900" t="s">
        <v>6699</v>
      </c>
      <c r="I5900" t="s">
        <v>269</v>
      </c>
      <c r="J5900" t="s">
        <v>93</v>
      </c>
      <c r="K5900" t="s">
        <v>74</v>
      </c>
      <c r="L5900" t="s">
        <v>2639</v>
      </c>
      <c r="O5900" t="s">
        <v>6371</v>
      </c>
      <c r="P5900" t="s">
        <v>6358</v>
      </c>
      <c r="Q5900" t="s">
        <v>955</v>
      </c>
      <c r="R5900" t="s">
        <v>68</v>
      </c>
      <c r="S5900" t="s">
        <v>80</v>
      </c>
    </row>
    <row r="5901" spans="1:19" x14ac:dyDescent="0.25">
      <c r="A5901" s="1" t="str">
        <f>HYPERLINK(F5901,table[[#This Row],[fisheryname2]])</f>
        <v>Ireland rope grown mussel</v>
      </c>
      <c r="B5901" s="1" t="s">
        <v>2888</v>
      </c>
      <c r="C5901" t="s">
        <v>67</v>
      </c>
      <c r="D5901" t="s">
        <v>68</v>
      </c>
      <c r="E5901" t="s">
        <v>69</v>
      </c>
      <c r="F5901" t="s">
        <v>2889</v>
      </c>
      <c r="G5901" s="2">
        <v>45744</v>
      </c>
      <c r="H5901" t="s">
        <v>6699</v>
      </c>
      <c r="I5901" t="s">
        <v>269</v>
      </c>
      <c r="J5901" t="s">
        <v>93</v>
      </c>
      <c r="K5901" t="s">
        <v>74</v>
      </c>
      <c r="L5901" t="s">
        <v>2639</v>
      </c>
      <c r="O5901" t="s">
        <v>6372</v>
      </c>
      <c r="P5901" t="s">
        <v>6358</v>
      </c>
      <c r="Q5901" t="s">
        <v>955</v>
      </c>
      <c r="R5901" t="s">
        <v>68</v>
      </c>
      <c r="S5901" t="s">
        <v>80</v>
      </c>
    </row>
    <row r="5902" spans="1:19" x14ac:dyDescent="0.25">
      <c r="A5902" s="1" t="str">
        <f>HYPERLINK(F5902,table[[#This Row],[fisheryname2]])</f>
        <v>Ireland rope grown mussel</v>
      </c>
      <c r="B5902" s="1" t="s">
        <v>2888</v>
      </c>
      <c r="C5902" t="s">
        <v>67</v>
      </c>
      <c r="D5902" t="s">
        <v>68</v>
      </c>
      <c r="E5902" t="s">
        <v>69</v>
      </c>
      <c r="F5902" t="s">
        <v>2889</v>
      </c>
      <c r="G5902" s="2">
        <v>45744</v>
      </c>
      <c r="H5902" t="s">
        <v>6699</v>
      </c>
      <c r="I5902" t="s">
        <v>269</v>
      </c>
      <c r="J5902" t="s">
        <v>97</v>
      </c>
      <c r="K5902" t="s">
        <v>74</v>
      </c>
      <c r="L5902" t="s">
        <v>750</v>
      </c>
      <c r="N5902" t="s">
        <v>6712</v>
      </c>
      <c r="O5902" t="s">
        <v>2890</v>
      </c>
      <c r="P5902" t="s">
        <v>6358</v>
      </c>
      <c r="Q5902" t="s">
        <v>955</v>
      </c>
      <c r="R5902" t="s">
        <v>68</v>
      </c>
      <c r="S5902" t="s">
        <v>80</v>
      </c>
    </row>
    <row r="5903" spans="1:19" x14ac:dyDescent="0.25">
      <c r="A5903" s="1" t="str">
        <f>HYPERLINK(F5903,table[[#This Row],[fisheryname2]])</f>
        <v>Ireland rope grown mussel</v>
      </c>
      <c r="B5903" s="1" t="s">
        <v>2888</v>
      </c>
      <c r="C5903" t="s">
        <v>67</v>
      </c>
      <c r="D5903" t="s">
        <v>68</v>
      </c>
      <c r="E5903" t="s">
        <v>69</v>
      </c>
      <c r="F5903" t="s">
        <v>2889</v>
      </c>
      <c r="G5903" s="2">
        <v>45744</v>
      </c>
      <c r="H5903" t="s">
        <v>6699</v>
      </c>
      <c r="I5903" t="s">
        <v>269</v>
      </c>
      <c r="J5903" t="s">
        <v>97</v>
      </c>
      <c r="K5903" t="s">
        <v>74</v>
      </c>
      <c r="L5903" t="s">
        <v>750</v>
      </c>
      <c r="N5903" t="s">
        <v>6712</v>
      </c>
      <c r="O5903" t="s">
        <v>6371</v>
      </c>
      <c r="P5903" t="s">
        <v>6358</v>
      </c>
      <c r="Q5903" t="s">
        <v>955</v>
      </c>
      <c r="R5903" t="s">
        <v>68</v>
      </c>
      <c r="S5903" t="s">
        <v>80</v>
      </c>
    </row>
    <row r="5904" spans="1:19" x14ac:dyDescent="0.25">
      <c r="A5904" s="1" t="str">
        <f>HYPERLINK(F5904,table[[#This Row],[fisheryname2]])</f>
        <v>Ireland rope grown mussel</v>
      </c>
      <c r="B5904" s="1" t="s">
        <v>2888</v>
      </c>
      <c r="C5904" t="s">
        <v>67</v>
      </c>
      <c r="D5904" t="s">
        <v>68</v>
      </c>
      <c r="E5904" t="s">
        <v>69</v>
      </c>
      <c r="F5904" t="s">
        <v>2889</v>
      </c>
      <c r="G5904" s="2">
        <v>45744</v>
      </c>
      <c r="H5904" t="s">
        <v>6699</v>
      </c>
      <c r="I5904" t="s">
        <v>269</v>
      </c>
      <c r="J5904" t="s">
        <v>97</v>
      </c>
      <c r="K5904" t="s">
        <v>74</v>
      </c>
      <c r="L5904" t="s">
        <v>750</v>
      </c>
      <c r="N5904" t="s">
        <v>6712</v>
      </c>
      <c r="O5904" t="s">
        <v>6372</v>
      </c>
      <c r="P5904" t="s">
        <v>6358</v>
      </c>
      <c r="Q5904" t="s">
        <v>955</v>
      </c>
      <c r="R5904" t="s">
        <v>68</v>
      </c>
      <c r="S5904" t="s">
        <v>80</v>
      </c>
    </row>
    <row r="5905" spans="1:19" x14ac:dyDescent="0.25">
      <c r="A5905" s="1" t="str">
        <f>HYPERLINK(F5905,table[[#This Row],[fisheryname2]])</f>
        <v>Ireland rope grown mussel</v>
      </c>
      <c r="B5905" s="1" t="s">
        <v>2888</v>
      </c>
      <c r="C5905" t="s">
        <v>67</v>
      </c>
      <c r="D5905" t="s">
        <v>68</v>
      </c>
      <c r="E5905" t="s">
        <v>69</v>
      </c>
      <c r="F5905" t="s">
        <v>2889</v>
      </c>
      <c r="G5905" s="2">
        <v>45744</v>
      </c>
      <c r="H5905" t="s">
        <v>6699</v>
      </c>
      <c r="I5905" t="s">
        <v>269</v>
      </c>
      <c r="J5905" t="s">
        <v>102</v>
      </c>
      <c r="K5905" t="s">
        <v>74</v>
      </c>
      <c r="L5905" t="s">
        <v>2715</v>
      </c>
      <c r="N5905" t="s">
        <v>6713</v>
      </c>
      <c r="O5905" t="s">
        <v>2890</v>
      </c>
      <c r="P5905" t="s">
        <v>6358</v>
      </c>
      <c r="Q5905" t="s">
        <v>955</v>
      </c>
      <c r="R5905" t="s">
        <v>68</v>
      </c>
      <c r="S5905" t="s">
        <v>80</v>
      </c>
    </row>
    <row r="5906" spans="1:19" x14ac:dyDescent="0.25">
      <c r="A5906" s="1" t="str">
        <f>HYPERLINK(F5906,table[[#This Row],[fisheryname2]])</f>
        <v>Ireland rope grown mussel</v>
      </c>
      <c r="B5906" s="1" t="s">
        <v>2888</v>
      </c>
      <c r="C5906" t="s">
        <v>67</v>
      </c>
      <c r="D5906" t="s">
        <v>68</v>
      </c>
      <c r="E5906" t="s">
        <v>69</v>
      </c>
      <c r="F5906" t="s">
        <v>2889</v>
      </c>
      <c r="G5906" s="2">
        <v>45744</v>
      </c>
      <c r="H5906" t="s">
        <v>6699</v>
      </c>
      <c r="I5906" t="s">
        <v>269</v>
      </c>
      <c r="J5906" t="s">
        <v>102</v>
      </c>
      <c r="K5906" t="s">
        <v>74</v>
      </c>
      <c r="L5906" t="s">
        <v>2715</v>
      </c>
      <c r="N5906" t="s">
        <v>6713</v>
      </c>
      <c r="O5906" t="s">
        <v>6371</v>
      </c>
      <c r="P5906" t="s">
        <v>6358</v>
      </c>
      <c r="Q5906" t="s">
        <v>955</v>
      </c>
      <c r="R5906" t="s">
        <v>68</v>
      </c>
      <c r="S5906" t="s">
        <v>80</v>
      </c>
    </row>
    <row r="5907" spans="1:19" x14ac:dyDescent="0.25">
      <c r="A5907" s="1" t="str">
        <f>HYPERLINK(F5907,table[[#This Row],[fisheryname2]])</f>
        <v>Ireland rope grown mussel</v>
      </c>
      <c r="B5907" s="1" t="s">
        <v>2888</v>
      </c>
      <c r="C5907" t="s">
        <v>67</v>
      </c>
      <c r="D5907" t="s">
        <v>68</v>
      </c>
      <c r="E5907" t="s">
        <v>69</v>
      </c>
      <c r="F5907" t="s">
        <v>2889</v>
      </c>
      <c r="G5907" s="2">
        <v>45744</v>
      </c>
      <c r="H5907" t="s">
        <v>6699</v>
      </c>
      <c r="I5907" t="s">
        <v>269</v>
      </c>
      <c r="J5907" t="s">
        <v>102</v>
      </c>
      <c r="K5907" t="s">
        <v>74</v>
      </c>
      <c r="L5907" t="s">
        <v>2715</v>
      </c>
      <c r="N5907" t="s">
        <v>6713</v>
      </c>
      <c r="O5907" t="s">
        <v>6372</v>
      </c>
      <c r="P5907" t="s">
        <v>6358</v>
      </c>
      <c r="Q5907" t="s">
        <v>955</v>
      </c>
      <c r="R5907" t="s">
        <v>68</v>
      </c>
      <c r="S5907" t="s">
        <v>80</v>
      </c>
    </row>
    <row r="5908" spans="1:19" x14ac:dyDescent="0.25">
      <c r="A5908" s="1" t="str">
        <f>HYPERLINK(F5908,table[[#This Row],[fisheryname2]])</f>
        <v>Ireland rope grown mussel</v>
      </c>
      <c r="B5908" s="1" t="s">
        <v>2888</v>
      </c>
      <c r="C5908" t="s">
        <v>67</v>
      </c>
      <c r="D5908" t="s">
        <v>68</v>
      </c>
      <c r="E5908" t="s">
        <v>69</v>
      </c>
      <c r="F5908" t="s">
        <v>2889</v>
      </c>
      <c r="G5908" s="2">
        <v>45744</v>
      </c>
      <c r="H5908" t="s">
        <v>6699</v>
      </c>
      <c r="I5908" t="s">
        <v>269</v>
      </c>
      <c r="J5908" t="s">
        <v>104</v>
      </c>
      <c r="K5908" t="s">
        <v>74</v>
      </c>
      <c r="L5908" t="s">
        <v>258</v>
      </c>
      <c r="O5908" t="s">
        <v>2890</v>
      </c>
      <c r="P5908" t="s">
        <v>6358</v>
      </c>
      <c r="Q5908" t="s">
        <v>955</v>
      </c>
      <c r="R5908" t="s">
        <v>68</v>
      </c>
      <c r="S5908" t="s">
        <v>80</v>
      </c>
    </row>
    <row r="5909" spans="1:19" x14ac:dyDescent="0.25">
      <c r="A5909" s="1" t="str">
        <f>HYPERLINK(F5909,table[[#This Row],[fisheryname2]])</f>
        <v>Ireland rope grown mussel</v>
      </c>
      <c r="B5909" s="1" t="s">
        <v>2888</v>
      </c>
      <c r="C5909" t="s">
        <v>67</v>
      </c>
      <c r="D5909" t="s">
        <v>68</v>
      </c>
      <c r="E5909" t="s">
        <v>69</v>
      </c>
      <c r="F5909" t="s">
        <v>2889</v>
      </c>
      <c r="G5909" s="2">
        <v>45744</v>
      </c>
      <c r="H5909" t="s">
        <v>6699</v>
      </c>
      <c r="I5909" t="s">
        <v>269</v>
      </c>
      <c r="J5909" t="s">
        <v>104</v>
      </c>
      <c r="K5909" t="s">
        <v>74</v>
      </c>
      <c r="L5909" t="s">
        <v>258</v>
      </c>
      <c r="O5909" t="s">
        <v>6371</v>
      </c>
      <c r="P5909" t="s">
        <v>6358</v>
      </c>
      <c r="Q5909" t="s">
        <v>955</v>
      </c>
      <c r="R5909" t="s">
        <v>68</v>
      </c>
      <c r="S5909" t="s">
        <v>80</v>
      </c>
    </row>
    <row r="5910" spans="1:19" x14ac:dyDescent="0.25">
      <c r="A5910" s="1" t="str">
        <f>HYPERLINK(F5910,table[[#This Row],[fisheryname2]])</f>
        <v>Ireland rope grown mussel</v>
      </c>
      <c r="B5910" s="1" t="s">
        <v>2888</v>
      </c>
      <c r="C5910" t="s">
        <v>67</v>
      </c>
      <c r="D5910" t="s">
        <v>68</v>
      </c>
      <c r="E5910" t="s">
        <v>69</v>
      </c>
      <c r="F5910" t="s">
        <v>2889</v>
      </c>
      <c r="G5910" s="2">
        <v>45744</v>
      </c>
      <c r="H5910" t="s">
        <v>6699</v>
      </c>
      <c r="I5910" t="s">
        <v>269</v>
      </c>
      <c r="J5910" t="s">
        <v>104</v>
      </c>
      <c r="K5910" t="s">
        <v>74</v>
      </c>
      <c r="L5910" t="s">
        <v>258</v>
      </c>
      <c r="O5910" t="s">
        <v>6372</v>
      </c>
      <c r="P5910" t="s">
        <v>6358</v>
      </c>
      <c r="Q5910" t="s">
        <v>955</v>
      </c>
      <c r="R5910" t="s">
        <v>68</v>
      </c>
      <c r="S5910" t="s">
        <v>80</v>
      </c>
    </row>
    <row r="5911" spans="1:19" x14ac:dyDescent="0.25">
      <c r="A5911" s="1" t="str">
        <f>HYPERLINK(F5911,table[[#This Row],[fisheryname2]])</f>
        <v>Ireland rope grown mussel</v>
      </c>
      <c r="B5911" s="1" t="s">
        <v>2888</v>
      </c>
      <c r="C5911" t="s">
        <v>67</v>
      </c>
      <c r="D5911" t="s">
        <v>68</v>
      </c>
      <c r="E5911" t="s">
        <v>69</v>
      </c>
      <c r="F5911" t="s">
        <v>2889</v>
      </c>
      <c r="G5911" s="2">
        <v>45744</v>
      </c>
      <c r="H5911" t="s">
        <v>6699</v>
      </c>
      <c r="I5911" t="s">
        <v>269</v>
      </c>
      <c r="J5911" t="s">
        <v>104</v>
      </c>
      <c r="K5911" t="s">
        <v>74</v>
      </c>
      <c r="L5911" t="s">
        <v>2876</v>
      </c>
      <c r="O5911" t="s">
        <v>2890</v>
      </c>
      <c r="P5911" t="s">
        <v>6358</v>
      </c>
      <c r="Q5911" t="s">
        <v>955</v>
      </c>
      <c r="R5911" t="s">
        <v>68</v>
      </c>
      <c r="S5911" t="s">
        <v>80</v>
      </c>
    </row>
    <row r="5912" spans="1:19" x14ac:dyDescent="0.25">
      <c r="A5912" s="1" t="str">
        <f>HYPERLINK(F5912,table[[#This Row],[fisheryname2]])</f>
        <v>Ireland rope grown mussel</v>
      </c>
      <c r="B5912" s="1" t="s">
        <v>2888</v>
      </c>
      <c r="C5912" t="s">
        <v>67</v>
      </c>
      <c r="D5912" t="s">
        <v>68</v>
      </c>
      <c r="E5912" t="s">
        <v>69</v>
      </c>
      <c r="F5912" t="s">
        <v>2889</v>
      </c>
      <c r="G5912" s="2">
        <v>45744</v>
      </c>
      <c r="H5912" t="s">
        <v>6699</v>
      </c>
      <c r="I5912" t="s">
        <v>269</v>
      </c>
      <c r="J5912" t="s">
        <v>104</v>
      </c>
      <c r="K5912" t="s">
        <v>74</v>
      </c>
      <c r="L5912" t="s">
        <v>2876</v>
      </c>
      <c r="O5912" t="s">
        <v>6371</v>
      </c>
      <c r="P5912" t="s">
        <v>6358</v>
      </c>
      <c r="Q5912" t="s">
        <v>955</v>
      </c>
      <c r="R5912" t="s">
        <v>68</v>
      </c>
      <c r="S5912" t="s">
        <v>80</v>
      </c>
    </row>
    <row r="5913" spans="1:19" x14ac:dyDescent="0.25">
      <c r="A5913" s="1" t="str">
        <f>HYPERLINK(F5913,table[[#This Row],[fisheryname2]])</f>
        <v>Ireland rope grown mussel</v>
      </c>
      <c r="B5913" s="1" t="s">
        <v>2888</v>
      </c>
      <c r="C5913" t="s">
        <v>67</v>
      </c>
      <c r="D5913" t="s">
        <v>68</v>
      </c>
      <c r="E5913" t="s">
        <v>69</v>
      </c>
      <c r="F5913" t="s">
        <v>2889</v>
      </c>
      <c r="G5913" s="2">
        <v>45744</v>
      </c>
      <c r="H5913" t="s">
        <v>6699</v>
      </c>
      <c r="I5913" t="s">
        <v>269</v>
      </c>
      <c r="J5913" t="s">
        <v>104</v>
      </c>
      <c r="K5913" t="s">
        <v>74</v>
      </c>
      <c r="L5913" t="s">
        <v>2876</v>
      </c>
      <c r="O5913" t="s">
        <v>6372</v>
      </c>
      <c r="P5913" t="s">
        <v>6358</v>
      </c>
      <c r="Q5913" t="s">
        <v>955</v>
      </c>
      <c r="R5913" t="s">
        <v>68</v>
      </c>
      <c r="S5913" t="s">
        <v>80</v>
      </c>
    </row>
    <row r="5914" spans="1:19" x14ac:dyDescent="0.25">
      <c r="A5914" s="1" t="str">
        <f>HYPERLINK(F5914,table[[#This Row],[fisheryname2]])</f>
        <v>Ireland rope grown mussel</v>
      </c>
      <c r="B5914" s="1" t="s">
        <v>2888</v>
      </c>
      <c r="C5914" t="s">
        <v>67</v>
      </c>
      <c r="D5914" t="s">
        <v>68</v>
      </c>
      <c r="E5914" t="s">
        <v>69</v>
      </c>
      <c r="F5914" t="s">
        <v>2889</v>
      </c>
      <c r="G5914" s="2">
        <v>45744</v>
      </c>
      <c r="H5914" t="s">
        <v>6699</v>
      </c>
      <c r="I5914" t="s">
        <v>269</v>
      </c>
      <c r="J5914" t="s">
        <v>111</v>
      </c>
      <c r="K5914" t="s">
        <v>74</v>
      </c>
      <c r="L5914" t="s">
        <v>258</v>
      </c>
      <c r="N5914" t="s">
        <v>6714</v>
      </c>
      <c r="O5914" t="s">
        <v>2890</v>
      </c>
      <c r="P5914" t="s">
        <v>6358</v>
      </c>
      <c r="Q5914" t="s">
        <v>955</v>
      </c>
      <c r="R5914" t="s">
        <v>68</v>
      </c>
      <c r="S5914" t="s">
        <v>80</v>
      </c>
    </row>
    <row r="5915" spans="1:19" x14ac:dyDescent="0.25">
      <c r="A5915" s="1" t="str">
        <f>HYPERLINK(F5915,table[[#This Row],[fisheryname2]])</f>
        <v>Ireland rope grown mussel</v>
      </c>
      <c r="B5915" s="1" t="s">
        <v>2888</v>
      </c>
      <c r="C5915" t="s">
        <v>67</v>
      </c>
      <c r="D5915" t="s">
        <v>68</v>
      </c>
      <c r="E5915" t="s">
        <v>69</v>
      </c>
      <c r="F5915" t="s">
        <v>2889</v>
      </c>
      <c r="G5915" s="2">
        <v>45744</v>
      </c>
      <c r="H5915" t="s">
        <v>6699</v>
      </c>
      <c r="I5915" t="s">
        <v>269</v>
      </c>
      <c r="J5915" t="s">
        <v>111</v>
      </c>
      <c r="K5915" t="s">
        <v>74</v>
      </c>
      <c r="L5915" t="s">
        <v>258</v>
      </c>
      <c r="N5915" t="s">
        <v>6714</v>
      </c>
      <c r="O5915" t="s">
        <v>6371</v>
      </c>
      <c r="P5915" t="s">
        <v>6358</v>
      </c>
      <c r="Q5915" t="s">
        <v>955</v>
      </c>
      <c r="R5915" t="s">
        <v>68</v>
      </c>
      <c r="S5915" t="s">
        <v>80</v>
      </c>
    </row>
    <row r="5916" spans="1:19" x14ac:dyDescent="0.25">
      <c r="A5916" s="1" t="str">
        <f>HYPERLINK(F5916,table[[#This Row],[fisheryname2]])</f>
        <v>Ireland rope grown mussel</v>
      </c>
      <c r="B5916" s="1" t="s">
        <v>2888</v>
      </c>
      <c r="C5916" t="s">
        <v>67</v>
      </c>
      <c r="D5916" t="s">
        <v>68</v>
      </c>
      <c r="E5916" t="s">
        <v>69</v>
      </c>
      <c r="F5916" t="s">
        <v>2889</v>
      </c>
      <c r="G5916" s="2">
        <v>45744</v>
      </c>
      <c r="H5916" t="s">
        <v>6699</v>
      </c>
      <c r="I5916" t="s">
        <v>269</v>
      </c>
      <c r="J5916" t="s">
        <v>111</v>
      </c>
      <c r="K5916" t="s">
        <v>74</v>
      </c>
      <c r="L5916" t="s">
        <v>258</v>
      </c>
      <c r="N5916" t="s">
        <v>6714</v>
      </c>
      <c r="O5916" t="s">
        <v>6372</v>
      </c>
      <c r="P5916" t="s">
        <v>6358</v>
      </c>
      <c r="Q5916" t="s">
        <v>955</v>
      </c>
      <c r="R5916" t="s">
        <v>68</v>
      </c>
      <c r="S5916" t="s">
        <v>80</v>
      </c>
    </row>
    <row r="5917" spans="1:19" x14ac:dyDescent="0.25">
      <c r="A5917" s="1" t="str">
        <f>HYPERLINK(F5917,table[[#This Row],[fisheryname2]])</f>
        <v>Ireland rope grown mussel</v>
      </c>
      <c r="B5917" s="1" t="s">
        <v>2888</v>
      </c>
      <c r="C5917" t="s">
        <v>67</v>
      </c>
      <c r="D5917" t="s">
        <v>68</v>
      </c>
      <c r="E5917" t="s">
        <v>69</v>
      </c>
      <c r="F5917" t="s">
        <v>2889</v>
      </c>
      <c r="G5917" s="2">
        <v>45744</v>
      </c>
      <c r="H5917" t="s">
        <v>6699</v>
      </c>
      <c r="I5917" t="s">
        <v>269</v>
      </c>
      <c r="J5917" t="s">
        <v>113</v>
      </c>
      <c r="K5917" t="s">
        <v>74</v>
      </c>
      <c r="L5917" t="s">
        <v>6359</v>
      </c>
      <c r="M5917" t="s">
        <v>2879</v>
      </c>
      <c r="N5917" t="s">
        <v>114</v>
      </c>
      <c r="O5917" t="s">
        <v>2890</v>
      </c>
      <c r="P5917" t="s">
        <v>6358</v>
      </c>
      <c r="Q5917" t="s">
        <v>955</v>
      </c>
      <c r="R5917" t="s">
        <v>68</v>
      </c>
      <c r="S5917" t="s">
        <v>80</v>
      </c>
    </row>
    <row r="5918" spans="1:19" x14ac:dyDescent="0.25">
      <c r="A5918" s="1" t="str">
        <f>HYPERLINK(F5918,table[[#This Row],[fisheryname2]])</f>
        <v>Ireland rope grown mussel</v>
      </c>
      <c r="B5918" s="1" t="s">
        <v>2888</v>
      </c>
      <c r="C5918" t="s">
        <v>67</v>
      </c>
      <c r="D5918" t="s">
        <v>68</v>
      </c>
      <c r="E5918" t="s">
        <v>69</v>
      </c>
      <c r="F5918" t="s">
        <v>2889</v>
      </c>
      <c r="G5918" s="2">
        <v>45744</v>
      </c>
      <c r="H5918" t="s">
        <v>6699</v>
      </c>
      <c r="I5918" t="s">
        <v>269</v>
      </c>
      <c r="J5918" t="s">
        <v>113</v>
      </c>
      <c r="K5918" t="s">
        <v>74</v>
      </c>
      <c r="L5918" t="s">
        <v>6359</v>
      </c>
      <c r="M5918" t="s">
        <v>2879</v>
      </c>
      <c r="N5918" t="s">
        <v>114</v>
      </c>
      <c r="O5918" t="s">
        <v>6371</v>
      </c>
      <c r="P5918" t="s">
        <v>6358</v>
      </c>
      <c r="Q5918" t="s">
        <v>955</v>
      </c>
      <c r="R5918" t="s">
        <v>68</v>
      </c>
      <c r="S5918" t="s">
        <v>80</v>
      </c>
    </row>
    <row r="5919" spans="1:19" x14ac:dyDescent="0.25">
      <c r="A5919" s="1" t="str">
        <f>HYPERLINK(F5919,table[[#This Row],[fisheryname2]])</f>
        <v>Ireland rope grown mussel</v>
      </c>
      <c r="B5919" s="1" t="s">
        <v>2888</v>
      </c>
      <c r="C5919" t="s">
        <v>67</v>
      </c>
      <c r="D5919" t="s">
        <v>68</v>
      </c>
      <c r="E5919" t="s">
        <v>69</v>
      </c>
      <c r="F5919" t="s">
        <v>2889</v>
      </c>
      <c r="G5919" s="2">
        <v>45744</v>
      </c>
      <c r="H5919" t="s">
        <v>6699</v>
      </c>
      <c r="I5919" t="s">
        <v>269</v>
      </c>
      <c r="J5919" t="s">
        <v>113</v>
      </c>
      <c r="K5919" t="s">
        <v>74</v>
      </c>
      <c r="L5919" t="s">
        <v>6359</v>
      </c>
      <c r="M5919" t="s">
        <v>2879</v>
      </c>
      <c r="N5919" t="s">
        <v>114</v>
      </c>
      <c r="O5919" t="s">
        <v>6372</v>
      </c>
      <c r="P5919" t="s">
        <v>6358</v>
      </c>
      <c r="Q5919" t="s">
        <v>955</v>
      </c>
      <c r="R5919" t="s">
        <v>68</v>
      </c>
      <c r="S5919" t="s">
        <v>80</v>
      </c>
    </row>
    <row r="5920" spans="1:19" x14ac:dyDescent="0.25">
      <c r="A5920" s="1" t="str">
        <f>HYPERLINK(F5920,table[[#This Row],[fisheryname2]])</f>
        <v>Argentine red shrimp (Pleoticus muelleri) coastal trawling fishery in waters of Province of Chubut</v>
      </c>
      <c r="B5920" s="1" t="s">
        <v>6624</v>
      </c>
      <c r="C5920" t="s">
        <v>67</v>
      </c>
      <c r="D5920" t="s">
        <v>68</v>
      </c>
      <c r="E5920" t="s">
        <v>69</v>
      </c>
      <c r="F5920" t="s">
        <v>6625</v>
      </c>
      <c r="G5920" s="2">
        <v>45736</v>
      </c>
      <c r="H5920" t="s">
        <v>71</v>
      </c>
      <c r="I5920" t="s">
        <v>72</v>
      </c>
      <c r="J5920" t="s">
        <v>73</v>
      </c>
      <c r="K5920" t="s">
        <v>91</v>
      </c>
    </row>
    <row r="5921" spans="1:19" x14ac:dyDescent="0.25">
      <c r="A5921" s="1" t="str">
        <f>HYPERLINK(F5921,table[[#This Row],[fisheryname2]])</f>
        <v>Argentine red shrimp (Pleoticus muelleri) coastal trawling fishery in waters of Province of Chubut</v>
      </c>
      <c r="B5921" s="1" t="s">
        <v>6624</v>
      </c>
      <c r="C5921" t="s">
        <v>67</v>
      </c>
      <c r="D5921" t="s">
        <v>68</v>
      </c>
      <c r="E5921" t="s">
        <v>69</v>
      </c>
      <c r="F5921" t="s">
        <v>6625</v>
      </c>
      <c r="G5921" s="2">
        <v>45736</v>
      </c>
      <c r="H5921" t="s">
        <v>71</v>
      </c>
      <c r="I5921" t="s">
        <v>72</v>
      </c>
      <c r="J5921" t="s">
        <v>90</v>
      </c>
      <c r="K5921" t="s">
        <v>74</v>
      </c>
      <c r="L5921" t="s">
        <v>6626</v>
      </c>
      <c r="O5921" t="s">
        <v>6627</v>
      </c>
      <c r="P5921" t="s">
        <v>6628</v>
      </c>
      <c r="Q5921" t="s">
        <v>79</v>
      </c>
      <c r="R5921" t="s">
        <v>68</v>
      </c>
      <c r="S5921" t="s">
        <v>187</v>
      </c>
    </row>
    <row r="5922" spans="1:19" x14ac:dyDescent="0.25">
      <c r="A5922" s="1" t="str">
        <f>HYPERLINK(F5922,table[[#This Row],[fisheryname2]])</f>
        <v>Argentine red shrimp (Pleoticus muelleri) coastal trawling fishery in waters of Province of Chubut</v>
      </c>
      <c r="B5922" s="1" t="s">
        <v>6624</v>
      </c>
      <c r="C5922" t="s">
        <v>67</v>
      </c>
      <c r="D5922" t="s">
        <v>68</v>
      </c>
      <c r="E5922" t="s">
        <v>69</v>
      </c>
      <c r="F5922" t="s">
        <v>6625</v>
      </c>
      <c r="G5922" s="2">
        <v>45736</v>
      </c>
      <c r="H5922" t="s">
        <v>71</v>
      </c>
      <c r="I5922" t="s">
        <v>72</v>
      </c>
      <c r="J5922" t="s">
        <v>90</v>
      </c>
      <c r="K5922" t="s">
        <v>74</v>
      </c>
      <c r="L5922" t="s">
        <v>292</v>
      </c>
      <c r="O5922" t="s">
        <v>6627</v>
      </c>
      <c r="P5922" t="s">
        <v>6628</v>
      </c>
      <c r="Q5922" t="s">
        <v>79</v>
      </c>
      <c r="R5922" t="s">
        <v>68</v>
      </c>
      <c r="S5922" t="s">
        <v>187</v>
      </c>
    </row>
    <row r="5923" spans="1:19" x14ac:dyDescent="0.25">
      <c r="A5923" s="1" t="str">
        <f>HYPERLINK(F5923,table[[#This Row],[fisheryname2]])</f>
        <v>Argentine red shrimp (Pleoticus muelleri) coastal trawling fishery in waters of Province of Chubut</v>
      </c>
      <c r="B5923" s="1" t="s">
        <v>6624</v>
      </c>
      <c r="C5923" t="s">
        <v>67</v>
      </c>
      <c r="D5923" t="s">
        <v>68</v>
      </c>
      <c r="E5923" t="s">
        <v>69</v>
      </c>
      <c r="F5923" t="s">
        <v>6625</v>
      </c>
      <c r="G5923" s="2">
        <v>45736</v>
      </c>
      <c r="H5923" t="s">
        <v>71</v>
      </c>
      <c r="I5923" t="s">
        <v>72</v>
      </c>
      <c r="J5923" t="s">
        <v>90</v>
      </c>
      <c r="K5923" t="s">
        <v>74</v>
      </c>
      <c r="L5923" t="s">
        <v>5545</v>
      </c>
      <c r="O5923" t="s">
        <v>6627</v>
      </c>
      <c r="P5923" t="s">
        <v>6628</v>
      </c>
      <c r="Q5923" t="s">
        <v>79</v>
      </c>
      <c r="R5923" t="s">
        <v>68</v>
      </c>
      <c r="S5923" t="s">
        <v>187</v>
      </c>
    </row>
    <row r="5924" spans="1:19" x14ac:dyDescent="0.25">
      <c r="A5924" s="1" t="str">
        <f>HYPERLINK(F5924,table[[#This Row],[fisheryname2]])</f>
        <v>Argentine red shrimp (Pleoticus muelleri) coastal trawling fishery in waters of Province of Chubut</v>
      </c>
      <c r="B5924" s="1" t="s">
        <v>6624</v>
      </c>
      <c r="C5924" t="s">
        <v>67</v>
      </c>
      <c r="D5924" t="s">
        <v>68</v>
      </c>
      <c r="E5924" t="s">
        <v>69</v>
      </c>
      <c r="F5924" t="s">
        <v>6625</v>
      </c>
      <c r="G5924" s="2">
        <v>45736</v>
      </c>
      <c r="H5924" t="s">
        <v>71</v>
      </c>
      <c r="I5924" t="s">
        <v>72</v>
      </c>
      <c r="J5924" t="s">
        <v>90</v>
      </c>
      <c r="K5924" t="s">
        <v>74</v>
      </c>
      <c r="L5924" t="s">
        <v>708</v>
      </c>
      <c r="O5924" t="s">
        <v>6627</v>
      </c>
      <c r="P5924" t="s">
        <v>6628</v>
      </c>
      <c r="Q5924" t="s">
        <v>79</v>
      </c>
      <c r="R5924" t="s">
        <v>68</v>
      </c>
      <c r="S5924" t="s">
        <v>187</v>
      </c>
    </row>
    <row r="5925" spans="1:19" x14ac:dyDescent="0.25">
      <c r="A5925" s="1" t="str">
        <f>HYPERLINK(F5925,table[[#This Row],[fisheryname2]])</f>
        <v>Argentine red shrimp (Pleoticus muelleri) coastal trawling fishery in waters of Province of Chubut</v>
      </c>
      <c r="B5925" s="1" t="s">
        <v>6624</v>
      </c>
      <c r="C5925" t="s">
        <v>67</v>
      </c>
      <c r="D5925" t="s">
        <v>68</v>
      </c>
      <c r="E5925" t="s">
        <v>69</v>
      </c>
      <c r="F5925" t="s">
        <v>6625</v>
      </c>
      <c r="G5925" s="2">
        <v>45736</v>
      </c>
      <c r="H5925" t="s">
        <v>71</v>
      </c>
      <c r="I5925" t="s">
        <v>72</v>
      </c>
      <c r="J5925" t="s">
        <v>90</v>
      </c>
      <c r="K5925" t="s">
        <v>74</v>
      </c>
      <c r="L5925" t="s">
        <v>6629</v>
      </c>
      <c r="O5925" t="s">
        <v>6627</v>
      </c>
      <c r="P5925" t="s">
        <v>6628</v>
      </c>
      <c r="Q5925" t="s">
        <v>79</v>
      </c>
      <c r="R5925" t="s">
        <v>68</v>
      </c>
      <c r="S5925" t="s">
        <v>187</v>
      </c>
    </row>
    <row r="5926" spans="1:19" x14ac:dyDescent="0.25">
      <c r="A5926" s="1" t="str">
        <f>HYPERLINK(F5926,table[[#This Row],[fisheryname2]])</f>
        <v>Argentine red shrimp (Pleoticus muelleri) coastal trawling fishery in waters of Province of Chubut</v>
      </c>
      <c r="B5926" s="1" t="s">
        <v>6624</v>
      </c>
      <c r="C5926" t="s">
        <v>67</v>
      </c>
      <c r="D5926" t="s">
        <v>68</v>
      </c>
      <c r="E5926" t="s">
        <v>69</v>
      </c>
      <c r="F5926" t="s">
        <v>6625</v>
      </c>
      <c r="G5926" s="2">
        <v>45736</v>
      </c>
      <c r="H5926" t="s">
        <v>71</v>
      </c>
      <c r="I5926" t="s">
        <v>72</v>
      </c>
      <c r="J5926" t="s">
        <v>90</v>
      </c>
      <c r="K5926" t="s">
        <v>74</v>
      </c>
      <c r="L5926" t="s">
        <v>710</v>
      </c>
      <c r="O5926" t="s">
        <v>6627</v>
      </c>
      <c r="P5926" t="s">
        <v>6628</v>
      </c>
      <c r="Q5926" t="s">
        <v>79</v>
      </c>
      <c r="R5926" t="s">
        <v>68</v>
      </c>
      <c r="S5926" t="s">
        <v>187</v>
      </c>
    </row>
    <row r="5927" spans="1:19" x14ac:dyDescent="0.25">
      <c r="A5927" s="1" t="str">
        <f>HYPERLINK(F5927,table[[#This Row],[fisheryname2]])</f>
        <v>Argentine red shrimp (Pleoticus muelleri) coastal trawling fishery in waters of Province of Chubut</v>
      </c>
      <c r="B5927" s="1" t="s">
        <v>6624</v>
      </c>
      <c r="C5927" t="s">
        <v>67</v>
      </c>
      <c r="D5927" t="s">
        <v>68</v>
      </c>
      <c r="E5927" t="s">
        <v>69</v>
      </c>
      <c r="F5927" t="s">
        <v>6625</v>
      </c>
      <c r="G5927" s="2">
        <v>45736</v>
      </c>
      <c r="H5927" t="s">
        <v>71</v>
      </c>
      <c r="I5927" t="s">
        <v>72</v>
      </c>
      <c r="J5927" t="s">
        <v>92</v>
      </c>
      <c r="K5927" t="s">
        <v>74</v>
      </c>
      <c r="L5927" t="s">
        <v>711</v>
      </c>
      <c r="O5927" t="s">
        <v>6627</v>
      </c>
      <c r="P5927" t="s">
        <v>6628</v>
      </c>
      <c r="Q5927" t="s">
        <v>79</v>
      </c>
      <c r="R5927" t="s">
        <v>68</v>
      </c>
      <c r="S5927" t="s">
        <v>187</v>
      </c>
    </row>
    <row r="5928" spans="1:19" x14ac:dyDescent="0.25">
      <c r="A5928" s="1" t="str">
        <f>HYPERLINK(F5928,table[[#This Row],[fisheryname2]])</f>
        <v>Argentine red shrimp (Pleoticus muelleri) coastal trawling fishery in waters of Province of Chubut</v>
      </c>
      <c r="B5928" s="1" t="s">
        <v>6624</v>
      </c>
      <c r="C5928" t="s">
        <v>67</v>
      </c>
      <c r="D5928" t="s">
        <v>68</v>
      </c>
      <c r="E5928" t="s">
        <v>69</v>
      </c>
      <c r="F5928" t="s">
        <v>6625</v>
      </c>
      <c r="G5928" s="2">
        <v>45736</v>
      </c>
      <c r="H5928" t="s">
        <v>71</v>
      </c>
      <c r="I5928" t="s">
        <v>72</v>
      </c>
      <c r="J5928" t="s">
        <v>92</v>
      </c>
      <c r="K5928" t="s">
        <v>74</v>
      </c>
      <c r="L5928" t="s">
        <v>6630</v>
      </c>
      <c r="O5928" t="s">
        <v>6627</v>
      </c>
      <c r="P5928" t="s">
        <v>6628</v>
      </c>
      <c r="Q5928" t="s">
        <v>79</v>
      </c>
      <c r="R5928" t="s">
        <v>68</v>
      </c>
      <c r="S5928" t="s">
        <v>187</v>
      </c>
    </row>
    <row r="5929" spans="1:19" x14ac:dyDescent="0.25">
      <c r="A5929" s="1" t="str">
        <f>HYPERLINK(F5929,table[[#This Row],[fisheryname2]])</f>
        <v>Argentine red shrimp (Pleoticus muelleri) coastal trawling fishery in waters of Province of Chubut</v>
      </c>
      <c r="B5929" s="1" t="s">
        <v>6624</v>
      </c>
      <c r="C5929" t="s">
        <v>67</v>
      </c>
      <c r="D5929" t="s">
        <v>68</v>
      </c>
      <c r="E5929" t="s">
        <v>69</v>
      </c>
      <c r="F5929" t="s">
        <v>6625</v>
      </c>
      <c r="G5929" s="2">
        <v>45736</v>
      </c>
      <c r="H5929" t="s">
        <v>71</v>
      </c>
      <c r="I5929" t="s">
        <v>72</v>
      </c>
      <c r="J5929" t="s">
        <v>92</v>
      </c>
      <c r="K5929" t="s">
        <v>74</v>
      </c>
      <c r="L5929" t="s">
        <v>4489</v>
      </c>
      <c r="O5929" t="s">
        <v>6627</v>
      </c>
      <c r="P5929" t="s">
        <v>6628</v>
      </c>
      <c r="Q5929" t="s">
        <v>79</v>
      </c>
      <c r="R5929" t="s">
        <v>68</v>
      </c>
      <c r="S5929" t="s">
        <v>187</v>
      </c>
    </row>
    <row r="5930" spans="1:19" x14ac:dyDescent="0.25">
      <c r="A5930" s="1" t="str">
        <f>HYPERLINK(F5930,table[[#This Row],[fisheryname2]])</f>
        <v>Argentine red shrimp (Pleoticus muelleri) coastal trawling fishery in waters of Province of Chubut</v>
      </c>
      <c r="B5930" s="1" t="s">
        <v>6624</v>
      </c>
      <c r="C5930" t="s">
        <v>67</v>
      </c>
      <c r="D5930" t="s">
        <v>68</v>
      </c>
      <c r="E5930" t="s">
        <v>69</v>
      </c>
      <c r="F5930" t="s">
        <v>6625</v>
      </c>
      <c r="G5930" s="2">
        <v>45736</v>
      </c>
      <c r="H5930" t="s">
        <v>71</v>
      </c>
      <c r="I5930" t="s">
        <v>72</v>
      </c>
      <c r="J5930" t="s">
        <v>92</v>
      </c>
      <c r="K5930" t="s">
        <v>74</v>
      </c>
      <c r="L5930" t="s">
        <v>5249</v>
      </c>
      <c r="O5930" t="s">
        <v>6627</v>
      </c>
      <c r="P5930" t="s">
        <v>6628</v>
      </c>
      <c r="Q5930" t="s">
        <v>79</v>
      </c>
      <c r="R5930" t="s">
        <v>68</v>
      </c>
      <c r="S5930" t="s">
        <v>187</v>
      </c>
    </row>
    <row r="5931" spans="1:19" x14ac:dyDescent="0.25">
      <c r="A5931" s="1" t="str">
        <f>HYPERLINK(F5931,table[[#This Row],[fisheryname2]])</f>
        <v>Argentine red shrimp (Pleoticus muelleri) coastal trawling fishery in waters of Province of Chubut</v>
      </c>
      <c r="B5931" s="1" t="s">
        <v>6624</v>
      </c>
      <c r="C5931" t="s">
        <v>67</v>
      </c>
      <c r="D5931" t="s">
        <v>68</v>
      </c>
      <c r="E5931" t="s">
        <v>69</v>
      </c>
      <c r="F5931" t="s">
        <v>6625</v>
      </c>
      <c r="G5931" s="2">
        <v>45736</v>
      </c>
      <c r="H5931" t="s">
        <v>71</v>
      </c>
      <c r="I5931" t="s">
        <v>72</v>
      </c>
      <c r="J5931" t="s">
        <v>92</v>
      </c>
      <c r="K5931" t="s">
        <v>74</v>
      </c>
      <c r="L5931" t="s">
        <v>302</v>
      </c>
      <c r="O5931" t="s">
        <v>6627</v>
      </c>
      <c r="P5931" t="s">
        <v>6628</v>
      </c>
      <c r="Q5931" t="s">
        <v>79</v>
      </c>
      <c r="R5931" t="s">
        <v>68</v>
      </c>
      <c r="S5931" t="s">
        <v>187</v>
      </c>
    </row>
    <row r="5932" spans="1:19" x14ac:dyDescent="0.25">
      <c r="A5932" s="1" t="str">
        <f>HYPERLINK(F5932,table[[#This Row],[fisheryname2]])</f>
        <v>Argentine red shrimp (Pleoticus muelleri) coastal trawling fishery in waters of Province of Chubut</v>
      </c>
      <c r="B5932" s="1" t="s">
        <v>6624</v>
      </c>
      <c r="C5932" t="s">
        <v>67</v>
      </c>
      <c r="D5932" t="s">
        <v>68</v>
      </c>
      <c r="E5932" t="s">
        <v>69</v>
      </c>
      <c r="F5932" t="s">
        <v>6625</v>
      </c>
      <c r="G5932" s="2">
        <v>45736</v>
      </c>
      <c r="H5932" t="s">
        <v>71</v>
      </c>
      <c r="I5932" t="s">
        <v>72</v>
      </c>
      <c r="J5932" t="s">
        <v>92</v>
      </c>
      <c r="K5932" t="s">
        <v>74</v>
      </c>
      <c r="L5932" t="s">
        <v>506</v>
      </c>
      <c r="O5932" t="s">
        <v>6627</v>
      </c>
      <c r="P5932" t="s">
        <v>6628</v>
      </c>
      <c r="Q5932" t="s">
        <v>79</v>
      </c>
      <c r="R5932" t="s">
        <v>68</v>
      </c>
      <c r="S5932" t="s">
        <v>187</v>
      </c>
    </row>
    <row r="5933" spans="1:19" x14ac:dyDescent="0.25">
      <c r="A5933" s="1" t="str">
        <f>HYPERLINK(F5933,table[[#This Row],[fisheryname2]])</f>
        <v>Argentine red shrimp (Pleoticus muelleri) coastal trawling fishery in waters of Province of Chubut</v>
      </c>
      <c r="B5933" s="1" t="s">
        <v>6624</v>
      </c>
      <c r="C5933" t="s">
        <v>67</v>
      </c>
      <c r="D5933" t="s">
        <v>68</v>
      </c>
      <c r="E5933" t="s">
        <v>69</v>
      </c>
      <c r="F5933" t="s">
        <v>6625</v>
      </c>
      <c r="G5933" s="2">
        <v>45736</v>
      </c>
      <c r="H5933" t="s">
        <v>71</v>
      </c>
      <c r="I5933" t="s">
        <v>72</v>
      </c>
      <c r="J5933" t="s">
        <v>92</v>
      </c>
      <c r="K5933" t="s">
        <v>74</v>
      </c>
      <c r="L5933" t="s">
        <v>1597</v>
      </c>
      <c r="O5933" t="s">
        <v>6627</v>
      </c>
      <c r="P5933" t="s">
        <v>6628</v>
      </c>
      <c r="Q5933" t="s">
        <v>79</v>
      </c>
      <c r="R5933" t="s">
        <v>68</v>
      </c>
      <c r="S5933" t="s">
        <v>187</v>
      </c>
    </row>
    <row r="5934" spans="1:19" x14ac:dyDescent="0.25">
      <c r="A5934" s="1" t="str">
        <f>HYPERLINK(F5934,table[[#This Row],[fisheryname2]])</f>
        <v>Argentine red shrimp (Pleoticus muelleri) coastal trawling fishery in waters of Province of Chubut</v>
      </c>
      <c r="B5934" s="1" t="s">
        <v>6624</v>
      </c>
      <c r="C5934" t="s">
        <v>67</v>
      </c>
      <c r="D5934" t="s">
        <v>68</v>
      </c>
      <c r="E5934" t="s">
        <v>69</v>
      </c>
      <c r="F5934" t="s">
        <v>6625</v>
      </c>
      <c r="G5934" s="2">
        <v>45736</v>
      </c>
      <c r="H5934" t="s">
        <v>71</v>
      </c>
      <c r="I5934" t="s">
        <v>72</v>
      </c>
      <c r="J5934" t="s">
        <v>92</v>
      </c>
      <c r="K5934" t="s">
        <v>74</v>
      </c>
      <c r="L5934" t="s">
        <v>713</v>
      </c>
      <c r="O5934" t="s">
        <v>6627</v>
      </c>
      <c r="P5934" t="s">
        <v>6628</v>
      </c>
      <c r="Q5934" t="s">
        <v>79</v>
      </c>
      <c r="R5934" t="s">
        <v>68</v>
      </c>
      <c r="S5934" t="s">
        <v>187</v>
      </c>
    </row>
    <row r="5935" spans="1:19" x14ac:dyDescent="0.25">
      <c r="A5935" s="1" t="str">
        <f>HYPERLINK(F5935,table[[#This Row],[fisheryname2]])</f>
        <v>Argentine red shrimp (Pleoticus muelleri) coastal trawling fishery in waters of Province of Chubut</v>
      </c>
      <c r="B5935" s="1" t="s">
        <v>6624</v>
      </c>
      <c r="C5935" t="s">
        <v>67</v>
      </c>
      <c r="D5935" t="s">
        <v>68</v>
      </c>
      <c r="E5935" t="s">
        <v>69</v>
      </c>
      <c r="F5935" t="s">
        <v>6625</v>
      </c>
      <c r="G5935" s="2">
        <v>45736</v>
      </c>
      <c r="H5935" t="s">
        <v>71</v>
      </c>
      <c r="I5935" t="s">
        <v>72</v>
      </c>
      <c r="J5935" t="s">
        <v>92</v>
      </c>
      <c r="K5935" t="s">
        <v>74</v>
      </c>
      <c r="L5935" t="s">
        <v>714</v>
      </c>
      <c r="O5935" t="s">
        <v>6627</v>
      </c>
      <c r="P5935" t="s">
        <v>6628</v>
      </c>
      <c r="Q5935" t="s">
        <v>79</v>
      </c>
      <c r="R5935" t="s">
        <v>68</v>
      </c>
      <c r="S5935" t="s">
        <v>187</v>
      </c>
    </row>
    <row r="5936" spans="1:19" x14ac:dyDescent="0.25">
      <c r="A5936" s="1" t="str">
        <f>HYPERLINK(F5936,table[[#This Row],[fisheryname2]])</f>
        <v>Argentine red shrimp (Pleoticus muelleri) coastal trawling fishery in waters of Province of Chubut</v>
      </c>
      <c r="B5936" s="1" t="s">
        <v>6624</v>
      </c>
      <c r="C5936" t="s">
        <v>67</v>
      </c>
      <c r="D5936" t="s">
        <v>68</v>
      </c>
      <c r="E5936" t="s">
        <v>69</v>
      </c>
      <c r="F5936" t="s">
        <v>6625</v>
      </c>
      <c r="G5936" s="2">
        <v>45736</v>
      </c>
      <c r="H5936" t="s">
        <v>71</v>
      </c>
      <c r="I5936" t="s">
        <v>72</v>
      </c>
      <c r="J5936" t="s">
        <v>92</v>
      </c>
      <c r="K5936" t="s">
        <v>74</v>
      </c>
      <c r="L5936" t="s">
        <v>1524</v>
      </c>
      <c r="O5936" t="s">
        <v>6627</v>
      </c>
      <c r="P5936" t="s">
        <v>6628</v>
      </c>
      <c r="Q5936" t="s">
        <v>79</v>
      </c>
      <c r="R5936" t="s">
        <v>68</v>
      </c>
      <c r="S5936" t="s">
        <v>187</v>
      </c>
    </row>
    <row r="5937" spans="1:19" x14ac:dyDescent="0.25">
      <c r="A5937" s="1" t="str">
        <f>HYPERLINK(F5937,table[[#This Row],[fisheryname2]])</f>
        <v>Argentine red shrimp (Pleoticus muelleri) coastal trawling fishery in waters of Province of Chubut</v>
      </c>
      <c r="B5937" s="1" t="s">
        <v>6624</v>
      </c>
      <c r="C5937" t="s">
        <v>67</v>
      </c>
      <c r="D5937" t="s">
        <v>68</v>
      </c>
      <c r="E5937" t="s">
        <v>69</v>
      </c>
      <c r="F5937" t="s">
        <v>6625</v>
      </c>
      <c r="G5937" s="2">
        <v>45736</v>
      </c>
      <c r="H5937" t="s">
        <v>71</v>
      </c>
      <c r="I5937" t="s">
        <v>72</v>
      </c>
      <c r="J5937" t="s">
        <v>92</v>
      </c>
      <c r="K5937" t="s">
        <v>74</v>
      </c>
      <c r="L5937" t="s">
        <v>716</v>
      </c>
      <c r="O5937" t="s">
        <v>6627</v>
      </c>
      <c r="P5937" t="s">
        <v>6628</v>
      </c>
      <c r="Q5937" t="s">
        <v>79</v>
      </c>
      <c r="R5937" t="s">
        <v>68</v>
      </c>
      <c r="S5937" t="s">
        <v>187</v>
      </c>
    </row>
    <row r="5938" spans="1:19" x14ac:dyDescent="0.25">
      <c r="A5938" s="1" t="str">
        <f>HYPERLINK(F5938,table[[#This Row],[fisheryname2]])</f>
        <v>Argentine red shrimp (Pleoticus muelleri) coastal trawling fishery in waters of Province of Chubut</v>
      </c>
      <c r="B5938" s="1" t="s">
        <v>6624</v>
      </c>
      <c r="C5938" t="s">
        <v>67</v>
      </c>
      <c r="D5938" t="s">
        <v>68</v>
      </c>
      <c r="E5938" t="s">
        <v>69</v>
      </c>
      <c r="F5938" t="s">
        <v>6625</v>
      </c>
      <c r="G5938" s="2">
        <v>45736</v>
      </c>
      <c r="H5938" t="s">
        <v>71</v>
      </c>
      <c r="I5938" t="s">
        <v>72</v>
      </c>
      <c r="J5938" t="s">
        <v>93</v>
      </c>
      <c r="K5938" t="s">
        <v>91</v>
      </c>
    </row>
    <row r="5939" spans="1:19" x14ac:dyDescent="0.25">
      <c r="A5939" s="1" t="str">
        <f>HYPERLINK(F5939,table[[#This Row],[fisheryname2]])</f>
        <v>Argentine red shrimp (Pleoticus muelleri) coastal trawling fishery in waters of Province of Chubut</v>
      </c>
      <c r="B5939" s="1" t="s">
        <v>6624</v>
      </c>
      <c r="C5939" t="s">
        <v>67</v>
      </c>
      <c r="D5939" t="s">
        <v>68</v>
      </c>
      <c r="E5939" t="s">
        <v>69</v>
      </c>
      <c r="F5939" t="s">
        <v>6625</v>
      </c>
      <c r="G5939" s="2">
        <v>45736</v>
      </c>
      <c r="H5939" t="s">
        <v>71</v>
      </c>
      <c r="I5939" t="s">
        <v>72</v>
      </c>
      <c r="J5939" t="s">
        <v>97</v>
      </c>
      <c r="K5939" t="s">
        <v>74</v>
      </c>
      <c r="L5939" t="s">
        <v>750</v>
      </c>
      <c r="N5939" t="s">
        <v>6631</v>
      </c>
      <c r="O5939" t="s">
        <v>6627</v>
      </c>
      <c r="P5939" t="s">
        <v>6628</v>
      </c>
      <c r="Q5939" t="s">
        <v>79</v>
      </c>
      <c r="R5939" t="s">
        <v>68</v>
      </c>
      <c r="S5939" t="s">
        <v>187</v>
      </c>
    </row>
    <row r="5940" spans="1:19" x14ac:dyDescent="0.25">
      <c r="A5940" s="1" t="str">
        <f>HYPERLINK(F5940,table[[#This Row],[fisheryname2]])</f>
        <v>Argentine red shrimp (Pleoticus muelleri) coastal trawling fishery in waters of Province of Chubut</v>
      </c>
      <c r="B5940" s="1" t="s">
        <v>6624</v>
      </c>
      <c r="C5940" t="s">
        <v>67</v>
      </c>
      <c r="D5940" t="s">
        <v>68</v>
      </c>
      <c r="E5940" t="s">
        <v>69</v>
      </c>
      <c r="F5940" t="s">
        <v>6625</v>
      </c>
      <c r="G5940" s="2">
        <v>45736</v>
      </c>
      <c r="H5940" t="s">
        <v>71</v>
      </c>
      <c r="I5940" t="s">
        <v>72</v>
      </c>
      <c r="J5940" t="s">
        <v>102</v>
      </c>
      <c r="K5940" t="s">
        <v>91</v>
      </c>
    </row>
    <row r="5941" spans="1:19" x14ac:dyDescent="0.25">
      <c r="A5941" s="1" t="str">
        <f>HYPERLINK(F5941,table[[#This Row],[fisheryname2]])</f>
        <v>Argentine red shrimp (Pleoticus muelleri) coastal trawling fishery in waters of Province of Chubut</v>
      </c>
      <c r="B5941" s="1" t="s">
        <v>6624</v>
      </c>
      <c r="C5941" t="s">
        <v>67</v>
      </c>
      <c r="D5941" t="s">
        <v>68</v>
      </c>
      <c r="E5941" t="s">
        <v>69</v>
      </c>
      <c r="F5941" t="s">
        <v>6625</v>
      </c>
      <c r="G5941" s="2">
        <v>45736</v>
      </c>
      <c r="H5941" t="s">
        <v>71</v>
      </c>
      <c r="I5941" t="s">
        <v>72</v>
      </c>
      <c r="J5941" t="s">
        <v>104</v>
      </c>
      <c r="K5941" t="s">
        <v>74</v>
      </c>
      <c r="L5941" t="s">
        <v>723</v>
      </c>
      <c r="O5941" t="s">
        <v>6627</v>
      </c>
      <c r="P5941" t="s">
        <v>6628</v>
      </c>
      <c r="Q5941" t="s">
        <v>79</v>
      </c>
      <c r="R5941" t="s">
        <v>68</v>
      </c>
      <c r="S5941" t="s">
        <v>187</v>
      </c>
    </row>
    <row r="5942" spans="1:19" x14ac:dyDescent="0.25">
      <c r="A5942" s="1" t="str">
        <f>HYPERLINK(F5942,table[[#This Row],[fisheryname2]])</f>
        <v>Argentine red shrimp (Pleoticus muelleri) coastal trawling fishery in waters of Province of Chubut</v>
      </c>
      <c r="B5942" s="1" t="s">
        <v>6624</v>
      </c>
      <c r="C5942" t="s">
        <v>67</v>
      </c>
      <c r="D5942" t="s">
        <v>68</v>
      </c>
      <c r="E5942" t="s">
        <v>69</v>
      </c>
      <c r="F5942" t="s">
        <v>6625</v>
      </c>
      <c r="G5942" s="2">
        <v>45736</v>
      </c>
      <c r="H5942" t="s">
        <v>71</v>
      </c>
      <c r="I5942" t="s">
        <v>72</v>
      </c>
      <c r="J5942" t="s">
        <v>104</v>
      </c>
      <c r="K5942" t="s">
        <v>74</v>
      </c>
      <c r="L5942" t="s">
        <v>6632</v>
      </c>
      <c r="O5942" t="s">
        <v>6627</v>
      </c>
      <c r="P5942" t="s">
        <v>6628</v>
      </c>
      <c r="Q5942" t="s">
        <v>79</v>
      </c>
      <c r="R5942" t="s">
        <v>68</v>
      </c>
      <c r="S5942" t="s">
        <v>187</v>
      </c>
    </row>
    <row r="5943" spans="1:19" x14ac:dyDescent="0.25">
      <c r="A5943" s="1" t="str">
        <f>HYPERLINK(F5943,table[[#This Row],[fisheryname2]])</f>
        <v>Argentine red shrimp (Pleoticus muelleri) coastal trawling fishery in waters of Province of Chubut</v>
      </c>
      <c r="B5943" s="1" t="s">
        <v>6624</v>
      </c>
      <c r="C5943" t="s">
        <v>67</v>
      </c>
      <c r="D5943" t="s">
        <v>68</v>
      </c>
      <c r="E5943" t="s">
        <v>69</v>
      </c>
      <c r="F5943" t="s">
        <v>6625</v>
      </c>
      <c r="G5943" s="2">
        <v>45736</v>
      </c>
      <c r="H5943" t="s">
        <v>71</v>
      </c>
      <c r="I5943" t="s">
        <v>72</v>
      </c>
      <c r="J5943" t="s">
        <v>111</v>
      </c>
      <c r="K5943" t="s">
        <v>91</v>
      </c>
    </row>
    <row r="5944" spans="1:19" x14ac:dyDescent="0.25">
      <c r="A5944" s="1" t="str">
        <f>HYPERLINK(F5944,table[[#This Row],[fisheryname2]])</f>
        <v>Argentine red shrimp (Pleoticus muelleri) coastal trawling fishery in waters of Province of Chubut</v>
      </c>
      <c r="B5944" s="1" t="s">
        <v>6624</v>
      </c>
      <c r="C5944" t="s">
        <v>67</v>
      </c>
      <c r="D5944" t="s">
        <v>68</v>
      </c>
      <c r="E5944" t="s">
        <v>69</v>
      </c>
      <c r="F5944" t="s">
        <v>6625</v>
      </c>
      <c r="G5944" s="2">
        <v>45736</v>
      </c>
      <c r="H5944" t="s">
        <v>71</v>
      </c>
      <c r="I5944" t="s">
        <v>72</v>
      </c>
      <c r="J5944" t="s">
        <v>113</v>
      </c>
      <c r="K5944" t="s">
        <v>74</v>
      </c>
      <c r="L5944" t="s">
        <v>6633</v>
      </c>
      <c r="M5944" t="s">
        <v>6634</v>
      </c>
      <c r="N5944" t="s">
        <v>114</v>
      </c>
      <c r="O5944" t="s">
        <v>6627</v>
      </c>
      <c r="P5944" t="s">
        <v>6628</v>
      </c>
      <c r="Q5944" t="s">
        <v>79</v>
      </c>
      <c r="R5944" t="s">
        <v>68</v>
      </c>
      <c r="S5944" t="s">
        <v>187</v>
      </c>
    </row>
    <row r="5945" spans="1:19" x14ac:dyDescent="0.25">
      <c r="A5945" s="1" t="str">
        <f>HYPERLINK(F5945,table[[#This Row],[fisheryname2]])</f>
        <v>Canada (British Columbia) Pacific hook and line halibut fishery and sablefish caught by licensed commercial halibut vessels</v>
      </c>
      <c r="B5945" s="1" t="s">
        <v>6206</v>
      </c>
      <c r="C5945" t="s">
        <v>6613</v>
      </c>
      <c r="D5945" t="s">
        <v>68</v>
      </c>
      <c r="E5945" t="s">
        <v>69</v>
      </c>
      <c r="F5945" t="s">
        <v>1501</v>
      </c>
      <c r="G5945" s="2">
        <v>45735</v>
      </c>
      <c r="H5945" t="s">
        <v>71</v>
      </c>
      <c r="I5945" t="s">
        <v>140</v>
      </c>
      <c r="J5945" t="s">
        <v>73</v>
      </c>
      <c r="K5945" t="s">
        <v>74</v>
      </c>
      <c r="L5945" t="s">
        <v>5728</v>
      </c>
      <c r="O5945" t="s">
        <v>6660</v>
      </c>
      <c r="P5945" t="s">
        <v>5716</v>
      </c>
      <c r="Q5945" t="s">
        <v>546</v>
      </c>
      <c r="R5945" t="s">
        <v>68</v>
      </c>
      <c r="S5945" t="s">
        <v>327</v>
      </c>
    </row>
    <row r="5946" spans="1:19" x14ac:dyDescent="0.25">
      <c r="A5946" s="1" t="str">
        <f>HYPERLINK(F5946,table[[#This Row],[fisheryname2]])</f>
        <v>Canada (British Columbia) Pacific hook and line halibut fishery and sablefish caught by licensed commercial halibut vessels</v>
      </c>
      <c r="B5946" s="1" t="s">
        <v>6206</v>
      </c>
      <c r="C5946" t="s">
        <v>6613</v>
      </c>
      <c r="D5946" t="s">
        <v>68</v>
      </c>
      <c r="E5946" t="s">
        <v>69</v>
      </c>
      <c r="F5946" t="s">
        <v>1501</v>
      </c>
      <c r="G5946" s="2">
        <v>45735</v>
      </c>
      <c r="H5946" t="s">
        <v>71</v>
      </c>
      <c r="I5946" t="s">
        <v>140</v>
      </c>
      <c r="J5946" t="s">
        <v>90</v>
      </c>
      <c r="K5946" t="s">
        <v>91</v>
      </c>
    </row>
    <row r="5947" spans="1:19" x14ac:dyDescent="0.25">
      <c r="A5947" s="1" t="str">
        <f>HYPERLINK(F5947,table[[#This Row],[fisheryname2]])</f>
        <v>Canada (British Columbia) Pacific hook and line halibut fishery and sablefish caught by licensed commercial halibut vessels</v>
      </c>
      <c r="B5947" s="1" t="s">
        <v>6206</v>
      </c>
      <c r="C5947" t="s">
        <v>6613</v>
      </c>
      <c r="D5947" t="s">
        <v>68</v>
      </c>
      <c r="E5947" t="s">
        <v>69</v>
      </c>
      <c r="F5947" t="s">
        <v>1501</v>
      </c>
      <c r="G5947" s="2">
        <v>45735</v>
      </c>
      <c r="H5947" t="s">
        <v>71</v>
      </c>
      <c r="I5947" t="s">
        <v>140</v>
      </c>
      <c r="J5947" t="s">
        <v>92</v>
      </c>
      <c r="K5947" t="s">
        <v>74</v>
      </c>
      <c r="L5947" t="s">
        <v>776</v>
      </c>
      <c r="O5947" t="s">
        <v>6660</v>
      </c>
      <c r="P5947" t="s">
        <v>5716</v>
      </c>
      <c r="Q5947" t="s">
        <v>546</v>
      </c>
      <c r="R5947" t="s">
        <v>68</v>
      </c>
      <c r="S5947" t="s">
        <v>327</v>
      </c>
    </row>
    <row r="5948" spans="1:19" x14ac:dyDescent="0.25">
      <c r="A5948" s="1" t="str">
        <f>HYPERLINK(F5948,table[[#This Row],[fisheryname2]])</f>
        <v>Canada (British Columbia) Pacific hook and line halibut fishery and sablefish caught by licensed commercial halibut vessels</v>
      </c>
      <c r="B5948" s="1" t="s">
        <v>6206</v>
      </c>
      <c r="C5948" t="s">
        <v>6613</v>
      </c>
      <c r="D5948" t="s">
        <v>68</v>
      </c>
      <c r="E5948" t="s">
        <v>69</v>
      </c>
      <c r="F5948" t="s">
        <v>1501</v>
      </c>
      <c r="G5948" s="2">
        <v>45735</v>
      </c>
      <c r="H5948" t="s">
        <v>71</v>
      </c>
      <c r="I5948" t="s">
        <v>140</v>
      </c>
      <c r="J5948" t="s">
        <v>92</v>
      </c>
      <c r="K5948" t="s">
        <v>74</v>
      </c>
      <c r="L5948" t="s">
        <v>141</v>
      </c>
      <c r="O5948" t="s">
        <v>6660</v>
      </c>
      <c r="P5948" t="s">
        <v>5716</v>
      </c>
      <c r="Q5948" t="s">
        <v>546</v>
      </c>
      <c r="R5948" t="s">
        <v>68</v>
      </c>
      <c r="S5948" t="s">
        <v>327</v>
      </c>
    </row>
    <row r="5949" spans="1:19" x14ac:dyDescent="0.25">
      <c r="A5949" s="1" t="str">
        <f>HYPERLINK(F5949,table[[#This Row],[fisheryname2]])</f>
        <v>Canada (British Columbia) Pacific hook and line halibut fishery and sablefish caught by licensed commercial halibut vessels</v>
      </c>
      <c r="B5949" s="1" t="s">
        <v>6206</v>
      </c>
      <c r="C5949" t="s">
        <v>6613</v>
      </c>
      <c r="D5949" t="s">
        <v>68</v>
      </c>
      <c r="E5949" t="s">
        <v>69</v>
      </c>
      <c r="F5949" t="s">
        <v>1501</v>
      </c>
      <c r="G5949" s="2">
        <v>45735</v>
      </c>
      <c r="H5949" t="s">
        <v>71</v>
      </c>
      <c r="I5949" t="s">
        <v>140</v>
      </c>
      <c r="J5949" t="s">
        <v>92</v>
      </c>
      <c r="K5949" t="s">
        <v>74</v>
      </c>
      <c r="L5949" t="s">
        <v>1504</v>
      </c>
      <c r="O5949" t="s">
        <v>6660</v>
      </c>
      <c r="P5949" t="s">
        <v>5716</v>
      </c>
      <c r="Q5949" t="s">
        <v>546</v>
      </c>
      <c r="R5949" t="s">
        <v>68</v>
      </c>
      <c r="S5949" t="s">
        <v>327</v>
      </c>
    </row>
    <row r="5950" spans="1:19" x14ac:dyDescent="0.25">
      <c r="A5950" s="1" t="str">
        <f>HYPERLINK(F5950,table[[#This Row],[fisheryname2]])</f>
        <v>Canada (British Columbia) Pacific hook and line halibut fishery and sablefish caught by licensed commercial halibut vessels</v>
      </c>
      <c r="B5950" s="1" t="s">
        <v>6206</v>
      </c>
      <c r="C5950" t="s">
        <v>6613</v>
      </c>
      <c r="D5950" t="s">
        <v>68</v>
      </c>
      <c r="E5950" t="s">
        <v>69</v>
      </c>
      <c r="F5950" t="s">
        <v>1501</v>
      </c>
      <c r="G5950" s="2">
        <v>45735</v>
      </c>
      <c r="H5950" t="s">
        <v>71</v>
      </c>
      <c r="I5950" t="s">
        <v>140</v>
      </c>
      <c r="J5950" t="s">
        <v>92</v>
      </c>
      <c r="K5950" t="s">
        <v>74</v>
      </c>
      <c r="L5950" t="s">
        <v>433</v>
      </c>
      <c r="O5950" t="s">
        <v>6660</v>
      </c>
      <c r="P5950" t="s">
        <v>5716</v>
      </c>
      <c r="Q5950" t="s">
        <v>546</v>
      </c>
      <c r="R5950" t="s">
        <v>68</v>
      </c>
      <c r="S5950" t="s">
        <v>327</v>
      </c>
    </row>
    <row r="5951" spans="1:19" x14ac:dyDescent="0.25">
      <c r="A5951" s="1" t="str">
        <f>HYPERLINK(F5951,table[[#This Row],[fisheryname2]])</f>
        <v>Canada (British Columbia) Pacific hook and line halibut fishery and sablefish caught by licensed commercial halibut vessels</v>
      </c>
      <c r="B5951" s="1" t="s">
        <v>6206</v>
      </c>
      <c r="C5951" t="s">
        <v>6613</v>
      </c>
      <c r="D5951" t="s">
        <v>68</v>
      </c>
      <c r="E5951" t="s">
        <v>69</v>
      </c>
      <c r="F5951" t="s">
        <v>1501</v>
      </c>
      <c r="G5951" s="2">
        <v>45735</v>
      </c>
      <c r="H5951" t="s">
        <v>71</v>
      </c>
      <c r="I5951" t="s">
        <v>140</v>
      </c>
      <c r="J5951" t="s">
        <v>92</v>
      </c>
      <c r="K5951" t="s">
        <v>74</v>
      </c>
      <c r="L5951" t="s">
        <v>6154</v>
      </c>
      <c r="O5951" t="s">
        <v>6660</v>
      </c>
      <c r="P5951" t="s">
        <v>5716</v>
      </c>
      <c r="Q5951" t="s">
        <v>546</v>
      </c>
      <c r="R5951" t="s">
        <v>68</v>
      </c>
      <c r="S5951" t="s">
        <v>327</v>
      </c>
    </row>
    <row r="5952" spans="1:19" x14ac:dyDescent="0.25">
      <c r="A5952" s="1" t="str">
        <f>HYPERLINK(F5952,table[[#This Row],[fisheryname2]])</f>
        <v>Canada (British Columbia) Pacific hook and line halibut fishery and sablefish caught by licensed commercial halibut vessels</v>
      </c>
      <c r="B5952" s="1" t="s">
        <v>6206</v>
      </c>
      <c r="C5952" t="s">
        <v>6613</v>
      </c>
      <c r="D5952" t="s">
        <v>68</v>
      </c>
      <c r="E5952" t="s">
        <v>69</v>
      </c>
      <c r="F5952" t="s">
        <v>1501</v>
      </c>
      <c r="G5952" s="2">
        <v>45735</v>
      </c>
      <c r="H5952" t="s">
        <v>71</v>
      </c>
      <c r="I5952" t="s">
        <v>140</v>
      </c>
      <c r="J5952" t="s">
        <v>92</v>
      </c>
      <c r="K5952" t="s">
        <v>74</v>
      </c>
      <c r="L5952" t="s">
        <v>6207</v>
      </c>
      <c r="O5952" t="s">
        <v>6660</v>
      </c>
      <c r="P5952" t="s">
        <v>5716</v>
      </c>
      <c r="Q5952" t="s">
        <v>546</v>
      </c>
      <c r="R5952" t="s">
        <v>68</v>
      </c>
      <c r="S5952" t="s">
        <v>327</v>
      </c>
    </row>
    <row r="5953" spans="1:19" x14ac:dyDescent="0.25">
      <c r="A5953" s="1" t="str">
        <f>HYPERLINK(F5953,table[[#This Row],[fisheryname2]])</f>
        <v>Canada (British Columbia) Pacific hook and line halibut fishery and sablefish caught by licensed commercial halibut vessels</v>
      </c>
      <c r="B5953" s="1" t="s">
        <v>6206</v>
      </c>
      <c r="C5953" t="s">
        <v>6613</v>
      </c>
      <c r="D5953" t="s">
        <v>68</v>
      </c>
      <c r="E5953" t="s">
        <v>69</v>
      </c>
      <c r="F5953" t="s">
        <v>1501</v>
      </c>
      <c r="G5953" s="2">
        <v>45735</v>
      </c>
      <c r="H5953" t="s">
        <v>71</v>
      </c>
      <c r="I5953" t="s">
        <v>140</v>
      </c>
      <c r="J5953" t="s">
        <v>92</v>
      </c>
      <c r="K5953" t="s">
        <v>74</v>
      </c>
      <c r="L5953" t="s">
        <v>500</v>
      </c>
      <c r="O5953" t="s">
        <v>6660</v>
      </c>
      <c r="P5953" t="s">
        <v>5716</v>
      </c>
      <c r="Q5953" t="s">
        <v>546</v>
      </c>
      <c r="R5953" t="s">
        <v>68</v>
      </c>
      <c r="S5953" t="s">
        <v>327</v>
      </c>
    </row>
    <row r="5954" spans="1:19" x14ac:dyDescent="0.25">
      <c r="A5954" s="1" t="str">
        <f>HYPERLINK(F5954,table[[#This Row],[fisheryname2]])</f>
        <v>Canada (British Columbia) Pacific hook and line halibut fishery and sablefish caught by licensed commercial halibut vessels</v>
      </c>
      <c r="B5954" s="1" t="s">
        <v>6206</v>
      </c>
      <c r="C5954" t="s">
        <v>6613</v>
      </c>
      <c r="D5954" t="s">
        <v>68</v>
      </c>
      <c r="E5954" t="s">
        <v>69</v>
      </c>
      <c r="F5954" t="s">
        <v>1501</v>
      </c>
      <c r="G5954" s="2">
        <v>45735</v>
      </c>
      <c r="H5954" t="s">
        <v>71</v>
      </c>
      <c r="I5954" t="s">
        <v>140</v>
      </c>
      <c r="J5954" t="s">
        <v>92</v>
      </c>
      <c r="K5954" t="s">
        <v>74</v>
      </c>
      <c r="L5954" t="s">
        <v>1506</v>
      </c>
      <c r="O5954" t="s">
        <v>6660</v>
      </c>
      <c r="P5954" t="s">
        <v>5716</v>
      </c>
      <c r="Q5954" t="s">
        <v>546</v>
      </c>
      <c r="R5954" t="s">
        <v>68</v>
      </c>
      <c r="S5954" t="s">
        <v>327</v>
      </c>
    </row>
    <row r="5955" spans="1:19" x14ac:dyDescent="0.25">
      <c r="A5955" s="1" t="str">
        <f>HYPERLINK(F5955,table[[#This Row],[fisheryname2]])</f>
        <v>Canada (British Columbia) Pacific hook and line halibut fishery and sablefish caught by licensed commercial halibut vessels</v>
      </c>
      <c r="B5955" s="1" t="s">
        <v>6206</v>
      </c>
      <c r="C5955" t="s">
        <v>6613</v>
      </c>
      <c r="D5955" t="s">
        <v>68</v>
      </c>
      <c r="E5955" t="s">
        <v>69</v>
      </c>
      <c r="F5955" t="s">
        <v>1501</v>
      </c>
      <c r="G5955" s="2">
        <v>45735</v>
      </c>
      <c r="H5955" t="s">
        <v>71</v>
      </c>
      <c r="I5955" t="s">
        <v>140</v>
      </c>
      <c r="J5955" t="s">
        <v>92</v>
      </c>
      <c r="K5955" t="s">
        <v>74</v>
      </c>
      <c r="L5955" t="s">
        <v>169</v>
      </c>
      <c r="O5955" t="s">
        <v>6660</v>
      </c>
      <c r="P5955" t="s">
        <v>5716</v>
      </c>
      <c r="Q5955" t="s">
        <v>546</v>
      </c>
      <c r="R5955" t="s">
        <v>68</v>
      </c>
      <c r="S5955" t="s">
        <v>327</v>
      </c>
    </row>
    <row r="5956" spans="1:19" x14ac:dyDescent="0.25">
      <c r="A5956" s="1" t="str">
        <f>HYPERLINK(F5956,table[[#This Row],[fisheryname2]])</f>
        <v>Canada (British Columbia) Pacific hook and line halibut fishery and sablefish caught by licensed commercial halibut vessels</v>
      </c>
      <c r="B5956" s="1" t="s">
        <v>6206</v>
      </c>
      <c r="C5956" t="s">
        <v>6613</v>
      </c>
      <c r="D5956" t="s">
        <v>68</v>
      </c>
      <c r="E5956" t="s">
        <v>69</v>
      </c>
      <c r="F5956" t="s">
        <v>1501</v>
      </c>
      <c r="G5956" s="2">
        <v>45735</v>
      </c>
      <c r="H5956" t="s">
        <v>71</v>
      </c>
      <c r="I5956" t="s">
        <v>140</v>
      </c>
      <c r="J5956" t="s">
        <v>92</v>
      </c>
      <c r="K5956" t="s">
        <v>74</v>
      </c>
      <c r="L5956" t="s">
        <v>816</v>
      </c>
      <c r="O5956" t="s">
        <v>6660</v>
      </c>
      <c r="P5956" t="s">
        <v>5716</v>
      </c>
      <c r="Q5956" t="s">
        <v>546</v>
      </c>
      <c r="R5956" t="s">
        <v>68</v>
      </c>
      <c r="S5956" t="s">
        <v>327</v>
      </c>
    </row>
    <row r="5957" spans="1:19" x14ac:dyDescent="0.25">
      <c r="A5957" s="1" t="str">
        <f>HYPERLINK(F5957,table[[#This Row],[fisheryname2]])</f>
        <v>Canada (British Columbia) Pacific hook and line halibut fishery and sablefish caught by licensed commercial halibut vessels</v>
      </c>
      <c r="B5957" s="1" t="s">
        <v>6206</v>
      </c>
      <c r="C5957" t="s">
        <v>6613</v>
      </c>
      <c r="D5957" t="s">
        <v>68</v>
      </c>
      <c r="E5957" t="s">
        <v>69</v>
      </c>
      <c r="F5957" t="s">
        <v>1501</v>
      </c>
      <c r="G5957" s="2">
        <v>45735</v>
      </c>
      <c r="H5957" t="s">
        <v>71</v>
      </c>
      <c r="I5957" t="s">
        <v>140</v>
      </c>
      <c r="J5957" t="s">
        <v>92</v>
      </c>
      <c r="K5957" t="s">
        <v>74</v>
      </c>
      <c r="L5957" t="s">
        <v>1188</v>
      </c>
      <c r="O5957" t="s">
        <v>6660</v>
      </c>
      <c r="P5957" t="s">
        <v>5716</v>
      </c>
      <c r="Q5957" t="s">
        <v>546</v>
      </c>
      <c r="R5957" t="s">
        <v>68</v>
      </c>
      <c r="S5957" t="s">
        <v>327</v>
      </c>
    </row>
    <row r="5958" spans="1:19" x14ac:dyDescent="0.25">
      <c r="A5958" s="1" t="str">
        <f>HYPERLINK(F5958,table[[#This Row],[fisheryname2]])</f>
        <v>Canada (British Columbia) Pacific hook and line halibut fishery and sablefish caught by licensed commercial halibut vessels</v>
      </c>
      <c r="B5958" s="1" t="s">
        <v>6206</v>
      </c>
      <c r="C5958" t="s">
        <v>6613</v>
      </c>
      <c r="D5958" t="s">
        <v>68</v>
      </c>
      <c r="E5958" t="s">
        <v>69</v>
      </c>
      <c r="F5958" t="s">
        <v>1501</v>
      </c>
      <c r="G5958" s="2">
        <v>45735</v>
      </c>
      <c r="H5958" t="s">
        <v>71</v>
      </c>
      <c r="I5958" t="s">
        <v>140</v>
      </c>
      <c r="J5958" t="s">
        <v>93</v>
      </c>
      <c r="K5958" t="s">
        <v>91</v>
      </c>
    </row>
    <row r="5959" spans="1:19" x14ac:dyDescent="0.25">
      <c r="A5959" s="1" t="str">
        <f>HYPERLINK(F5959,table[[#This Row],[fisheryname2]])</f>
        <v>Canada (British Columbia) Pacific hook and line halibut fishery and sablefish caught by licensed commercial halibut vessels</v>
      </c>
      <c r="B5959" s="1" t="s">
        <v>6206</v>
      </c>
      <c r="C5959" t="s">
        <v>6613</v>
      </c>
      <c r="D5959" t="s">
        <v>68</v>
      </c>
      <c r="E5959" t="s">
        <v>69</v>
      </c>
      <c r="F5959" t="s">
        <v>1501</v>
      </c>
      <c r="G5959" s="2">
        <v>45735</v>
      </c>
      <c r="H5959" t="s">
        <v>71</v>
      </c>
      <c r="I5959" t="s">
        <v>140</v>
      </c>
      <c r="J5959" t="s">
        <v>97</v>
      </c>
      <c r="K5959" t="s">
        <v>74</v>
      </c>
      <c r="L5959" t="s">
        <v>750</v>
      </c>
      <c r="N5959" t="s">
        <v>6208</v>
      </c>
      <c r="O5959" t="s">
        <v>6660</v>
      </c>
      <c r="P5959" t="s">
        <v>5716</v>
      </c>
      <c r="Q5959" t="s">
        <v>546</v>
      </c>
      <c r="R5959" t="s">
        <v>68</v>
      </c>
      <c r="S5959" t="s">
        <v>327</v>
      </c>
    </row>
    <row r="5960" spans="1:19" x14ac:dyDescent="0.25">
      <c r="A5960" s="1" t="str">
        <f>HYPERLINK(F5960,table[[#This Row],[fisheryname2]])</f>
        <v>Canada (British Columbia) Pacific hook and line halibut fishery and sablefish caught by licensed commercial halibut vessels</v>
      </c>
      <c r="B5960" s="1" t="s">
        <v>6206</v>
      </c>
      <c r="C5960" t="s">
        <v>6613</v>
      </c>
      <c r="D5960" t="s">
        <v>68</v>
      </c>
      <c r="E5960" t="s">
        <v>69</v>
      </c>
      <c r="F5960" t="s">
        <v>1501</v>
      </c>
      <c r="G5960" s="2">
        <v>45735</v>
      </c>
      <c r="H5960" t="s">
        <v>71</v>
      </c>
      <c r="I5960" t="s">
        <v>140</v>
      </c>
      <c r="J5960" t="s">
        <v>102</v>
      </c>
      <c r="K5960" t="s">
        <v>91</v>
      </c>
    </row>
    <row r="5961" spans="1:19" x14ac:dyDescent="0.25">
      <c r="A5961" s="1" t="str">
        <f>HYPERLINK(F5961,table[[#This Row],[fisheryname2]])</f>
        <v>Canada (British Columbia) Pacific hook and line halibut fishery and sablefish caught by licensed commercial halibut vessels</v>
      </c>
      <c r="B5961" s="1" t="s">
        <v>6206</v>
      </c>
      <c r="C5961" t="s">
        <v>6613</v>
      </c>
      <c r="D5961" t="s">
        <v>68</v>
      </c>
      <c r="E5961" t="s">
        <v>69</v>
      </c>
      <c r="F5961" t="s">
        <v>1501</v>
      </c>
      <c r="G5961" s="2">
        <v>45735</v>
      </c>
      <c r="H5961" t="s">
        <v>71</v>
      </c>
      <c r="I5961" t="s">
        <v>140</v>
      </c>
      <c r="J5961" t="s">
        <v>104</v>
      </c>
      <c r="K5961" t="s">
        <v>74</v>
      </c>
      <c r="L5961" t="s">
        <v>667</v>
      </c>
      <c r="O5961" t="s">
        <v>6660</v>
      </c>
      <c r="P5961" t="s">
        <v>5716</v>
      </c>
      <c r="Q5961" t="s">
        <v>546</v>
      </c>
      <c r="R5961" t="s">
        <v>68</v>
      </c>
      <c r="S5961" t="s">
        <v>327</v>
      </c>
    </row>
    <row r="5962" spans="1:19" x14ac:dyDescent="0.25">
      <c r="A5962" s="1" t="str">
        <f>HYPERLINK(F5962,table[[#This Row],[fisheryname2]])</f>
        <v>Canada (British Columbia) Pacific hook and line halibut fishery and sablefish caught by licensed commercial halibut vessels</v>
      </c>
      <c r="B5962" s="1" t="s">
        <v>6206</v>
      </c>
      <c r="C5962" t="s">
        <v>6613</v>
      </c>
      <c r="D5962" t="s">
        <v>68</v>
      </c>
      <c r="E5962" t="s">
        <v>69</v>
      </c>
      <c r="F5962" t="s">
        <v>1501</v>
      </c>
      <c r="G5962" s="2">
        <v>45735</v>
      </c>
      <c r="H5962" t="s">
        <v>71</v>
      </c>
      <c r="I5962" t="s">
        <v>140</v>
      </c>
      <c r="J5962" t="s">
        <v>104</v>
      </c>
      <c r="K5962" t="s">
        <v>74</v>
      </c>
      <c r="L5962" t="s">
        <v>1509</v>
      </c>
      <c r="O5962" t="s">
        <v>6660</v>
      </c>
      <c r="P5962" t="s">
        <v>5716</v>
      </c>
      <c r="Q5962" t="s">
        <v>546</v>
      </c>
      <c r="R5962" t="s">
        <v>68</v>
      </c>
      <c r="S5962" t="s">
        <v>327</v>
      </c>
    </row>
    <row r="5963" spans="1:19" x14ac:dyDescent="0.25">
      <c r="A5963" s="1" t="str">
        <f>HYPERLINK(F5963,table[[#This Row],[fisheryname2]])</f>
        <v>Canada (British Columbia) Pacific hook and line halibut fishery and sablefish caught by licensed commercial halibut vessels</v>
      </c>
      <c r="B5963" s="1" t="s">
        <v>6206</v>
      </c>
      <c r="C5963" t="s">
        <v>6613</v>
      </c>
      <c r="D5963" t="s">
        <v>68</v>
      </c>
      <c r="E5963" t="s">
        <v>69</v>
      </c>
      <c r="F5963" t="s">
        <v>1501</v>
      </c>
      <c r="G5963" s="2">
        <v>45735</v>
      </c>
      <c r="H5963" t="s">
        <v>71</v>
      </c>
      <c r="I5963" t="s">
        <v>140</v>
      </c>
      <c r="J5963" t="s">
        <v>104</v>
      </c>
      <c r="K5963" t="s">
        <v>74</v>
      </c>
      <c r="L5963" t="s">
        <v>1356</v>
      </c>
      <c r="O5963" t="s">
        <v>6660</v>
      </c>
      <c r="P5963" t="s">
        <v>5716</v>
      </c>
      <c r="Q5963" t="s">
        <v>546</v>
      </c>
      <c r="R5963" t="s">
        <v>68</v>
      </c>
      <c r="S5963" t="s">
        <v>327</v>
      </c>
    </row>
    <row r="5964" spans="1:19" x14ac:dyDescent="0.25">
      <c r="A5964" s="1" t="str">
        <f>HYPERLINK(F5964,table[[#This Row],[fisheryname2]])</f>
        <v>Canada (British Columbia) Pacific hook and line halibut fishery and sablefish caught by licensed commercial halibut vessels</v>
      </c>
      <c r="B5964" s="1" t="s">
        <v>6206</v>
      </c>
      <c r="C5964" t="s">
        <v>6613</v>
      </c>
      <c r="D5964" t="s">
        <v>68</v>
      </c>
      <c r="E5964" t="s">
        <v>69</v>
      </c>
      <c r="F5964" t="s">
        <v>1501</v>
      </c>
      <c r="G5964" s="2">
        <v>45735</v>
      </c>
      <c r="H5964" t="s">
        <v>71</v>
      </c>
      <c r="I5964" t="s">
        <v>140</v>
      </c>
      <c r="J5964" t="s">
        <v>111</v>
      </c>
      <c r="K5964" t="s">
        <v>74</v>
      </c>
      <c r="L5964" t="s">
        <v>1509</v>
      </c>
      <c r="N5964" t="s">
        <v>6209</v>
      </c>
      <c r="O5964" t="s">
        <v>6660</v>
      </c>
      <c r="P5964" t="s">
        <v>5716</v>
      </c>
      <c r="Q5964" t="s">
        <v>546</v>
      </c>
      <c r="R5964" t="s">
        <v>68</v>
      </c>
      <c r="S5964" t="s">
        <v>327</v>
      </c>
    </row>
    <row r="5965" spans="1:19" x14ac:dyDescent="0.25">
      <c r="A5965" s="1" t="str">
        <f>HYPERLINK(F5965,table[[#This Row],[fisheryname2]])</f>
        <v>Canada (British Columbia) Pacific hook and line halibut fishery and sablefish caught by licensed commercial halibut vessels</v>
      </c>
      <c r="B5965" s="1" t="s">
        <v>6206</v>
      </c>
      <c r="C5965" t="s">
        <v>6613</v>
      </c>
      <c r="D5965" t="s">
        <v>68</v>
      </c>
      <c r="E5965" t="s">
        <v>69</v>
      </c>
      <c r="F5965" t="s">
        <v>1501</v>
      </c>
      <c r="G5965" s="2">
        <v>45735</v>
      </c>
      <c r="H5965" t="s">
        <v>71</v>
      </c>
      <c r="I5965" t="s">
        <v>140</v>
      </c>
      <c r="J5965" t="s">
        <v>113</v>
      </c>
      <c r="K5965" t="s">
        <v>74</v>
      </c>
      <c r="L5965" t="s">
        <v>5728</v>
      </c>
      <c r="M5965" t="s">
        <v>5730</v>
      </c>
      <c r="N5965" t="s">
        <v>114</v>
      </c>
      <c r="O5965" t="s">
        <v>6660</v>
      </c>
      <c r="P5965" t="s">
        <v>5716</v>
      </c>
      <c r="Q5965" t="s">
        <v>546</v>
      </c>
      <c r="R5965" t="s">
        <v>68</v>
      </c>
      <c r="S5965" t="s">
        <v>327</v>
      </c>
    </row>
    <row r="5966" spans="1:19" x14ac:dyDescent="0.25">
      <c r="A5966" s="1" t="str">
        <f>HYPERLINK(F5966,table[[#This Row],[fisheryname2]])</f>
        <v>US North Pacific halibut and sablefish</v>
      </c>
      <c r="B5966" s="1" t="s">
        <v>5712</v>
      </c>
      <c r="C5966" t="s">
        <v>6613</v>
      </c>
      <c r="D5966" t="s">
        <v>68</v>
      </c>
      <c r="E5966" t="s">
        <v>489</v>
      </c>
      <c r="F5966" t="s">
        <v>5713</v>
      </c>
      <c r="G5966" s="2">
        <v>45730</v>
      </c>
      <c r="H5966" t="s">
        <v>71</v>
      </c>
      <c r="I5966" t="s">
        <v>140</v>
      </c>
      <c r="J5966" t="s">
        <v>73</v>
      </c>
      <c r="K5966" t="s">
        <v>74</v>
      </c>
      <c r="L5966" t="s">
        <v>6773</v>
      </c>
      <c r="O5966" t="s">
        <v>6774</v>
      </c>
      <c r="P5966" t="s">
        <v>5716</v>
      </c>
      <c r="Q5966" t="s">
        <v>1516</v>
      </c>
      <c r="R5966" t="s">
        <v>68</v>
      </c>
      <c r="S5966" t="s">
        <v>6775</v>
      </c>
    </row>
    <row r="5967" spans="1:19" x14ac:dyDescent="0.25">
      <c r="A5967" s="1" t="str">
        <f>HYPERLINK(F5967,table[[#This Row],[fisheryname2]])</f>
        <v>US North Pacific halibut and sablefish</v>
      </c>
      <c r="B5967" s="1" t="s">
        <v>5712</v>
      </c>
      <c r="C5967" t="s">
        <v>6613</v>
      </c>
      <c r="D5967" t="s">
        <v>68</v>
      </c>
      <c r="E5967" t="s">
        <v>489</v>
      </c>
      <c r="F5967" t="s">
        <v>5713</v>
      </c>
      <c r="G5967" s="2">
        <v>45730</v>
      </c>
      <c r="H5967" t="s">
        <v>71</v>
      </c>
      <c r="I5967" t="s">
        <v>140</v>
      </c>
      <c r="J5967" t="s">
        <v>73</v>
      </c>
      <c r="K5967" t="s">
        <v>74</v>
      </c>
      <c r="L5967" t="s">
        <v>6773</v>
      </c>
      <c r="O5967" t="s">
        <v>6776</v>
      </c>
      <c r="P5967" t="s">
        <v>5716</v>
      </c>
      <c r="Q5967" t="s">
        <v>546</v>
      </c>
      <c r="R5967" t="s">
        <v>68</v>
      </c>
      <c r="S5967" t="s">
        <v>327</v>
      </c>
    </row>
    <row r="5968" spans="1:19" x14ac:dyDescent="0.25">
      <c r="A5968" s="1" t="str">
        <f>HYPERLINK(F5968,table[[#This Row],[fisheryname2]])</f>
        <v>US North Pacific halibut and sablefish</v>
      </c>
      <c r="B5968" s="1" t="s">
        <v>5712</v>
      </c>
      <c r="C5968" t="s">
        <v>6613</v>
      </c>
      <c r="D5968" t="s">
        <v>68</v>
      </c>
      <c r="E5968" t="s">
        <v>489</v>
      </c>
      <c r="F5968" t="s">
        <v>5713</v>
      </c>
      <c r="G5968" s="2">
        <v>45730</v>
      </c>
      <c r="H5968" t="s">
        <v>71</v>
      </c>
      <c r="I5968" t="s">
        <v>140</v>
      </c>
      <c r="J5968" t="s">
        <v>73</v>
      </c>
      <c r="K5968" t="s">
        <v>74</v>
      </c>
      <c r="L5968" t="s">
        <v>515</v>
      </c>
      <c r="O5968" t="s">
        <v>6774</v>
      </c>
      <c r="P5968" t="s">
        <v>5716</v>
      </c>
      <c r="Q5968" t="s">
        <v>1516</v>
      </c>
      <c r="R5968" t="s">
        <v>68</v>
      </c>
      <c r="S5968" t="s">
        <v>6775</v>
      </c>
    </row>
    <row r="5969" spans="1:19" x14ac:dyDescent="0.25">
      <c r="A5969" s="1" t="str">
        <f>HYPERLINK(F5969,table[[#This Row],[fisheryname2]])</f>
        <v>US North Pacific halibut and sablefish</v>
      </c>
      <c r="B5969" s="1" t="s">
        <v>5712</v>
      </c>
      <c r="C5969" t="s">
        <v>6613</v>
      </c>
      <c r="D5969" t="s">
        <v>68</v>
      </c>
      <c r="E5969" t="s">
        <v>489</v>
      </c>
      <c r="F5969" t="s">
        <v>5713</v>
      </c>
      <c r="G5969" s="2">
        <v>45730</v>
      </c>
      <c r="H5969" t="s">
        <v>71</v>
      </c>
      <c r="I5969" t="s">
        <v>140</v>
      </c>
      <c r="J5969" t="s">
        <v>73</v>
      </c>
      <c r="K5969" t="s">
        <v>74</v>
      </c>
      <c r="L5969" t="s">
        <v>515</v>
      </c>
      <c r="O5969" t="s">
        <v>6776</v>
      </c>
      <c r="P5969" t="s">
        <v>5716</v>
      </c>
      <c r="Q5969" t="s">
        <v>546</v>
      </c>
      <c r="R5969" t="s">
        <v>68</v>
      </c>
      <c r="S5969" t="s">
        <v>327</v>
      </c>
    </row>
    <row r="5970" spans="1:19" x14ac:dyDescent="0.25">
      <c r="A5970" s="1" t="str">
        <f>HYPERLINK(F5970,table[[#This Row],[fisheryname2]])</f>
        <v>US North Pacific halibut and sablefish</v>
      </c>
      <c r="B5970" s="1" t="s">
        <v>5712</v>
      </c>
      <c r="C5970" t="s">
        <v>6613</v>
      </c>
      <c r="D5970" t="s">
        <v>68</v>
      </c>
      <c r="E5970" t="s">
        <v>489</v>
      </c>
      <c r="F5970" t="s">
        <v>5713</v>
      </c>
      <c r="G5970" s="2">
        <v>45730</v>
      </c>
      <c r="H5970" t="s">
        <v>71</v>
      </c>
      <c r="I5970" t="s">
        <v>140</v>
      </c>
      <c r="J5970" t="s">
        <v>73</v>
      </c>
      <c r="K5970" t="s">
        <v>74</v>
      </c>
      <c r="L5970" t="s">
        <v>5816</v>
      </c>
      <c r="O5970" t="s">
        <v>6774</v>
      </c>
      <c r="P5970" t="s">
        <v>5716</v>
      </c>
      <c r="Q5970" t="s">
        <v>1516</v>
      </c>
      <c r="R5970" t="s">
        <v>68</v>
      </c>
      <c r="S5970" t="s">
        <v>6775</v>
      </c>
    </row>
    <row r="5971" spans="1:19" x14ac:dyDescent="0.25">
      <c r="A5971" s="1" t="str">
        <f>HYPERLINK(F5971,table[[#This Row],[fisheryname2]])</f>
        <v>US North Pacific halibut and sablefish</v>
      </c>
      <c r="B5971" s="1" t="s">
        <v>5712</v>
      </c>
      <c r="C5971" t="s">
        <v>6613</v>
      </c>
      <c r="D5971" t="s">
        <v>68</v>
      </c>
      <c r="E5971" t="s">
        <v>489</v>
      </c>
      <c r="F5971" t="s">
        <v>5713</v>
      </c>
      <c r="G5971" s="2">
        <v>45730</v>
      </c>
      <c r="H5971" t="s">
        <v>71</v>
      </c>
      <c r="I5971" t="s">
        <v>140</v>
      </c>
      <c r="J5971" t="s">
        <v>73</v>
      </c>
      <c r="K5971" t="s">
        <v>74</v>
      </c>
      <c r="L5971" t="s">
        <v>5816</v>
      </c>
      <c r="O5971" t="s">
        <v>6776</v>
      </c>
      <c r="P5971" t="s">
        <v>5716</v>
      </c>
      <c r="Q5971" t="s">
        <v>546</v>
      </c>
      <c r="R5971" t="s">
        <v>68</v>
      </c>
      <c r="S5971" t="s">
        <v>327</v>
      </c>
    </row>
    <row r="5972" spans="1:19" x14ac:dyDescent="0.25">
      <c r="A5972" s="1" t="str">
        <f>HYPERLINK(F5972,table[[#This Row],[fisheryname2]])</f>
        <v>US North Pacific halibut and sablefish</v>
      </c>
      <c r="B5972" s="1" t="s">
        <v>5712</v>
      </c>
      <c r="C5972" t="s">
        <v>6613</v>
      </c>
      <c r="D5972" t="s">
        <v>68</v>
      </c>
      <c r="E5972" t="s">
        <v>489</v>
      </c>
      <c r="F5972" t="s">
        <v>5713</v>
      </c>
      <c r="G5972" s="2">
        <v>45730</v>
      </c>
      <c r="H5972" t="s">
        <v>71</v>
      </c>
      <c r="I5972" t="s">
        <v>140</v>
      </c>
      <c r="J5972" t="s">
        <v>73</v>
      </c>
      <c r="K5972" t="s">
        <v>74</v>
      </c>
      <c r="L5972" t="s">
        <v>1524</v>
      </c>
      <c r="O5972" t="s">
        <v>6774</v>
      </c>
      <c r="P5972" t="s">
        <v>5716</v>
      </c>
      <c r="Q5972" t="s">
        <v>1516</v>
      </c>
      <c r="R5972" t="s">
        <v>68</v>
      </c>
      <c r="S5972" t="s">
        <v>6775</v>
      </c>
    </row>
    <row r="5973" spans="1:19" x14ac:dyDescent="0.25">
      <c r="A5973" s="1" t="str">
        <f>HYPERLINK(F5973,table[[#This Row],[fisheryname2]])</f>
        <v>US North Pacific halibut and sablefish</v>
      </c>
      <c r="B5973" s="1" t="s">
        <v>5712</v>
      </c>
      <c r="C5973" t="s">
        <v>6613</v>
      </c>
      <c r="D5973" t="s">
        <v>68</v>
      </c>
      <c r="E5973" t="s">
        <v>489</v>
      </c>
      <c r="F5973" t="s">
        <v>5713</v>
      </c>
      <c r="G5973" s="2">
        <v>45730</v>
      </c>
      <c r="H5973" t="s">
        <v>71</v>
      </c>
      <c r="I5973" t="s">
        <v>140</v>
      </c>
      <c r="J5973" t="s">
        <v>73</v>
      </c>
      <c r="K5973" t="s">
        <v>74</v>
      </c>
      <c r="L5973" t="s">
        <v>1524</v>
      </c>
      <c r="O5973" t="s">
        <v>6776</v>
      </c>
      <c r="P5973" t="s">
        <v>5716</v>
      </c>
      <c r="Q5973" t="s">
        <v>546</v>
      </c>
      <c r="R5973" t="s">
        <v>68</v>
      </c>
      <c r="S5973" t="s">
        <v>327</v>
      </c>
    </row>
    <row r="5974" spans="1:19" x14ac:dyDescent="0.25">
      <c r="A5974" s="1" t="str">
        <f>HYPERLINK(F5974,table[[#This Row],[fisheryname2]])</f>
        <v>US North Pacific halibut and sablefish</v>
      </c>
      <c r="B5974" s="1" t="s">
        <v>5712</v>
      </c>
      <c r="C5974" t="s">
        <v>6613</v>
      </c>
      <c r="D5974" t="s">
        <v>68</v>
      </c>
      <c r="E5974" t="s">
        <v>489</v>
      </c>
      <c r="F5974" t="s">
        <v>5713</v>
      </c>
      <c r="G5974" s="2">
        <v>45730</v>
      </c>
      <c r="H5974" t="s">
        <v>71</v>
      </c>
      <c r="I5974" t="s">
        <v>140</v>
      </c>
      <c r="J5974" t="s">
        <v>90</v>
      </c>
      <c r="K5974" t="s">
        <v>91</v>
      </c>
    </row>
    <row r="5975" spans="1:19" x14ac:dyDescent="0.25">
      <c r="A5975" s="1" t="str">
        <f>HYPERLINK(F5975,table[[#This Row],[fisheryname2]])</f>
        <v>US North Pacific halibut and sablefish</v>
      </c>
      <c r="B5975" s="1" t="s">
        <v>5712</v>
      </c>
      <c r="C5975" t="s">
        <v>6613</v>
      </c>
      <c r="D5975" t="s">
        <v>68</v>
      </c>
      <c r="E5975" t="s">
        <v>489</v>
      </c>
      <c r="F5975" t="s">
        <v>5713</v>
      </c>
      <c r="G5975" s="2">
        <v>45730</v>
      </c>
      <c r="H5975" t="s">
        <v>71</v>
      </c>
      <c r="I5975" t="s">
        <v>140</v>
      </c>
      <c r="J5975" t="s">
        <v>92</v>
      </c>
      <c r="K5975" t="s">
        <v>74</v>
      </c>
      <c r="L5975" t="s">
        <v>807</v>
      </c>
      <c r="O5975" t="s">
        <v>6774</v>
      </c>
      <c r="P5975" t="s">
        <v>5716</v>
      </c>
      <c r="Q5975" t="s">
        <v>1516</v>
      </c>
      <c r="R5975" t="s">
        <v>68</v>
      </c>
      <c r="S5975" t="s">
        <v>6775</v>
      </c>
    </row>
    <row r="5976" spans="1:19" x14ac:dyDescent="0.25">
      <c r="A5976" s="1" t="str">
        <f>HYPERLINK(F5976,table[[#This Row],[fisheryname2]])</f>
        <v>US North Pacific halibut and sablefish</v>
      </c>
      <c r="B5976" s="1" t="s">
        <v>5712</v>
      </c>
      <c r="C5976" t="s">
        <v>6613</v>
      </c>
      <c r="D5976" t="s">
        <v>68</v>
      </c>
      <c r="E5976" t="s">
        <v>489</v>
      </c>
      <c r="F5976" t="s">
        <v>5713</v>
      </c>
      <c r="G5976" s="2">
        <v>45730</v>
      </c>
      <c r="H5976" t="s">
        <v>71</v>
      </c>
      <c r="I5976" t="s">
        <v>140</v>
      </c>
      <c r="J5976" t="s">
        <v>92</v>
      </c>
      <c r="K5976" t="s">
        <v>74</v>
      </c>
      <c r="L5976" t="s">
        <v>807</v>
      </c>
      <c r="O5976" t="s">
        <v>6777</v>
      </c>
      <c r="P5976" t="s">
        <v>5716</v>
      </c>
      <c r="Q5976" t="s">
        <v>632</v>
      </c>
      <c r="R5976" t="s">
        <v>68</v>
      </c>
      <c r="S5976" t="s">
        <v>327</v>
      </c>
    </row>
    <row r="5977" spans="1:19" x14ac:dyDescent="0.25">
      <c r="A5977" s="1" t="str">
        <f>HYPERLINK(F5977,table[[#This Row],[fisheryname2]])</f>
        <v>US North Pacific halibut and sablefish</v>
      </c>
      <c r="B5977" s="1" t="s">
        <v>5712</v>
      </c>
      <c r="C5977" t="s">
        <v>6613</v>
      </c>
      <c r="D5977" t="s">
        <v>68</v>
      </c>
      <c r="E5977" t="s">
        <v>489</v>
      </c>
      <c r="F5977" t="s">
        <v>5713</v>
      </c>
      <c r="G5977" s="2">
        <v>45730</v>
      </c>
      <c r="H5977" t="s">
        <v>71</v>
      </c>
      <c r="I5977" t="s">
        <v>140</v>
      </c>
      <c r="J5977" t="s">
        <v>92</v>
      </c>
      <c r="K5977" t="s">
        <v>74</v>
      </c>
      <c r="L5977" t="s">
        <v>807</v>
      </c>
      <c r="O5977" t="s">
        <v>6776</v>
      </c>
      <c r="P5977" t="s">
        <v>5716</v>
      </c>
      <c r="Q5977" t="s">
        <v>546</v>
      </c>
      <c r="R5977" t="s">
        <v>68</v>
      </c>
      <c r="S5977" t="s">
        <v>327</v>
      </c>
    </row>
    <row r="5978" spans="1:19" x14ac:dyDescent="0.25">
      <c r="A5978" s="1" t="str">
        <f>HYPERLINK(F5978,table[[#This Row],[fisheryname2]])</f>
        <v>US North Pacific halibut and sablefish</v>
      </c>
      <c r="B5978" s="1" t="s">
        <v>5712</v>
      </c>
      <c r="C5978" t="s">
        <v>6613</v>
      </c>
      <c r="D5978" t="s">
        <v>68</v>
      </c>
      <c r="E5978" t="s">
        <v>489</v>
      </c>
      <c r="F5978" t="s">
        <v>5713</v>
      </c>
      <c r="G5978" s="2">
        <v>45730</v>
      </c>
      <c r="H5978" t="s">
        <v>71</v>
      </c>
      <c r="I5978" t="s">
        <v>140</v>
      </c>
      <c r="J5978" t="s">
        <v>92</v>
      </c>
      <c r="K5978" t="s">
        <v>74</v>
      </c>
      <c r="L5978" t="s">
        <v>1347</v>
      </c>
      <c r="O5978" t="s">
        <v>6774</v>
      </c>
      <c r="P5978" t="s">
        <v>5716</v>
      </c>
      <c r="Q5978" t="s">
        <v>1516</v>
      </c>
      <c r="R5978" t="s">
        <v>68</v>
      </c>
      <c r="S5978" t="s">
        <v>6775</v>
      </c>
    </row>
    <row r="5979" spans="1:19" x14ac:dyDescent="0.25">
      <c r="A5979" s="1" t="str">
        <f>HYPERLINK(F5979,table[[#This Row],[fisheryname2]])</f>
        <v>US North Pacific halibut and sablefish</v>
      </c>
      <c r="B5979" s="1" t="s">
        <v>5712</v>
      </c>
      <c r="C5979" t="s">
        <v>6613</v>
      </c>
      <c r="D5979" t="s">
        <v>68</v>
      </c>
      <c r="E5979" t="s">
        <v>489</v>
      </c>
      <c r="F5979" t="s">
        <v>5713</v>
      </c>
      <c r="G5979" s="2">
        <v>45730</v>
      </c>
      <c r="H5979" t="s">
        <v>71</v>
      </c>
      <c r="I5979" t="s">
        <v>140</v>
      </c>
      <c r="J5979" t="s">
        <v>92</v>
      </c>
      <c r="K5979" t="s">
        <v>74</v>
      </c>
      <c r="L5979" t="s">
        <v>1347</v>
      </c>
      <c r="O5979" t="s">
        <v>6777</v>
      </c>
      <c r="P5979" t="s">
        <v>5716</v>
      </c>
      <c r="Q5979" t="s">
        <v>632</v>
      </c>
      <c r="R5979" t="s">
        <v>68</v>
      </c>
      <c r="S5979" t="s">
        <v>327</v>
      </c>
    </row>
    <row r="5980" spans="1:19" x14ac:dyDescent="0.25">
      <c r="A5980" s="1" t="str">
        <f>HYPERLINK(F5980,table[[#This Row],[fisheryname2]])</f>
        <v>US North Pacific halibut and sablefish</v>
      </c>
      <c r="B5980" s="1" t="s">
        <v>5712</v>
      </c>
      <c r="C5980" t="s">
        <v>6613</v>
      </c>
      <c r="D5980" t="s">
        <v>68</v>
      </c>
      <c r="E5980" t="s">
        <v>489</v>
      </c>
      <c r="F5980" t="s">
        <v>5713</v>
      </c>
      <c r="G5980" s="2">
        <v>45730</v>
      </c>
      <c r="H5980" t="s">
        <v>71</v>
      </c>
      <c r="I5980" t="s">
        <v>140</v>
      </c>
      <c r="J5980" t="s">
        <v>92</v>
      </c>
      <c r="K5980" t="s">
        <v>74</v>
      </c>
      <c r="L5980" t="s">
        <v>1347</v>
      </c>
      <c r="O5980" t="s">
        <v>6776</v>
      </c>
      <c r="P5980" t="s">
        <v>5716</v>
      </c>
      <c r="Q5980" t="s">
        <v>546</v>
      </c>
      <c r="R5980" t="s">
        <v>68</v>
      </c>
      <c r="S5980" t="s">
        <v>327</v>
      </c>
    </row>
    <row r="5981" spans="1:19" x14ac:dyDescent="0.25">
      <c r="A5981" s="1" t="str">
        <f>HYPERLINK(F5981,table[[#This Row],[fisheryname2]])</f>
        <v>US North Pacific halibut and sablefish</v>
      </c>
      <c r="B5981" s="1" t="s">
        <v>5712</v>
      </c>
      <c r="C5981" t="s">
        <v>6613</v>
      </c>
      <c r="D5981" t="s">
        <v>68</v>
      </c>
      <c r="E5981" t="s">
        <v>489</v>
      </c>
      <c r="F5981" t="s">
        <v>5713</v>
      </c>
      <c r="G5981" s="2">
        <v>45730</v>
      </c>
      <c r="H5981" t="s">
        <v>71</v>
      </c>
      <c r="I5981" t="s">
        <v>140</v>
      </c>
      <c r="J5981" t="s">
        <v>92</v>
      </c>
      <c r="K5981" t="s">
        <v>74</v>
      </c>
      <c r="L5981" t="s">
        <v>281</v>
      </c>
      <c r="O5981" t="s">
        <v>6774</v>
      </c>
      <c r="P5981" t="s">
        <v>5716</v>
      </c>
      <c r="Q5981" t="s">
        <v>1516</v>
      </c>
      <c r="R5981" t="s">
        <v>68</v>
      </c>
      <c r="S5981" t="s">
        <v>6775</v>
      </c>
    </row>
    <row r="5982" spans="1:19" x14ac:dyDescent="0.25">
      <c r="A5982" s="1" t="str">
        <f>HYPERLINK(F5982,table[[#This Row],[fisheryname2]])</f>
        <v>US North Pacific halibut and sablefish</v>
      </c>
      <c r="B5982" s="1" t="s">
        <v>5712</v>
      </c>
      <c r="C5982" t="s">
        <v>6613</v>
      </c>
      <c r="D5982" t="s">
        <v>68</v>
      </c>
      <c r="E5982" t="s">
        <v>489</v>
      </c>
      <c r="F5982" t="s">
        <v>5713</v>
      </c>
      <c r="G5982" s="2">
        <v>45730</v>
      </c>
      <c r="H5982" t="s">
        <v>71</v>
      </c>
      <c r="I5982" t="s">
        <v>140</v>
      </c>
      <c r="J5982" t="s">
        <v>92</v>
      </c>
      <c r="K5982" t="s">
        <v>74</v>
      </c>
      <c r="L5982" t="s">
        <v>281</v>
      </c>
      <c r="O5982" t="s">
        <v>6777</v>
      </c>
      <c r="P5982" t="s">
        <v>5716</v>
      </c>
      <c r="Q5982" t="s">
        <v>632</v>
      </c>
      <c r="R5982" t="s">
        <v>68</v>
      </c>
      <c r="S5982" t="s">
        <v>327</v>
      </c>
    </row>
    <row r="5983" spans="1:19" x14ac:dyDescent="0.25">
      <c r="A5983" s="1" t="str">
        <f>HYPERLINK(F5983,table[[#This Row],[fisheryname2]])</f>
        <v>US North Pacific halibut and sablefish</v>
      </c>
      <c r="B5983" s="1" t="s">
        <v>5712</v>
      </c>
      <c r="C5983" t="s">
        <v>6613</v>
      </c>
      <c r="D5983" t="s">
        <v>68</v>
      </c>
      <c r="E5983" t="s">
        <v>489</v>
      </c>
      <c r="F5983" t="s">
        <v>5713</v>
      </c>
      <c r="G5983" s="2">
        <v>45730</v>
      </c>
      <c r="H5983" t="s">
        <v>71</v>
      </c>
      <c r="I5983" t="s">
        <v>140</v>
      </c>
      <c r="J5983" t="s">
        <v>92</v>
      </c>
      <c r="K5983" t="s">
        <v>74</v>
      </c>
      <c r="L5983" t="s">
        <v>281</v>
      </c>
      <c r="O5983" t="s">
        <v>6776</v>
      </c>
      <c r="P5983" t="s">
        <v>5716</v>
      </c>
      <c r="Q5983" t="s">
        <v>546</v>
      </c>
      <c r="R5983" t="s">
        <v>68</v>
      </c>
      <c r="S5983" t="s">
        <v>327</v>
      </c>
    </row>
    <row r="5984" spans="1:19" x14ac:dyDescent="0.25">
      <c r="A5984" s="1" t="str">
        <f>HYPERLINK(F5984,table[[#This Row],[fisheryname2]])</f>
        <v>US North Pacific halibut and sablefish</v>
      </c>
      <c r="B5984" s="1" t="s">
        <v>5712</v>
      </c>
      <c r="C5984" t="s">
        <v>6613</v>
      </c>
      <c r="D5984" t="s">
        <v>68</v>
      </c>
      <c r="E5984" t="s">
        <v>489</v>
      </c>
      <c r="F5984" t="s">
        <v>5713</v>
      </c>
      <c r="G5984" s="2">
        <v>45730</v>
      </c>
      <c r="H5984" t="s">
        <v>71</v>
      </c>
      <c r="I5984" t="s">
        <v>140</v>
      </c>
      <c r="J5984" t="s">
        <v>92</v>
      </c>
      <c r="K5984" t="s">
        <v>74</v>
      </c>
      <c r="L5984" t="s">
        <v>301</v>
      </c>
      <c r="O5984" t="s">
        <v>6774</v>
      </c>
      <c r="P5984" t="s">
        <v>5716</v>
      </c>
      <c r="Q5984" t="s">
        <v>1516</v>
      </c>
      <c r="R5984" t="s">
        <v>68</v>
      </c>
      <c r="S5984" t="s">
        <v>6775</v>
      </c>
    </row>
    <row r="5985" spans="1:19" x14ac:dyDescent="0.25">
      <c r="A5985" s="1" t="str">
        <f>HYPERLINK(F5985,table[[#This Row],[fisheryname2]])</f>
        <v>US North Pacific halibut and sablefish</v>
      </c>
      <c r="B5985" s="1" t="s">
        <v>5712</v>
      </c>
      <c r="C5985" t="s">
        <v>6613</v>
      </c>
      <c r="D5985" t="s">
        <v>68</v>
      </c>
      <c r="E5985" t="s">
        <v>489</v>
      </c>
      <c r="F5985" t="s">
        <v>5713</v>
      </c>
      <c r="G5985" s="2">
        <v>45730</v>
      </c>
      <c r="H5985" t="s">
        <v>71</v>
      </c>
      <c r="I5985" t="s">
        <v>140</v>
      </c>
      <c r="J5985" t="s">
        <v>92</v>
      </c>
      <c r="K5985" t="s">
        <v>74</v>
      </c>
      <c r="L5985" t="s">
        <v>301</v>
      </c>
      <c r="O5985" t="s">
        <v>6777</v>
      </c>
      <c r="P5985" t="s">
        <v>5716</v>
      </c>
      <c r="Q5985" t="s">
        <v>632</v>
      </c>
      <c r="R5985" t="s">
        <v>68</v>
      </c>
      <c r="S5985" t="s">
        <v>327</v>
      </c>
    </row>
    <row r="5986" spans="1:19" x14ac:dyDescent="0.25">
      <c r="A5986" s="1" t="str">
        <f>HYPERLINK(F5986,table[[#This Row],[fisheryname2]])</f>
        <v>US North Pacific halibut and sablefish</v>
      </c>
      <c r="B5986" s="1" t="s">
        <v>5712</v>
      </c>
      <c r="C5986" t="s">
        <v>6613</v>
      </c>
      <c r="D5986" t="s">
        <v>68</v>
      </c>
      <c r="E5986" t="s">
        <v>489</v>
      </c>
      <c r="F5986" t="s">
        <v>5713</v>
      </c>
      <c r="G5986" s="2">
        <v>45730</v>
      </c>
      <c r="H5986" t="s">
        <v>71</v>
      </c>
      <c r="I5986" t="s">
        <v>140</v>
      </c>
      <c r="J5986" t="s">
        <v>92</v>
      </c>
      <c r="K5986" t="s">
        <v>74</v>
      </c>
      <c r="L5986" t="s">
        <v>301</v>
      </c>
      <c r="O5986" t="s">
        <v>6776</v>
      </c>
      <c r="P5986" t="s">
        <v>5716</v>
      </c>
      <c r="Q5986" t="s">
        <v>546</v>
      </c>
      <c r="R5986" t="s">
        <v>68</v>
      </c>
      <c r="S5986" t="s">
        <v>327</v>
      </c>
    </row>
    <row r="5987" spans="1:19" x14ac:dyDescent="0.25">
      <c r="A5987" s="1" t="str">
        <f>HYPERLINK(F5987,table[[#This Row],[fisheryname2]])</f>
        <v>US North Pacific halibut and sablefish</v>
      </c>
      <c r="B5987" s="1" t="s">
        <v>5712</v>
      </c>
      <c r="C5987" t="s">
        <v>6613</v>
      </c>
      <c r="D5987" t="s">
        <v>68</v>
      </c>
      <c r="E5987" t="s">
        <v>489</v>
      </c>
      <c r="F5987" t="s">
        <v>5713</v>
      </c>
      <c r="G5987" s="2">
        <v>45730</v>
      </c>
      <c r="H5987" t="s">
        <v>71</v>
      </c>
      <c r="I5987" t="s">
        <v>140</v>
      </c>
      <c r="J5987" t="s">
        <v>92</v>
      </c>
      <c r="K5987" t="s">
        <v>74</v>
      </c>
      <c r="L5987" t="s">
        <v>1214</v>
      </c>
      <c r="O5987" t="s">
        <v>6774</v>
      </c>
      <c r="P5987" t="s">
        <v>5716</v>
      </c>
      <c r="Q5987" t="s">
        <v>1516</v>
      </c>
      <c r="R5987" t="s">
        <v>68</v>
      </c>
      <c r="S5987" t="s">
        <v>6775</v>
      </c>
    </row>
    <row r="5988" spans="1:19" x14ac:dyDescent="0.25">
      <c r="A5988" s="1" t="str">
        <f>HYPERLINK(F5988,table[[#This Row],[fisheryname2]])</f>
        <v>US North Pacific halibut and sablefish</v>
      </c>
      <c r="B5988" s="1" t="s">
        <v>5712</v>
      </c>
      <c r="C5988" t="s">
        <v>6613</v>
      </c>
      <c r="D5988" t="s">
        <v>68</v>
      </c>
      <c r="E5988" t="s">
        <v>489</v>
      </c>
      <c r="F5988" t="s">
        <v>5713</v>
      </c>
      <c r="G5988" s="2">
        <v>45730</v>
      </c>
      <c r="H5988" t="s">
        <v>71</v>
      </c>
      <c r="I5988" t="s">
        <v>140</v>
      </c>
      <c r="J5988" t="s">
        <v>92</v>
      </c>
      <c r="K5988" t="s">
        <v>74</v>
      </c>
      <c r="L5988" t="s">
        <v>1214</v>
      </c>
      <c r="O5988" t="s">
        <v>6777</v>
      </c>
      <c r="P5988" t="s">
        <v>5716</v>
      </c>
      <c r="Q5988" t="s">
        <v>632</v>
      </c>
      <c r="R5988" t="s">
        <v>68</v>
      </c>
      <c r="S5988" t="s">
        <v>327</v>
      </c>
    </row>
    <row r="5989" spans="1:19" x14ac:dyDescent="0.25">
      <c r="A5989" s="1" t="str">
        <f>HYPERLINK(F5989,table[[#This Row],[fisheryname2]])</f>
        <v>US North Pacific halibut and sablefish</v>
      </c>
      <c r="B5989" s="1" t="s">
        <v>5712</v>
      </c>
      <c r="C5989" t="s">
        <v>6613</v>
      </c>
      <c r="D5989" t="s">
        <v>68</v>
      </c>
      <c r="E5989" t="s">
        <v>489</v>
      </c>
      <c r="F5989" t="s">
        <v>5713</v>
      </c>
      <c r="G5989" s="2">
        <v>45730</v>
      </c>
      <c r="H5989" t="s">
        <v>71</v>
      </c>
      <c r="I5989" t="s">
        <v>140</v>
      </c>
      <c r="J5989" t="s">
        <v>92</v>
      </c>
      <c r="K5989" t="s">
        <v>74</v>
      </c>
      <c r="L5989" t="s">
        <v>1214</v>
      </c>
      <c r="O5989" t="s">
        <v>6776</v>
      </c>
      <c r="P5989" t="s">
        <v>5716</v>
      </c>
      <c r="Q5989" t="s">
        <v>546</v>
      </c>
      <c r="R5989" t="s">
        <v>68</v>
      </c>
      <c r="S5989" t="s">
        <v>327</v>
      </c>
    </row>
    <row r="5990" spans="1:19" x14ac:dyDescent="0.25">
      <c r="A5990" s="1" t="str">
        <f>HYPERLINK(F5990,table[[#This Row],[fisheryname2]])</f>
        <v>US North Pacific halibut and sablefish</v>
      </c>
      <c r="B5990" s="1" t="s">
        <v>5712</v>
      </c>
      <c r="C5990" t="s">
        <v>6613</v>
      </c>
      <c r="D5990" t="s">
        <v>68</v>
      </c>
      <c r="E5990" t="s">
        <v>489</v>
      </c>
      <c r="F5990" t="s">
        <v>5713</v>
      </c>
      <c r="G5990" s="2">
        <v>45730</v>
      </c>
      <c r="H5990" t="s">
        <v>71</v>
      </c>
      <c r="I5990" t="s">
        <v>140</v>
      </c>
      <c r="J5990" t="s">
        <v>92</v>
      </c>
      <c r="K5990" t="s">
        <v>74</v>
      </c>
      <c r="L5990" t="s">
        <v>1216</v>
      </c>
      <c r="O5990" t="s">
        <v>6774</v>
      </c>
      <c r="P5990" t="s">
        <v>5716</v>
      </c>
      <c r="Q5990" t="s">
        <v>1516</v>
      </c>
      <c r="R5990" t="s">
        <v>68</v>
      </c>
      <c r="S5990" t="s">
        <v>6775</v>
      </c>
    </row>
    <row r="5991" spans="1:19" x14ac:dyDescent="0.25">
      <c r="A5991" s="1" t="str">
        <f>HYPERLINK(F5991,table[[#This Row],[fisheryname2]])</f>
        <v>US North Pacific halibut and sablefish</v>
      </c>
      <c r="B5991" s="1" t="s">
        <v>5712</v>
      </c>
      <c r="C5991" t="s">
        <v>6613</v>
      </c>
      <c r="D5991" t="s">
        <v>68</v>
      </c>
      <c r="E5991" t="s">
        <v>489</v>
      </c>
      <c r="F5991" t="s">
        <v>5713</v>
      </c>
      <c r="G5991" s="2">
        <v>45730</v>
      </c>
      <c r="H5991" t="s">
        <v>71</v>
      </c>
      <c r="I5991" t="s">
        <v>140</v>
      </c>
      <c r="J5991" t="s">
        <v>92</v>
      </c>
      <c r="K5991" t="s">
        <v>74</v>
      </c>
      <c r="L5991" t="s">
        <v>1216</v>
      </c>
      <c r="O5991" t="s">
        <v>6777</v>
      </c>
      <c r="P5991" t="s">
        <v>5716</v>
      </c>
      <c r="Q5991" t="s">
        <v>632</v>
      </c>
      <c r="R5991" t="s">
        <v>68</v>
      </c>
      <c r="S5991" t="s">
        <v>327</v>
      </c>
    </row>
    <row r="5992" spans="1:19" x14ac:dyDescent="0.25">
      <c r="A5992" s="1" t="str">
        <f>HYPERLINK(F5992,table[[#This Row],[fisheryname2]])</f>
        <v>US North Pacific halibut and sablefish</v>
      </c>
      <c r="B5992" s="1" t="s">
        <v>5712</v>
      </c>
      <c r="C5992" t="s">
        <v>6613</v>
      </c>
      <c r="D5992" t="s">
        <v>68</v>
      </c>
      <c r="E5992" t="s">
        <v>489</v>
      </c>
      <c r="F5992" t="s">
        <v>5713</v>
      </c>
      <c r="G5992" s="2">
        <v>45730</v>
      </c>
      <c r="H5992" t="s">
        <v>71</v>
      </c>
      <c r="I5992" t="s">
        <v>140</v>
      </c>
      <c r="J5992" t="s">
        <v>92</v>
      </c>
      <c r="K5992" t="s">
        <v>74</v>
      </c>
      <c r="L5992" t="s">
        <v>1216</v>
      </c>
      <c r="O5992" t="s">
        <v>6776</v>
      </c>
      <c r="P5992" t="s">
        <v>5716</v>
      </c>
      <c r="Q5992" t="s">
        <v>546</v>
      </c>
      <c r="R5992" t="s">
        <v>68</v>
      </c>
      <c r="S5992" t="s">
        <v>327</v>
      </c>
    </row>
    <row r="5993" spans="1:19" x14ac:dyDescent="0.25">
      <c r="A5993" s="1" t="str">
        <f>HYPERLINK(F5993,table[[#This Row],[fisheryname2]])</f>
        <v>US North Pacific halibut and sablefish</v>
      </c>
      <c r="B5993" s="1" t="s">
        <v>5712</v>
      </c>
      <c r="C5993" t="s">
        <v>6613</v>
      </c>
      <c r="D5993" t="s">
        <v>68</v>
      </c>
      <c r="E5993" t="s">
        <v>489</v>
      </c>
      <c r="F5993" t="s">
        <v>5713</v>
      </c>
      <c r="G5993" s="2">
        <v>45730</v>
      </c>
      <c r="H5993" t="s">
        <v>71</v>
      </c>
      <c r="I5993" t="s">
        <v>140</v>
      </c>
      <c r="J5993" t="s">
        <v>92</v>
      </c>
      <c r="K5993" t="s">
        <v>74</v>
      </c>
      <c r="L5993" t="s">
        <v>1218</v>
      </c>
      <c r="O5993" t="s">
        <v>6774</v>
      </c>
      <c r="P5993" t="s">
        <v>5716</v>
      </c>
      <c r="Q5993" t="s">
        <v>1516</v>
      </c>
      <c r="R5993" t="s">
        <v>68</v>
      </c>
      <c r="S5993" t="s">
        <v>6775</v>
      </c>
    </row>
    <row r="5994" spans="1:19" x14ac:dyDescent="0.25">
      <c r="A5994" s="1" t="str">
        <f>HYPERLINK(F5994,table[[#This Row],[fisheryname2]])</f>
        <v>US North Pacific halibut and sablefish</v>
      </c>
      <c r="B5994" s="1" t="s">
        <v>5712</v>
      </c>
      <c r="C5994" t="s">
        <v>6613</v>
      </c>
      <c r="D5994" t="s">
        <v>68</v>
      </c>
      <c r="E5994" t="s">
        <v>489</v>
      </c>
      <c r="F5994" t="s">
        <v>5713</v>
      </c>
      <c r="G5994" s="2">
        <v>45730</v>
      </c>
      <c r="H5994" t="s">
        <v>71</v>
      </c>
      <c r="I5994" t="s">
        <v>140</v>
      </c>
      <c r="J5994" t="s">
        <v>92</v>
      </c>
      <c r="K5994" t="s">
        <v>74</v>
      </c>
      <c r="L5994" t="s">
        <v>1218</v>
      </c>
      <c r="O5994" t="s">
        <v>6776</v>
      </c>
      <c r="P5994" t="s">
        <v>5716</v>
      </c>
      <c r="Q5994" t="s">
        <v>546</v>
      </c>
      <c r="R5994" t="s">
        <v>68</v>
      </c>
      <c r="S5994" t="s">
        <v>327</v>
      </c>
    </row>
    <row r="5995" spans="1:19" x14ac:dyDescent="0.25">
      <c r="A5995" s="1" t="str">
        <f>HYPERLINK(F5995,table[[#This Row],[fisheryname2]])</f>
        <v>US North Pacific halibut and sablefish</v>
      </c>
      <c r="B5995" s="1" t="s">
        <v>5712</v>
      </c>
      <c r="C5995" t="s">
        <v>6613</v>
      </c>
      <c r="D5995" t="s">
        <v>68</v>
      </c>
      <c r="E5995" t="s">
        <v>489</v>
      </c>
      <c r="F5995" t="s">
        <v>5713</v>
      </c>
      <c r="G5995" s="2">
        <v>45730</v>
      </c>
      <c r="H5995" t="s">
        <v>71</v>
      </c>
      <c r="I5995" t="s">
        <v>140</v>
      </c>
      <c r="J5995" t="s">
        <v>92</v>
      </c>
      <c r="K5995" t="s">
        <v>74</v>
      </c>
      <c r="L5995" t="s">
        <v>308</v>
      </c>
      <c r="O5995" t="s">
        <v>6774</v>
      </c>
      <c r="P5995" t="s">
        <v>5716</v>
      </c>
      <c r="Q5995" t="s">
        <v>1516</v>
      </c>
      <c r="R5995" t="s">
        <v>68</v>
      </c>
      <c r="S5995" t="s">
        <v>6775</v>
      </c>
    </row>
    <row r="5996" spans="1:19" x14ac:dyDescent="0.25">
      <c r="A5996" s="1" t="str">
        <f>HYPERLINK(F5996,table[[#This Row],[fisheryname2]])</f>
        <v>US North Pacific halibut and sablefish</v>
      </c>
      <c r="B5996" s="1" t="s">
        <v>5712</v>
      </c>
      <c r="C5996" t="s">
        <v>6613</v>
      </c>
      <c r="D5996" t="s">
        <v>68</v>
      </c>
      <c r="E5996" t="s">
        <v>489</v>
      </c>
      <c r="F5996" t="s">
        <v>5713</v>
      </c>
      <c r="G5996" s="2">
        <v>45730</v>
      </c>
      <c r="H5996" t="s">
        <v>71</v>
      </c>
      <c r="I5996" t="s">
        <v>140</v>
      </c>
      <c r="J5996" t="s">
        <v>92</v>
      </c>
      <c r="K5996" t="s">
        <v>74</v>
      </c>
      <c r="L5996" t="s">
        <v>308</v>
      </c>
      <c r="O5996" t="s">
        <v>6777</v>
      </c>
      <c r="P5996" t="s">
        <v>5716</v>
      </c>
      <c r="Q5996" t="s">
        <v>632</v>
      </c>
      <c r="R5996" t="s">
        <v>68</v>
      </c>
      <c r="S5996" t="s">
        <v>327</v>
      </c>
    </row>
    <row r="5997" spans="1:19" x14ac:dyDescent="0.25">
      <c r="A5997" s="1" t="str">
        <f>HYPERLINK(F5997,table[[#This Row],[fisheryname2]])</f>
        <v>US North Pacific halibut and sablefish</v>
      </c>
      <c r="B5997" s="1" t="s">
        <v>5712</v>
      </c>
      <c r="C5997" t="s">
        <v>6613</v>
      </c>
      <c r="D5997" t="s">
        <v>68</v>
      </c>
      <c r="E5997" t="s">
        <v>489</v>
      </c>
      <c r="F5997" t="s">
        <v>5713</v>
      </c>
      <c r="G5997" s="2">
        <v>45730</v>
      </c>
      <c r="H5997" t="s">
        <v>71</v>
      </c>
      <c r="I5997" t="s">
        <v>140</v>
      </c>
      <c r="J5997" t="s">
        <v>92</v>
      </c>
      <c r="K5997" t="s">
        <v>74</v>
      </c>
      <c r="L5997" t="s">
        <v>308</v>
      </c>
      <c r="O5997" t="s">
        <v>6776</v>
      </c>
      <c r="P5997" t="s">
        <v>5716</v>
      </c>
      <c r="Q5997" t="s">
        <v>546</v>
      </c>
      <c r="R5997" t="s">
        <v>68</v>
      </c>
      <c r="S5997" t="s">
        <v>327</v>
      </c>
    </row>
    <row r="5998" spans="1:19" x14ac:dyDescent="0.25">
      <c r="A5998" s="1" t="str">
        <f>HYPERLINK(F5998,table[[#This Row],[fisheryname2]])</f>
        <v>US North Pacific halibut and sablefish</v>
      </c>
      <c r="B5998" s="1" t="s">
        <v>5712</v>
      </c>
      <c r="C5998" t="s">
        <v>6613</v>
      </c>
      <c r="D5998" t="s">
        <v>68</v>
      </c>
      <c r="E5998" t="s">
        <v>489</v>
      </c>
      <c r="F5998" t="s">
        <v>5713</v>
      </c>
      <c r="G5998" s="2">
        <v>45730</v>
      </c>
      <c r="H5998" t="s">
        <v>71</v>
      </c>
      <c r="I5998" t="s">
        <v>140</v>
      </c>
      <c r="J5998" t="s">
        <v>92</v>
      </c>
      <c r="K5998" t="s">
        <v>74</v>
      </c>
      <c r="L5998" t="s">
        <v>521</v>
      </c>
      <c r="O5998" t="s">
        <v>6774</v>
      </c>
      <c r="P5998" t="s">
        <v>5716</v>
      </c>
      <c r="Q5998" t="s">
        <v>1516</v>
      </c>
      <c r="R5998" t="s">
        <v>68</v>
      </c>
      <c r="S5998" t="s">
        <v>6775</v>
      </c>
    </row>
    <row r="5999" spans="1:19" x14ac:dyDescent="0.25">
      <c r="A5999" s="1" t="str">
        <f>HYPERLINK(F5999,table[[#This Row],[fisheryname2]])</f>
        <v>US North Pacific halibut and sablefish</v>
      </c>
      <c r="B5999" s="1" t="s">
        <v>5712</v>
      </c>
      <c r="C5999" t="s">
        <v>6613</v>
      </c>
      <c r="D5999" t="s">
        <v>68</v>
      </c>
      <c r="E5999" t="s">
        <v>489</v>
      </c>
      <c r="F5999" t="s">
        <v>5713</v>
      </c>
      <c r="G5999" s="2">
        <v>45730</v>
      </c>
      <c r="H5999" t="s">
        <v>71</v>
      </c>
      <c r="I5999" t="s">
        <v>140</v>
      </c>
      <c r="J5999" t="s">
        <v>92</v>
      </c>
      <c r="K5999" t="s">
        <v>74</v>
      </c>
      <c r="L5999" t="s">
        <v>521</v>
      </c>
      <c r="O5999" t="s">
        <v>6777</v>
      </c>
      <c r="P5999" t="s">
        <v>5716</v>
      </c>
      <c r="Q5999" t="s">
        <v>632</v>
      </c>
      <c r="R5999" t="s">
        <v>68</v>
      </c>
      <c r="S5999" t="s">
        <v>327</v>
      </c>
    </row>
    <row r="6000" spans="1:19" x14ac:dyDescent="0.25">
      <c r="A6000" s="1" t="str">
        <f>HYPERLINK(F6000,table[[#This Row],[fisheryname2]])</f>
        <v>US North Pacific halibut and sablefish</v>
      </c>
      <c r="B6000" s="1" t="s">
        <v>5712</v>
      </c>
      <c r="C6000" t="s">
        <v>6613</v>
      </c>
      <c r="D6000" t="s">
        <v>68</v>
      </c>
      <c r="E6000" t="s">
        <v>489</v>
      </c>
      <c r="F6000" t="s">
        <v>5713</v>
      </c>
      <c r="G6000" s="2">
        <v>45730</v>
      </c>
      <c r="H6000" t="s">
        <v>71</v>
      </c>
      <c r="I6000" t="s">
        <v>140</v>
      </c>
      <c r="J6000" t="s">
        <v>92</v>
      </c>
      <c r="K6000" t="s">
        <v>74</v>
      </c>
      <c r="L6000" t="s">
        <v>521</v>
      </c>
      <c r="O6000" t="s">
        <v>6776</v>
      </c>
      <c r="P6000" t="s">
        <v>5716</v>
      </c>
      <c r="Q6000" t="s">
        <v>546</v>
      </c>
      <c r="R6000" t="s">
        <v>68</v>
      </c>
      <c r="S6000" t="s">
        <v>327</v>
      </c>
    </row>
    <row r="6001" spans="1:19" x14ac:dyDescent="0.25">
      <c r="A6001" s="1" t="str">
        <f>HYPERLINK(F6001,table[[#This Row],[fisheryname2]])</f>
        <v>US North Pacific halibut and sablefish</v>
      </c>
      <c r="B6001" s="1" t="s">
        <v>5712</v>
      </c>
      <c r="C6001" t="s">
        <v>6613</v>
      </c>
      <c r="D6001" t="s">
        <v>68</v>
      </c>
      <c r="E6001" t="s">
        <v>489</v>
      </c>
      <c r="F6001" t="s">
        <v>5713</v>
      </c>
      <c r="G6001" s="2">
        <v>45730</v>
      </c>
      <c r="H6001" t="s">
        <v>71</v>
      </c>
      <c r="I6001" t="s">
        <v>140</v>
      </c>
      <c r="J6001" t="s">
        <v>92</v>
      </c>
      <c r="K6001" t="s">
        <v>74</v>
      </c>
      <c r="L6001" t="s">
        <v>1188</v>
      </c>
      <c r="O6001" t="s">
        <v>6774</v>
      </c>
      <c r="P6001" t="s">
        <v>5716</v>
      </c>
      <c r="Q6001" t="s">
        <v>1516</v>
      </c>
      <c r="R6001" t="s">
        <v>68</v>
      </c>
      <c r="S6001" t="s">
        <v>6775</v>
      </c>
    </row>
    <row r="6002" spans="1:19" x14ac:dyDescent="0.25">
      <c r="A6002" s="1" t="str">
        <f>HYPERLINK(F6002,table[[#This Row],[fisheryname2]])</f>
        <v>US North Pacific halibut and sablefish</v>
      </c>
      <c r="B6002" s="1" t="s">
        <v>5712</v>
      </c>
      <c r="C6002" t="s">
        <v>6613</v>
      </c>
      <c r="D6002" t="s">
        <v>68</v>
      </c>
      <c r="E6002" t="s">
        <v>489</v>
      </c>
      <c r="F6002" t="s">
        <v>5713</v>
      </c>
      <c r="G6002" s="2">
        <v>45730</v>
      </c>
      <c r="H6002" t="s">
        <v>71</v>
      </c>
      <c r="I6002" t="s">
        <v>140</v>
      </c>
      <c r="J6002" t="s">
        <v>92</v>
      </c>
      <c r="K6002" t="s">
        <v>74</v>
      </c>
      <c r="L6002" t="s">
        <v>1188</v>
      </c>
      <c r="O6002" t="s">
        <v>6777</v>
      </c>
      <c r="P6002" t="s">
        <v>5716</v>
      </c>
      <c r="Q6002" t="s">
        <v>632</v>
      </c>
      <c r="R6002" t="s">
        <v>68</v>
      </c>
      <c r="S6002" t="s">
        <v>327</v>
      </c>
    </row>
    <row r="6003" spans="1:19" x14ac:dyDescent="0.25">
      <c r="A6003" s="1" t="str">
        <f>HYPERLINK(F6003,table[[#This Row],[fisheryname2]])</f>
        <v>US North Pacific halibut and sablefish</v>
      </c>
      <c r="B6003" s="1" t="s">
        <v>5712</v>
      </c>
      <c r="C6003" t="s">
        <v>6613</v>
      </c>
      <c r="D6003" t="s">
        <v>68</v>
      </c>
      <c r="E6003" t="s">
        <v>489</v>
      </c>
      <c r="F6003" t="s">
        <v>5713</v>
      </c>
      <c r="G6003" s="2">
        <v>45730</v>
      </c>
      <c r="H6003" t="s">
        <v>71</v>
      </c>
      <c r="I6003" t="s">
        <v>140</v>
      </c>
      <c r="J6003" t="s">
        <v>92</v>
      </c>
      <c r="K6003" t="s">
        <v>74</v>
      </c>
      <c r="L6003" t="s">
        <v>1188</v>
      </c>
      <c r="O6003" t="s">
        <v>6776</v>
      </c>
      <c r="P6003" t="s">
        <v>5716</v>
      </c>
      <c r="Q6003" t="s">
        <v>546</v>
      </c>
      <c r="R6003" t="s">
        <v>68</v>
      </c>
      <c r="S6003" t="s">
        <v>327</v>
      </c>
    </row>
    <row r="6004" spans="1:19" x14ac:dyDescent="0.25">
      <c r="A6004" s="1" t="str">
        <f>HYPERLINK(F6004,table[[#This Row],[fisheryname2]])</f>
        <v>US North Pacific halibut and sablefish</v>
      </c>
      <c r="B6004" s="1" t="s">
        <v>5712</v>
      </c>
      <c r="C6004" t="s">
        <v>6613</v>
      </c>
      <c r="D6004" t="s">
        <v>68</v>
      </c>
      <c r="E6004" t="s">
        <v>489</v>
      </c>
      <c r="F6004" t="s">
        <v>5713</v>
      </c>
      <c r="G6004" s="2">
        <v>45730</v>
      </c>
      <c r="H6004" t="s">
        <v>71</v>
      </c>
      <c r="I6004" t="s">
        <v>140</v>
      </c>
      <c r="J6004" t="s">
        <v>93</v>
      </c>
      <c r="K6004" t="s">
        <v>74</v>
      </c>
      <c r="L6004" t="s">
        <v>94</v>
      </c>
      <c r="O6004" t="s">
        <v>6778</v>
      </c>
      <c r="P6004" t="s">
        <v>5716</v>
      </c>
      <c r="Q6004" t="s">
        <v>632</v>
      </c>
      <c r="R6004" t="s">
        <v>68</v>
      </c>
      <c r="S6004" t="s">
        <v>6775</v>
      </c>
    </row>
    <row r="6005" spans="1:19" x14ac:dyDescent="0.25">
      <c r="A6005" s="1" t="str">
        <f>HYPERLINK(F6005,table[[#This Row],[fisheryname2]])</f>
        <v>US North Pacific halibut and sablefish</v>
      </c>
      <c r="B6005" s="1" t="s">
        <v>5712</v>
      </c>
      <c r="C6005" t="s">
        <v>6613</v>
      </c>
      <c r="D6005" t="s">
        <v>68</v>
      </c>
      <c r="E6005" t="s">
        <v>489</v>
      </c>
      <c r="F6005" t="s">
        <v>5713</v>
      </c>
      <c r="G6005" s="2">
        <v>45730</v>
      </c>
      <c r="H6005" t="s">
        <v>71</v>
      </c>
      <c r="I6005" t="s">
        <v>140</v>
      </c>
      <c r="J6005" t="s">
        <v>93</v>
      </c>
      <c r="K6005" t="s">
        <v>74</v>
      </c>
      <c r="L6005" t="s">
        <v>94</v>
      </c>
      <c r="O6005" t="s">
        <v>6774</v>
      </c>
      <c r="P6005" t="s">
        <v>5716</v>
      </c>
      <c r="Q6005" t="s">
        <v>1516</v>
      </c>
      <c r="R6005" t="s">
        <v>68</v>
      </c>
      <c r="S6005" t="s">
        <v>6775</v>
      </c>
    </row>
    <row r="6006" spans="1:19" x14ac:dyDescent="0.25">
      <c r="A6006" s="1" t="str">
        <f>HYPERLINK(F6006,table[[#This Row],[fisheryname2]])</f>
        <v>US North Pacific halibut and sablefish</v>
      </c>
      <c r="B6006" s="1" t="s">
        <v>5712</v>
      </c>
      <c r="C6006" t="s">
        <v>6613</v>
      </c>
      <c r="D6006" t="s">
        <v>68</v>
      </c>
      <c r="E6006" t="s">
        <v>489</v>
      </c>
      <c r="F6006" t="s">
        <v>5713</v>
      </c>
      <c r="G6006" s="2">
        <v>45730</v>
      </c>
      <c r="H6006" t="s">
        <v>71</v>
      </c>
      <c r="I6006" t="s">
        <v>140</v>
      </c>
      <c r="J6006" t="s">
        <v>93</v>
      </c>
      <c r="K6006" t="s">
        <v>74</v>
      </c>
      <c r="L6006" t="s">
        <v>94</v>
      </c>
      <c r="O6006" t="s">
        <v>6777</v>
      </c>
      <c r="P6006" t="s">
        <v>5716</v>
      </c>
      <c r="Q6006" t="s">
        <v>632</v>
      </c>
      <c r="R6006" t="s">
        <v>68</v>
      </c>
      <c r="S6006" t="s">
        <v>327</v>
      </c>
    </row>
    <row r="6007" spans="1:19" x14ac:dyDescent="0.25">
      <c r="A6007" s="1" t="str">
        <f>HYPERLINK(F6007,table[[#This Row],[fisheryname2]])</f>
        <v>US North Pacific halibut and sablefish</v>
      </c>
      <c r="B6007" s="1" t="s">
        <v>5712</v>
      </c>
      <c r="C6007" t="s">
        <v>6613</v>
      </c>
      <c r="D6007" t="s">
        <v>68</v>
      </c>
      <c r="E6007" t="s">
        <v>489</v>
      </c>
      <c r="F6007" t="s">
        <v>5713</v>
      </c>
      <c r="G6007" s="2">
        <v>45730</v>
      </c>
      <c r="H6007" t="s">
        <v>71</v>
      </c>
      <c r="I6007" t="s">
        <v>140</v>
      </c>
      <c r="J6007" t="s">
        <v>93</v>
      </c>
      <c r="K6007" t="s">
        <v>74</v>
      </c>
      <c r="L6007" t="s">
        <v>94</v>
      </c>
      <c r="O6007" t="s">
        <v>6776</v>
      </c>
      <c r="P6007" t="s">
        <v>5716</v>
      </c>
      <c r="Q6007" t="s">
        <v>546</v>
      </c>
      <c r="R6007" t="s">
        <v>68</v>
      </c>
      <c r="S6007" t="s">
        <v>327</v>
      </c>
    </row>
    <row r="6008" spans="1:19" x14ac:dyDescent="0.25">
      <c r="A6008" s="1" t="str">
        <f>HYPERLINK(F6008,table[[#This Row],[fisheryname2]])</f>
        <v>US North Pacific halibut and sablefish</v>
      </c>
      <c r="B6008" s="1" t="s">
        <v>5712</v>
      </c>
      <c r="C6008" t="s">
        <v>6613</v>
      </c>
      <c r="D6008" t="s">
        <v>68</v>
      </c>
      <c r="E6008" t="s">
        <v>489</v>
      </c>
      <c r="F6008" t="s">
        <v>5713</v>
      </c>
      <c r="G6008" s="2">
        <v>45730</v>
      </c>
      <c r="H6008" t="s">
        <v>71</v>
      </c>
      <c r="I6008" t="s">
        <v>140</v>
      </c>
      <c r="J6008" t="s">
        <v>93</v>
      </c>
      <c r="K6008" t="s">
        <v>74</v>
      </c>
      <c r="L6008" t="s">
        <v>6779</v>
      </c>
      <c r="O6008" t="s">
        <v>6778</v>
      </c>
      <c r="P6008" t="s">
        <v>5716</v>
      </c>
      <c r="Q6008" t="s">
        <v>632</v>
      </c>
      <c r="R6008" t="s">
        <v>68</v>
      </c>
      <c r="S6008" t="s">
        <v>6775</v>
      </c>
    </row>
    <row r="6009" spans="1:19" x14ac:dyDescent="0.25">
      <c r="A6009" s="1" t="str">
        <f>HYPERLINK(F6009,table[[#This Row],[fisheryname2]])</f>
        <v>US North Pacific halibut and sablefish</v>
      </c>
      <c r="B6009" s="1" t="s">
        <v>5712</v>
      </c>
      <c r="C6009" t="s">
        <v>6613</v>
      </c>
      <c r="D6009" t="s">
        <v>68</v>
      </c>
      <c r="E6009" t="s">
        <v>489</v>
      </c>
      <c r="F6009" t="s">
        <v>5713</v>
      </c>
      <c r="G6009" s="2">
        <v>45730</v>
      </c>
      <c r="H6009" t="s">
        <v>71</v>
      </c>
      <c r="I6009" t="s">
        <v>140</v>
      </c>
      <c r="J6009" t="s">
        <v>93</v>
      </c>
      <c r="K6009" t="s">
        <v>74</v>
      </c>
      <c r="L6009" t="s">
        <v>6779</v>
      </c>
      <c r="O6009" t="s">
        <v>6774</v>
      </c>
      <c r="P6009" t="s">
        <v>5716</v>
      </c>
      <c r="Q6009" t="s">
        <v>1516</v>
      </c>
      <c r="R6009" t="s">
        <v>68</v>
      </c>
      <c r="S6009" t="s">
        <v>6775</v>
      </c>
    </row>
    <row r="6010" spans="1:19" x14ac:dyDescent="0.25">
      <c r="A6010" s="1" t="str">
        <f>HYPERLINK(F6010,table[[#This Row],[fisheryname2]])</f>
        <v>US North Pacific halibut and sablefish</v>
      </c>
      <c r="B6010" s="1" t="s">
        <v>5712</v>
      </c>
      <c r="C6010" t="s">
        <v>6613</v>
      </c>
      <c r="D6010" t="s">
        <v>68</v>
      </c>
      <c r="E6010" t="s">
        <v>489</v>
      </c>
      <c r="F6010" t="s">
        <v>5713</v>
      </c>
      <c r="G6010" s="2">
        <v>45730</v>
      </c>
      <c r="H6010" t="s">
        <v>71</v>
      </c>
      <c r="I6010" t="s">
        <v>140</v>
      </c>
      <c r="J6010" t="s">
        <v>93</v>
      </c>
      <c r="K6010" t="s">
        <v>74</v>
      </c>
      <c r="L6010" t="s">
        <v>6779</v>
      </c>
      <c r="O6010" t="s">
        <v>6777</v>
      </c>
      <c r="P6010" t="s">
        <v>5716</v>
      </c>
      <c r="Q6010" t="s">
        <v>632</v>
      </c>
      <c r="R6010" t="s">
        <v>68</v>
      </c>
      <c r="S6010" t="s">
        <v>327</v>
      </c>
    </row>
    <row r="6011" spans="1:19" x14ac:dyDescent="0.25">
      <c r="A6011" s="1" t="str">
        <f>HYPERLINK(F6011,table[[#This Row],[fisheryname2]])</f>
        <v>US North Pacific halibut and sablefish</v>
      </c>
      <c r="B6011" s="1" t="s">
        <v>5712</v>
      </c>
      <c r="C6011" t="s">
        <v>6613</v>
      </c>
      <c r="D6011" t="s">
        <v>68</v>
      </c>
      <c r="E6011" t="s">
        <v>489</v>
      </c>
      <c r="F6011" t="s">
        <v>5713</v>
      </c>
      <c r="G6011" s="2">
        <v>45730</v>
      </c>
      <c r="H6011" t="s">
        <v>71</v>
      </c>
      <c r="I6011" t="s">
        <v>140</v>
      </c>
      <c r="J6011" t="s">
        <v>93</v>
      </c>
      <c r="K6011" t="s">
        <v>74</v>
      </c>
      <c r="L6011" t="s">
        <v>6779</v>
      </c>
      <c r="O6011" t="s">
        <v>6776</v>
      </c>
      <c r="P6011" t="s">
        <v>5716</v>
      </c>
      <c r="Q6011" t="s">
        <v>546</v>
      </c>
      <c r="R6011" t="s">
        <v>68</v>
      </c>
      <c r="S6011" t="s">
        <v>327</v>
      </c>
    </row>
    <row r="6012" spans="1:19" x14ac:dyDescent="0.25">
      <c r="A6012" s="1" t="str">
        <f>HYPERLINK(F6012,table[[#This Row],[fisheryname2]])</f>
        <v>US North Pacific halibut and sablefish</v>
      </c>
      <c r="B6012" s="1" t="s">
        <v>5712</v>
      </c>
      <c r="C6012" t="s">
        <v>6613</v>
      </c>
      <c r="D6012" t="s">
        <v>68</v>
      </c>
      <c r="E6012" t="s">
        <v>489</v>
      </c>
      <c r="F6012" t="s">
        <v>5713</v>
      </c>
      <c r="G6012" s="2">
        <v>45730</v>
      </c>
      <c r="H6012" t="s">
        <v>71</v>
      </c>
      <c r="I6012" t="s">
        <v>140</v>
      </c>
      <c r="J6012" t="s">
        <v>97</v>
      </c>
      <c r="K6012" t="s">
        <v>74</v>
      </c>
      <c r="L6012" t="s">
        <v>750</v>
      </c>
      <c r="N6012" t="s">
        <v>6780</v>
      </c>
      <c r="O6012" t="s">
        <v>6778</v>
      </c>
      <c r="P6012" t="s">
        <v>5716</v>
      </c>
      <c r="Q6012" t="s">
        <v>632</v>
      </c>
      <c r="R6012" t="s">
        <v>68</v>
      </c>
      <c r="S6012" t="s">
        <v>6775</v>
      </c>
    </row>
    <row r="6013" spans="1:19" x14ac:dyDescent="0.25">
      <c r="A6013" s="1" t="str">
        <f>HYPERLINK(F6013,table[[#This Row],[fisheryname2]])</f>
        <v>US North Pacific halibut and sablefish</v>
      </c>
      <c r="B6013" s="1" t="s">
        <v>5712</v>
      </c>
      <c r="C6013" t="s">
        <v>6613</v>
      </c>
      <c r="D6013" t="s">
        <v>68</v>
      </c>
      <c r="E6013" t="s">
        <v>489</v>
      </c>
      <c r="F6013" t="s">
        <v>5713</v>
      </c>
      <c r="G6013" s="2">
        <v>45730</v>
      </c>
      <c r="H6013" t="s">
        <v>71</v>
      </c>
      <c r="I6013" t="s">
        <v>140</v>
      </c>
      <c r="J6013" t="s">
        <v>97</v>
      </c>
      <c r="K6013" t="s">
        <v>74</v>
      </c>
      <c r="L6013" t="s">
        <v>750</v>
      </c>
      <c r="N6013" t="s">
        <v>6780</v>
      </c>
      <c r="O6013" t="s">
        <v>6774</v>
      </c>
      <c r="P6013" t="s">
        <v>5716</v>
      </c>
      <c r="Q6013" t="s">
        <v>1516</v>
      </c>
      <c r="R6013" t="s">
        <v>68</v>
      </c>
      <c r="S6013" t="s">
        <v>6775</v>
      </c>
    </row>
    <row r="6014" spans="1:19" x14ac:dyDescent="0.25">
      <c r="A6014" s="1" t="str">
        <f>HYPERLINK(F6014,table[[#This Row],[fisheryname2]])</f>
        <v>US North Pacific halibut and sablefish</v>
      </c>
      <c r="B6014" s="1" t="s">
        <v>5712</v>
      </c>
      <c r="C6014" t="s">
        <v>6613</v>
      </c>
      <c r="D6014" t="s">
        <v>68</v>
      </c>
      <c r="E6014" t="s">
        <v>489</v>
      </c>
      <c r="F6014" t="s">
        <v>5713</v>
      </c>
      <c r="G6014" s="2">
        <v>45730</v>
      </c>
      <c r="H6014" t="s">
        <v>71</v>
      </c>
      <c r="I6014" t="s">
        <v>140</v>
      </c>
      <c r="J6014" t="s">
        <v>97</v>
      </c>
      <c r="K6014" t="s">
        <v>74</v>
      </c>
      <c r="L6014" t="s">
        <v>750</v>
      </c>
      <c r="N6014" t="s">
        <v>6780</v>
      </c>
      <c r="O6014" t="s">
        <v>6777</v>
      </c>
      <c r="P6014" t="s">
        <v>5716</v>
      </c>
      <c r="Q6014" t="s">
        <v>632</v>
      </c>
      <c r="R6014" t="s">
        <v>68</v>
      </c>
      <c r="S6014" t="s">
        <v>327</v>
      </c>
    </row>
    <row r="6015" spans="1:19" x14ac:dyDescent="0.25">
      <c r="A6015" s="1" t="str">
        <f>HYPERLINK(F6015,table[[#This Row],[fisheryname2]])</f>
        <v>US North Pacific halibut and sablefish</v>
      </c>
      <c r="B6015" s="1" t="s">
        <v>5712</v>
      </c>
      <c r="C6015" t="s">
        <v>6613</v>
      </c>
      <c r="D6015" t="s">
        <v>68</v>
      </c>
      <c r="E6015" t="s">
        <v>489</v>
      </c>
      <c r="F6015" t="s">
        <v>5713</v>
      </c>
      <c r="G6015" s="2">
        <v>45730</v>
      </c>
      <c r="H6015" t="s">
        <v>71</v>
      </c>
      <c r="I6015" t="s">
        <v>140</v>
      </c>
      <c r="J6015" t="s">
        <v>97</v>
      </c>
      <c r="K6015" t="s">
        <v>74</v>
      </c>
      <c r="L6015" t="s">
        <v>750</v>
      </c>
      <c r="N6015" t="s">
        <v>6780</v>
      </c>
      <c r="O6015" t="s">
        <v>6776</v>
      </c>
      <c r="P6015" t="s">
        <v>5716</v>
      </c>
      <c r="Q6015" t="s">
        <v>546</v>
      </c>
      <c r="R6015" t="s">
        <v>68</v>
      </c>
      <c r="S6015" t="s">
        <v>327</v>
      </c>
    </row>
    <row r="6016" spans="1:19" x14ac:dyDescent="0.25">
      <c r="A6016" s="1" t="str">
        <f>HYPERLINK(F6016,table[[#This Row],[fisheryname2]])</f>
        <v>US North Pacific halibut and sablefish</v>
      </c>
      <c r="B6016" s="1" t="s">
        <v>5712</v>
      </c>
      <c r="C6016" t="s">
        <v>6613</v>
      </c>
      <c r="D6016" t="s">
        <v>68</v>
      </c>
      <c r="E6016" t="s">
        <v>489</v>
      </c>
      <c r="F6016" t="s">
        <v>5713</v>
      </c>
      <c r="G6016" s="2">
        <v>45730</v>
      </c>
      <c r="H6016" t="s">
        <v>71</v>
      </c>
      <c r="I6016" t="s">
        <v>140</v>
      </c>
      <c r="J6016" t="s">
        <v>102</v>
      </c>
      <c r="K6016" t="s">
        <v>74</v>
      </c>
      <c r="L6016" t="s">
        <v>100</v>
      </c>
      <c r="N6016" t="s">
        <v>6781</v>
      </c>
      <c r="O6016" t="s">
        <v>6778</v>
      </c>
      <c r="P6016" t="s">
        <v>5716</v>
      </c>
      <c r="Q6016" t="s">
        <v>632</v>
      </c>
      <c r="R6016" t="s">
        <v>68</v>
      </c>
      <c r="S6016" t="s">
        <v>6775</v>
      </c>
    </row>
    <row r="6017" spans="1:19" x14ac:dyDescent="0.25">
      <c r="A6017" s="1" t="str">
        <f>HYPERLINK(F6017,table[[#This Row],[fisheryname2]])</f>
        <v>US North Pacific halibut and sablefish</v>
      </c>
      <c r="B6017" s="1" t="s">
        <v>5712</v>
      </c>
      <c r="C6017" t="s">
        <v>6613</v>
      </c>
      <c r="D6017" t="s">
        <v>68</v>
      </c>
      <c r="E6017" t="s">
        <v>489</v>
      </c>
      <c r="F6017" t="s">
        <v>5713</v>
      </c>
      <c r="G6017" s="2">
        <v>45730</v>
      </c>
      <c r="H6017" t="s">
        <v>71</v>
      </c>
      <c r="I6017" t="s">
        <v>140</v>
      </c>
      <c r="J6017" t="s">
        <v>102</v>
      </c>
      <c r="K6017" t="s">
        <v>74</v>
      </c>
      <c r="L6017" t="s">
        <v>100</v>
      </c>
      <c r="N6017" t="s">
        <v>6781</v>
      </c>
      <c r="O6017" t="s">
        <v>6774</v>
      </c>
      <c r="P6017" t="s">
        <v>5716</v>
      </c>
      <c r="Q6017" t="s">
        <v>1516</v>
      </c>
      <c r="R6017" t="s">
        <v>68</v>
      </c>
      <c r="S6017" t="s">
        <v>6775</v>
      </c>
    </row>
    <row r="6018" spans="1:19" x14ac:dyDescent="0.25">
      <c r="A6018" s="1" t="str">
        <f>HYPERLINK(F6018,table[[#This Row],[fisheryname2]])</f>
        <v>US North Pacific halibut and sablefish</v>
      </c>
      <c r="B6018" s="1" t="s">
        <v>5712</v>
      </c>
      <c r="C6018" t="s">
        <v>6613</v>
      </c>
      <c r="D6018" t="s">
        <v>68</v>
      </c>
      <c r="E6018" t="s">
        <v>489</v>
      </c>
      <c r="F6018" t="s">
        <v>5713</v>
      </c>
      <c r="G6018" s="2">
        <v>45730</v>
      </c>
      <c r="H6018" t="s">
        <v>71</v>
      </c>
      <c r="I6018" t="s">
        <v>140</v>
      </c>
      <c r="J6018" t="s">
        <v>102</v>
      </c>
      <c r="K6018" t="s">
        <v>74</v>
      </c>
      <c r="L6018" t="s">
        <v>100</v>
      </c>
      <c r="N6018" t="s">
        <v>6781</v>
      </c>
      <c r="O6018" t="s">
        <v>6777</v>
      </c>
      <c r="P6018" t="s">
        <v>5716</v>
      </c>
      <c r="Q6018" t="s">
        <v>632</v>
      </c>
      <c r="R6018" t="s">
        <v>68</v>
      </c>
      <c r="S6018" t="s">
        <v>327</v>
      </c>
    </row>
    <row r="6019" spans="1:19" x14ac:dyDescent="0.25">
      <c r="A6019" s="1" t="str">
        <f>HYPERLINK(F6019,table[[#This Row],[fisheryname2]])</f>
        <v>US North Pacific halibut and sablefish</v>
      </c>
      <c r="B6019" s="1" t="s">
        <v>5712</v>
      </c>
      <c r="C6019" t="s">
        <v>6613</v>
      </c>
      <c r="D6019" t="s">
        <v>68</v>
      </c>
      <c r="E6019" t="s">
        <v>489</v>
      </c>
      <c r="F6019" t="s">
        <v>5713</v>
      </c>
      <c r="G6019" s="2">
        <v>45730</v>
      </c>
      <c r="H6019" t="s">
        <v>71</v>
      </c>
      <c r="I6019" t="s">
        <v>140</v>
      </c>
      <c r="J6019" t="s">
        <v>102</v>
      </c>
      <c r="K6019" t="s">
        <v>74</v>
      </c>
      <c r="L6019" t="s">
        <v>100</v>
      </c>
      <c r="N6019" t="s">
        <v>6781</v>
      </c>
      <c r="O6019" t="s">
        <v>6776</v>
      </c>
      <c r="P6019" t="s">
        <v>5716</v>
      </c>
      <c r="Q6019" t="s">
        <v>546</v>
      </c>
      <c r="R6019" t="s">
        <v>68</v>
      </c>
      <c r="S6019" t="s">
        <v>327</v>
      </c>
    </row>
    <row r="6020" spans="1:19" x14ac:dyDescent="0.25">
      <c r="A6020" s="1" t="str">
        <f>HYPERLINK(F6020,table[[#This Row],[fisheryname2]])</f>
        <v>US North Pacific halibut and sablefish</v>
      </c>
      <c r="B6020" s="1" t="s">
        <v>5712</v>
      </c>
      <c r="C6020" t="s">
        <v>6613</v>
      </c>
      <c r="D6020" t="s">
        <v>68</v>
      </c>
      <c r="E6020" t="s">
        <v>489</v>
      </c>
      <c r="F6020" t="s">
        <v>5713</v>
      </c>
      <c r="G6020" s="2">
        <v>45730</v>
      </c>
      <c r="H6020" t="s">
        <v>71</v>
      </c>
      <c r="I6020" t="s">
        <v>140</v>
      </c>
      <c r="J6020" t="s">
        <v>104</v>
      </c>
      <c r="K6020" t="s">
        <v>74</v>
      </c>
      <c r="L6020" t="s">
        <v>1355</v>
      </c>
      <c r="O6020" t="s">
        <v>6778</v>
      </c>
      <c r="P6020" t="s">
        <v>5716</v>
      </c>
      <c r="Q6020" t="s">
        <v>632</v>
      </c>
      <c r="R6020" t="s">
        <v>68</v>
      </c>
      <c r="S6020" t="s">
        <v>6775</v>
      </c>
    </row>
    <row r="6021" spans="1:19" x14ac:dyDescent="0.25">
      <c r="A6021" s="1" t="str">
        <f>HYPERLINK(F6021,table[[#This Row],[fisheryname2]])</f>
        <v>US North Pacific halibut and sablefish</v>
      </c>
      <c r="B6021" s="1" t="s">
        <v>5712</v>
      </c>
      <c r="C6021" t="s">
        <v>6613</v>
      </c>
      <c r="D6021" t="s">
        <v>68</v>
      </c>
      <c r="E6021" t="s">
        <v>489</v>
      </c>
      <c r="F6021" t="s">
        <v>5713</v>
      </c>
      <c r="G6021" s="2">
        <v>45730</v>
      </c>
      <c r="H6021" t="s">
        <v>71</v>
      </c>
      <c r="I6021" t="s">
        <v>140</v>
      </c>
      <c r="J6021" t="s">
        <v>104</v>
      </c>
      <c r="K6021" t="s">
        <v>74</v>
      </c>
      <c r="L6021" t="s">
        <v>1355</v>
      </c>
      <c r="O6021" t="s">
        <v>6774</v>
      </c>
      <c r="P6021" t="s">
        <v>5716</v>
      </c>
      <c r="Q6021" t="s">
        <v>1516</v>
      </c>
      <c r="R6021" t="s">
        <v>68</v>
      </c>
      <c r="S6021" t="s">
        <v>6775</v>
      </c>
    </row>
    <row r="6022" spans="1:19" x14ac:dyDescent="0.25">
      <c r="A6022" s="1" t="str">
        <f>HYPERLINK(F6022,table[[#This Row],[fisheryname2]])</f>
        <v>US North Pacific halibut and sablefish</v>
      </c>
      <c r="B6022" s="1" t="s">
        <v>5712</v>
      </c>
      <c r="C6022" t="s">
        <v>6613</v>
      </c>
      <c r="D6022" t="s">
        <v>68</v>
      </c>
      <c r="E6022" t="s">
        <v>489</v>
      </c>
      <c r="F6022" t="s">
        <v>5713</v>
      </c>
      <c r="G6022" s="2">
        <v>45730</v>
      </c>
      <c r="H6022" t="s">
        <v>71</v>
      </c>
      <c r="I6022" t="s">
        <v>140</v>
      </c>
      <c r="J6022" t="s">
        <v>104</v>
      </c>
      <c r="K6022" t="s">
        <v>74</v>
      </c>
      <c r="L6022" t="s">
        <v>1355</v>
      </c>
      <c r="O6022" t="s">
        <v>6777</v>
      </c>
      <c r="P6022" t="s">
        <v>5716</v>
      </c>
      <c r="Q6022" t="s">
        <v>632</v>
      </c>
      <c r="R6022" t="s">
        <v>68</v>
      </c>
      <c r="S6022" t="s">
        <v>327</v>
      </c>
    </row>
    <row r="6023" spans="1:19" x14ac:dyDescent="0.25">
      <c r="A6023" s="1" t="str">
        <f>HYPERLINK(F6023,table[[#This Row],[fisheryname2]])</f>
        <v>US North Pacific halibut and sablefish</v>
      </c>
      <c r="B6023" s="1" t="s">
        <v>5712</v>
      </c>
      <c r="C6023" t="s">
        <v>6613</v>
      </c>
      <c r="D6023" t="s">
        <v>68</v>
      </c>
      <c r="E6023" t="s">
        <v>489</v>
      </c>
      <c r="F6023" t="s">
        <v>5713</v>
      </c>
      <c r="G6023" s="2">
        <v>45730</v>
      </c>
      <c r="H6023" t="s">
        <v>71</v>
      </c>
      <c r="I6023" t="s">
        <v>140</v>
      </c>
      <c r="J6023" t="s">
        <v>104</v>
      </c>
      <c r="K6023" t="s">
        <v>74</v>
      </c>
      <c r="L6023" t="s">
        <v>1355</v>
      </c>
      <c r="O6023" t="s">
        <v>6776</v>
      </c>
      <c r="P6023" t="s">
        <v>5716</v>
      </c>
      <c r="Q6023" t="s">
        <v>546</v>
      </c>
      <c r="R6023" t="s">
        <v>68</v>
      </c>
      <c r="S6023" t="s">
        <v>327</v>
      </c>
    </row>
    <row r="6024" spans="1:19" x14ac:dyDescent="0.25">
      <c r="A6024" s="1" t="str">
        <f>HYPERLINK(F6024,table[[#This Row],[fisheryname2]])</f>
        <v>US North Pacific halibut and sablefish</v>
      </c>
      <c r="B6024" s="1" t="s">
        <v>5712</v>
      </c>
      <c r="C6024" t="s">
        <v>6613</v>
      </c>
      <c r="D6024" t="s">
        <v>68</v>
      </c>
      <c r="E6024" t="s">
        <v>489</v>
      </c>
      <c r="F6024" t="s">
        <v>5713</v>
      </c>
      <c r="G6024" s="2">
        <v>45730</v>
      </c>
      <c r="H6024" t="s">
        <v>71</v>
      </c>
      <c r="I6024" t="s">
        <v>140</v>
      </c>
      <c r="J6024" t="s">
        <v>104</v>
      </c>
      <c r="K6024" t="s">
        <v>74</v>
      </c>
      <c r="L6024" t="s">
        <v>5843</v>
      </c>
      <c r="O6024" t="s">
        <v>6778</v>
      </c>
      <c r="P6024" t="s">
        <v>5716</v>
      </c>
      <c r="Q6024" t="s">
        <v>632</v>
      </c>
      <c r="R6024" t="s">
        <v>68</v>
      </c>
      <c r="S6024" t="s">
        <v>6775</v>
      </c>
    </row>
    <row r="6025" spans="1:19" x14ac:dyDescent="0.25">
      <c r="A6025" s="1" t="str">
        <f>HYPERLINK(F6025,table[[#This Row],[fisheryname2]])</f>
        <v>US North Pacific halibut and sablefish</v>
      </c>
      <c r="B6025" s="1" t="s">
        <v>5712</v>
      </c>
      <c r="C6025" t="s">
        <v>6613</v>
      </c>
      <c r="D6025" t="s">
        <v>68</v>
      </c>
      <c r="E6025" t="s">
        <v>489</v>
      </c>
      <c r="F6025" t="s">
        <v>5713</v>
      </c>
      <c r="G6025" s="2">
        <v>45730</v>
      </c>
      <c r="H6025" t="s">
        <v>71</v>
      </c>
      <c r="I6025" t="s">
        <v>140</v>
      </c>
      <c r="J6025" t="s">
        <v>104</v>
      </c>
      <c r="K6025" t="s">
        <v>74</v>
      </c>
      <c r="L6025" t="s">
        <v>5843</v>
      </c>
      <c r="O6025" t="s">
        <v>6774</v>
      </c>
      <c r="P6025" t="s">
        <v>5716</v>
      </c>
      <c r="Q6025" t="s">
        <v>1516</v>
      </c>
      <c r="R6025" t="s">
        <v>68</v>
      </c>
      <c r="S6025" t="s">
        <v>6775</v>
      </c>
    </row>
    <row r="6026" spans="1:19" x14ac:dyDescent="0.25">
      <c r="A6026" s="1" t="str">
        <f>HYPERLINK(F6026,table[[#This Row],[fisheryname2]])</f>
        <v>US North Pacific halibut and sablefish</v>
      </c>
      <c r="B6026" s="1" t="s">
        <v>5712</v>
      </c>
      <c r="C6026" t="s">
        <v>6613</v>
      </c>
      <c r="D6026" t="s">
        <v>68</v>
      </c>
      <c r="E6026" t="s">
        <v>489</v>
      </c>
      <c r="F6026" t="s">
        <v>5713</v>
      </c>
      <c r="G6026" s="2">
        <v>45730</v>
      </c>
      <c r="H6026" t="s">
        <v>71</v>
      </c>
      <c r="I6026" t="s">
        <v>140</v>
      </c>
      <c r="J6026" t="s">
        <v>104</v>
      </c>
      <c r="K6026" t="s">
        <v>74</v>
      </c>
      <c r="L6026" t="s">
        <v>5843</v>
      </c>
      <c r="O6026" t="s">
        <v>6777</v>
      </c>
      <c r="P6026" t="s">
        <v>5716</v>
      </c>
      <c r="Q6026" t="s">
        <v>632</v>
      </c>
      <c r="R6026" t="s">
        <v>68</v>
      </c>
      <c r="S6026" t="s">
        <v>327</v>
      </c>
    </row>
    <row r="6027" spans="1:19" x14ac:dyDescent="0.25">
      <c r="A6027" s="1" t="str">
        <f>HYPERLINK(F6027,table[[#This Row],[fisheryname2]])</f>
        <v>US North Pacific halibut and sablefish</v>
      </c>
      <c r="B6027" s="1" t="s">
        <v>5712</v>
      </c>
      <c r="C6027" t="s">
        <v>6613</v>
      </c>
      <c r="D6027" t="s">
        <v>68</v>
      </c>
      <c r="E6027" t="s">
        <v>489</v>
      </c>
      <c r="F6027" t="s">
        <v>5713</v>
      </c>
      <c r="G6027" s="2">
        <v>45730</v>
      </c>
      <c r="H6027" t="s">
        <v>71</v>
      </c>
      <c r="I6027" t="s">
        <v>140</v>
      </c>
      <c r="J6027" t="s">
        <v>104</v>
      </c>
      <c r="K6027" t="s">
        <v>74</v>
      </c>
      <c r="L6027" t="s">
        <v>5843</v>
      </c>
      <c r="O6027" t="s">
        <v>6776</v>
      </c>
      <c r="P6027" t="s">
        <v>5716</v>
      </c>
      <c r="Q6027" t="s">
        <v>546</v>
      </c>
      <c r="R6027" t="s">
        <v>68</v>
      </c>
      <c r="S6027" t="s">
        <v>327</v>
      </c>
    </row>
    <row r="6028" spans="1:19" x14ac:dyDescent="0.25">
      <c r="A6028" s="1" t="str">
        <f>HYPERLINK(F6028,table[[#This Row],[fisheryname2]])</f>
        <v>US North Pacific halibut and sablefish</v>
      </c>
      <c r="B6028" s="1" t="s">
        <v>5712</v>
      </c>
      <c r="C6028" t="s">
        <v>6613</v>
      </c>
      <c r="D6028" t="s">
        <v>68</v>
      </c>
      <c r="E6028" t="s">
        <v>489</v>
      </c>
      <c r="F6028" t="s">
        <v>5713</v>
      </c>
      <c r="G6028" s="2">
        <v>45730</v>
      </c>
      <c r="H6028" t="s">
        <v>71</v>
      </c>
      <c r="I6028" t="s">
        <v>140</v>
      </c>
      <c r="J6028" t="s">
        <v>104</v>
      </c>
      <c r="K6028" t="s">
        <v>74</v>
      </c>
      <c r="L6028" t="s">
        <v>1356</v>
      </c>
      <c r="O6028" t="s">
        <v>6778</v>
      </c>
      <c r="P6028" t="s">
        <v>5716</v>
      </c>
      <c r="Q6028" t="s">
        <v>632</v>
      </c>
      <c r="R6028" t="s">
        <v>68</v>
      </c>
      <c r="S6028" t="s">
        <v>6775</v>
      </c>
    </row>
    <row r="6029" spans="1:19" x14ac:dyDescent="0.25">
      <c r="A6029" s="1" t="str">
        <f>HYPERLINK(F6029,table[[#This Row],[fisheryname2]])</f>
        <v>US North Pacific halibut and sablefish</v>
      </c>
      <c r="B6029" s="1" t="s">
        <v>5712</v>
      </c>
      <c r="C6029" t="s">
        <v>6613</v>
      </c>
      <c r="D6029" t="s">
        <v>68</v>
      </c>
      <c r="E6029" t="s">
        <v>489</v>
      </c>
      <c r="F6029" t="s">
        <v>5713</v>
      </c>
      <c r="G6029" s="2">
        <v>45730</v>
      </c>
      <c r="H6029" t="s">
        <v>71</v>
      </c>
      <c r="I6029" t="s">
        <v>140</v>
      </c>
      <c r="J6029" t="s">
        <v>104</v>
      </c>
      <c r="K6029" t="s">
        <v>74</v>
      </c>
      <c r="L6029" t="s">
        <v>1356</v>
      </c>
      <c r="O6029" t="s">
        <v>6774</v>
      </c>
      <c r="P6029" t="s">
        <v>5716</v>
      </c>
      <c r="Q6029" t="s">
        <v>1516</v>
      </c>
      <c r="R6029" t="s">
        <v>68</v>
      </c>
      <c r="S6029" t="s">
        <v>6775</v>
      </c>
    </row>
    <row r="6030" spans="1:19" x14ac:dyDescent="0.25">
      <c r="A6030" s="1" t="str">
        <f>HYPERLINK(F6030,table[[#This Row],[fisheryname2]])</f>
        <v>US North Pacific halibut and sablefish</v>
      </c>
      <c r="B6030" s="1" t="s">
        <v>5712</v>
      </c>
      <c r="C6030" t="s">
        <v>6613</v>
      </c>
      <c r="D6030" t="s">
        <v>68</v>
      </c>
      <c r="E6030" t="s">
        <v>489</v>
      </c>
      <c r="F6030" t="s">
        <v>5713</v>
      </c>
      <c r="G6030" s="2">
        <v>45730</v>
      </c>
      <c r="H6030" t="s">
        <v>71</v>
      </c>
      <c r="I6030" t="s">
        <v>140</v>
      </c>
      <c r="J6030" t="s">
        <v>104</v>
      </c>
      <c r="K6030" t="s">
        <v>74</v>
      </c>
      <c r="L6030" t="s">
        <v>1356</v>
      </c>
      <c r="O6030" t="s">
        <v>6777</v>
      </c>
      <c r="P6030" t="s">
        <v>5716</v>
      </c>
      <c r="Q6030" t="s">
        <v>632</v>
      </c>
      <c r="R6030" t="s">
        <v>68</v>
      </c>
      <c r="S6030" t="s">
        <v>327</v>
      </c>
    </row>
    <row r="6031" spans="1:19" x14ac:dyDescent="0.25">
      <c r="A6031" s="1" t="str">
        <f>HYPERLINK(F6031,table[[#This Row],[fisheryname2]])</f>
        <v>US North Pacific halibut and sablefish</v>
      </c>
      <c r="B6031" s="1" t="s">
        <v>5712</v>
      </c>
      <c r="C6031" t="s">
        <v>6613</v>
      </c>
      <c r="D6031" t="s">
        <v>68</v>
      </c>
      <c r="E6031" t="s">
        <v>489</v>
      </c>
      <c r="F6031" t="s">
        <v>5713</v>
      </c>
      <c r="G6031" s="2">
        <v>45730</v>
      </c>
      <c r="H6031" t="s">
        <v>71</v>
      </c>
      <c r="I6031" t="s">
        <v>140</v>
      </c>
      <c r="J6031" t="s">
        <v>104</v>
      </c>
      <c r="K6031" t="s">
        <v>74</v>
      </c>
      <c r="L6031" t="s">
        <v>1356</v>
      </c>
      <c r="O6031" t="s">
        <v>6776</v>
      </c>
      <c r="P6031" t="s">
        <v>5716</v>
      </c>
      <c r="Q6031" t="s">
        <v>546</v>
      </c>
      <c r="R6031" t="s">
        <v>68</v>
      </c>
      <c r="S6031" t="s">
        <v>327</v>
      </c>
    </row>
    <row r="6032" spans="1:19" x14ac:dyDescent="0.25">
      <c r="A6032" s="1" t="str">
        <f>HYPERLINK(F6032,table[[#This Row],[fisheryname2]])</f>
        <v>US North Pacific halibut and sablefish</v>
      </c>
      <c r="B6032" s="1" t="s">
        <v>5712</v>
      </c>
      <c r="C6032" t="s">
        <v>6613</v>
      </c>
      <c r="D6032" t="s">
        <v>68</v>
      </c>
      <c r="E6032" t="s">
        <v>489</v>
      </c>
      <c r="F6032" t="s">
        <v>5713</v>
      </c>
      <c r="G6032" s="2">
        <v>45730</v>
      </c>
      <c r="H6032" t="s">
        <v>71</v>
      </c>
      <c r="I6032" t="s">
        <v>140</v>
      </c>
      <c r="J6032" t="s">
        <v>104</v>
      </c>
      <c r="K6032" t="s">
        <v>74</v>
      </c>
      <c r="L6032" t="s">
        <v>5844</v>
      </c>
      <c r="O6032" t="s">
        <v>6778</v>
      </c>
      <c r="P6032" t="s">
        <v>5716</v>
      </c>
      <c r="Q6032" t="s">
        <v>632</v>
      </c>
      <c r="R6032" t="s">
        <v>68</v>
      </c>
      <c r="S6032" t="s">
        <v>6775</v>
      </c>
    </row>
    <row r="6033" spans="1:19" x14ac:dyDescent="0.25">
      <c r="A6033" s="1" t="str">
        <f>HYPERLINK(F6033,table[[#This Row],[fisheryname2]])</f>
        <v>US North Pacific halibut and sablefish</v>
      </c>
      <c r="B6033" s="1" t="s">
        <v>5712</v>
      </c>
      <c r="C6033" t="s">
        <v>6613</v>
      </c>
      <c r="D6033" t="s">
        <v>68</v>
      </c>
      <c r="E6033" t="s">
        <v>489</v>
      </c>
      <c r="F6033" t="s">
        <v>5713</v>
      </c>
      <c r="G6033" s="2">
        <v>45730</v>
      </c>
      <c r="H6033" t="s">
        <v>71</v>
      </c>
      <c r="I6033" t="s">
        <v>140</v>
      </c>
      <c r="J6033" t="s">
        <v>104</v>
      </c>
      <c r="K6033" t="s">
        <v>74</v>
      </c>
      <c r="L6033" t="s">
        <v>5844</v>
      </c>
      <c r="O6033" t="s">
        <v>6774</v>
      </c>
      <c r="P6033" t="s">
        <v>5716</v>
      </c>
      <c r="Q6033" t="s">
        <v>1516</v>
      </c>
      <c r="R6033" t="s">
        <v>68</v>
      </c>
      <c r="S6033" t="s">
        <v>6775</v>
      </c>
    </row>
    <row r="6034" spans="1:19" x14ac:dyDescent="0.25">
      <c r="A6034" s="1" t="str">
        <f>HYPERLINK(F6034,table[[#This Row],[fisheryname2]])</f>
        <v>US North Pacific halibut and sablefish</v>
      </c>
      <c r="B6034" s="1" t="s">
        <v>5712</v>
      </c>
      <c r="C6034" t="s">
        <v>6613</v>
      </c>
      <c r="D6034" t="s">
        <v>68</v>
      </c>
      <c r="E6034" t="s">
        <v>489</v>
      </c>
      <c r="F6034" t="s">
        <v>5713</v>
      </c>
      <c r="G6034" s="2">
        <v>45730</v>
      </c>
      <c r="H6034" t="s">
        <v>71</v>
      </c>
      <c r="I6034" t="s">
        <v>140</v>
      </c>
      <c r="J6034" t="s">
        <v>104</v>
      </c>
      <c r="K6034" t="s">
        <v>74</v>
      </c>
      <c r="L6034" t="s">
        <v>5844</v>
      </c>
      <c r="O6034" t="s">
        <v>6777</v>
      </c>
      <c r="P6034" t="s">
        <v>5716</v>
      </c>
      <c r="Q6034" t="s">
        <v>632</v>
      </c>
      <c r="R6034" t="s">
        <v>68</v>
      </c>
      <c r="S6034" t="s">
        <v>327</v>
      </c>
    </row>
    <row r="6035" spans="1:19" x14ac:dyDescent="0.25">
      <c r="A6035" s="1" t="str">
        <f>HYPERLINK(F6035,table[[#This Row],[fisheryname2]])</f>
        <v>US North Pacific halibut and sablefish</v>
      </c>
      <c r="B6035" s="1" t="s">
        <v>5712</v>
      </c>
      <c r="C6035" t="s">
        <v>6613</v>
      </c>
      <c r="D6035" t="s">
        <v>68</v>
      </c>
      <c r="E6035" t="s">
        <v>489</v>
      </c>
      <c r="F6035" t="s">
        <v>5713</v>
      </c>
      <c r="G6035" s="2">
        <v>45730</v>
      </c>
      <c r="H6035" t="s">
        <v>71</v>
      </c>
      <c r="I6035" t="s">
        <v>140</v>
      </c>
      <c r="J6035" t="s">
        <v>104</v>
      </c>
      <c r="K6035" t="s">
        <v>74</v>
      </c>
      <c r="L6035" t="s">
        <v>5844</v>
      </c>
      <c r="O6035" t="s">
        <v>6776</v>
      </c>
      <c r="P6035" t="s">
        <v>5716</v>
      </c>
      <c r="Q6035" t="s">
        <v>546</v>
      </c>
      <c r="R6035" t="s">
        <v>68</v>
      </c>
      <c r="S6035" t="s">
        <v>327</v>
      </c>
    </row>
    <row r="6036" spans="1:19" x14ac:dyDescent="0.25">
      <c r="A6036" s="1" t="str">
        <f>HYPERLINK(F6036,table[[#This Row],[fisheryname2]])</f>
        <v>US North Pacific halibut and sablefish</v>
      </c>
      <c r="B6036" s="1" t="s">
        <v>5712</v>
      </c>
      <c r="C6036" t="s">
        <v>6613</v>
      </c>
      <c r="D6036" t="s">
        <v>68</v>
      </c>
      <c r="E6036" t="s">
        <v>489</v>
      </c>
      <c r="F6036" t="s">
        <v>5713</v>
      </c>
      <c r="G6036" s="2">
        <v>45730</v>
      </c>
      <c r="H6036" t="s">
        <v>71</v>
      </c>
      <c r="I6036" t="s">
        <v>140</v>
      </c>
      <c r="J6036" t="s">
        <v>111</v>
      </c>
      <c r="K6036" t="s">
        <v>91</v>
      </c>
    </row>
    <row r="6037" spans="1:19" x14ac:dyDescent="0.25">
      <c r="A6037" s="1" t="str">
        <f>HYPERLINK(F6037,table[[#This Row],[fisheryname2]])</f>
        <v>US North Pacific halibut and sablefish</v>
      </c>
      <c r="B6037" s="1" t="s">
        <v>5712</v>
      </c>
      <c r="C6037" t="s">
        <v>6613</v>
      </c>
      <c r="D6037" t="s">
        <v>68</v>
      </c>
      <c r="E6037" t="s">
        <v>489</v>
      </c>
      <c r="F6037" t="s">
        <v>5713</v>
      </c>
      <c r="G6037" s="2">
        <v>45730</v>
      </c>
      <c r="H6037" t="s">
        <v>71</v>
      </c>
      <c r="I6037" t="s">
        <v>140</v>
      </c>
      <c r="J6037" t="s">
        <v>113</v>
      </c>
      <c r="K6037" t="s">
        <v>74</v>
      </c>
      <c r="L6037" t="s">
        <v>5728</v>
      </c>
      <c r="M6037" t="s">
        <v>5815</v>
      </c>
      <c r="N6037" t="s">
        <v>114</v>
      </c>
      <c r="O6037" t="s">
        <v>6774</v>
      </c>
      <c r="P6037" t="s">
        <v>5716</v>
      </c>
      <c r="Q6037" t="s">
        <v>1516</v>
      </c>
      <c r="R6037" t="s">
        <v>68</v>
      </c>
      <c r="S6037" t="s">
        <v>6775</v>
      </c>
    </row>
    <row r="6038" spans="1:19" x14ac:dyDescent="0.25">
      <c r="A6038" s="1" t="str">
        <f>HYPERLINK(F6038,table[[#This Row],[fisheryname2]])</f>
        <v>US North Pacific halibut and sablefish</v>
      </c>
      <c r="B6038" s="1" t="s">
        <v>5712</v>
      </c>
      <c r="C6038" t="s">
        <v>6613</v>
      </c>
      <c r="D6038" t="s">
        <v>68</v>
      </c>
      <c r="E6038" t="s">
        <v>489</v>
      </c>
      <c r="F6038" t="s">
        <v>5713</v>
      </c>
      <c r="G6038" s="2">
        <v>45730</v>
      </c>
      <c r="H6038" t="s">
        <v>71</v>
      </c>
      <c r="I6038" t="s">
        <v>140</v>
      </c>
      <c r="J6038" t="s">
        <v>113</v>
      </c>
      <c r="K6038" t="s">
        <v>74</v>
      </c>
      <c r="L6038" t="s">
        <v>5728</v>
      </c>
      <c r="M6038" t="s">
        <v>5815</v>
      </c>
      <c r="N6038" t="s">
        <v>114</v>
      </c>
      <c r="O6038" t="s">
        <v>6777</v>
      </c>
      <c r="P6038" t="s">
        <v>5716</v>
      </c>
      <c r="Q6038" t="s">
        <v>632</v>
      </c>
      <c r="R6038" t="s">
        <v>68</v>
      </c>
      <c r="S6038" t="s">
        <v>327</v>
      </c>
    </row>
    <row r="6039" spans="1:19" x14ac:dyDescent="0.25">
      <c r="A6039" s="1" t="str">
        <f>HYPERLINK(F6039,table[[#This Row],[fisheryname2]])</f>
        <v>US North Pacific halibut and sablefish</v>
      </c>
      <c r="B6039" s="1" t="s">
        <v>5712</v>
      </c>
      <c r="C6039" t="s">
        <v>6613</v>
      </c>
      <c r="D6039" t="s">
        <v>68</v>
      </c>
      <c r="E6039" t="s">
        <v>489</v>
      </c>
      <c r="F6039" t="s">
        <v>5713</v>
      </c>
      <c r="G6039" s="2">
        <v>45730</v>
      </c>
      <c r="H6039" t="s">
        <v>71</v>
      </c>
      <c r="I6039" t="s">
        <v>140</v>
      </c>
      <c r="J6039" t="s">
        <v>113</v>
      </c>
      <c r="K6039" t="s">
        <v>74</v>
      </c>
      <c r="L6039" t="s">
        <v>5728</v>
      </c>
      <c r="M6039" t="s">
        <v>5815</v>
      </c>
      <c r="N6039" t="s">
        <v>114</v>
      </c>
      <c r="O6039" t="s">
        <v>6776</v>
      </c>
      <c r="P6039" t="s">
        <v>5716</v>
      </c>
      <c r="Q6039" t="s">
        <v>546</v>
      </c>
      <c r="R6039" t="s">
        <v>68</v>
      </c>
      <c r="S6039" t="s">
        <v>327</v>
      </c>
    </row>
    <row r="6040" spans="1:19" x14ac:dyDescent="0.25">
      <c r="A6040" s="1" t="str">
        <f>HYPERLINK(F6040,table[[#This Row],[fisheryname2]])</f>
        <v>US North Pacific halibut and sablefish</v>
      </c>
      <c r="B6040" s="1" t="s">
        <v>5712</v>
      </c>
      <c r="C6040" t="s">
        <v>6613</v>
      </c>
      <c r="D6040" t="s">
        <v>68</v>
      </c>
      <c r="E6040" t="s">
        <v>489</v>
      </c>
      <c r="F6040" t="s">
        <v>5713</v>
      </c>
      <c r="G6040" s="2">
        <v>45730</v>
      </c>
      <c r="H6040" t="s">
        <v>71</v>
      </c>
      <c r="I6040" t="s">
        <v>140</v>
      </c>
      <c r="J6040" t="s">
        <v>113</v>
      </c>
      <c r="K6040" t="s">
        <v>74</v>
      </c>
      <c r="L6040" t="s">
        <v>5728</v>
      </c>
      <c r="M6040" t="s">
        <v>5729</v>
      </c>
      <c r="N6040" t="s">
        <v>114</v>
      </c>
      <c r="O6040" t="s">
        <v>6778</v>
      </c>
      <c r="P6040" t="s">
        <v>5716</v>
      </c>
      <c r="Q6040" t="s">
        <v>632</v>
      </c>
      <c r="R6040" t="s">
        <v>68</v>
      </c>
      <c r="S6040" t="s">
        <v>6775</v>
      </c>
    </row>
    <row r="6041" spans="1:19" x14ac:dyDescent="0.25">
      <c r="A6041" s="1" t="str">
        <f>HYPERLINK(F6041,table[[#This Row],[fisheryname2]])</f>
        <v>Dongwon Pacific Ocean Tuna purse seine and longline fishery</v>
      </c>
      <c r="B6041" s="1" t="s">
        <v>6942</v>
      </c>
      <c r="C6041" t="s">
        <v>67</v>
      </c>
      <c r="D6041" t="s">
        <v>68</v>
      </c>
      <c r="E6041" t="s">
        <v>69</v>
      </c>
      <c r="F6041" t="s">
        <v>1966</v>
      </c>
      <c r="G6041" s="2">
        <v>45721</v>
      </c>
      <c r="H6041" t="s">
        <v>71</v>
      </c>
      <c r="I6041" t="s">
        <v>269</v>
      </c>
      <c r="J6041" t="s">
        <v>73</v>
      </c>
      <c r="K6041" t="s">
        <v>74</v>
      </c>
      <c r="L6041" t="s">
        <v>198</v>
      </c>
      <c r="O6041" t="s">
        <v>1970</v>
      </c>
      <c r="P6041" t="s">
        <v>203</v>
      </c>
      <c r="Q6041" t="s">
        <v>1671</v>
      </c>
      <c r="R6041" t="s">
        <v>68</v>
      </c>
      <c r="S6041" t="s">
        <v>1968</v>
      </c>
    </row>
    <row r="6042" spans="1:19" x14ac:dyDescent="0.25">
      <c r="A6042" s="1" t="str">
        <f>HYPERLINK(F6042,table[[#This Row],[fisheryname2]])</f>
        <v>Dongwon Pacific Ocean Tuna purse seine and longline fishery</v>
      </c>
      <c r="B6042" s="1" t="s">
        <v>6942</v>
      </c>
      <c r="C6042" t="s">
        <v>67</v>
      </c>
      <c r="D6042" t="s">
        <v>68</v>
      </c>
      <c r="E6042" t="s">
        <v>69</v>
      </c>
      <c r="F6042" t="s">
        <v>1966</v>
      </c>
      <c r="G6042" s="2">
        <v>45721</v>
      </c>
      <c r="H6042" t="s">
        <v>71</v>
      </c>
      <c r="I6042" t="s">
        <v>269</v>
      </c>
      <c r="J6042" t="s">
        <v>73</v>
      </c>
      <c r="K6042" t="s">
        <v>74</v>
      </c>
      <c r="L6042" t="s">
        <v>198</v>
      </c>
      <c r="O6042" t="s">
        <v>1973</v>
      </c>
      <c r="P6042" t="s">
        <v>185</v>
      </c>
      <c r="Q6042" t="s">
        <v>1671</v>
      </c>
      <c r="R6042" t="s">
        <v>68</v>
      </c>
      <c r="S6042" t="s">
        <v>1968</v>
      </c>
    </row>
    <row r="6043" spans="1:19" x14ac:dyDescent="0.25">
      <c r="A6043" s="1" t="str">
        <f>HYPERLINK(F6043,table[[#This Row],[fisheryname2]])</f>
        <v>Dongwon Pacific Ocean Tuna purse seine and longline fishery</v>
      </c>
      <c r="B6043" s="1" t="s">
        <v>6942</v>
      </c>
      <c r="C6043" t="s">
        <v>67</v>
      </c>
      <c r="D6043" t="s">
        <v>68</v>
      </c>
      <c r="E6043" t="s">
        <v>69</v>
      </c>
      <c r="F6043" t="s">
        <v>1966</v>
      </c>
      <c r="G6043" s="2">
        <v>45721</v>
      </c>
      <c r="H6043" t="s">
        <v>71</v>
      </c>
      <c r="I6043" t="s">
        <v>269</v>
      </c>
      <c r="J6043" t="s">
        <v>73</v>
      </c>
      <c r="K6043" t="s">
        <v>74</v>
      </c>
      <c r="L6043" t="s">
        <v>194</v>
      </c>
      <c r="O6043" t="s">
        <v>1967</v>
      </c>
      <c r="P6043" t="s">
        <v>203</v>
      </c>
      <c r="Q6043" t="s">
        <v>1671</v>
      </c>
      <c r="R6043" t="s">
        <v>68</v>
      </c>
      <c r="S6043" t="s">
        <v>1968</v>
      </c>
    </row>
    <row r="6044" spans="1:19" x14ac:dyDescent="0.25">
      <c r="A6044" s="1" t="str">
        <f>HYPERLINK(F6044,table[[#This Row],[fisheryname2]])</f>
        <v>Dongwon Pacific Ocean Tuna purse seine and longline fishery</v>
      </c>
      <c r="B6044" s="1" t="s">
        <v>6942</v>
      </c>
      <c r="C6044" t="s">
        <v>67</v>
      </c>
      <c r="D6044" t="s">
        <v>68</v>
      </c>
      <c r="E6044" t="s">
        <v>69</v>
      </c>
      <c r="F6044" t="s">
        <v>1966</v>
      </c>
      <c r="G6044" s="2">
        <v>45721</v>
      </c>
      <c r="H6044" t="s">
        <v>71</v>
      </c>
      <c r="I6044" t="s">
        <v>269</v>
      </c>
      <c r="J6044" t="s">
        <v>73</v>
      </c>
      <c r="K6044" t="s">
        <v>74</v>
      </c>
      <c r="L6044" t="s">
        <v>194</v>
      </c>
      <c r="O6044" t="s">
        <v>1969</v>
      </c>
      <c r="P6044" t="s">
        <v>203</v>
      </c>
      <c r="Q6044" t="s">
        <v>1671</v>
      </c>
      <c r="R6044" t="s">
        <v>68</v>
      </c>
      <c r="S6044" t="s">
        <v>204</v>
      </c>
    </row>
    <row r="6045" spans="1:19" x14ac:dyDescent="0.25">
      <c r="A6045" s="1" t="str">
        <f>HYPERLINK(F6045,table[[#This Row],[fisheryname2]])</f>
        <v>Dongwon Pacific Ocean Tuna purse seine and longline fishery</v>
      </c>
      <c r="B6045" s="1" t="s">
        <v>6942</v>
      </c>
      <c r="C6045" t="s">
        <v>67</v>
      </c>
      <c r="D6045" t="s">
        <v>68</v>
      </c>
      <c r="E6045" t="s">
        <v>69</v>
      </c>
      <c r="F6045" t="s">
        <v>1966</v>
      </c>
      <c r="G6045" s="2">
        <v>45721</v>
      </c>
      <c r="H6045" t="s">
        <v>71</v>
      </c>
      <c r="I6045" t="s">
        <v>269</v>
      </c>
      <c r="J6045" t="s">
        <v>73</v>
      </c>
      <c r="K6045" t="s">
        <v>74</v>
      </c>
      <c r="L6045" t="s">
        <v>194</v>
      </c>
      <c r="O6045" t="s">
        <v>1970</v>
      </c>
      <c r="P6045" t="s">
        <v>203</v>
      </c>
      <c r="Q6045" t="s">
        <v>1671</v>
      </c>
      <c r="R6045" t="s">
        <v>68</v>
      </c>
      <c r="S6045" t="s">
        <v>1968</v>
      </c>
    </row>
    <row r="6046" spans="1:19" x14ac:dyDescent="0.25">
      <c r="A6046" s="1" t="str">
        <f>HYPERLINK(F6046,table[[#This Row],[fisheryname2]])</f>
        <v>Dongwon Pacific Ocean Tuna purse seine and longline fishery</v>
      </c>
      <c r="B6046" s="1" t="s">
        <v>6942</v>
      </c>
      <c r="C6046" t="s">
        <v>67</v>
      </c>
      <c r="D6046" t="s">
        <v>68</v>
      </c>
      <c r="E6046" t="s">
        <v>69</v>
      </c>
      <c r="F6046" t="s">
        <v>1966</v>
      </c>
      <c r="G6046" s="2">
        <v>45721</v>
      </c>
      <c r="H6046" t="s">
        <v>71</v>
      </c>
      <c r="I6046" t="s">
        <v>269</v>
      </c>
      <c r="J6046" t="s">
        <v>73</v>
      </c>
      <c r="K6046" t="s">
        <v>74</v>
      </c>
      <c r="L6046" t="s">
        <v>194</v>
      </c>
      <c r="O6046" t="s">
        <v>6269</v>
      </c>
      <c r="P6046" t="s">
        <v>206</v>
      </c>
      <c r="Q6046" t="s">
        <v>1671</v>
      </c>
      <c r="R6046" t="s">
        <v>68</v>
      </c>
      <c r="S6046" t="s">
        <v>1968</v>
      </c>
    </row>
    <row r="6047" spans="1:19" x14ac:dyDescent="0.25">
      <c r="A6047" s="1" t="str">
        <f>HYPERLINK(F6047,table[[#This Row],[fisheryname2]])</f>
        <v>Dongwon Pacific Ocean Tuna purse seine and longline fishery</v>
      </c>
      <c r="B6047" s="1" t="s">
        <v>6942</v>
      </c>
      <c r="C6047" t="s">
        <v>67</v>
      </c>
      <c r="D6047" t="s">
        <v>68</v>
      </c>
      <c r="E6047" t="s">
        <v>69</v>
      </c>
      <c r="F6047" t="s">
        <v>1966</v>
      </c>
      <c r="G6047" s="2">
        <v>45721</v>
      </c>
      <c r="H6047" t="s">
        <v>71</v>
      </c>
      <c r="I6047" t="s">
        <v>269</v>
      </c>
      <c r="J6047" t="s">
        <v>73</v>
      </c>
      <c r="K6047" t="s">
        <v>74</v>
      </c>
      <c r="L6047" t="s">
        <v>194</v>
      </c>
      <c r="O6047" t="s">
        <v>6270</v>
      </c>
      <c r="P6047" t="s">
        <v>206</v>
      </c>
      <c r="Q6047" t="s">
        <v>1671</v>
      </c>
      <c r="R6047" t="s">
        <v>68</v>
      </c>
      <c r="S6047" t="s">
        <v>204</v>
      </c>
    </row>
    <row r="6048" spans="1:19" x14ac:dyDescent="0.25">
      <c r="A6048" s="1" t="str">
        <f>HYPERLINK(F6048,table[[#This Row],[fisheryname2]])</f>
        <v>Dongwon Pacific Ocean Tuna purse seine and longline fishery</v>
      </c>
      <c r="B6048" s="1" t="s">
        <v>6942</v>
      </c>
      <c r="C6048" t="s">
        <v>67</v>
      </c>
      <c r="D6048" t="s">
        <v>68</v>
      </c>
      <c r="E6048" t="s">
        <v>69</v>
      </c>
      <c r="F6048" t="s">
        <v>1966</v>
      </c>
      <c r="G6048" s="2">
        <v>45721</v>
      </c>
      <c r="H6048" t="s">
        <v>71</v>
      </c>
      <c r="I6048" t="s">
        <v>269</v>
      </c>
      <c r="J6048" t="s">
        <v>73</v>
      </c>
      <c r="K6048" t="s">
        <v>74</v>
      </c>
      <c r="L6048" t="s">
        <v>194</v>
      </c>
      <c r="O6048" t="s">
        <v>6272</v>
      </c>
      <c r="P6048" t="s">
        <v>206</v>
      </c>
      <c r="Q6048" t="s">
        <v>1671</v>
      </c>
      <c r="R6048" t="s">
        <v>68</v>
      </c>
      <c r="S6048" t="s">
        <v>1968</v>
      </c>
    </row>
    <row r="6049" spans="1:19" x14ac:dyDescent="0.25">
      <c r="A6049" s="1" t="str">
        <f>HYPERLINK(F6049,table[[#This Row],[fisheryname2]])</f>
        <v>Dongwon Pacific Ocean Tuna purse seine and longline fishery</v>
      </c>
      <c r="B6049" s="1" t="s">
        <v>6942</v>
      </c>
      <c r="C6049" t="s">
        <v>67</v>
      </c>
      <c r="D6049" t="s">
        <v>68</v>
      </c>
      <c r="E6049" t="s">
        <v>69</v>
      </c>
      <c r="F6049" t="s">
        <v>1966</v>
      </c>
      <c r="G6049" s="2">
        <v>45721</v>
      </c>
      <c r="H6049" t="s">
        <v>71</v>
      </c>
      <c r="I6049" t="s">
        <v>269</v>
      </c>
      <c r="J6049" t="s">
        <v>73</v>
      </c>
      <c r="K6049" t="s">
        <v>74</v>
      </c>
      <c r="L6049" t="s">
        <v>188</v>
      </c>
      <c r="O6049" t="s">
        <v>1971</v>
      </c>
      <c r="P6049" t="s">
        <v>185</v>
      </c>
      <c r="Q6049" t="s">
        <v>1671</v>
      </c>
      <c r="R6049" t="s">
        <v>68</v>
      </c>
      <c r="S6049" t="s">
        <v>1968</v>
      </c>
    </row>
    <row r="6050" spans="1:19" x14ac:dyDescent="0.25">
      <c r="A6050" s="1" t="str">
        <f>HYPERLINK(F6050,table[[#This Row],[fisheryname2]])</f>
        <v>Dongwon Pacific Ocean Tuna purse seine and longline fishery</v>
      </c>
      <c r="B6050" s="1" t="s">
        <v>6942</v>
      </c>
      <c r="C6050" t="s">
        <v>67</v>
      </c>
      <c r="D6050" t="s">
        <v>68</v>
      </c>
      <c r="E6050" t="s">
        <v>69</v>
      </c>
      <c r="F6050" t="s">
        <v>1966</v>
      </c>
      <c r="G6050" s="2">
        <v>45721</v>
      </c>
      <c r="H6050" t="s">
        <v>71</v>
      </c>
      <c r="I6050" t="s">
        <v>269</v>
      </c>
      <c r="J6050" t="s">
        <v>73</v>
      </c>
      <c r="K6050" t="s">
        <v>74</v>
      </c>
      <c r="L6050" t="s">
        <v>188</v>
      </c>
      <c r="O6050" t="s">
        <v>1972</v>
      </c>
      <c r="P6050" t="s">
        <v>185</v>
      </c>
      <c r="Q6050" t="s">
        <v>1671</v>
      </c>
      <c r="R6050" t="s">
        <v>68</v>
      </c>
      <c r="S6050" t="s">
        <v>204</v>
      </c>
    </row>
    <row r="6051" spans="1:19" x14ac:dyDescent="0.25">
      <c r="A6051" s="1" t="str">
        <f>HYPERLINK(F6051,table[[#This Row],[fisheryname2]])</f>
        <v>Dongwon Pacific Ocean Tuna purse seine and longline fishery</v>
      </c>
      <c r="B6051" s="1" t="s">
        <v>6942</v>
      </c>
      <c r="C6051" t="s">
        <v>67</v>
      </c>
      <c r="D6051" t="s">
        <v>68</v>
      </c>
      <c r="E6051" t="s">
        <v>69</v>
      </c>
      <c r="F6051" t="s">
        <v>1966</v>
      </c>
      <c r="G6051" s="2">
        <v>45721</v>
      </c>
      <c r="H6051" t="s">
        <v>71</v>
      </c>
      <c r="I6051" t="s">
        <v>269</v>
      </c>
      <c r="J6051" t="s">
        <v>73</v>
      </c>
      <c r="K6051" t="s">
        <v>74</v>
      </c>
      <c r="L6051" t="s">
        <v>188</v>
      </c>
      <c r="O6051" t="s">
        <v>1973</v>
      </c>
      <c r="P6051" t="s">
        <v>185</v>
      </c>
      <c r="Q6051" t="s">
        <v>1671</v>
      </c>
      <c r="R6051" t="s">
        <v>68</v>
      </c>
      <c r="S6051" t="s">
        <v>1968</v>
      </c>
    </row>
    <row r="6052" spans="1:19" x14ac:dyDescent="0.25">
      <c r="A6052" s="1" t="str">
        <f>HYPERLINK(F6052,table[[#This Row],[fisheryname2]])</f>
        <v>Dongwon Pacific Ocean Tuna purse seine and longline fishery</v>
      </c>
      <c r="B6052" s="1" t="s">
        <v>6942</v>
      </c>
      <c r="C6052" t="s">
        <v>67</v>
      </c>
      <c r="D6052" t="s">
        <v>68</v>
      </c>
      <c r="E6052" t="s">
        <v>69</v>
      </c>
      <c r="F6052" t="s">
        <v>1966</v>
      </c>
      <c r="G6052" s="2">
        <v>45721</v>
      </c>
      <c r="H6052" t="s">
        <v>71</v>
      </c>
      <c r="I6052" t="s">
        <v>269</v>
      </c>
      <c r="J6052" t="s">
        <v>73</v>
      </c>
      <c r="K6052" t="s">
        <v>74</v>
      </c>
      <c r="L6052" t="s">
        <v>188</v>
      </c>
      <c r="O6052" t="s">
        <v>6269</v>
      </c>
      <c r="P6052" t="s">
        <v>206</v>
      </c>
      <c r="Q6052" t="s">
        <v>1671</v>
      </c>
      <c r="R6052" t="s">
        <v>68</v>
      </c>
      <c r="S6052" t="s">
        <v>1968</v>
      </c>
    </row>
    <row r="6053" spans="1:19" x14ac:dyDescent="0.25">
      <c r="A6053" s="1" t="str">
        <f>HYPERLINK(F6053,table[[#This Row],[fisheryname2]])</f>
        <v>Dongwon Pacific Ocean Tuna purse seine and longline fishery</v>
      </c>
      <c r="B6053" s="1" t="s">
        <v>6942</v>
      </c>
      <c r="C6053" t="s">
        <v>67</v>
      </c>
      <c r="D6053" t="s">
        <v>68</v>
      </c>
      <c r="E6053" t="s">
        <v>69</v>
      </c>
      <c r="F6053" t="s">
        <v>1966</v>
      </c>
      <c r="G6053" s="2">
        <v>45721</v>
      </c>
      <c r="H6053" t="s">
        <v>71</v>
      </c>
      <c r="I6053" t="s">
        <v>269</v>
      </c>
      <c r="J6053" t="s">
        <v>73</v>
      </c>
      <c r="K6053" t="s">
        <v>74</v>
      </c>
      <c r="L6053" t="s">
        <v>188</v>
      </c>
      <c r="O6053" t="s">
        <v>6270</v>
      </c>
      <c r="P6053" t="s">
        <v>206</v>
      </c>
      <c r="Q6053" t="s">
        <v>1671</v>
      </c>
      <c r="R6053" t="s">
        <v>68</v>
      </c>
      <c r="S6053" t="s">
        <v>204</v>
      </c>
    </row>
    <row r="6054" spans="1:19" x14ac:dyDescent="0.25">
      <c r="A6054" s="1" t="str">
        <f>HYPERLINK(F6054,table[[#This Row],[fisheryname2]])</f>
        <v>Dongwon Pacific Ocean Tuna purse seine and longline fishery</v>
      </c>
      <c r="B6054" s="1" t="s">
        <v>6942</v>
      </c>
      <c r="C6054" t="s">
        <v>67</v>
      </c>
      <c r="D6054" t="s">
        <v>68</v>
      </c>
      <c r="E6054" t="s">
        <v>69</v>
      </c>
      <c r="F6054" t="s">
        <v>1966</v>
      </c>
      <c r="G6054" s="2">
        <v>45721</v>
      </c>
      <c r="H6054" t="s">
        <v>71</v>
      </c>
      <c r="I6054" t="s">
        <v>269</v>
      </c>
      <c r="J6054" t="s">
        <v>73</v>
      </c>
      <c r="K6054" t="s">
        <v>74</v>
      </c>
      <c r="L6054" t="s">
        <v>188</v>
      </c>
      <c r="O6054" t="s">
        <v>6272</v>
      </c>
      <c r="P6054" t="s">
        <v>206</v>
      </c>
      <c r="Q6054" t="s">
        <v>1671</v>
      </c>
      <c r="R6054" t="s">
        <v>68</v>
      </c>
      <c r="S6054" t="s">
        <v>1968</v>
      </c>
    </row>
    <row r="6055" spans="1:19" x14ac:dyDescent="0.25">
      <c r="A6055" s="1" t="str">
        <f>HYPERLINK(F6055,table[[#This Row],[fisheryname2]])</f>
        <v>Dongwon Pacific Ocean Tuna purse seine and longline fishery</v>
      </c>
      <c r="B6055" s="1" t="s">
        <v>6942</v>
      </c>
      <c r="C6055" t="s">
        <v>67</v>
      </c>
      <c r="D6055" t="s">
        <v>68</v>
      </c>
      <c r="E6055" t="s">
        <v>69</v>
      </c>
      <c r="F6055" t="s">
        <v>1966</v>
      </c>
      <c r="G6055" s="2">
        <v>45721</v>
      </c>
      <c r="H6055" t="s">
        <v>71</v>
      </c>
      <c r="I6055" t="s">
        <v>269</v>
      </c>
      <c r="J6055" t="s">
        <v>90</v>
      </c>
      <c r="K6055" t="s">
        <v>91</v>
      </c>
    </row>
    <row r="6056" spans="1:19" x14ac:dyDescent="0.25">
      <c r="A6056" s="1" t="str">
        <f>HYPERLINK(F6056,table[[#This Row],[fisheryname2]])</f>
        <v>Dongwon Pacific Ocean Tuna purse seine and longline fishery</v>
      </c>
      <c r="B6056" s="1" t="s">
        <v>6942</v>
      </c>
      <c r="C6056" t="s">
        <v>67</v>
      </c>
      <c r="D6056" t="s">
        <v>68</v>
      </c>
      <c r="E6056" t="s">
        <v>69</v>
      </c>
      <c r="F6056" t="s">
        <v>1966</v>
      </c>
      <c r="G6056" s="2">
        <v>45721</v>
      </c>
      <c r="H6056" t="s">
        <v>71</v>
      </c>
      <c r="I6056" t="s">
        <v>269</v>
      </c>
      <c r="J6056" t="s">
        <v>92</v>
      </c>
      <c r="K6056" t="s">
        <v>74</v>
      </c>
      <c r="L6056" t="s">
        <v>1974</v>
      </c>
      <c r="O6056" t="s">
        <v>1967</v>
      </c>
      <c r="P6056" t="s">
        <v>203</v>
      </c>
      <c r="Q6056" t="s">
        <v>1671</v>
      </c>
      <c r="R6056" t="s">
        <v>68</v>
      </c>
      <c r="S6056" t="s">
        <v>1968</v>
      </c>
    </row>
    <row r="6057" spans="1:19" x14ac:dyDescent="0.25">
      <c r="A6057" s="1" t="str">
        <f>HYPERLINK(F6057,table[[#This Row],[fisheryname2]])</f>
        <v>Dongwon Pacific Ocean Tuna purse seine and longline fishery</v>
      </c>
      <c r="B6057" s="1" t="s">
        <v>6942</v>
      </c>
      <c r="C6057" t="s">
        <v>67</v>
      </c>
      <c r="D6057" t="s">
        <v>68</v>
      </c>
      <c r="E6057" t="s">
        <v>69</v>
      </c>
      <c r="F6057" t="s">
        <v>1966</v>
      </c>
      <c r="G6057" s="2">
        <v>45721</v>
      </c>
      <c r="H6057" t="s">
        <v>71</v>
      </c>
      <c r="I6057" t="s">
        <v>269</v>
      </c>
      <c r="J6057" t="s">
        <v>92</v>
      </c>
      <c r="K6057" t="s">
        <v>74</v>
      </c>
      <c r="L6057" t="s">
        <v>1974</v>
      </c>
      <c r="O6057" t="s">
        <v>1971</v>
      </c>
      <c r="P6057" t="s">
        <v>185</v>
      </c>
      <c r="Q6057" t="s">
        <v>1671</v>
      </c>
      <c r="R6057" t="s">
        <v>68</v>
      </c>
      <c r="S6057" t="s">
        <v>1968</v>
      </c>
    </row>
    <row r="6058" spans="1:19" x14ac:dyDescent="0.25">
      <c r="A6058" s="1" t="str">
        <f>HYPERLINK(F6058,table[[#This Row],[fisheryname2]])</f>
        <v>Dongwon Pacific Ocean Tuna purse seine and longline fishery</v>
      </c>
      <c r="B6058" s="1" t="s">
        <v>6942</v>
      </c>
      <c r="C6058" t="s">
        <v>67</v>
      </c>
      <c r="D6058" t="s">
        <v>68</v>
      </c>
      <c r="E6058" t="s">
        <v>69</v>
      </c>
      <c r="F6058" t="s">
        <v>1966</v>
      </c>
      <c r="G6058" s="2">
        <v>45721</v>
      </c>
      <c r="H6058" t="s">
        <v>71</v>
      </c>
      <c r="I6058" t="s">
        <v>269</v>
      </c>
      <c r="J6058" t="s">
        <v>92</v>
      </c>
      <c r="K6058" t="s">
        <v>74</v>
      </c>
      <c r="L6058" t="s">
        <v>1974</v>
      </c>
      <c r="O6058" t="s">
        <v>6269</v>
      </c>
      <c r="P6058" t="s">
        <v>206</v>
      </c>
      <c r="Q6058" t="s">
        <v>1671</v>
      </c>
      <c r="R6058" t="s">
        <v>68</v>
      </c>
      <c r="S6058" t="s">
        <v>1968</v>
      </c>
    </row>
    <row r="6059" spans="1:19" x14ac:dyDescent="0.25">
      <c r="A6059" s="1" t="str">
        <f>HYPERLINK(F6059,table[[#This Row],[fisheryname2]])</f>
        <v>Dongwon Pacific Ocean Tuna purse seine and longline fishery</v>
      </c>
      <c r="B6059" s="1" t="s">
        <v>6942</v>
      </c>
      <c r="C6059" t="s">
        <v>67</v>
      </c>
      <c r="D6059" t="s">
        <v>68</v>
      </c>
      <c r="E6059" t="s">
        <v>69</v>
      </c>
      <c r="F6059" t="s">
        <v>1966</v>
      </c>
      <c r="G6059" s="2">
        <v>45721</v>
      </c>
      <c r="H6059" t="s">
        <v>71</v>
      </c>
      <c r="I6059" t="s">
        <v>269</v>
      </c>
      <c r="J6059" t="s">
        <v>92</v>
      </c>
      <c r="K6059" t="s">
        <v>74</v>
      </c>
      <c r="L6059" t="s">
        <v>1975</v>
      </c>
      <c r="O6059" t="s">
        <v>1967</v>
      </c>
      <c r="P6059" t="s">
        <v>203</v>
      </c>
      <c r="Q6059" t="s">
        <v>1671</v>
      </c>
      <c r="R6059" t="s">
        <v>68</v>
      </c>
      <c r="S6059" t="s">
        <v>1968</v>
      </c>
    </row>
    <row r="6060" spans="1:19" x14ac:dyDescent="0.25">
      <c r="A6060" s="1" t="str">
        <f>HYPERLINK(F6060,table[[#This Row],[fisheryname2]])</f>
        <v>Dongwon Pacific Ocean Tuna purse seine and longline fishery</v>
      </c>
      <c r="B6060" s="1" t="s">
        <v>6942</v>
      </c>
      <c r="C6060" t="s">
        <v>67</v>
      </c>
      <c r="D6060" t="s">
        <v>68</v>
      </c>
      <c r="E6060" t="s">
        <v>69</v>
      </c>
      <c r="F6060" t="s">
        <v>1966</v>
      </c>
      <c r="G6060" s="2">
        <v>45721</v>
      </c>
      <c r="H6060" t="s">
        <v>71</v>
      </c>
      <c r="I6060" t="s">
        <v>269</v>
      </c>
      <c r="J6060" t="s">
        <v>92</v>
      </c>
      <c r="K6060" t="s">
        <v>74</v>
      </c>
      <c r="L6060" t="s">
        <v>1975</v>
      </c>
      <c r="O6060" t="s">
        <v>1971</v>
      </c>
      <c r="P6060" t="s">
        <v>185</v>
      </c>
      <c r="Q6060" t="s">
        <v>1671</v>
      </c>
      <c r="R6060" t="s">
        <v>68</v>
      </c>
      <c r="S6060" t="s">
        <v>1968</v>
      </c>
    </row>
    <row r="6061" spans="1:19" x14ac:dyDescent="0.25">
      <c r="A6061" s="1" t="str">
        <f>HYPERLINK(F6061,table[[#This Row],[fisheryname2]])</f>
        <v>Dongwon Pacific Ocean Tuna purse seine and longline fishery</v>
      </c>
      <c r="B6061" s="1" t="s">
        <v>6942</v>
      </c>
      <c r="C6061" t="s">
        <v>67</v>
      </c>
      <c r="D6061" t="s">
        <v>68</v>
      </c>
      <c r="E6061" t="s">
        <v>69</v>
      </c>
      <c r="F6061" t="s">
        <v>1966</v>
      </c>
      <c r="G6061" s="2">
        <v>45721</v>
      </c>
      <c r="H6061" t="s">
        <v>71</v>
      </c>
      <c r="I6061" t="s">
        <v>269</v>
      </c>
      <c r="J6061" t="s">
        <v>92</v>
      </c>
      <c r="K6061" t="s">
        <v>74</v>
      </c>
      <c r="L6061" t="s">
        <v>1975</v>
      </c>
      <c r="O6061" t="s">
        <v>6269</v>
      </c>
      <c r="P6061" t="s">
        <v>206</v>
      </c>
      <c r="Q6061" t="s">
        <v>1671</v>
      </c>
      <c r="R6061" t="s">
        <v>68</v>
      </c>
      <c r="S6061" t="s">
        <v>1968</v>
      </c>
    </row>
    <row r="6062" spans="1:19" x14ac:dyDescent="0.25">
      <c r="A6062" s="1" t="str">
        <f>HYPERLINK(F6062,table[[#This Row],[fisheryname2]])</f>
        <v>Dongwon Pacific Ocean Tuna purse seine and longline fishery</v>
      </c>
      <c r="B6062" s="1" t="s">
        <v>6942</v>
      </c>
      <c r="C6062" t="s">
        <v>67</v>
      </c>
      <c r="D6062" t="s">
        <v>68</v>
      </c>
      <c r="E6062" t="s">
        <v>69</v>
      </c>
      <c r="F6062" t="s">
        <v>1966</v>
      </c>
      <c r="G6062" s="2">
        <v>45721</v>
      </c>
      <c r="H6062" t="s">
        <v>71</v>
      </c>
      <c r="I6062" t="s">
        <v>269</v>
      </c>
      <c r="J6062" t="s">
        <v>92</v>
      </c>
      <c r="K6062" t="s">
        <v>74</v>
      </c>
      <c r="L6062" t="s">
        <v>1581</v>
      </c>
      <c r="O6062" t="s">
        <v>1967</v>
      </c>
      <c r="P6062" t="s">
        <v>203</v>
      </c>
      <c r="Q6062" t="s">
        <v>1671</v>
      </c>
      <c r="R6062" t="s">
        <v>68</v>
      </c>
      <c r="S6062" t="s">
        <v>1968</v>
      </c>
    </row>
    <row r="6063" spans="1:19" x14ac:dyDescent="0.25">
      <c r="A6063" s="1" t="str">
        <f>HYPERLINK(F6063,table[[#This Row],[fisheryname2]])</f>
        <v>Dongwon Pacific Ocean Tuna purse seine and longline fishery</v>
      </c>
      <c r="B6063" s="1" t="s">
        <v>6942</v>
      </c>
      <c r="C6063" t="s">
        <v>67</v>
      </c>
      <c r="D6063" t="s">
        <v>68</v>
      </c>
      <c r="E6063" t="s">
        <v>69</v>
      </c>
      <c r="F6063" t="s">
        <v>1966</v>
      </c>
      <c r="G6063" s="2">
        <v>45721</v>
      </c>
      <c r="H6063" t="s">
        <v>71</v>
      </c>
      <c r="I6063" t="s">
        <v>269</v>
      </c>
      <c r="J6063" t="s">
        <v>92</v>
      </c>
      <c r="K6063" t="s">
        <v>74</v>
      </c>
      <c r="L6063" t="s">
        <v>1581</v>
      </c>
      <c r="O6063" t="s">
        <v>1971</v>
      </c>
      <c r="P6063" t="s">
        <v>185</v>
      </c>
      <c r="Q6063" t="s">
        <v>1671</v>
      </c>
      <c r="R6063" t="s">
        <v>68</v>
      </c>
      <c r="S6063" t="s">
        <v>1968</v>
      </c>
    </row>
    <row r="6064" spans="1:19" x14ac:dyDescent="0.25">
      <c r="A6064" s="1" t="str">
        <f>HYPERLINK(F6064,table[[#This Row],[fisheryname2]])</f>
        <v>Dongwon Pacific Ocean Tuna purse seine and longline fishery</v>
      </c>
      <c r="B6064" s="1" t="s">
        <v>6942</v>
      </c>
      <c r="C6064" t="s">
        <v>67</v>
      </c>
      <c r="D6064" t="s">
        <v>68</v>
      </c>
      <c r="E6064" t="s">
        <v>69</v>
      </c>
      <c r="F6064" t="s">
        <v>1966</v>
      </c>
      <c r="G6064" s="2">
        <v>45721</v>
      </c>
      <c r="H6064" t="s">
        <v>71</v>
      </c>
      <c r="I6064" t="s">
        <v>269</v>
      </c>
      <c r="J6064" t="s">
        <v>92</v>
      </c>
      <c r="K6064" t="s">
        <v>74</v>
      </c>
      <c r="L6064" t="s">
        <v>1581</v>
      </c>
      <c r="O6064" t="s">
        <v>6269</v>
      </c>
      <c r="P6064" t="s">
        <v>206</v>
      </c>
      <c r="Q6064" t="s">
        <v>1671</v>
      </c>
      <c r="R6064" t="s">
        <v>68</v>
      </c>
      <c r="S6064" t="s">
        <v>1968</v>
      </c>
    </row>
    <row r="6065" spans="1:19" x14ac:dyDescent="0.25">
      <c r="A6065" s="1" t="str">
        <f>HYPERLINK(F6065,table[[#This Row],[fisheryname2]])</f>
        <v>Dongwon Pacific Ocean Tuna purse seine and longline fishery</v>
      </c>
      <c r="B6065" s="1" t="s">
        <v>6942</v>
      </c>
      <c r="C6065" t="s">
        <v>67</v>
      </c>
      <c r="D6065" t="s">
        <v>68</v>
      </c>
      <c r="E6065" t="s">
        <v>69</v>
      </c>
      <c r="F6065" t="s">
        <v>1966</v>
      </c>
      <c r="G6065" s="2">
        <v>45721</v>
      </c>
      <c r="H6065" t="s">
        <v>71</v>
      </c>
      <c r="I6065" t="s">
        <v>269</v>
      </c>
      <c r="J6065" t="s">
        <v>92</v>
      </c>
      <c r="K6065" t="s">
        <v>74</v>
      </c>
      <c r="L6065" t="s">
        <v>242</v>
      </c>
      <c r="O6065" t="s">
        <v>1967</v>
      </c>
      <c r="P6065" t="s">
        <v>203</v>
      </c>
      <c r="Q6065" t="s">
        <v>1671</v>
      </c>
      <c r="R6065" t="s">
        <v>68</v>
      </c>
      <c r="S6065" t="s">
        <v>1968</v>
      </c>
    </row>
    <row r="6066" spans="1:19" x14ac:dyDescent="0.25">
      <c r="A6066" s="1" t="str">
        <f>HYPERLINK(F6066,table[[#This Row],[fisheryname2]])</f>
        <v>Dongwon Pacific Ocean Tuna purse seine and longline fishery</v>
      </c>
      <c r="B6066" s="1" t="s">
        <v>6942</v>
      </c>
      <c r="C6066" t="s">
        <v>67</v>
      </c>
      <c r="D6066" t="s">
        <v>68</v>
      </c>
      <c r="E6066" t="s">
        <v>69</v>
      </c>
      <c r="F6066" t="s">
        <v>1966</v>
      </c>
      <c r="G6066" s="2">
        <v>45721</v>
      </c>
      <c r="H6066" t="s">
        <v>71</v>
      </c>
      <c r="I6066" t="s">
        <v>269</v>
      </c>
      <c r="J6066" t="s">
        <v>92</v>
      </c>
      <c r="K6066" t="s">
        <v>74</v>
      </c>
      <c r="L6066" t="s">
        <v>242</v>
      </c>
      <c r="O6066" t="s">
        <v>1971</v>
      </c>
      <c r="P6066" t="s">
        <v>185</v>
      </c>
      <c r="Q6066" t="s">
        <v>1671</v>
      </c>
      <c r="R6066" t="s">
        <v>68</v>
      </c>
      <c r="S6066" t="s">
        <v>1968</v>
      </c>
    </row>
    <row r="6067" spans="1:19" x14ac:dyDescent="0.25">
      <c r="A6067" s="1" t="str">
        <f>HYPERLINK(F6067,table[[#This Row],[fisheryname2]])</f>
        <v>Dongwon Pacific Ocean Tuna purse seine and longline fishery</v>
      </c>
      <c r="B6067" s="1" t="s">
        <v>6942</v>
      </c>
      <c r="C6067" t="s">
        <v>67</v>
      </c>
      <c r="D6067" t="s">
        <v>68</v>
      </c>
      <c r="E6067" t="s">
        <v>69</v>
      </c>
      <c r="F6067" t="s">
        <v>1966</v>
      </c>
      <c r="G6067" s="2">
        <v>45721</v>
      </c>
      <c r="H6067" t="s">
        <v>71</v>
      </c>
      <c r="I6067" t="s">
        <v>269</v>
      </c>
      <c r="J6067" t="s">
        <v>92</v>
      </c>
      <c r="K6067" t="s">
        <v>74</v>
      </c>
      <c r="L6067" t="s">
        <v>242</v>
      </c>
      <c r="O6067" t="s">
        <v>6269</v>
      </c>
      <c r="P6067" t="s">
        <v>206</v>
      </c>
      <c r="Q6067" t="s">
        <v>1671</v>
      </c>
      <c r="R6067" t="s">
        <v>68</v>
      </c>
      <c r="S6067" t="s">
        <v>1968</v>
      </c>
    </row>
    <row r="6068" spans="1:19" x14ac:dyDescent="0.25">
      <c r="A6068" s="1" t="str">
        <f>HYPERLINK(F6068,table[[#This Row],[fisheryname2]])</f>
        <v>Dongwon Pacific Ocean Tuna purse seine and longline fishery</v>
      </c>
      <c r="B6068" s="1" t="s">
        <v>6942</v>
      </c>
      <c r="C6068" t="s">
        <v>67</v>
      </c>
      <c r="D6068" t="s">
        <v>68</v>
      </c>
      <c r="E6068" t="s">
        <v>69</v>
      </c>
      <c r="F6068" t="s">
        <v>1966</v>
      </c>
      <c r="G6068" s="2">
        <v>45721</v>
      </c>
      <c r="H6068" t="s">
        <v>71</v>
      </c>
      <c r="I6068" t="s">
        <v>269</v>
      </c>
      <c r="J6068" t="s">
        <v>92</v>
      </c>
      <c r="K6068" t="s">
        <v>74</v>
      </c>
      <c r="L6068" t="s">
        <v>6271</v>
      </c>
      <c r="O6068" t="s">
        <v>1967</v>
      </c>
      <c r="P6068" t="s">
        <v>203</v>
      </c>
      <c r="Q6068" t="s">
        <v>1671</v>
      </c>
      <c r="R6068" t="s">
        <v>68</v>
      </c>
      <c r="S6068" t="s">
        <v>1968</v>
      </c>
    </row>
    <row r="6069" spans="1:19" x14ac:dyDescent="0.25">
      <c r="A6069" s="1" t="str">
        <f>HYPERLINK(F6069,table[[#This Row],[fisheryname2]])</f>
        <v>Dongwon Pacific Ocean Tuna purse seine and longline fishery</v>
      </c>
      <c r="B6069" s="1" t="s">
        <v>6942</v>
      </c>
      <c r="C6069" t="s">
        <v>67</v>
      </c>
      <c r="D6069" t="s">
        <v>68</v>
      </c>
      <c r="E6069" t="s">
        <v>69</v>
      </c>
      <c r="F6069" t="s">
        <v>1966</v>
      </c>
      <c r="G6069" s="2">
        <v>45721</v>
      </c>
      <c r="H6069" t="s">
        <v>71</v>
      </c>
      <c r="I6069" t="s">
        <v>269</v>
      </c>
      <c r="J6069" t="s">
        <v>92</v>
      </c>
      <c r="K6069" t="s">
        <v>74</v>
      </c>
      <c r="L6069" t="s">
        <v>6271</v>
      </c>
      <c r="O6069" t="s">
        <v>1971</v>
      </c>
      <c r="P6069" t="s">
        <v>185</v>
      </c>
      <c r="Q6069" t="s">
        <v>1671</v>
      </c>
      <c r="R6069" t="s">
        <v>68</v>
      </c>
      <c r="S6069" t="s">
        <v>1968</v>
      </c>
    </row>
    <row r="6070" spans="1:19" x14ac:dyDescent="0.25">
      <c r="A6070" s="1" t="str">
        <f>HYPERLINK(F6070,table[[#This Row],[fisheryname2]])</f>
        <v>Dongwon Pacific Ocean Tuna purse seine and longline fishery</v>
      </c>
      <c r="B6070" s="1" t="s">
        <v>6942</v>
      </c>
      <c r="C6070" t="s">
        <v>67</v>
      </c>
      <c r="D6070" t="s">
        <v>68</v>
      </c>
      <c r="E6070" t="s">
        <v>69</v>
      </c>
      <c r="F6070" t="s">
        <v>1966</v>
      </c>
      <c r="G6070" s="2">
        <v>45721</v>
      </c>
      <c r="H6070" t="s">
        <v>71</v>
      </c>
      <c r="I6070" t="s">
        <v>269</v>
      </c>
      <c r="J6070" t="s">
        <v>92</v>
      </c>
      <c r="K6070" t="s">
        <v>74</v>
      </c>
      <c r="L6070" t="s">
        <v>6271</v>
      </c>
      <c r="O6070" t="s">
        <v>6269</v>
      </c>
      <c r="P6070" t="s">
        <v>206</v>
      </c>
      <c r="Q6070" t="s">
        <v>1671</v>
      </c>
      <c r="R6070" t="s">
        <v>68</v>
      </c>
      <c r="S6070" t="s">
        <v>1968</v>
      </c>
    </row>
    <row r="6071" spans="1:19" x14ac:dyDescent="0.25">
      <c r="A6071" s="1" t="str">
        <f>HYPERLINK(F6071,table[[#This Row],[fisheryname2]])</f>
        <v>Dongwon Pacific Ocean Tuna purse seine and longline fishery</v>
      </c>
      <c r="B6071" s="1" t="s">
        <v>6942</v>
      </c>
      <c r="C6071" t="s">
        <v>67</v>
      </c>
      <c r="D6071" t="s">
        <v>68</v>
      </c>
      <c r="E6071" t="s">
        <v>69</v>
      </c>
      <c r="F6071" t="s">
        <v>1966</v>
      </c>
      <c r="G6071" s="2">
        <v>45721</v>
      </c>
      <c r="H6071" t="s">
        <v>71</v>
      </c>
      <c r="I6071" t="s">
        <v>269</v>
      </c>
      <c r="J6071" t="s">
        <v>92</v>
      </c>
      <c r="K6071" t="s">
        <v>74</v>
      </c>
      <c r="L6071" t="s">
        <v>1976</v>
      </c>
      <c r="O6071" t="s">
        <v>1967</v>
      </c>
      <c r="P6071" t="s">
        <v>203</v>
      </c>
      <c r="Q6071" t="s">
        <v>1671</v>
      </c>
      <c r="R6071" t="s">
        <v>68</v>
      </c>
      <c r="S6071" t="s">
        <v>1968</v>
      </c>
    </row>
    <row r="6072" spans="1:19" x14ac:dyDescent="0.25">
      <c r="A6072" s="1" t="str">
        <f>HYPERLINK(F6072,table[[#This Row],[fisheryname2]])</f>
        <v>Dongwon Pacific Ocean Tuna purse seine and longline fishery</v>
      </c>
      <c r="B6072" s="1" t="s">
        <v>6942</v>
      </c>
      <c r="C6072" t="s">
        <v>67</v>
      </c>
      <c r="D6072" t="s">
        <v>68</v>
      </c>
      <c r="E6072" t="s">
        <v>69</v>
      </c>
      <c r="F6072" t="s">
        <v>1966</v>
      </c>
      <c r="G6072" s="2">
        <v>45721</v>
      </c>
      <c r="H6072" t="s">
        <v>71</v>
      </c>
      <c r="I6072" t="s">
        <v>269</v>
      </c>
      <c r="J6072" t="s">
        <v>92</v>
      </c>
      <c r="K6072" t="s">
        <v>74</v>
      </c>
      <c r="L6072" t="s">
        <v>1976</v>
      </c>
      <c r="O6072" t="s">
        <v>1971</v>
      </c>
      <c r="P6072" t="s">
        <v>185</v>
      </c>
      <c r="Q6072" t="s">
        <v>1671</v>
      </c>
      <c r="R6072" t="s">
        <v>68</v>
      </c>
      <c r="S6072" t="s">
        <v>1968</v>
      </c>
    </row>
    <row r="6073" spans="1:19" x14ac:dyDescent="0.25">
      <c r="A6073" s="1" t="str">
        <f>HYPERLINK(F6073,table[[#This Row],[fisheryname2]])</f>
        <v>Dongwon Pacific Ocean Tuna purse seine and longline fishery</v>
      </c>
      <c r="B6073" s="1" t="s">
        <v>6942</v>
      </c>
      <c r="C6073" t="s">
        <v>67</v>
      </c>
      <c r="D6073" t="s">
        <v>68</v>
      </c>
      <c r="E6073" t="s">
        <v>69</v>
      </c>
      <c r="F6073" t="s">
        <v>1966</v>
      </c>
      <c r="G6073" s="2">
        <v>45721</v>
      </c>
      <c r="H6073" t="s">
        <v>71</v>
      </c>
      <c r="I6073" t="s">
        <v>269</v>
      </c>
      <c r="J6073" t="s">
        <v>92</v>
      </c>
      <c r="K6073" t="s">
        <v>74</v>
      </c>
      <c r="L6073" t="s">
        <v>1976</v>
      </c>
      <c r="O6073" t="s">
        <v>6269</v>
      </c>
      <c r="P6073" t="s">
        <v>206</v>
      </c>
      <c r="Q6073" t="s">
        <v>1671</v>
      </c>
      <c r="R6073" t="s">
        <v>68</v>
      </c>
      <c r="S6073" t="s">
        <v>1968</v>
      </c>
    </row>
    <row r="6074" spans="1:19" x14ac:dyDescent="0.25">
      <c r="A6074" s="1" t="str">
        <f>HYPERLINK(F6074,table[[#This Row],[fisheryname2]])</f>
        <v>Dongwon Pacific Ocean Tuna purse seine and longline fishery</v>
      </c>
      <c r="B6074" s="1" t="s">
        <v>6942</v>
      </c>
      <c r="C6074" t="s">
        <v>67</v>
      </c>
      <c r="D6074" t="s">
        <v>68</v>
      </c>
      <c r="E6074" t="s">
        <v>69</v>
      </c>
      <c r="F6074" t="s">
        <v>1966</v>
      </c>
      <c r="G6074" s="2">
        <v>45721</v>
      </c>
      <c r="H6074" t="s">
        <v>71</v>
      </c>
      <c r="I6074" t="s">
        <v>269</v>
      </c>
      <c r="J6074" t="s">
        <v>92</v>
      </c>
      <c r="K6074" t="s">
        <v>74</v>
      </c>
      <c r="L6074" t="s">
        <v>3427</v>
      </c>
      <c r="O6074" t="s">
        <v>1967</v>
      </c>
      <c r="P6074" t="s">
        <v>203</v>
      </c>
      <c r="Q6074" t="s">
        <v>1671</v>
      </c>
      <c r="R6074" t="s">
        <v>68</v>
      </c>
      <c r="S6074" t="s">
        <v>1968</v>
      </c>
    </row>
    <row r="6075" spans="1:19" x14ac:dyDescent="0.25">
      <c r="A6075" s="1" t="str">
        <f>HYPERLINK(F6075,table[[#This Row],[fisheryname2]])</f>
        <v>Dongwon Pacific Ocean Tuna purse seine and longline fishery</v>
      </c>
      <c r="B6075" s="1" t="s">
        <v>6942</v>
      </c>
      <c r="C6075" t="s">
        <v>67</v>
      </c>
      <c r="D6075" t="s">
        <v>68</v>
      </c>
      <c r="E6075" t="s">
        <v>69</v>
      </c>
      <c r="F6075" t="s">
        <v>1966</v>
      </c>
      <c r="G6075" s="2">
        <v>45721</v>
      </c>
      <c r="H6075" t="s">
        <v>71</v>
      </c>
      <c r="I6075" t="s">
        <v>269</v>
      </c>
      <c r="J6075" t="s">
        <v>92</v>
      </c>
      <c r="K6075" t="s">
        <v>74</v>
      </c>
      <c r="L6075" t="s">
        <v>3427</v>
      </c>
      <c r="O6075" t="s">
        <v>1970</v>
      </c>
      <c r="P6075" t="s">
        <v>203</v>
      </c>
      <c r="Q6075" t="s">
        <v>1671</v>
      </c>
      <c r="R6075" t="s">
        <v>68</v>
      </c>
      <c r="S6075" t="s">
        <v>1968</v>
      </c>
    </row>
    <row r="6076" spans="1:19" x14ac:dyDescent="0.25">
      <c r="A6076" s="1" t="str">
        <f>HYPERLINK(F6076,table[[#This Row],[fisheryname2]])</f>
        <v>Dongwon Pacific Ocean Tuna purse seine and longline fishery</v>
      </c>
      <c r="B6076" s="1" t="s">
        <v>6942</v>
      </c>
      <c r="C6076" t="s">
        <v>67</v>
      </c>
      <c r="D6076" t="s">
        <v>68</v>
      </c>
      <c r="E6076" t="s">
        <v>69</v>
      </c>
      <c r="F6076" t="s">
        <v>1966</v>
      </c>
      <c r="G6076" s="2">
        <v>45721</v>
      </c>
      <c r="H6076" t="s">
        <v>71</v>
      </c>
      <c r="I6076" t="s">
        <v>269</v>
      </c>
      <c r="J6076" t="s">
        <v>92</v>
      </c>
      <c r="K6076" t="s">
        <v>74</v>
      </c>
      <c r="L6076" t="s">
        <v>3427</v>
      </c>
      <c r="O6076" t="s">
        <v>1971</v>
      </c>
      <c r="P6076" t="s">
        <v>185</v>
      </c>
      <c r="Q6076" t="s">
        <v>1671</v>
      </c>
      <c r="R6076" t="s">
        <v>68</v>
      </c>
      <c r="S6076" t="s">
        <v>1968</v>
      </c>
    </row>
    <row r="6077" spans="1:19" x14ac:dyDescent="0.25">
      <c r="A6077" s="1" t="str">
        <f>HYPERLINK(F6077,table[[#This Row],[fisheryname2]])</f>
        <v>Dongwon Pacific Ocean Tuna purse seine and longline fishery</v>
      </c>
      <c r="B6077" s="1" t="s">
        <v>6942</v>
      </c>
      <c r="C6077" t="s">
        <v>67</v>
      </c>
      <c r="D6077" t="s">
        <v>68</v>
      </c>
      <c r="E6077" t="s">
        <v>69</v>
      </c>
      <c r="F6077" t="s">
        <v>1966</v>
      </c>
      <c r="G6077" s="2">
        <v>45721</v>
      </c>
      <c r="H6077" t="s">
        <v>71</v>
      </c>
      <c r="I6077" t="s">
        <v>269</v>
      </c>
      <c r="J6077" t="s">
        <v>92</v>
      </c>
      <c r="K6077" t="s">
        <v>74</v>
      </c>
      <c r="L6077" t="s">
        <v>3427</v>
      </c>
      <c r="O6077" t="s">
        <v>1973</v>
      </c>
      <c r="P6077" t="s">
        <v>185</v>
      </c>
      <c r="Q6077" t="s">
        <v>1671</v>
      </c>
      <c r="R6077" t="s">
        <v>68</v>
      </c>
      <c r="S6077" t="s">
        <v>1968</v>
      </c>
    </row>
    <row r="6078" spans="1:19" x14ac:dyDescent="0.25">
      <c r="A6078" s="1" t="str">
        <f>HYPERLINK(F6078,table[[#This Row],[fisheryname2]])</f>
        <v>Dongwon Pacific Ocean Tuna purse seine and longline fishery</v>
      </c>
      <c r="B6078" s="1" t="s">
        <v>6942</v>
      </c>
      <c r="C6078" t="s">
        <v>67</v>
      </c>
      <c r="D6078" t="s">
        <v>68</v>
      </c>
      <c r="E6078" t="s">
        <v>69</v>
      </c>
      <c r="F6078" t="s">
        <v>1966</v>
      </c>
      <c r="G6078" s="2">
        <v>45721</v>
      </c>
      <c r="H6078" t="s">
        <v>71</v>
      </c>
      <c r="I6078" t="s">
        <v>269</v>
      </c>
      <c r="J6078" t="s">
        <v>92</v>
      </c>
      <c r="K6078" t="s">
        <v>74</v>
      </c>
      <c r="L6078" t="s">
        <v>3427</v>
      </c>
      <c r="O6078" t="s">
        <v>6269</v>
      </c>
      <c r="P6078" t="s">
        <v>206</v>
      </c>
      <c r="Q6078" t="s">
        <v>1671</v>
      </c>
      <c r="R6078" t="s">
        <v>68</v>
      </c>
      <c r="S6078" t="s">
        <v>1968</v>
      </c>
    </row>
    <row r="6079" spans="1:19" x14ac:dyDescent="0.25">
      <c r="A6079" s="1" t="str">
        <f>HYPERLINK(F6079,table[[#This Row],[fisheryname2]])</f>
        <v>Dongwon Pacific Ocean Tuna purse seine and longline fishery</v>
      </c>
      <c r="B6079" s="1" t="s">
        <v>6942</v>
      </c>
      <c r="C6079" t="s">
        <v>67</v>
      </c>
      <c r="D6079" t="s">
        <v>68</v>
      </c>
      <c r="E6079" t="s">
        <v>69</v>
      </c>
      <c r="F6079" t="s">
        <v>1966</v>
      </c>
      <c r="G6079" s="2">
        <v>45721</v>
      </c>
      <c r="H6079" t="s">
        <v>71</v>
      </c>
      <c r="I6079" t="s">
        <v>269</v>
      </c>
      <c r="J6079" t="s">
        <v>92</v>
      </c>
      <c r="K6079" t="s">
        <v>74</v>
      </c>
      <c r="L6079" t="s">
        <v>3427</v>
      </c>
      <c r="O6079" t="s">
        <v>6272</v>
      </c>
      <c r="P6079" t="s">
        <v>206</v>
      </c>
      <c r="Q6079" t="s">
        <v>1671</v>
      </c>
      <c r="R6079" t="s">
        <v>68</v>
      </c>
      <c r="S6079" t="s">
        <v>1968</v>
      </c>
    </row>
    <row r="6080" spans="1:19" x14ac:dyDescent="0.25">
      <c r="A6080" s="1" t="str">
        <f>HYPERLINK(F6080,table[[#This Row],[fisheryname2]])</f>
        <v>Dongwon Pacific Ocean Tuna purse seine and longline fishery</v>
      </c>
      <c r="B6080" s="1" t="s">
        <v>6942</v>
      </c>
      <c r="C6080" t="s">
        <v>67</v>
      </c>
      <c r="D6080" t="s">
        <v>68</v>
      </c>
      <c r="E6080" t="s">
        <v>69</v>
      </c>
      <c r="F6080" t="s">
        <v>1966</v>
      </c>
      <c r="G6080" s="2">
        <v>45721</v>
      </c>
      <c r="H6080" t="s">
        <v>71</v>
      </c>
      <c r="I6080" t="s">
        <v>269</v>
      </c>
      <c r="J6080" t="s">
        <v>92</v>
      </c>
      <c r="K6080" t="s">
        <v>74</v>
      </c>
      <c r="L6080" t="s">
        <v>549</v>
      </c>
      <c r="O6080" t="s">
        <v>1967</v>
      </c>
      <c r="P6080" t="s">
        <v>203</v>
      </c>
      <c r="Q6080" t="s">
        <v>1671</v>
      </c>
      <c r="R6080" t="s">
        <v>68</v>
      </c>
      <c r="S6080" t="s">
        <v>1968</v>
      </c>
    </row>
    <row r="6081" spans="1:19" x14ac:dyDescent="0.25">
      <c r="A6081" s="1" t="str">
        <f>HYPERLINK(F6081,table[[#This Row],[fisheryname2]])</f>
        <v>Dongwon Pacific Ocean Tuna purse seine and longline fishery</v>
      </c>
      <c r="B6081" s="1" t="s">
        <v>6942</v>
      </c>
      <c r="C6081" t="s">
        <v>67</v>
      </c>
      <c r="D6081" t="s">
        <v>68</v>
      </c>
      <c r="E6081" t="s">
        <v>69</v>
      </c>
      <c r="F6081" t="s">
        <v>1966</v>
      </c>
      <c r="G6081" s="2">
        <v>45721</v>
      </c>
      <c r="H6081" t="s">
        <v>71</v>
      </c>
      <c r="I6081" t="s">
        <v>269</v>
      </c>
      <c r="J6081" t="s">
        <v>92</v>
      </c>
      <c r="K6081" t="s">
        <v>74</v>
      </c>
      <c r="L6081" t="s">
        <v>549</v>
      </c>
      <c r="O6081" t="s">
        <v>1971</v>
      </c>
      <c r="P6081" t="s">
        <v>185</v>
      </c>
      <c r="Q6081" t="s">
        <v>1671</v>
      </c>
      <c r="R6081" t="s">
        <v>68</v>
      </c>
      <c r="S6081" t="s">
        <v>1968</v>
      </c>
    </row>
    <row r="6082" spans="1:19" x14ac:dyDescent="0.25">
      <c r="A6082" s="1" t="str">
        <f>HYPERLINK(F6082,table[[#This Row],[fisheryname2]])</f>
        <v>Dongwon Pacific Ocean Tuna purse seine and longline fishery</v>
      </c>
      <c r="B6082" s="1" t="s">
        <v>6942</v>
      </c>
      <c r="C6082" t="s">
        <v>67</v>
      </c>
      <c r="D6082" t="s">
        <v>68</v>
      </c>
      <c r="E6082" t="s">
        <v>69</v>
      </c>
      <c r="F6082" t="s">
        <v>1966</v>
      </c>
      <c r="G6082" s="2">
        <v>45721</v>
      </c>
      <c r="H6082" t="s">
        <v>71</v>
      </c>
      <c r="I6082" t="s">
        <v>269</v>
      </c>
      <c r="J6082" t="s">
        <v>92</v>
      </c>
      <c r="K6082" t="s">
        <v>74</v>
      </c>
      <c r="L6082" t="s">
        <v>549</v>
      </c>
      <c r="O6082" t="s">
        <v>6269</v>
      </c>
      <c r="P6082" t="s">
        <v>206</v>
      </c>
      <c r="Q6082" t="s">
        <v>1671</v>
      </c>
      <c r="R6082" t="s">
        <v>68</v>
      </c>
      <c r="S6082" t="s">
        <v>1968</v>
      </c>
    </row>
    <row r="6083" spans="1:19" x14ac:dyDescent="0.25">
      <c r="A6083" s="1" t="str">
        <f>HYPERLINK(F6083,table[[#This Row],[fisheryname2]])</f>
        <v>Dongwon Pacific Ocean Tuna purse seine and longline fishery</v>
      </c>
      <c r="B6083" s="1" t="s">
        <v>6942</v>
      </c>
      <c r="C6083" t="s">
        <v>67</v>
      </c>
      <c r="D6083" t="s">
        <v>68</v>
      </c>
      <c r="E6083" t="s">
        <v>69</v>
      </c>
      <c r="F6083" t="s">
        <v>1966</v>
      </c>
      <c r="G6083" s="2">
        <v>45721</v>
      </c>
      <c r="H6083" t="s">
        <v>71</v>
      </c>
      <c r="I6083" t="s">
        <v>269</v>
      </c>
      <c r="J6083" t="s">
        <v>92</v>
      </c>
      <c r="K6083" t="s">
        <v>74</v>
      </c>
      <c r="L6083" t="s">
        <v>807</v>
      </c>
      <c r="O6083" t="s">
        <v>1967</v>
      </c>
      <c r="P6083" t="s">
        <v>203</v>
      </c>
      <c r="Q6083" t="s">
        <v>1671</v>
      </c>
      <c r="R6083" t="s">
        <v>68</v>
      </c>
      <c r="S6083" t="s">
        <v>1968</v>
      </c>
    </row>
    <row r="6084" spans="1:19" x14ac:dyDescent="0.25">
      <c r="A6084" s="1" t="str">
        <f>HYPERLINK(F6084,table[[#This Row],[fisheryname2]])</f>
        <v>Dongwon Pacific Ocean Tuna purse seine and longline fishery</v>
      </c>
      <c r="B6084" s="1" t="s">
        <v>6942</v>
      </c>
      <c r="C6084" t="s">
        <v>67</v>
      </c>
      <c r="D6084" t="s">
        <v>68</v>
      </c>
      <c r="E6084" t="s">
        <v>69</v>
      </c>
      <c r="F6084" t="s">
        <v>1966</v>
      </c>
      <c r="G6084" s="2">
        <v>45721</v>
      </c>
      <c r="H6084" t="s">
        <v>71</v>
      </c>
      <c r="I6084" t="s">
        <v>269</v>
      </c>
      <c r="J6084" t="s">
        <v>92</v>
      </c>
      <c r="K6084" t="s">
        <v>74</v>
      </c>
      <c r="L6084" t="s">
        <v>807</v>
      </c>
      <c r="O6084" t="s">
        <v>1971</v>
      </c>
      <c r="P6084" t="s">
        <v>185</v>
      </c>
      <c r="Q6084" t="s">
        <v>1671</v>
      </c>
      <c r="R6084" t="s">
        <v>68</v>
      </c>
      <c r="S6084" t="s">
        <v>1968</v>
      </c>
    </row>
    <row r="6085" spans="1:19" x14ac:dyDescent="0.25">
      <c r="A6085" s="1" t="str">
        <f>HYPERLINK(F6085,table[[#This Row],[fisheryname2]])</f>
        <v>Dongwon Pacific Ocean Tuna purse seine and longline fishery</v>
      </c>
      <c r="B6085" s="1" t="s">
        <v>6942</v>
      </c>
      <c r="C6085" t="s">
        <v>67</v>
      </c>
      <c r="D6085" t="s">
        <v>68</v>
      </c>
      <c r="E6085" t="s">
        <v>69</v>
      </c>
      <c r="F6085" t="s">
        <v>1966</v>
      </c>
      <c r="G6085" s="2">
        <v>45721</v>
      </c>
      <c r="H6085" t="s">
        <v>71</v>
      </c>
      <c r="I6085" t="s">
        <v>269</v>
      </c>
      <c r="J6085" t="s">
        <v>92</v>
      </c>
      <c r="K6085" t="s">
        <v>74</v>
      </c>
      <c r="L6085" t="s">
        <v>807</v>
      </c>
      <c r="O6085" t="s">
        <v>6269</v>
      </c>
      <c r="P6085" t="s">
        <v>206</v>
      </c>
      <c r="Q6085" t="s">
        <v>1671</v>
      </c>
      <c r="R6085" t="s">
        <v>68</v>
      </c>
      <c r="S6085" t="s">
        <v>1968</v>
      </c>
    </row>
    <row r="6086" spans="1:19" x14ac:dyDescent="0.25">
      <c r="A6086" s="1" t="str">
        <f>HYPERLINK(F6086,table[[#This Row],[fisheryname2]])</f>
        <v>Dongwon Pacific Ocean Tuna purse seine and longline fishery</v>
      </c>
      <c r="B6086" s="1" t="s">
        <v>6942</v>
      </c>
      <c r="C6086" t="s">
        <v>67</v>
      </c>
      <c r="D6086" t="s">
        <v>68</v>
      </c>
      <c r="E6086" t="s">
        <v>69</v>
      </c>
      <c r="F6086" t="s">
        <v>1966</v>
      </c>
      <c r="G6086" s="2">
        <v>45721</v>
      </c>
      <c r="H6086" t="s">
        <v>71</v>
      </c>
      <c r="I6086" t="s">
        <v>269</v>
      </c>
      <c r="J6086" t="s">
        <v>92</v>
      </c>
      <c r="K6086" t="s">
        <v>74</v>
      </c>
      <c r="L6086" t="s">
        <v>574</v>
      </c>
      <c r="O6086" t="s">
        <v>1967</v>
      </c>
      <c r="P6086" t="s">
        <v>203</v>
      </c>
      <c r="Q6086" t="s">
        <v>1671</v>
      </c>
      <c r="R6086" t="s">
        <v>68</v>
      </c>
      <c r="S6086" t="s">
        <v>1968</v>
      </c>
    </row>
    <row r="6087" spans="1:19" x14ac:dyDescent="0.25">
      <c r="A6087" s="1" t="str">
        <f>HYPERLINK(F6087,table[[#This Row],[fisheryname2]])</f>
        <v>Dongwon Pacific Ocean Tuna purse seine and longline fishery</v>
      </c>
      <c r="B6087" s="1" t="s">
        <v>6942</v>
      </c>
      <c r="C6087" t="s">
        <v>67</v>
      </c>
      <c r="D6087" t="s">
        <v>68</v>
      </c>
      <c r="E6087" t="s">
        <v>69</v>
      </c>
      <c r="F6087" t="s">
        <v>1966</v>
      </c>
      <c r="G6087" s="2">
        <v>45721</v>
      </c>
      <c r="H6087" t="s">
        <v>71</v>
      </c>
      <c r="I6087" t="s">
        <v>269</v>
      </c>
      <c r="J6087" t="s">
        <v>92</v>
      </c>
      <c r="K6087" t="s">
        <v>74</v>
      </c>
      <c r="L6087" t="s">
        <v>574</v>
      </c>
      <c r="O6087" t="s">
        <v>1971</v>
      </c>
      <c r="P6087" t="s">
        <v>185</v>
      </c>
      <c r="Q6087" t="s">
        <v>1671</v>
      </c>
      <c r="R6087" t="s">
        <v>68</v>
      </c>
      <c r="S6087" t="s">
        <v>1968</v>
      </c>
    </row>
    <row r="6088" spans="1:19" x14ac:dyDescent="0.25">
      <c r="A6088" s="1" t="str">
        <f>HYPERLINK(F6088,table[[#This Row],[fisheryname2]])</f>
        <v>Dongwon Pacific Ocean Tuna purse seine and longline fishery</v>
      </c>
      <c r="B6088" s="1" t="s">
        <v>6942</v>
      </c>
      <c r="C6088" t="s">
        <v>67</v>
      </c>
      <c r="D6088" t="s">
        <v>68</v>
      </c>
      <c r="E6088" t="s">
        <v>69</v>
      </c>
      <c r="F6088" t="s">
        <v>1966</v>
      </c>
      <c r="G6088" s="2">
        <v>45721</v>
      </c>
      <c r="H6088" t="s">
        <v>71</v>
      </c>
      <c r="I6088" t="s">
        <v>269</v>
      </c>
      <c r="J6088" t="s">
        <v>92</v>
      </c>
      <c r="K6088" t="s">
        <v>74</v>
      </c>
      <c r="L6088" t="s">
        <v>574</v>
      </c>
      <c r="O6088" t="s">
        <v>6269</v>
      </c>
      <c r="P6088" t="s">
        <v>206</v>
      </c>
      <c r="Q6088" t="s">
        <v>1671</v>
      </c>
      <c r="R6088" t="s">
        <v>68</v>
      </c>
      <c r="S6088" t="s">
        <v>1968</v>
      </c>
    </row>
    <row r="6089" spans="1:19" x14ac:dyDescent="0.25">
      <c r="A6089" s="1" t="str">
        <f>HYPERLINK(F6089,table[[#This Row],[fisheryname2]])</f>
        <v>Dongwon Pacific Ocean Tuna purse seine and longline fishery</v>
      </c>
      <c r="B6089" s="1" t="s">
        <v>6942</v>
      </c>
      <c r="C6089" t="s">
        <v>67</v>
      </c>
      <c r="D6089" t="s">
        <v>68</v>
      </c>
      <c r="E6089" t="s">
        <v>69</v>
      </c>
      <c r="F6089" t="s">
        <v>1966</v>
      </c>
      <c r="G6089" s="2">
        <v>45721</v>
      </c>
      <c r="H6089" t="s">
        <v>71</v>
      </c>
      <c r="I6089" t="s">
        <v>269</v>
      </c>
      <c r="J6089" t="s">
        <v>92</v>
      </c>
      <c r="K6089" t="s">
        <v>74</v>
      </c>
      <c r="L6089" t="s">
        <v>551</v>
      </c>
      <c r="O6089" t="s">
        <v>1967</v>
      </c>
      <c r="P6089" t="s">
        <v>203</v>
      </c>
      <c r="Q6089" t="s">
        <v>1671</v>
      </c>
      <c r="R6089" t="s">
        <v>68</v>
      </c>
      <c r="S6089" t="s">
        <v>1968</v>
      </c>
    </row>
    <row r="6090" spans="1:19" x14ac:dyDescent="0.25">
      <c r="A6090" s="1" t="str">
        <f>HYPERLINK(F6090,table[[#This Row],[fisheryname2]])</f>
        <v>Dongwon Pacific Ocean Tuna purse seine and longline fishery</v>
      </c>
      <c r="B6090" s="1" t="s">
        <v>6942</v>
      </c>
      <c r="C6090" t="s">
        <v>67</v>
      </c>
      <c r="D6090" t="s">
        <v>68</v>
      </c>
      <c r="E6090" t="s">
        <v>69</v>
      </c>
      <c r="F6090" t="s">
        <v>1966</v>
      </c>
      <c r="G6090" s="2">
        <v>45721</v>
      </c>
      <c r="H6090" t="s">
        <v>71</v>
      </c>
      <c r="I6090" t="s">
        <v>269</v>
      </c>
      <c r="J6090" t="s">
        <v>92</v>
      </c>
      <c r="K6090" t="s">
        <v>74</v>
      </c>
      <c r="L6090" t="s">
        <v>551</v>
      </c>
      <c r="O6090" t="s">
        <v>1970</v>
      </c>
      <c r="P6090" t="s">
        <v>203</v>
      </c>
      <c r="Q6090" t="s">
        <v>1671</v>
      </c>
      <c r="R6090" t="s">
        <v>68</v>
      </c>
      <c r="S6090" t="s">
        <v>1968</v>
      </c>
    </row>
    <row r="6091" spans="1:19" x14ac:dyDescent="0.25">
      <c r="A6091" s="1" t="str">
        <f>HYPERLINK(F6091,table[[#This Row],[fisheryname2]])</f>
        <v>Dongwon Pacific Ocean Tuna purse seine and longline fishery</v>
      </c>
      <c r="B6091" s="1" t="s">
        <v>6942</v>
      </c>
      <c r="C6091" t="s">
        <v>67</v>
      </c>
      <c r="D6091" t="s">
        <v>68</v>
      </c>
      <c r="E6091" t="s">
        <v>69</v>
      </c>
      <c r="F6091" t="s">
        <v>1966</v>
      </c>
      <c r="G6091" s="2">
        <v>45721</v>
      </c>
      <c r="H6091" t="s">
        <v>71</v>
      </c>
      <c r="I6091" t="s">
        <v>269</v>
      </c>
      <c r="J6091" t="s">
        <v>92</v>
      </c>
      <c r="K6091" t="s">
        <v>74</v>
      </c>
      <c r="L6091" t="s">
        <v>551</v>
      </c>
      <c r="O6091" t="s">
        <v>1971</v>
      </c>
      <c r="P6091" t="s">
        <v>185</v>
      </c>
      <c r="Q6091" t="s">
        <v>1671</v>
      </c>
      <c r="R6091" t="s">
        <v>68</v>
      </c>
      <c r="S6091" t="s">
        <v>1968</v>
      </c>
    </row>
    <row r="6092" spans="1:19" x14ac:dyDescent="0.25">
      <c r="A6092" s="1" t="str">
        <f>HYPERLINK(F6092,table[[#This Row],[fisheryname2]])</f>
        <v>Dongwon Pacific Ocean Tuna purse seine and longline fishery</v>
      </c>
      <c r="B6092" s="1" t="s">
        <v>6942</v>
      </c>
      <c r="C6092" t="s">
        <v>67</v>
      </c>
      <c r="D6092" t="s">
        <v>68</v>
      </c>
      <c r="E6092" t="s">
        <v>69</v>
      </c>
      <c r="F6092" t="s">
        <v>1966</v>
      </c>
      <c r="G6092" s="2">
        <v>45721</v>
      </c>
      <c r="H6092" t="s">
        <v>71</v>
      </c>
      <c r="I6092" t="s">
        <v>269</v>
      </c>
      <c r="J6092" t="s">
        <v>92</v>
      </c>
      <c r="K6092" t="s">
        <v>74</v>
      </c>
      <c r="L6092" t="s">
        <v>551</v>
      </c>
      <c r="O6092" t="s">
        <v>1973</v>
      </c>
      <c r="P6092" t="s">
        <v>185</v>
      </c>
      <c r="Q6092" t="s">
        <v>1671</v>
      </c>
      <c r="R6092" t="s">
        <v>68</v>
      </c>
      <c r="S6092" t="s">
        <v>1968</v>
      </c>
    </row>
    <row r="6093" spans="1:19" x14ac:dyDescent="0.25">
      <c r="A6093" s="1" t="str">
        <f>HYPERLINK(F6093,table[[#This Row],[fisheryname2]])</f>
        <v>Dongwon Pacific Ocean Tuna purse seine and longline fishery</v>
      </c>
      <c r="B6093" s="1" t="s">
        <v>6942</v>
      </c>
      <c r="C6093" t="s">
        <v>67</v>
      </c>
      <c r="D6093" t="s">
        <v>68</v>
      </c>
      <c r="E6093" t="s">
        <v>69</v>
      </c>
      <c r="F6093" t="s">
        <v>1966</v>
      </c>
      <c r="G6093" s="2">
        <v>45721</v>
      </c>
      <c r="H6093" t="s">
        <v>71</v>
      </c>
      <c r="I6093" t="s">
        <v>269</v>
      </c>
      <c r="J6093" t="s">
        <v>92</v>
      </c>
      <c r="K6093" t="s">
        <v>74</v>
      </c>
      <c r="L6093" t="s">
        <v>551</v>
      </c>
      <c r="O6093" t="s">
        <v>6269</v>
      </c>
      <c r="P6093" t="s">
        <v>206</v>
      </c>
      <c r="Q6093" t="s">
        <v>1671</v>
      </c>
      <c r="R6093" t="s">
        <v>68</v>
      </c>
      <c r="S6093" t="s">
        <v>1968</v>
      </c>
    </row>
    <row r="6094" spans="1:19" x14ac:dyDescent="0.25">
      <c r="A6094" s="1" t="str">
        <f>HYPERLINK(F6094,table[[#This Row],[fisheryname2]])</f>
        <v>Dongwon Pacific Ocean Tuna purse seine and longline fishery</v>
      </c>
      <c r="B6094" s="1" t="s">
        <v>6942</v>
      </c>
      <c r="C6094" t="s">
        <v>67</v>
      </c>
      <c r="D6094" t="s">
        <v>68</v>
      </c>
      <c r="E6094" t="s">
        <v>69</v>
      </c>
      <c r="F6094" t="s">
        <v>1966</v>
      </c>
      <c r="G6094" s="2">
        <v>45721</v>
      </c>
      <c r="H6094" t="s">
        <v>71</v>
      </c>
      <c r="I6094" t="s">
        <v>269</v>
      </c>
      <c r="J6094" t="s">
        <v>92</v>
      </c>
      <c r="K6094" t="s">
        <v>74</v>
      </c>
      <c r="L6094" t="s">
        <v>551</v>
      </c>
      <c r="O6094" t="s">
        <v>6272</v>
      </c>
      <c r="P6094" t="s">
        <v>206</v>
      </c>
      <c r="Q6094" t="s">
        <v>1671</v>
      </c>
      <c r="R6094" t="s">
        <v>68</v>
      </c>
      <c r="S6094" t="s">
        <v>1968</v>
      </c>
    </row>
    <row r="6095" spans="1:19" x14ac:dyDescent="0.25">
      <c r="A6095" s="1" t="str">
        <f>HYPERLINK(F6095,table[[#This Row],[fisheryname2]])</f>
        <v>Dongwon Pacific Ocean Tuna purse seine and longline fishery</v>
      </c>
      <c r="B6095" s="1" t="s">
        <v>6942</v>
      </c>
      <c r="C6095" t="s">
        <v>67</v>
      </c>
      <c r="D6095" t="s">
        <v>68</v>
      </c>
      <c r="E6095" t="s">
        <v>69</v>
      </c>
      <c r="F6095" t="s">
        <v>1966</v>
      </c>
      <c r="G6095" s="2">
        <v>45721</v>
      </c>
      <c r="H6095" t="s">
        <v>71</v>
      </c>
      <c r="I6095" t="s">
        <v>269</v>
      </c>
      <c r="J6095" t="s">
        <v>92</v>
      </c>
      <c r="K6095" t="s">
        <v>74</v>
      </c>
      <c r="L6095" t="s">
        <v>2519</v>
      </c>
      <c r="O6095" t="s">
        <v>1967</v>
      </c>
      <c r="P6095" t="s">
        <v>203</v>
      </c>
      <c r="Q6095" t="s">
        <v>1671</v>
      </c>
      <c r="R6095" t="s">
        <v>68</v>
      </c>
      <c r="S6095" t="s">
        <v>1968</v>
      </c>
    </row>
    <row r="6096" spans="1:19" x14ac:dyDescent="0.25">
      <c r="A6096" s="1" t="str">
        <f>HYPERLINK(F6096,table[[#This Row],[fisheryname2]])</f>
        <v>Dongwon Pacific Ocean Tuna purse seine and longline fishery</v>
      </c>
      <c r="B6096" s="1" t="s">
        <v>6942</v>
      </c>
      <c r="C6096" t="s">
        <v>67</v>
      </c>
      <c r="D6096" t="s">
        <v>68</v>
      </c>
      <c r="E6096" t="s">
        <v>69</v>
      </c>
      <c r="F6096" t="s">
        <v>1966</v>
      </c>
      <c r="G6096" s="2">
        <v>45721</v>
      </c>
      <c r="H6096" t="s">
        <v>71</v>
      </c>
      <c r="I6096" t="s">
        <v>269</v>
      </c>
      <c r="J6096" t="s">
        <v>92</v>
      </c>
      <c r="K6096" t="s">
        <v>74</v>
      </c>
      <c r="L6096" t="s">
        <v>2519</v>
      </c>
      <c r="O6096" t="s">
        <v>1971</v>
      </c>
      <c r="P6096" t="s">
        <v>185</v>
      </c>
      <c r="Q6096" t="s">
        <v>1671</v>
      </c>
      <c r="R6096" t="s">
        <v>68</v>
      </c>
      <c r="S6096" t="s">
        <v>1968</v>
      </c>
    </row>
    <row r="6097" spans="1:19" x14ac:dyDescent="0.25">
      <c r="A6097" s="1" t="str">
        <f>HYPERLINK(F6097,table[[#This Row],[fisheryname2]])</f>
        <v>Dongwon Pacific Ocean Tuna purse seine and longline fishery</v>
      </c>
      <c r="B6097" s="1" t="s">
        <v>6942</v>
      </c>
      <c r="C6097" t="s">
        <v>67</v>
      </c>
      <c r="D6097" t="s">
        <v>68</v>
      </c>
      <c r="E6097" t="s">
        <v>69</v>
      </c>
      <c r="F6097" t="s">
        <v>1966</v>
      </c>
      <c r="G6097" s="2">
        <v>45721</v>
      </c>
      <c r="H6097" t="s">
        <v>71</v>
      </c>
      <c r="I6097" t="s">
        <v>269</v>
      </c>
      <c r="J6097" t="s">
        <v>92</v>
      </c>
      <c r="K6097" t="s">
        <v>74</v>
      </c>
      <c r="L6097" t="s">
        <v>2519</v>
      </c>
      <c r="O6097" t="s">
        <v>6269</v>
      </c>
      <c r="P6097" t="s">
        <v>206</v>
      </c>
      <c r="Q6097" t="s">
        <v>1671</v>
      </c>
      <c r="R6097" t="s">
        <v>68</v>
      </c>
      <c r="S6097" t="s">
        <v>1968</v>
      </c>
    </row>
    <row r="6098" spans="1:19" x14ac:dyDescent="0.25">
      <c r="A6098" s="1" t="str">
        <f>HYPERLINK(F6098,table[[#This Row],[fisheryname2]])</f>
        <v>Dongwon Pacific Ocean Tuna purse seine and longline fishery</v>
      </c>
      <c r="B6098" s="1" t="s">
        <v>6942</v>
      </c>
      <c r="C6098" t="s">
        <v>67</v>
      </c>
      <c r="D6098" t="s">
        <v>68</v>
      </c>
      <c r="E6098" t="s">
        <v>69</v>
      </c>
      <c r="F6098" t="s">
        <v>1966</v>
      </c>
      <c r="G6098" s="2">
        <v>45721</v>
      </c>
      <c r="H6098" t="s">
        <v>71</v>
      </c>
      <c r="I6098" t="s">
        <v>269</v>
      </c>
      <c r="J6098" t="s">
        <v>92</v>
      </c>
      <c r="K6098" t="s">
        <v>74</v>
      </c>
      <c r="L6098" t="s">
        <v>243</v>
      </c>
      <c r="O6098" t="s">
        <v>1967</v>
      </c>
      <c r="P6098" t="s">
        <v>203</v>
      </c>
      <c r="Q6098" t="s">
        <v>1671</v>
      </c>
      <c r="R6098" t="s">
        <v>68</v>
      </c>
      <c r="S6098" t="s">
        <v>1968</v>
      </c>
    </row>
    <row r="6099" spans="1:19" x14ac:dyDescent="0.25">
      <c r="A6099" s="1" t="str">
        <f>HYPERLINK(F6099,table[[#This Row],[fisheryname2]])</f>
        <v>Dongwon Pacific Ocean Tuna purse seine and longline fishery</v>
      </c>
      <c r="B6099" s="1" t="s">
        <v>6942</v>
      </c>
      <c r="C6099" t="s">
        <v>67</v>
      </c>
      <c r="D6099" t="s">
        <v>68</v>
      </c>
      <c r="E6099" t="s">
        <v>69</v>
      </c>
      <c r="F6099" t="s">
        <v>1966</v>
      </c>
      <c r="G6099" s="2">
        <v>45721</v>
      </c>
      <c r="H6099" t="s">
        <v>71</v>
      </c>
      <c r="I6099" t="s">
        <v>269</v>
      </c>
      <c r="J6099" t="s">
        <v>92</v>
      </c>
      <c r="K6099" t="s">
        <v>74</v>
      </c>
      <c r="L6099" t="s">
        <v>243</v>
      </c>
      <c r="O6099" t="s">
        <v>1970</v>
      </c>
      <c r="P6099" t="s">
        <v>203</v>
      </c>
      <c r="Q6099" t="s">
        <v>1671</v>
      </c>
      <c r="R6099" t="s">
        <v>68</v>
      </c>
      <c r="S6099" t="s">
        <v>1968</v>
      </c>
    </row>
    <row r="6100" spans="1:19" x14ac:dyDescent="0.25">
      <c r="A6100" s="1" t="str">
        <f>HYPERLINK(F6100,table[[#This Row],[fisheryname2]])</f>
        <v>Dongwon Pacific Ocean Tuna purse seine and longline fishery</v>
      </c>
      <c r="B6100" s="1" t="s">
        <v>6942</v>
      </c>
      <c r="C6100" t="s">
        <v>67</v>
      </c>
      <c r="D6100" t="s">
        <v>68</v>
      </c>
      <c r="E6100" t="s">
        <v>69</v>
      </c>
      <c r="F6100" t="s">
        <v>1966</v>
      </c>
      <c r="G6100" s="2">
        <v>45721</v>
      </c>
      <c r="H6100" t="s">
        <v>71</v>
      </c>
      <c r="I6100" t="s">
        <v>269</v>
      </c>
      <c r="J6100" t="s">
        <v>92</v>
      </c>
      <c r="K6100" t="s">
        <v>74</v>
      </c>
      <c r="L6100" t="s">
        <v>243</v>
      </c>
      <c r="O6100" t="s">
        <v>1971</v>
      </c>
      <c r="P6100" t="s">
        <v>185</v>
      </c>
      <c r="Q6100" t="s">
        <v>1671</v>
      </c>
      <c r="R6100" t="s">
        <v>68</v>
      </c>
      <c r="S6100" t="s">
        <v>1968</v>
      </c>
    </row>
    <row r="6101" spans="1:19" x14ac:dyDescent="0.25">
      <c r="A6101" s="1" t="str">
        <f>HYPERLINK(F6101,table[[#This Row],[fisheryname2]])</f>
        <v>Dongwon Pacific Ocean Tuna purse seine and longline fishery</v>
      </c>
      <c r="B6101" s="1" t="s">
        <v>6942</v>
      </c>
      <c r="C6101" t="s">
        <v>67</v>
      </c>
      <c r="D6101" t="s">
        <v>68</v>
      </c>
      <c r="E6101" t="s">
        <v>69</v>
      </c>
      <c r="F6101" t="s">
        <v>1966</v>
      </c>
      <c r="G6101" s="2">
        <v>45721</v>
      </c>
      <c r="H6101" t="s">
        <v>71</v>
      </c>
      <c r="I6101" t="s">
        <v>269</v>
      </c>
      <c r="J6101" t="s">
        <v>92</v>
      </c>
      <c r="K6101" t="s">
        <v>74</v>
      </c>
      <c r="L6101" t="s">
        <v>243</v>
      </c>
      <c r="O6101" t="s">
        <v>1973</v>
      </c>
      <c r="P6101" t="s">
        <v>185</v>
      </c>
      <c r="Q6101" t="s">
        <v>1671</v>
      </c>
      <c r="R6101" t="s">
        <v>68</v>
      </c>
      <c r="S6101" t="s">
        <v>1968</v>
      </c>
    </row>
    <row r="6102" spans="1:19" x14ac:dyDescent="0.25">
      <c r="A6102" s="1" t="str">
        <f>HYPERLINK(F6102,table[[#This Row],[fisheryname2]])</f>
        <v>Dongwon Pacific Ocean Tuna purse seine and longline fishery</v>
      </c>
      <c r="B6102" s="1" t="s">
        <v>6942</v>
      </c>
      <c r="C6102" t="s">
        <v>67</v>
      </c>
      <c r="D6102" t="s">
        <v>68</v>
      </c>
      <c r="E6102" t="s">
        <v>69</v>
      </c>
      <c r="F6102" t="s">
        <v>1966</v>
      </c>
      <c r="G6102" s="2">
        <v>45721</v>
      </c>
      <c r="H6102" t="s">
        <v>71</v>
      </c>
      <c r="I6102" t="s">
        <v>269</v>
      </c>
      <c r="J6102" t="s">
        <v>92</v>
      </c>
      <c r="K6102" t="s">
        <v>74</v>
      </c>
      <c r="L6102" t="s">
        <v>243</v>
      </c>
      <c r="O6102" t="s">
        <v>6269</v>
      </c>
      <c r="P6102" t="s">
        <v>206</v>
      </c>
      <c r="Q6102" t="s">
        <v>1671</v>
      </c>
      <c r="R6102" t="s">
        <v>68</v>
      </c>
      <c r="S6102" t="s">
        <v>1968</v>
      </c>
    </row>
    <row r="6103" spans="1:19" x14ac:dyDescent="0.25">
      <c r="A6103" s="1" t="str">
        <f>HYPERLINK(F6103,table[[#This Row],[fisheryname2]])</f>
        <v>Dongwon Pacific Ocean Tuna purse seine and longline fishery</v>
      </c>
      <c r="B6103" s="1" t="s">
        <v>6942</v>
      </c>
      <c r="C6103" t="s">
        <v>67</v>
      </c>
      <c r="D6103" t="s">
        <v>68</v>
      </c>
      <c r="E6103" t="s">
        <v>69</v>
      </c>
      <c r="F6103" t="s">
        <v>1966</v>
      </c>
      <c r="G6103" s="2">
        <v>45721</v>
      </c>
      <c r="H6103" t="s">
        <v>71</v>
      </c>
      <c r="I6103" t="s">
        <v>269</v>
      </c>
      <c r="J6103" t="s">
        <v>92</v>
      </c>
      <c r="K6103" t="s">
        <v>74</v>
      </c>
      <c r="L6103" t="s">
        <v>243</v>
      </c>
      <c r="O6103" t="s">
        <v>6272</v>
      </c>
      <c r="P6103" t="s">
        <v>206</v>
      </c>
      <c r="Q6103" t="s">
        <v>1671</v>
      </c>
      <c r="R6103" t="s">
        <v>68</v>
      </c>
      <c r="S6103" t="s">
        <v>1968</v>
      </c>
    </row>
    <row r="6104" spans="1:19" x14ac:dyDescent="0.25">
      <c r="A6104" s="1" t="str">
        <f>HYPERLINK(F6104,table[[#This Row],[fisheryname2]])</f>
        <v>Dongwon Pacific Ocean Tuna purse seine and longline fishery</v>
      </c>
      <c r="B6104" s="1" t="s">
        <v>6942</v>
      </c>
      <c r="C6104" t="s">
        <v>67</v>
      </c>
      <c r="D6104" t="s">
        <v>68</v>
      </c>
      <c r="E6104" t="s">
        <v>69</v>
      </c>
      <c r="F6104" t="s">
        <v>1966</v>
      </c>
      <c r="G6104" s="2">
        <v>45721</v>
      </c>
      <c r="H6104" t="s">
        <v>71</v>
      </c>
      <c r="I6104" t="s">
        <v>269</v>
      </c>
      <c r="J6104" t="s">
        <v>92</v>
      </c>
      <c r="K6104" t="s">
        <v>74</v>
      </c>
      <c r="L6104" t="s">
        <v>575</v>
      </c>
      <c r="O6104" t="s">
        <v>1967</v>
      </c>
      <c r="P6104" t="s">
        <v>203</v>
      </c>
      <c r="Q6104" t="s">
        <v>1671</v>
      </c>
      <c r="R6104" t="s">
        <v>68</v>
      </c>
      <c r="S6104" t="s">
        <v>1968</v>
      </c>
    </row>
    <row r="6105" spans="1:19" x14ac:dyDescent="0.25">
      <c r="A6105" s="1" t="str">
        <f>HYPERLINK(F6105,table[[#This Row],[fisheryname2]])</f>
        <v>Dongwon Pacific Ocean Tuna purse seine and longline fishery</v>
      </c>
      <c r="B6105" s="1" t="s">
        <v>6942</v>
      </c>
      <c r="C6105" t="s">
        <v>67</v>
      </c>
      <c r="D6105" t="s">
        <v>68</v>
      </c>
      <c r="E6105" t="s">
        <v>69</v>
      </c>
      <c r="F6105" t="s">
        <v>1966</v>
      </c>
      <c r="G6105" s="2">
        <v>45721</v>
      </c>
      <c r="H6105" t="s">
        <v>71</v>
      </c>
      <c r="I6105" t="s">
        <v>269</v>
      </c>
      <c r="J6105" t="s">
        <v>92</v>
      </c>
      <c r="K6105" t="s">
        <v>74</v>
      </c>
      <c r="L6105" t="s">
        <v>575</v>
      </c>
      <c r="O6105" t="s">
        <v>1971</v>
      </c>
      <c r="P6105" t="s">
        <v>185</v>
      </c>
      <c r="Q6105" t="s">
        <v>1671</v>
      </c>
      <c r="R6105" t="s">
        <v>68</v>
      </c>
      <c r="S6105" t="s">
        <v>1968</v>
      </c>
    </row>
    <row r="6106" spans="1:19" x14ac:dyDescent="0.25">
      <c r="A6106" s="1" t="str">
        <f>HYPERLINK(F6106,table[[#This Row],[fisheryname2]])</f>
        <v>Dongwon Pacific Ocean Tuna purse seine and longline fishery</v>
      </c>
      <c r="B6106" s="1" t="s">
        <v>6942</v>
      </c>
      <c r="C6106" t="s">
        <v>67</v>
      </c>
      <c r="D6106" t="s">
        <v>68</v>
      </c>
      <c r="E6106" t="s">
        <v>69</v>
      </c>
      <c r="F6106" t="s">
        <v>1966</v>
      </c>
      <c r="G6106" s="2">
        <v>45721</v>
      </c>
      <c r="H6106" t="s">
        <v>71</v>
      </c>
      <c r="I6106" t="s">
        <v>269</v>
      </c>
      <c r="J6106" t="s">
        <v>92</v>
      </c>
      <c r="K6106" t="s">
        <v>74</v>
      </c>
      <c r="L6106" t="s">
        <v>575</v>
      </c>
      <c r="O6106" t="s">
        <v>6269</v>
      </c>
      <c r="P6106" t="s">
        <v>206</v>
      </c>
      <c r="Q6106" t="s">
        <v>1671</v>
      </c>
      <c r="R6106" t="s">
        <v>68</v>
      </c>
      <c r="S6106" t="s">
        <v>1968</v>
      </c>
    </row>
    <row r="6107" spans="1:19" x14ac:dyDescent="0.25">
      <c r="A6107" s="1" t="str">
        <f>HYPERLINK(F6107,table[[#This Row],[fisheryname2]])</f>
        <v>Dongwon Pacific Ocean Tuna purse seine and longline fishery</v>
      </c>
      <c r="B6107" s="1" t="s">
        <v>6942</v>
      </c>
      <c r="C6107" t="s">
        <v>67</v>
      </c>
      <c r="D6107" t="s">
        <v>68</v>
      </c>
      <c r="E6107" t="s">
        <v>69</v>
      </c>
      <c r="F6107" t="s">
        <v>1966</v>
      </c>
      <c r="G6107" s="2">
        <v>45721</v>
      </c>
      <c r="H6107" t="s">
        <v>71</v>
      </c>
      <c r="I6107" t="s">
        <v>269</v>
      </c>
      <c r="J6107" t="s">
        <v>92</v>
      </c>
      <c r="K6107" t="s">
        <v>74</v>
      </c>
      <c r="L6107" t="s">
        <v>166</v>
      </c>
      <c r="O6107" t="s">
        <v>1967</v>
      </c>
      <c r="P6107" t="s">
        <v>203</v>
      </c>
      <c r="Q6107" t="s">
        <v>1671</v>
      </c>
      <c r="R6107" t="s">
        <v>68</v>
      </c>
      <c r="S6107" t="s">
        <v>1968</v>
      </c>
    </row>
    <row r="6108" spans="1:19" x14ac:dyDescent="0.25">
      <c r="A6108" s="1" t="str">
        <f>HYPERLINK(F6108,table[[#This Row],[fisheryname2]])</f>
        <v>Dongwon Pacific Ocean Tuna purse seine and longline fishery</v>
      </c>
      <c r="B6108" s="1" t="s">
        <v>6942</v>
      </c>
      <c r="C6108" t="s">
        <v>67</v>
      </c>
      <c r="D6108" t="s">
        <v>68</v>
      </c>
      <c r="E6108" t="s">
        <v>69</v>
      </c>
      <c r="F6108" t="s">
        <v>1966</v>
      </c>
      <c r="G6108" s="2">
        <v>45721</v>
      </c>
      <c r="H6108" t="s">
        <v>71</v>
      </c>
      <c r="I6108" t="s">
        <v>269</v>
      </c>
      <c r="J6108" t="s">
        <v>92</v>
      </c>
      <c r="K6108" t="s">
        <v>74</v>
      </c>
      <c r="L6108" t="s">
        <v>166</v>
      </c>
      <c r="O6108" t="s">
        <v>1971</v>
      </c>
      <c r="P6108" t="s">
        <v>185</v>
      </c>
      <c r="Q6108" t="s">
        <v>1671</v>
      </c>
      <c r="R6108" t="s">
        <v>68</v>
      </c>
      <c r="S6108" t="s">
        <v>1968</v>
      </c>
    </row>
    <row r="6109" spans="1:19" x14ac:dyDescent="0.25">
      <c r="A6109" s="1" t="str">
        <f>HYPERLINK(F6109,table[[#This Row],[fisheryname2]])</f>
        <v>Dongwon Pacific Ocean Tuna purse seine and longline fishery</v>
      </c>
      <c r="B6109" s="1" t="s">
        <v>6942</v>
      </c>
      <c r="C6109" t="s">
        <v>67</v>
      </c>
      <c r="D6109" t="s">
        <v>68</v>
      </c>
      <c r="E6109" t="s">
        <v>69</v>
      </c>
      <c r="F6109" t="s">
        <v>1966</v>
      </c>
      <c r="G6109" s="2">
        <v>45721</v>
      </c>
      <c r="H6109" t="s">
        <v>71</v>
      </c>
      <c r="I6109" t="s">
        <v>269</v>
      </c>
      <c r="J6109" t="s">
        <v>92</v>
      </c>
      <c r="K6109" t="s">
        <v>74</v>
      </c>
      <c r="L6109" t="s">
        <v>166</v>
      </c>
      <c r="O6109" t="s">
        <v>6269</v>
      </c>
      <c r="P6109" t="s">
        <v>206</v>
      </c>
      <c r="Q6109" t="s">
        <v>1671</v>
      </c>
      <c r="R6109" t="s">
        <v>68</v>
      </c>
      <c r="S6109" t="s">
        <v>1968</v>
      </c>
    </row>
    <row r="6110" spans="1:19" x14ac:dyDescent="0.25">
      <c r="A6110" s="1" t="str">
        <f>HYPERLINK(F6110,table[[#This Row],[fisheryname2]])</f>
        <v>Dongwon Pacific Ocean Tuna purse seine and longline fishery</v>
      </c>
      <c r="B6110" s="1" t="s">
        <v>6942</v>
      </c>
      <c r="C6110" t="s">
        <v>67</v>
      </c>
      <c r="D6110" t="s">
        <v>68</v>
      </c>
      <c r="E6110" t="s">
        <v>69</v>
      </c>
      <c r="F6110" t="s">
        <v>1966</v>
      </c>
      <c r="G6110" s="2">
        <v>45721</v>
      </c>
      <c r="H6110" t="s">
        <v>71</v>
      </c>
      <c r="I6110" t="s">
        <v>269</v>
      </c>
      <c r="J6110" t="s">
        <v>92</v>
      </c>
      <c r="K6110" t="s">
        <v>74</v>
      </c>
      <c r="L6110" t="s">
        <v>245</v>
      </c>
      <c r="O6110" t="s">
        <v>1967</v>
      </c>
      <c r="P6110" t="s">
        <v>203</v>
      </c>
      <c r="Q6110" t="s">
        <v>1671</v>
      </c>
      <c r="R6110" t="s">
        <v>68</v>
      </c>
      <c r="S6110" t="s">
        <v>1968</v>
      </c>
    </row>
    <row r="6111" spans="1:19" x14ac:dyDescent="0.25">
      <c r="A6111" s="1" t="str">
        <f>HYPERLINK(F6111,table[[#This Row],[fisheryname2]])</f>
        <v>Dongwon Pacific Ocean Tuna purse seine and longline fishery</v>
      </c>
      <c r="B6111" s="1" t="s">
        <v>6942</v>
      </c>
      <c r="C6111" t="s">
        <v>67</v>
      </c>
      <c r="D6111" t="s">
        <v>68</v>
      </c>
      <c r="E6111" t="s">
        <v>69</v>
      </c>
      <c r="F6111" t="s">
        <v>1966</v>
      </c>
      <c r="G6111" s="2">
        <v>45721</v>
      </c>
      <c r="H6111" t="s">
        <v>71</v>
      </c>
      <c r="I6111" t="s">
        <v>269</v>
      </c>
      <c r="J6111" t="s">
        <v>92</v>
      </c>
      <c r="K6111" t="s">
        <v>74</v>
      </c>
      <c r="L6111" t="s">
        <v>245</v>
      </c>
      <c r="O6111" t="s">
        <v>1971</v>
      </c>
      <c r="P6111" t="s">
        <v>185</v>
      </c>
      <c r="Q6111" t="s">
        <v>1671</v>
      </c>
      <c r="R6111" t="s">
        <v>68</v>
      </c>
      <c r="S6111" t="s">
        <v>1968</v>
      </c>
    </row>
    <row r="6112" spans="1:19" x14ac:dyDescent="0.25">
      <c r="A6112" s="1" t="str">
        <f>HYPERLINK(F6112,table[[#This Row],[fisheryname2]])</f>
        <v>Dongwon Pacific Ocean Tuna purse seine and longline fishery</v>
      </c>
      <c r="B6112" s="1" t="s">
        <v>6942</v>
      </c>
      <c r="C6112" t="s">
        <v>67</v>
      </c>
      <c r="D6112" t="s">
        <v>68</v>
      </c>
      <c r="E6112" t="s">
        <v>69</v>
      </c>
      <c r="F6112" t="s">
        <v>1966</v>
      </c>
      <c r="G6112" s="2">
        <v>45721</v>
      </c>
      <c r="H6112" t="s">
        <v>71</v>
      </c>
      <c r="I6112" t="s">
        <v>269</v>
      </c>
      <c r="J6112" t="s">
        <v>92</v>
      </c>
      <c r="K6112" t="s">
        <v>74</v>
      </c>
      <c r="L6112" t="s">
        <v>245</v>
      </c>
      <c r="O6112" t="s">
        <v>6269</v>
      </c>
      <c r="P6112" t="s">
        <v>206</v>
      </c>
      <c r="Q6112" t="s">
        <v>1671</v>
      </c>
      <c r="R6112" t="s">
        <v>68</v>
      </c>
      <c r="S6112" t="s">
        <v>1968</v>
      </c>
    </row>
    <row r="6113" spans="1:19" x14ac:dyDescent="0.25">
      <c r="A6113" s="1" t="str">
        <f>HYPERLINK(F6113,table[[#This Row],[fisheryname2]])</f>
        <v>Dongwon Pacific Ocean Tuna purse seine and longline fishery</v>
      </c>
      <c r="B6113" s="1" t="s">
        <v>6942</v>
      </c>
      <c r="C6113" t="s">
        <v>67</v>
      </c>
      <c r="D6113" t="s">
        <v>68</v>
      </c>
      <c r="E6113" t="s">
        <v>69</v>
      </c>
      <c r="F6113" t="s">
        <v>1966</v>
      </c>
      <c r="G6113" s="2">
        <v>45721</v>
      </c>
      <c r="H6113" t="s">
        <v>71</v>
      </c>
      <c r="I6113" t="s">
        <v>269</v>
      </c>
      <c r="J6113" t="s">
        <v>92</v>
      </c>
      <c r="K6113" t="s">
        <v>74</v>
      </c>
      <c r="L6113" t="s">
        <v>971</v>
      </c>
      <c r="O6113" t="s">
        <v>1970</v>
      </c>
      <c r="P6113" t="s">
        <v>203</v>
      </c>
      <c r="Q6113" t="s">
        <v>1671</v>
      </c>
      <c r="R6113" t="s">
        <v>68</v>
      </c>
      <c r="S6113" t="s">
        <v>1968</v>
      </c>
    </row>
    <row r="6114" spans="1:19" x14ac:dyDescent="0.25">
      <c r="A6114" s="1" t="str">
        <f>HYPERLINK(F6114,table[[#This Row],[fisheryname2]])</f>
        <v>Dongwon Pacific Ocean Tuna purse seine and longline fishery</v>
      </c>
      <c r="B6114" s="1" t="s">
        <v>6942</v>
      </c>
      <c r="C6114" t="s">
        <v>67</v>
      </c>
      <c r="D6114" t="s">
        <v>68</v>
      </c>
      <c r="E6114" t="s">
        <v>69</v>
      </c>
      <c r="F6114" t="s">
        <v>1966</v>
      </c>
      <c r="G6114" s="2">
        <v>45721</v>
      </c>
      <c r="H6114" t="s">
        <v>71</v>
      </c>
      <c r="I6114" t="s">
        <v>269</v>
      </c>
      <c r="J6114" t="s">
        <v>92</v>
      </c>
      <c r="K6114" t="s">
        <v>74</v>
      </c>
      <c r="L6114" t="s">
        <v>971</v>
      </c>
      <c r="O6114" t="s">
        <v>1973</v>
      </c>
      <c r="P6114" t="s">
        <v>185</v>
      </c>
      <c r="Q6114" t="s">
        <v>1671</v>
      </c>
      <c r="R6114" t="s">
        <v>68</v>
      </c>
      <c r="S6114" t="s">
        <v>1968</v>
      </c>
    </row>
    <row r="6115" spans="1:19" x14ac:dyDescent="0.25">
      <c r="A6115" s="1" t="str">
        <f>HYPERLINK(F6115,table[[#This Row],[fisheryname2]])</f>
        <v>Dongwon Pacific Ocean Tuna purse seine and longline fishery</v>
      </c>
      <c r="B6115" s="1" t="s">
        <v>6942</v>
      </c>
      <c r="C6115" t="s">
        <v>67</v>
      </c>
      <c r="D6115" t="s">
        <v>68</v>
      </c>
      <c r="E6115" t="s">
        <v>69</v>
      </c>
      <c r="F6115" t="s">
        <v>1966</v>
      </c>
      <c r="G6115" s="2">
        <v>45721</v>
      </c>
      <c r="H6115" t="s">
        <v>71</v>
      </c>
      <c r="I6115" t="s">
        <v>269</v>
      </c>
      <c r="J6115" t="s">
        <v>92</v>
      </c>
      <c r="K6115" t="s">
        <v>74</v>
      </c>
      <c r="L6115" t="s">
        <v>971</v>
      </c>
      <c r="O6115" t="s">
        <v>6272</v>
      </c>
      <c r="P6115" t="s">
        <v>206</v>
      </c>
      <c r="Q6115" t="s">
        <v>1671</v>
      </c>
      <c r="R6115" t="s">
        <v>68</v>
      </c>
      <c r="S6115" t="s">
        <v>1968</v>
      </c>
    </row>
    <row r="6116" spans="1:19" x14ac:dyDescent="0.25">
      <c r="A6116" s="1" t="str">
        <f>HYPERLINK(F6116,table[[#This Row],[fisheryname2]])</f>
        <v>Dongwon Pacific Ocean Tuna purse seine and longline fishery</v>
      </c>
      <c r="B6116" s="1" t="s">
        <v>6942</v>
      </c>
      <c r="C6116" t="s">
        <v>67</v>
      </c>
      <c r="D6116" t="s">
        <v>68</v>
      </c>
      <c r="E6116" t="s">
        <v>69</v>
      </c>
      <c r="F6116" t="s">
        <v>1966</v>
      </c>
      <c r="G6116" s="2">
        <v>45721</v>
      </c>
      <c r="H6116" t="s">
        <v>71</v>
      </c>
      <c r="I6116" t="s">
        <v>269</v>
      </c>
      <c r="J6116" t="s">
        <v>92</v>
      </c>
      <c r="K6116" t="s">
        <v>74</v>
      </c>
      <c r="L6116" t="s">
        <v>552</v>
      </c>
      <c r="O6116" t="s">
        <v>1967</v>
      </c>
      <c r="P6116" t="s">
        <v>203</v>
      </c>
      <c r="Q6116" t="s">
        <v>1671</v>
      </c>
      <c r="R6116" t="s">
        <v>68</v>
      </c>
      <c r="S6116" t="s">
        <v>1968</v>
      </c>
    </row>
    <row r="6117" spans="1:19" x14ac:dyDescent="0.25">
      <c r="A6117" s="1" t="str">
        <f>HYPERLINK(F6117,table[[#This Row],[fisheryname2]])</f>
        <v>Dongwon Pacific Ocean Tuna purse seine and longline fishery</v>
      </c>
      <c r="B6117" s="1" t="s">
        <v>6942</v>
      </c>
      <c r="C6117" t="s">
        <v>67</v>
      </c>
      <c r="D6117" t="s">
        <v>68</v>
      </c>
      <c r="E6117" t="s">
        <v>69</v>
      </c>
      <c r="F6117" t="s">
        <v>1966</v>
      </c>
      <c r="G6117" s="2">
        <v>45721</v>
      </c>
      <c r="H6117" t="s">
        <v>71</v>
      </c>
      <c r="I6117" t="s">
        <v>269</v>
      </c>
      <c r="J6117" t="s">
        <v>92</v>
      </c>
      <c r="K6117" t="s">
        <v>74</v>
      </c>
      <c r="L6117" t="s">
        <v>552</v>
      </c>
      <c r="O6117" t="s">
        <v>1971</v>
      </c>
      <c r="P6117" t="s">
        <v>185</v>
      </c>
      <c r="Q6117" t="s">
        <v>1671</v>
      </c>
      <c r="R6117" t="s">
        <v>68</v>
      </c>
      <c r="S6117" t="s">
        <v>1968</v>
      </c>
    </row>
    <row r="6118" spans="1:19" x14ac:dyDescent="0.25">
      <c r="A6118" s="1" t="str">
        <f>HYPERLINK(F6118,table[[#This Row],[fisheryname2]])</f>
        <v>Dongwon Pacific Ocean Tuna purse seine and longline fishery</v>
      </c>
      <c r="B6118" s="1" t="s">
        <v>6942</v>
      </c>
      <c r="C6118" t="s">
        <v>67</v>
      </c>
      <c r="D6118" t="s">
        <v>68</v>
      </c>
      <c r="E6118" t="s">
        <v>69</v>
      </c>
      <c r="F6118" t="s">
        <v>1966</v>
      </c>
      <c r="G6118" s="2">
        <v>45721</v>
      </c>
      <c r="H6118" t="s">
        <v>71</v>
      </c>
      <c r="I6118" t="s">
        <v>269</v>
      </c>
      <c r="J6118" t="s">
        <v>92</v>
      </c>
      <c r="K6118" t="s">
        <v>74</v>
      </c>
      <c r="L6118" t="s">
        <v>552</v>
      </c>
      <c r="O6118" t="s">
        <v>6269</v>
      </c>
      <c r="P6118" t="s">
        <v>206</v>
      </c>
      <c r="Q6118" t="s">
        <v>1671</v>
      </c>
      <c r="R6118" t="s">
        <v>68</v>
      </c>
      <c r="S6118" t="s">
        <v>1968</v>
      </c>
    </row>
    <row r="6119" spans="1:19" x14ac:dyDescent="0.25">
      <c r="A6119" s="1" t="str">
        <f>HYPERLINK(F6119,table[[#This Row],[fisheryname2]])</f>
        <v>Dongwon Pacific Ocean Tuna purse seine and longline fishery</v>
      </c>
      <c r="B6119" s="1" t="s">
        <v>6942</v>
      </c>
      <c r="C6119" t="s">
        <v>67</v>
      </c>
      <c r="D6119" t="s">
        <v>68</v>
      </c>
      <c r="E6119" t="s">
        <v>69</v>
      </c>
      <c r="F6119" t="s">
        <v>1966</v>
      </c>
      <c r="G6119" s="2">
        <v>45721</v>
      </c>
      <c r="H6119" t="s">
        <v>71</v>
      </c>
      <c r="I6119" t="s">
        <v>269</v>
      </c>
      <c r="J6119" t="s">
        <v>92</v>
      </c>
      <c r="K6119" t="s">
        <v>74</v>
      </c>
      <c r="L6119" t="s">
        <v>167</v>
      </c>
      <c r="O6119" t="s">
        <v>1967</v>
      </c>
      <c r="P6119" t="s">
        <v>203</v>
      </c>
      <c r="Q6119" t="s">
        <v>1671</v>
      </c>
      <c r="R6119" t="s">
        <v>68</v>
      </c>
      <c r="S6119" t="s">
        <v>1968</v>
      </c>
    </row>
    <row r="6120" spans="1:19" x14ac:dyDescent="0.25">
      <c r="A6120" s="1" t="str">
        <f>HYPERLINK(F6120,table[[#This Row],[fisheryname2]])</f>
        <v>Dongwon Pacific Ocean Tuna purse seine and longline fishery</v>
      </c>
      <c r="B6120" s="1" t="s">
        <v>6942</v>
      </c>
      <c r="C6120" t="s">
        <v>67</v>
      </c>
      <c r="D6120" t="s">
        <v>68</v>
      </c>
      <c r="E6120" t="s">
        <v>69</v>
      </c>
      <c r="F6120" t="s">
        <v>1966</v>
      </c>
      <c r="G6120" s="2">
        <v>45721</v>
      </c>
      <c r="H6120" t="s">
        <v>71</v>
      </c>
      <c r="I6120" t="s">
        <v>269</v>
      </c>
      <c r="J6120" t="s">
        <v>92</v>
      </c>
      <c r="K6120" t="s">
        <v>74</v>
      </c>
      <c r="L6120" t="s">
        <v>167</v>
      </c>
      <c r="O6120" t="s">
        <v>1971</v>
      </c>
      <c r="P6120" t="s">
        <v>185</v>
      </c>
      <c r="Q6120" t="s">
        <v>1671</v>
      </c>
      <c r="R6120" t="s">
        <v>68</v>
      </c>
      <c r="S6120" t="s">
        <v>1968</v>
      </c>
    </row>
    <row r="6121" spans="1:19" x14ac:dyDescent="0.25">
      <c r="A6121" s="1" t="str">
        <f>HYPERLINK(F6121,table[[#This Row],[fisheryname2]])</f>
        <v>Dongwon Pacific Ocean Tuna purse seine and longline fishery</v>
      </c>
      <c r="B6121" s="1" t="s">
        <v>6942</v>
      </c>
      <c r="C6121" t="s">
        <v>67</v>
      </c>
      <c r="D6121" t="s">
        <v>68</v>
      </c>
      <c r="E6121" t="s">
        <v>69</v>
      </c>
      <c r="F6121" t="s">
        <v>1966</v>
      </c>
      <c r="G6121" s="2">
        <v>45721</v>
      </c>
      <c r="H6121" t="s">
        <v>71</v>
      </c>
      <c r="I6121" t="s">
        <v>269</v>
      </c>
      <c r="J6121" t="s">
        <v>92</v>
      </c>
      <c r="K6121" t="s">
        <v>74</v>
      </c>
      <c r="L6121" t="s">
        <v>167</v>
      </c>
      <c r="O6121" t="s">
        <v>6269</v>
      </c>
      <c r="P6121" t="s">
        <v>206</v>
      </c>
      <c r="Q6121" t="s">
        <v>1671</v>
      </c>
      <c r="R6121" t="s">
        <v>68</v>
      </c>
      <c r="S6121" t="s">
        <v>1968</v>
      </c>
    </row>
    <row r="6122" spans="1:19" x14ac:dyDescent="0.25">
      <c r="A6122" s="1" t="str">
        <f>HYPERLINK(F6122,table[[#This Row],[fisheryname2]])</f>
        <v>Dongwon Pacific Ocean Tuna purse seine and longline fishery</v>
      </c>
      <c r="B6122" s="1" t="s">
        <v>6942</v>
      </c>
      <c r="C6122" t="s">
        <v>67</v>
      </c>
      <c r="D6122" t="s">
        <v>68</v>
      </c>
      <c r="E6122" t="s">
        <v>69</v>
      </c>
      <c r="F6122" t="s">
        <v>1966</v>
      </c>
      <c r="G6122" s="2">
        <v>45721</v>
      </c>
      <c r="H6122" t="s">
        <v>71</v>
      </c>
      <c r="I6122" t="s">
        <v>269</v>
      </c>
      <c r="J6122" t="s">
        <v>92</v>
      </c>
      <c r="K6122" t="s">
        <v>74</v>
      </c>
      <c r="L6122" t="s">
        <v>812</v>
      </c>
      <c r="O6122" t="s">
        <v>1967</v>
      </c>
      <c r="P6122" t="s">
        <v>203</v>
      </c>
      <c r="Q6122" t="s">
        <v>1671</v>
      </c>
      <c r="R6122" t="s">
        <v>68</v>
      </c>
      <c r="S6122" t="s">
        <v>1968</v>
      </c>
    </row>
    <row r="6123" spans="1:19" x14ac:dyDescent="0.25">
      <c r="A6123" s="1" t="str">
        <f>HYPERLINK(F6123,table[[#This Row],[fisheryname2]])</f>
        <v>Dongwon Pacific Ocean Tuna purse seine and longline fishery</v>
      </c>
      <c r="B6123" s="1" t="s">
        <v>6942</v>
      </c>
      <c r="C6123" t="s">
        <v>67</v>
      </c>
      <c r="D6123" t="s">
        <v>68</v>
      </c>
      <c r="E6123" t="s">
        <v>69</v>
      </c>
      <c r="F6123" t="s">
        <v>1966</v>
      </c>
      <c r="G6123" s="2">
        <v>45721</v>
      </c>
      <c r="H6123" t="s">
        <v>71</v>
      </c>
      <c r="I6123" t="s">
        <v>269</v>
      </c>
      <c r="J6123" t="s">
        <v>92</v>
      </c>
      <c r="K6123" t="s">
        <v>74</v>
      </c>
      <c r="L6123" t="s">
        <v>812</v>
      </c>
      <c r="O6123" t="s">
        <v>1972</v>
      </c>
      <c r="P6123" t="s">
        <v>185</v>
      </c>
      <c r="Q6123" t="s">
        <v>1671</v>
      </c>
      <c r="R6123" t="s">
        <v>68</v>
      </c>
      <c r="S6123" t="s">
        <v>204</v>
      </c>
    </row>
    <row r="6124" spans="1:19" x14ac:dyDescent="0.25">
      <c r="A6124" s="1" t="str">
        <f>HYPERLINK(F6124,table[[#This Row],[fisheryname2]])</f>
        <v>Dongwon Pacific Ocean Tuna purse seine and longline fishery</v>
      </c>
      <c r="B6124" s="1" t="s">
        <v>6942</v>
      </c>
      <c r="C6124" t="s">
        <v>67</v>
      </c>
      <c r="D6124" t="s">
        <v>68</v>
      </c>
      <c r="E6124" t="s">
        <v>69</v>
      </c>
      <c r="F6124" t="s">
        <v>1966</v>
      </c>
      <c r="G6124" s="2">
        <v>45721</v>
      </c>
      <c r="H6124" t="s">
        <v>71</v>
      </c>
      <c r="I6124" t="s">
        <v>269</v>
      </c>
      <c r="J6124" t="s">
        <v>92</v>
      </c>
      <c r="K6124" t="s">
        <v>74</v>
      </c>
      <c r="L6124" t="s">
        <v>812</v>
      </c>
      <c r="O6124" t="s">
        <v>6269</v>
      </c>
      <c r="P6124" t="s">
        <v>206</v>
      </c>
      <c r="Q6124" t="s">
        <v>1671</v>
      </c>
      <c r="R6124" t="s">
        <v>68</v>
      </c>
      <c r="S6124" t="s">
        <v>1968</v>
      </c>
    </row>
    <row r="6125" spans="1:19" x14ac:dyDescent="0.25">
      <c r="A6125" s="1" t="str">
        <f>HYPERLINK(F6125,table[[#This Row],[fisheryname2]])</f>
        <v>Dongwon Pacific Ocean Tuna purse seine and longline fishery</v>
      </c>
      <c r="B6125" s="1" t="s">
        <v>6942</v>
      </c>
      <c r="C6125" t="s">
        <v>67</v>
      </c>
      <c r="D6125" t="s">
        <v>68</v>
      </c>
      <c r="E6125" t="s">
        <v>69</v>
      </c>
      <c r="F6125" t="s">
        <v>1966</v>
      </c>
      <c r="G6125" s="2">
        <v>45721</v>
      </c>
      <c r="H6125" t="s">
        <v>71</v>
      </c>
      <c r="I6125" t="s">
        <v>269</v>
      </c>
      <c r="J6125" t="s">
        <v>92</v>
      </c>
      <c r="K6125" t="s">
        <v>74</v>
      </c>
      <c r="L6125" t="s">
        <v>564</v>
      </c>
      <c r="O6125" t="s">
        <v>1967</v>
      </c>
      <c r="P6125" t="s">
        <v>203</v>
      </c>
      <c r="Q6125" t="s">
        <v>1671</v>
      </c>
      <c r="R6125" t="s">
        <v>68</v>
      </c>
      <c r="S6125" t="s">
        <v>1968</v>
      </c>
    </row>
    <row r="6126" spans="1:19" x14ac:dyDescent="0.25">
      <c r="A6126" s="1" t="str">
        <f>HYPERLINK(F6126,table[[#This Row],[fisheryname2]])</f>
        <v>Dongwon Pacific Ocean Tuna purse seine and longline fishery</v>
      </c>
      <c r="B6126" s="1" t="s">
        <v>6942</v>
      </c>
      <c r="C6126" t="s">
        <v>67</v>
      </c>
      <c r="D6126" t="s">
        <v>68</v>
      </c>
      <c r="E6126" t="s">
        <v>69</v>
      </c>
      <c r="F6126" t="s">
        <v>1966</v>
      </c>
      <c r="G6126" s="2">
        <v>45721</v>
      </c>
      <c r="H6126" t="s">
        <v>71</v>
      </c>
      <c r="I6126" t="s">
        <v>269</v>
      </c>
      <c r="J6126" t="s">
        <v>92</v>
      </c>
      <c r="K6126" t="s">
        <v>74</v>
      </c>
      <c r="L6126" t="s">
        <v>564</v>
      </c>
      <c r="O6126" t="s">
        <v>1970</v>
      </c>
      <c r="P6126" t="s">
        <v>203</v>
      </c>
      <c r="Q6126" t="s">
        <v>1671</v>
      </c>
      <c r="R6126" t="s">
        <v>68</v>
      </c>
      <c r="S6126" t="s">
        <v>1968</v>
      </c>
    </row>
    <row r="6127" spans="1:19" x14ac:dyDescent="0.25">
      <c r="A6127" s="1" t="str">
        <f>HYPERLINK(F6127,table[[#This Row],[fisheryname2]])</f>
        <v>Dongwon Pacific Ocean Tuna purse seine and longline fishery</v>
      </c>
      <c r="B6127" s="1" t="s">
        <v>6942</v>
      </c>
      <c r="C6127" t="s">
        <v>67</v>
      </c>
      <c r="D6127" t="s">
        <v>68</v>
      </c>
      <c r="E6127" t="s">
        <v>69</v>
      </c>
      <c r="F6127" t="s">
        <v>1966</v>
      </c>
      <c r="G6127" s="2">
        <v>45721</v>
      </c>
      <c r="H6127" t="s">
        <v>71</v>
      </c>
      <c r="I6127" t="s">
        <v>269</v>
      </c>
      <c r="J6127" t="s">
        <v>92</v>
      </c>
      <c r="K6127" t="s">
        <v>74</v>
      </c>
      <c r="L6127" t="s">
        <v>564</v>
      </c>
      <c r="O6127" t="s">
        <v>1971</v>
      </c>
      <c r="P6127" t="s">
        <v>185</v>
      </c>
      <c r="Q6127" t="s">
        <v>1671</v>
      </c>
      <c r="R6127" t="s">
        <v>68</v>
      </c>
      <c r="S6127" t="s">
        <v>1968</v>
      </c>
    </row>
    <row r="6128" spans="1:19" x14ac:dyDescent="0.25">
      <c r="A6128" s="1" t="str">
        <f>HYPERLINK(F6128,table[[#This Row],[fisheryname2]])</f>
        <v>Dongwon Pacific Ocean Tuna purse seine and longline fishery</v>
      </c>
      <c r="B6128" s="1" t="s">
        <v>6942</v>
      </c>
      <c r="C6128" t="s">
        <v>67</v>
      </c>
      <c r="D6128" t="s">
        <v>68</v>
      </c>
      <c r="E6128" t="s">
        <v>69</v>
      </c>
      <c r="F6128" t="s">
        <v>1966</v>
      </c>
      <c r="G6128" s="2">
        <v>45721</v>
      </c>
      <c r="H6128" t="s">
        <v>71</v>
      </c>
      <c r="I6128" t="s">
        <v>269</v>
      </c>
      <c r="J6128" t="s">
        <v>92</v>
      </c>
      <c r="K6128" t="s">
        <v>74</v>
      </c>
      <c r="L6128" t="s">
        <v>564</v>
      </c>
      <c r="O6128" t="s">
        <v>1973</v>
      </c>
      <c r="P6128" t="s">
        <v>185</v>
      </c>
      <c r="Q6128" t="s">
        <v>1671</v>
      </c>
      <c r="R6128" t="s">
        <v>68</v>
      </c>
      <c r="S6128" t="s">
        <v>1968</v>
      </c>
    </row>
    <row r="6129" spans="1:19" x14ac:dyDescent="0.25">
      <c r="A6129" s="1" t="str">
        <f>HYPERLINK(F6129,table[[#This Row],[fisheryname2]])</f>
        <v>Dongwon Pacific Ocean Tuna purse seine and longline fishery</v>
      </c>
      <c r="B6129" s="1" t="s">
        <v>6942</v>
      </c>
      <c r="C6129" t="s">
        <v>67</v>
      </c>
      <c r="D6129" t="s">
        <v>68</v>
      </c>
      <c r="E6129" t="s">
        <v>69</v>
      </c>
      <c r="F6129" t="s">
        <v>1966</v>
      </c>
      <c r="G6129" s="2">
        <v>45721</v>
      </c>
      <c r="H6129" t="s">
        <v>71</v>
      </c>
      <c r="I6129" t="s">
        <v>269</v>
      </c>
      <c r="J6129" t="s">
        <v>92</v>
      </c>
      <c r="K6129" t="s">
        <v>74</v>
      </c>
      <c r="L6129" t="s">
        <v>564</v>
      </c>
      <c r="O6129" t="s">
        <v>6269</v>
      </c>
      <c r="P6129" t="s">
        <v>206</v>
      </c>
      <c r="Q6129" t="s">
        <v>1671</v>
      </c>
      <c r="R6129" t="s">
        <v>68</v>
      </c>
      <c r="S6129" t="s">
        <v>1968</v>
      </c>
    </row>
    <row r="6130" spans="1:19" x14ac:dyDescent="0.25">
      <c r="A6130" s="1" t="str">
        <f>HYPERLINK(F6130,table[[#This Row],[fisheryname2]])</f>
        <v>Dongwon Pacific Ocean Tuna purse seine and longline fishery</v>
      </c>
      <c r="B6130" s="1" t="s">
        <v>6942</v>
      </c>
      <c r="C6130" t="s">
        <v>67</v>
      </c>
      <c r="D6130" t="s">
        <v>68</v>
      </c>
      <c r="E6130" t="s">
        <v>69</v>
      </c>
      <c r="F6130" t="s">
        <v>1966</v>
      </c>
      <c r="G6130" s="2">
        <v>45721</v>
      </c>
      <c r="H6130" t="s">
        <v>71</v>
      </c>
      <c r="I6130" t="s">
        <v>269</v>
      </c>
      <c r="J6130" t="s">
        <v>92</v>
      </c>
      <c r="K6130" t="s">
        <v>74</v>
      </c>
      <c r="L6130" t="s">
        <v>564</v>
      </c>
      <c r="O6130" t="s">
        <v>6272</v>
      </c>
      <c r="P6130" t="s">
        <v>206</v>
      </c>
      <c r="Q6130" t="s">
        <v>1671</v>
      </c>
      <c r="R6130" t="s">
        <v>68</v>
      </c>
      <c r="S6130" t="s">
        <v>1968</v>
      </c>
    </row>
    <row r="6131" spans="1:19" x14ac:dyDescent="0.25">
      <c r="A6131" s="1" t="str">
        <f>HYPERLINK(F6131,table[[#This Row],[fisheryname2]])</f>
        <v>Dongwon Pacific Ocean Tuna purse seine and longline fishery</v>
      </c>
      <c r="B6131" s="1" t="s">
        <v>6942</v>
      </c>
      <c r="C6131" t="s">
        <v>67</v>
      </c>
      <c r="D6131" t="s">
        <v>68</v>
      </c>
      <c r="E6131" t="s">
        <v>69</v>
      </c>
      <c r="F6131" t="s">
        <v>1966</v>
      </c>
      <c r="G6131" s="2">
        <v>45721</v>
      </c>
      <c r="H6131" t="s">
        <v>71</v>
      </c>
      <c r="I6131" t="s">
        <v>269</v>
      </c>
      <c r="J6131" t="s">
        <v>92</v>
      </c>
      <c r="K6131" t="s">
        <v>74</v>
      </c>
      <c r="L6131" t="s">
        <v>208</v>
      </c>
      <c r="O6131" t="s">
        <v>1967</v>
      </c>
      <c r="P6131" t="s">
        <v>203</v>
      </c>
      <c r="Q6131" t="s">
        <v>1671</v>
      </c>
      <c r="R6131" t="s">
        <v>68</v>
      </c>
      <c r="S6131" t="s">
        <v>1968</v>
      </c>
    </row>
    <row r="6132" spans="1:19" x14ac:dyDescent="0.25">
      <c r="A6132" s="1" t="str">
        <f>HYPERLINK(F6132,table[[#This Row],[fisheryname2]])</f>
        <v>Dongwon Pacific Ocean Tuna purse seine and longline fishery</v>
      </c>
      <c r="B6132" s="1" t="s">
        <v>6942</v>
      </c>
      <c r="C6132" t="s">
        <v>67</v>
      </c>
      <c r="D6132" t="s">
        <v>68</v>
      </c>
      <c r="E6132" t="s">
        <v>69</v>
      </c>
      <c r="F6132" t="s">
        <v>1966</v>
      </c>
      <c r="G6132" s="2">
        <v>45721</v>
      </c>
      <c r="H6132" t="s">
        <v>71</v>
      </c>
      <c r="I6132" t="s">
        <v>269</v>
      </c>
      <c r="J6132" t="s">
        <v>92</v>
      </c>
      <c r="K6132" t="s">
        <v>74</v>
      </c>
      <c r="L6132" t="s">
        <v>208</v>
      </c>
      <c r="O6132" t="s">
        <v>1969</v>
      </c>
      <c r="P6132" t="s">
        <v>203</v>
      </c>
      <c r="Q6132" t="s">
        <v>1671</v>
      </c>
      <c r="R6132" t="s">
        <v>68</v>
      </c>
      <c r="S6132" t="s">
        <v>204</v>
      </c>
    </row>
    <row r="6133" spans="1:19" x14ac:dyDescent="0.25">
      <c r="A6133" s="1" t="str">
        <f>HYPERLINK(F6133,table[[#This Row],[fisheryname2]])</f>
        <v>Dongwon Pacific Ocean Tuna purse seine and longline fishery</v>
      </c>
      <c r="B6133" s="1" t="s">
        <v>6942</v>
      </c>
      <c r="C6133" t="s">
        <v>67</v>
      </c>
      <c r="D6133" t="s">
        <v>68</v>
      </c>
      <c r="E6133" t="s">
        <v>69</v>
      </c>
      <c r="F6133" t="s">
        <v>1966</v>
      </c>
      <c r="G6133" s="2">
        <v>45721</v>
      </c>
      <c r="H6133" t="s">
        <v>71</v>
      </c>
      <c r="I6133" t="s">
        <v>269</v>
      </c>
      <c r="J6133" t="s">
        <v>92</v>
      </c>
      <c r="K6133" t="s">
        <v>74</v>
      </c>
      <c r="L6133" t="s">
        <v>208</v>
      </c>
      <c r="O6133" t="s">
        <v>1970</v>
      </c>
      <c r="P6133" t="s">
        <v>203</v>
      </c>
      <c r="Q6133" t="s">
        <v>1671</v>
      </c>
      <c r="R6133" t="s">
        <v>68</v>
      </c>
      <c r="S6133" t="s">
        <v>1968</v>
      </c>
    </row>
    <row r="6134" spans="1:19" x14ac:dyDescent="0.25">
      <c r="A6134" s="1" t="str">
        <f>HYPERLINK(F6134,table[[#This Row],[fisheryname2]])</f>
        <v>Dongwon Pacific Ocean Tuna purse seine and longline fishery</v>
      </c>
      <c r="B6134" s="1" t="s">
        <v>6942</v>
      </c>
      <c r="C6134" t="s">
        <v>67</v>
      </c>
      <c r="D6134" t="s">
        <v>68</v>
      </c>
      <c r="E6134" t="s">
        <v>69</v>
      </c>
      <c r="F6134" t="s">
        <v>1966</v>
      </c>
      <c r="G6134" s="2">
        <v>45721</v>
      </c>
      <c r="H6134" t="s">
        <v>71</v>
      </c>
      <c r="I6134" t="s">
        <v>269</v>
      </c>
      <c r="J6134" t="s">
        <v>92</v>
      </c>
      <c r="K6134" t="s">
        <v>74</v>
      </c>
      <c r="L6134" t="s">
        <v>208</v>
      </c>
      <c r="O6134" t="s">
        <v>1971</v>
      </c>
      <c r="P6134" t="s">
        <v>185</v>
      </c>
      <c r="Q6134" t="s">
        <v>1671</v>
      </c>
      <c r="R6134" t="s">
        <v>68</v>
      </c>
      <c r="S6134" t="s">
        <v>1968</v>
      </c>
    </row>
    <row r="6135" spans="1:19" x14ac:dyDescent="0.25">
      <c r="A6135" s="1" t="str">
        <f>HYPERLINK(F6135,table[[#This Row],[fisheryname2]])</f>
        <v>Dongwon Pacific Ocean Tuna purse seine and longline fishery</v>
      </c>
      <c r="B6135" s="1" t="s">
        <v>6942</v>
      </c>
      <c r="C6135" t="s">
        <v>67</v>
      </c>
      <c r="D6135" t="s">
        <v>68</v>
      </c>
      <c r="E6135" t="s">
        <v>69</v>
      </c>
      <c r="F6135" t="s">
        <v>1966</v>
      </c>
      <c r="G6135" s="2">
        <v>45721</v>
      </c>
      <c r="H6135" t="s">
        <v>71</v>
      </c>
      <c r="I6135" t="s">
        <v>269</v>
      </c>
      <c r="J6135" t="s">
        <v>92</v>
      </c>
      <c r="K6135" t="s">
        <v>74</v>
      </c>
      <c r="L6135" t="s">
        <v>208</v>
      </c>
      <c r="O6135" t="s">
        <v>1972</v>
      </c>
      <c r="P6135" t="s">
        <v>185</v>
      </c>
      <c r="Q6135" t="s">
        <v>1671</v>
      </c>
      <c r="R6135" t="s">
        <v>68</v>
      </c>
      <c r="S6135" t="s">
        <v>204</v>
      </c>
    </row>
    <row r="6136" spans="1:19" x14ac:dyDescent="0.25">
      <c r="A6136" s="1" t="str">
        <f>HYPERLINK(F6136,table[[#This Row],[fisheryname2]])</f>
        <v>Dongwon Pacific Ocean Tuna purse seine and longline fishery</v>
      </c>
      <c r="B6136" s="1" t="s">
        <v>6942</v>
      </c>
      <c r="C6136" t="s">
        <v>67</v>
      </c>
      <c r="D6136" t="s">
        <v>68</v>
      </c>
      <c r="E6136" t="s">
        <v>69</v>
      </c>
      <c r="F6136" t="s">
        <v>1966</v>
      </c>
      <c r="G6136" s="2">
        <v>45721</v>
      </c>
      <c r="H6136" t="s">
        <v>71</v>
      </c>
      <c r="I6136" t="s">
        <v>269</v>
      </c>
      <c r="J6136" t="s">
        <v>92</v>
      </c>
      <c r="K6136" t="s">
        <v>74</v>
      </c>
      <c r="L6136" t="s">
        <v>208</v>
      </c>
      <c r="O6136" t="s">
        <v>1973</v>
      </c>
      <c r="P6136" t="s">
        <v>185</v>
      </c>
      <c r="Q6136" t="s">
        <v>1671</v>
      </c>
      <c r="R6136" t="s">
        <v>68</v>
      </c>
      <c r="S6136" t="s">
        <v>1968</v>
      </c>
    </row>
    <row r="6137" spans="1:19" x14ac:dyDescent="0.25">
      <c r="A6137" s="1" t="str">
        <f>HYPERLINK(F6137,table[[#This Row],[fisheryname2]])</f>
        <v>Dongwon Pacific Ocean Tuna purse seine and longline fishery</v>
      </c>
      <c r="B6137" s="1" t="s">
        <v>6942</v>
      </c>
      <c r="C6137" t="s">
        <v>67</v>
      </c>
      <c r="D6137" t="s">
        <v>68</v>
      </c>
      <c r="E6137" t="s">
        <v>69</v>
      </c>
      <c r="F6137" t="s">
        <v>1966</v>
      </c>
      <c r="G6137" s="2">
        <v>45721</v>
      </c>
      <c r="H6137" t="s">
        <v>71</v>
      </c>
      <c r="I6137" t="s">
        <v>269</v>
      </c>
      <c r="J6137" t="s">
        <v>92</v>
      </c>
      <c r="K6137" t="s">
        <v>74</v>
      </c>
      <c r="L6137" t="s">
        <v>208</v>
      </c>
      <c r="O6137" t="s">
        <v>6269</v>
      </c>
      <c r="P6137" t="s">
        <v>206</v>
      </c>
      <c r="Q6137" t="s">
        <v>1671</v>
      </c>
      <c r="R6137" t="s">
        <v>68</v>
      </c>
      <c r="S6137" t="s">
        <v>1968</v>
      </c>
    </row>
    <row r="6138" spans="1:19" x14ac:dyDescent="0.25">
      <c r="A6138" s="1" t="str">
        <f>HYPERLINK(F6138,table[[#This Row],[fisheryname2]])</f>
        <v>Dongwon Pacific Ocean Tuna purse seine and longline fishery</v>
      </c>
      <c r="B6138" s="1" t="s">
        <v>6942</v>
      </c>
      <c r="C6138" t="s">
        <v>67</v>
      </c>
      <c r="D6138" t="s">
        <v>68</v>
      </c>
      <c r="E6138" t="s">
        <v>69</v>
      </c>
      <c r="F6138" t="s">
        <v>1966</v>
      </c>
      <c r="G6138" s="2">
        <v>45721</v>
      </c>
      <c r="H6138" t="s">
        <v>71</v>
      </c>
      <c r="I6138" t="s">
        <v>269</v>
      </c>
      <c r="J6138" t="s">
        <v>92</v>
      </c>
      <c r="K6138" t="s">
        <v>74</v>
      </c>
      <c r="L6138" t="s">
        <v>208</v>
      </c>
      <c r="O6138" t="s">
        <v>6270</v>
      </c>
      <c r="P6138" t="s">
        <v>206</v>
      </c>
      <c r="Q6138" t="s">
        <v>1671</v>
      </c>
      <c r="R6138" t="s">
        <v>68</v>
      </c>
      <c r="S6138" t="s">
        <v>204</v>
      </c>
    </row>
    <row r="6139" spans="1:19" x14ac:dyDescent="0.25">
      <c r="A6139" s="1" t="str">
        <f>HYPERLINK(F6139,table[[#This Row],[fisheryname2]])</f>
        <v>Dongwon Pacific Ocean Tuna purse seine and longline fishery</v>
      </c>
      <c r="B6139" s="1" t="s">
        <v>6942</v>
      </c>
      <c r="C6139" t="s">
        <v>67</v>
      </c>
      <c r="D6139" t="s">
        <v>68</v>
      </c>
      <c r="E6139" t="s">
        <v>69</v>
      </c>
      <c r="F6139" t="s">
        <v>1966</v>
      </c>
      <c r="G6139" s="2">
        <v>45721</v>
      </c>
      <c r="H6139" t="s">
        <v>71</v>
      </c>
      <c r="I6139" t="s">
        <v>269</v>
      </c>
      <c r="J6139" t="s">
        <v>92</v>
      </c>
      <c r="K6139" t="s">
        <v>74</v>
      </c>
      <c r="L6139" t="s">
        <v>208</v>
      </c>
      <c r="O6139" t="s">
        <v>6272</v>
      </c>
      <c r="P6139" t="s">
        <v>206</v>
      </c>
      <c r="Q6139" t="s">
        <v>1671</v>
      </c>
      <c r="R6139" t="s">
        <v>68</v>
      </c>
      <c r="S6139" t="s">
        <v>1968</v>
      </c>
    </row>
    <row r="6140" spans="1:19" x14ac:dyDescent="0.25">
      <c r="A6140" s="1" t="str">
        <f>HYPERLINK(F6140,table[[#This Row],[fisheryname2]])</f>
        <v>Dongwon Pacific Ocean Tuna purse seine and longline fishery</v>
      </c>
      <c r="B6140" s="1" t="s">
        <v>6942</v>
      </c>
      <c r="C6140" t="s">
        <v>67</v>
      </c>
      <c r="D6140" t="s">
        <v>68</v>
      </c>
      <c r="E6140" t="s">
        <v>69</v>
      </c>
      <c r="F6140" t="s">
        <v>1966</v>
      </c>
      <c r="G6140" s="2">
        <v>45721</v>
      </c>
      <c r="H6140" t="s">
        <v>71</v>
      </c>
      <c r="I6140" t="s">
        <v>269</v>
      </c>
      <c r="J6140" t="s">
        <v>92</v>
      </c>
      <c r="K6140" t="s">
        <v>74</v>
      </c>
      <c r="L6140" t="s">
        <v>247</v>
      </c>
      <c r="O6140" t="s">
        <v>1967</v>
      </c>
      <c r="P6140" t="s">
        <v>203</v>
      </c>
      <c r="Q6140" t="s">
        <v>1671</v>
      </c>
      <c r="R6140" t="s">
        <v>68</v>
      </c>
      <c r="S6140" t="s">
        <v>1968</v>
      </c>
    </row>
    <row r="6141" spans="1:19" x14ac:dyDescent="0.25">
      <c r="A6141" s="1" t="str">
        <f>HYPERLINK(F6141,table[[#This Row],[fisheryname2]])</f>
        <v>Dongwon Pacific Ocean Tuna purse seine and longline fishery</v>
      </c>
      <c r="B6141" s="1" t="s">
        <v>6942</v>
      </c>
      <c r="C6141" t="s">
        <v>67</v>
      </c>
      <c r="D6141" t="s">
        <v>68</v>
      </c>
      <c r="E6141" t="s">
        <v>69</v>
      </c>
      <c r="F6141" t="s">
        <v>1966</v>
      </c>
      <c r="G6141" s="2">
        <v>45721</v>
      </c>
      <c r="H6141" t="s">
        <v>71</v>
      </c>
      <c r="I6141" t="s">
        <v>269</v>
      </c>
      <c r="J6141" t="s">
        <v>92</v>
      </c>
      <c r="K6141" t="s">
        <v>74</v>
      </c>
      <c r="L6141" t="s">
        <v>247</v>
      </c>
      <c r="O6141" t="s">
        <v>1971</v>
      </c>
      <c r="P6141" t="s">
        <v>185</v>
      </c>
      <c r="Q6141" t="s">
        <v>1671</v>
      </c>
      <c r="R6141" t="s">
        <v>68</v>
      </c>
      <c r="S6141" t="s">
        <v>1968</v>
      </c>
    </row>
    <row r="6142" spans="1:19" x14ac:dyDescent="0.25">
      <c r="A6142" s="1" t="str">
        <f>HYPERLINK(F6142,table[[#This Row],[fisheryname2]])</f>
        <v>Dongwon Pacific Ocean Tuna purse seine and longline fishery</v>
      </c>
      <c r="B6142" s="1" t="s">
        <v>6942</v>
      </c>
      <c r="C6142" t="s">
        <v>67</v>
      </c>
      <c r="D6142" t="s">
        <v>68</v>
      </c>
      <c r="E6142" t="s">
        <v>69</v>
      </c>
      <c r="F6142" t="s">
        <v>1966</v>
      </c>
      <c r="G6142" s="2">
        <v>45721</v>
      </c>
      <c r="H6142" t="s">
        <v>71</v>
      </c>
      <c r="I6142" t="s">
        <v>269</v>
      </c>
      <c r="J6142" t="s">
        <v>92</v>
      </c>
      <c r="K6142" t="s">
        <v>74</v>
      </c>
      <c r="L6142" t="s">
        <v>247</v>
      </c>
      <c r="O6142" t="s">
        <v>6269</v>
      </c>
      <c r="P6142" t="s">
        <v>206</v>
      </c>
      <c r="Q6142" t="s">
        <v>1671</v>
      </c>
      <c r="R6142" t="s">
        <v>68</v>
      </c>
      <c r="S6142" t="s">
        <v>1968</v>
      </c>
    </row>
    <row r="6143" spans="1:19" x14ac:dyDescent="0.25">
      <c r="A6143" s="1" t="str">
        <f>HYPERLINK(F6143,table[[#This Row],[fisheryname2]])</f>
        <v>Dongwon Pacific Ocean Tuna purse seine and longline fishery</v>
      </c>
      <c r="B6143" s="1" t="s">
        <v>6942</v>
      </c>
      <c r="C6143" t="s">
        <v>67</v>
      </c>
      <c r="D6143" t="s">
        <v>68</v>
      </c>
      <c r="E6143" t="s">
        <v>69</v>
      </c>
      <c r="F6143" t="s">
        <v>1966</v>
      </c>
      <c r="G6143" s="2">
        <v>45721</v>
      </c>
      <c r="H6143" t="s">
        <v>71</v>
      </c>
      <c r="I6143" t="s">
        <v>269</v>
      </c>
      <c r="J6143" t="s">
        <v>92</v>
      </c>
      <c r="K6143" t="s">
        <v>74</v>
      </c>
      <c r="L6143" t="s">
        <v>2829</v>
      </c>
      <c r="O6143" t="s">
        <v>1967</v>
      </c>
      <c r="P6143" t="s">
        <v>203</v>
      </c>
      <c r="Q6143" t="s">
        <v>1671</v>
      </c>
      <c r="R6143" t="s">
        <v>68</v>
      </c>
      <c r="S6143" t="s">
        <v>1968</v>
      </c>
    </row>
    <row r="6144" spans="1:19" x14ac:dyDescent="0.25">
      <c r="A6144" s="1" t="str">
        <f>HYPERLINK(F6144,table[[#This Row],[fisheryname2]])</f>
        <v>Dongwon Pacific Ocean Tuna purse seine and longline fishery</v>
      </c>
      <c r="B6144" s="1" t="s">
        <v>6942</v>
      </c>
      <c r="C6144" t="s">
        <v>67</v>
      </c>
      <c r="D6144" t="s">
        <v>68</v>
      </c>
      <c r="E6144" t="s">
        <v>69</v>
      </c>
      <c r="F6144" t="s">
        <v>1966</v>
      </c>
      <c r="G6144" s="2">
        <v>45721</v>
      </c>
      <c r="H6144" t="s">
        <v>71</v>
      </c>
      <c r="I6144" t="s">
        <v>269</v>
      </c>
      <c r="J6144" t="s">
        <v>92</v>
      </c>
      <c r="K6144" t="s">
        <v>74</v>
      </c>
      <c r="L6144" t="s">
        <v>2829</v>
      </c>
      <c r="O6144" t="s">
        <v>1971</v>
      </c>
      <c r="P6144" t="s">
        <v>185</v>
      </c>
      <c r="Q6144" t="s">
        <v>1671</v>
      </c>
      <c r="R6144" t="s">
        <v>68</v>
      </c>
      <c r="S6144" t="s">
        <v>1968</v>
      </c>
    </row>
    <row r="6145" spans="1:19" x14ac:dyDescent="0.25">
      <c r="A6145" s="1" t="str">
        <f>HYPERLINK(F6145,table[[#This Row],[fisheryname2]])</f>
        <v>Dongwon Pacific Ocean Tuna purse seine and longline fishery</v>
      </c>
      <c r="B6145" s="1" t="s">
        <v>6942</v>
      </c>
      <c r="C6145" t="s">
        <v>67</v>
      </c>
      <c r="D6145" t="s">
        <v>68</v>
      </c>
      <c r="E6145" t="s">
        <v>69</v>
      </c>
      <c r="F6145" t="s">
        <v>1966</v>
      </c>
      <c r="G6145" s="2">
        <v>45721</v>
      </c>
      <c r="H6145" t="s">
        <v>71</v>
      </c>
      <c r="I6145" t="s">
        <v>269</v>
      </c>
      <c r="J6145" t="s">
        <v>92</v>
      </c>
      <c r="K6145" t="s">
        <v>74</v>
      </c>
      <c r="L6145" t="s">
        <v>2829</v>
      </c>
      <c r="O6145" t="s">
        <v>6269</v>
      </c>
      <c r="P6145" t="s">
        <v>206</v>
      </c>
      <c r="Q6145" t="s">
        <v>1671</v>
      </c>
      <c r="R6145" t="s">
        <v>68</v>
      </c>
      <c r="S6145" t="s">
        <v>1968</v>
      </c>
    </row>
    <row r="6146" spans="1:19" x14ac:dyDescent="0.25">
      <c r="A6146" s="1" t="str">
        <f>HYPERLINK(F6146,table[[#This Row],[fisheryname2]])</f>
        <v>Dongwon Pacific Ocean Tuna purse seine and longline fishery</v>
      </c>
      <c r="B6146" s="1" t="s">
        <v>6942</v>
      </c>
      <c r="C6146" t="s">
        <v>67</v>
      </c>
      <c r="D6146" t="s">
        <v>68</v>
      </c>
      <c r="E6146" t="s">
        <v>69</v>
      </c>
      <c r="F6146" t="s">
        <v>1966</v>
      </c>
      <c r="G6146" s="2">
        <v>45721</v>
      </c>
      <c r="H6146" t="s">
        <v>71</v>
      </c>
      <c r="I6146" t="s">
        <v>269</v>
      </c>
      <c r="J6146" t="s">
        <v>92</v>
      </c>
      <c r="K6146" t="s">
        <v>74</v>
      </c>
      <c r="L6146" t="s">
        <v>2136</v>
      </c>
      <c r="O6146" t="s">
        <v>1970</v>
      </c>
      <c r="P6146" t="s">
        <v>203</v>
      </c>
      <c r="Q6146" t="s">
        <v>1671</v>
      </c>
      <c r="R6146" t="s">
        <v>68</v>
      </c>
      <c r="S6146" t="s">
        <v>1968</v>
      </c>
    </row>
    <row r="6147" spans="1:19" x14ac:dyDescent="0.25">
      <c r="A6147" s="1" t="str">
        <f>HYPERLINK(F6147,table[[#This Row],[fisheryname2]])</f>
        <v>Dongwon Pacific Ocean Tuna purse seine and longline fishery</v>
      </c>
      <c r="B6147" s="1" t="s">
        <v>6942</v>
      </c>
      <c r="C6147" t="s">
        <v>67</v>
      </c>
      <c r="D6147" t="s">
        <v>68</v>
      </c>
      <c r="E6147" t="s">
        <v>69</v>
      </c>
      <c r="F6147" t="s">
        <v>1966</v>
      </c>
      <c r="G6147" s="2">
        <v>45721</v>
      </c>
      <c r="H6147" t="s">
        <v>71</v>
      </c>
      <c r="I6147" t="s">
        <v>269</v>
      </c>
      <c r="J6147" t="s">
        <v>92</v>
      </c>
      <c r="K6147" t="s">
        <v>74</v>
      </c>
      <c r="L6147" t="s">
        <v>2136</v>
      </c>
      <c r="O6147" t="s">
        <v>1973</v>
      </c>
      <c r="P6147" t="s">
        <v>185</v>
      </c>
      <c r="Q6147" t="s">
        <v>1671</v>
      </c>
      <c r="R6147" t="s">
        <v>68</v>
      </c>
      <c r="S6147" t="s">
        <v>1968</v>
      </c>
    </row>
    <row r="6148" spans="1:19" x14ac:dyDescent="0.25">
      <c r="A6148" s="1" t="str">
        <f>HYPERLINK(F6148,table[[#This Row],[fisheryname2]])</f>
        <v>Dongwon Pacific Ocean Tuna purse seine and longline fishery</v>
      </c>
      <c r="B6148" s="1" t="s">
        <v>6942</v>
      </c>
      <c r="C6148" t="s">
        <v>67</v>
      </c>
      <c r="D6148" t="s">
        <v>68</v>
      </c>
      <c r="E6148" t="s">
        <v>69</v>
      </c>
      <c r="F6148" t="s">
        <v>1966</v>
      </c>
      <c r="G6148" s="2">
        <v>45721</v>
      </c>
      <c r="H6148" t="s">
        <v>71</v>
      </c>
      <c r="I6148" t="s">
        <v>269</v>
      </c>
      <c r="J6148" t="s">
        <v>92</v>
      </c>
      <c r="K6148" t="s">
        <v>74</v>
      </c>
      <c r="L6148" t="s">
        <v>2136</v>
      </c>
      <c r="O6148" t="s">
        <v>6272</v>
      </c>
      <c r="P6148" t="s">
        <v>206</v>
      </c>
      <c r="Q6148" t="s">
        <v>1671</v>
      </c>
      <c r="R6148" t="s">
        <v>68</v>
      </c>
      <c r="S6148" t="s">
        <v>1968</v>
      </c>
    </row>
    <row r="6149" spans="1:19" x14ac:dyDescent="0.25">
      <c r="A6149" s="1" t="str">
        <f>HYPERLINK(F6149,table[[#This Row],[fisheryname2]])</f>
        <v>Dongwon Pacific Ocean Tuna purse seine and longline fishery</v>
      </c>
      <c r="B6149" s="1" t="s">
        <v>6942</v>
      </c>
      <c r="C6149" t="s">
        <v>67</v>
      </c>
      <c r="D6149" t="s">
        <v>68</v>
      </c>
      <c r="E6149" t="s">
        <v>69</v>
      </c>
      <c r="F6149" t="s">
        <v>1966</v>
      </c>
      <c r="G6149" s="2">
        <v>45721</v>
      </c>
      <c r="H6149" t="s">
        <v>71</v>
      </c>
      <c r="I6149" t="s">
        <v>269</v>
      </c>
      <c r="J6149" t="s">
        <v>92</v>
      </c>
      <c r="K6149" t="s">
        <v>74</v>
      </c>
      <c r="L6149" t="s">
        <v>2521</v>
      </c>
      <c r="O6149" t="s">
        <v>1967</v>
      </c>
      <c r="P6149" t="s">
        <v>203</v>
      </c>
      <c r="Q6149" t="s">
        <v>1671</v>
      </c>
      <c r="R6149" t="s">
        <v>68</v>
      </c>
      <c r="S6149" t="s">
        <v>1968</v>
      </c>
    </row>
    <row r="6150" spans="1:19" x14ac:dyDescent="0.25">
      <c r="A6150" s="1" t="str">
        <f>HYPERLINK(F6150,table[[#This Row],[fisheryname2]])</f>
        <v>Dongwon Pacific Ocean Tuna purse seine and longline fishery</v>
      </c>
      <c r="B6150" s="1" t="s">
        <v>6942</v>
      </c>
      <c r="C6150" t="s">
        <v>67</v>
      </c>
      <c r="D6150" t="s">
        <v>68</v>
      </c>
      <c r="E6150" t="s">
        <v>69</v>
      </c>
      <c r="F6150" t="s">
        <v>1966</v>
      </c>
      <c r="G6150" s="2">
        <v>45721</v>
      </c>
      <c r="H6150" t="s">
        <v>71</v>
      </c>
      <c r="I6150" t="s">
        <v>269</v>
      </c>
      <c r="J6150" t="s">
        <v>92</v>
      </c>
      <c r="K6150" t="s">
        <v>74</v>
      </c>
      <c r="L6150" t="s">
        <v>2521</v>
      </c>
      <c r="O6150" t="s">
        <v>1971</v>
      </c>
      <c r="P6150" t="s">
        <v>185</v>
      </c>
      <c r="Q6150" t="s">
        <v>1671</v>
      </c>
      <c r="R6150" t="s">
        <v>68</v>
      </c>
      <c r="S6150" t="s">
        <v>1968</v>
      </c>
    </row>
    <row r="6151" spans="1:19" x14ac:dyDescent="0.25">
      <c r="A6151" s="1" t="str">
        <f>HYPERLINK(F6151,table[[#This Row],[fisheryname2]])</f>
        <v>Dongwon Pacific Ocean Tuna purse seine and longline fishery</v>
      </c>
      <c r="B6151" s="1" t="s">
        <v>6942</v>
      </c>
      <c r="C6151" t="s">
        <v>67</v>
      </c>
      <c r="D6151" t="s">
        <v>68</v>
      </c>
      <c r="E6151" t="s">
        <v>69</v>
      </c>
      <c r="F6151" t="s">
        <v>1966</v>
      </c>
      <c r="G6151" s="2">
        <v>45721</v>
      </c>
      <c r="H6151" t="s">
        <v>71</v>
      </c>
      <c r="I6151" t="s">
        <v>269</v>
      </c>
      <c r="J6151" t="s">
        <v>92</v>
      </c>
      <c r="K6151" t="s">
        <v>74</v>
      </c>
      <c r="L6151" t="s">
        <v>2521</v>
      </c>
      <c r="O6151" t="s">
        <v>6269</v>
      </c>
      <c r="P6151" t="s">
        <v>206</v>
      </c>
      <c r="Q6151" t="s">
        <v>1671</v>
      </c>
      <c r="R6151" t="s">
        <v>68</v>
      </c>
      <c r="S6151" t="s">
        <v>1968</v>
      </c>
    </row>
    <row r="6152" spans="1:19" x14ac:dyDescent="0.25">
      <c r="A6152" s="1" t="str">
        <f>HYPERLINK(F6152,table[[#This Row],[fisheryname2]])</f>
        <v>Dongwon Pacific Ocean Tuna purse seine and longline fishery</v>
      </c>
      <c r="B6152" s="1" t="s">
        <v>6942</v>
      </c>
      <c r="C6152" t="s">
        <v>67</v>
      </c>
      <c r="D6152" t="s">
        <v>68</v>
      </c>
      <c r="E6152" t="s">
        <v>69</v>
      </c>
      <c r="F6152" t="s">
        <v>1966</v>
      </c>
      <c r="G6152" s="2">
        <v>45721</v>
      </c>
      <c r="H6152" t="s">
        <v>71</v>
      </c>
      <c r="I6152" t="s">
        <v>269</v>
      </c>
      <c r="J6152" t="s">
        <v>92</v>
      </c>
      <c r="K6152" t="s">
        <v>74</v>
      </c>
      <c r="L6152" t="s">
        <v>249</v>
      </c>
      <c r="O6152" t="s">
        <v>1967</v>
      </c>
      <c r="P6152" t="s">
        <v>203</v>
      </c>
      <c r="Q6152" t="s">
        <v>1671</v>
      </c>
      <c r="R6152" t="s">
        <v>68</v>
      </c>
      <c r="S6152" t="s">
        <v>1968</v>
      </c>
    </row>
    <row r="6153" spans="1:19" x14ac:dyDescent="0.25">
      <c r="A6153" s="1" t="str">
        <f>HYPERLINK(F6153,table[[#This Row],[fisheryname2]])</f>
        <v>Dongwon Pacific Ocean Tuna purse seine and longline fishery</v>
      </c>
      <c r="B6153" s="1" t="s">
        <v>6942</v>
      </c>
      <c r="C6153" t="s">
        <v>67</v>
      </c>
      <c r="D6153" t="s">
        <v>68</v>
      </c>
      <c r="E6153" t="s">
        <v>69</v>
      </c>
      <c r="F6153" t="s">
        <v>1966</v>
      </c>
      <c r="G6153" s="2">
        <v>45721</v>
      </c>
      <c r="H6153" t="s">
        <v>71</v>
      </c>
      <c r="I6153" t="s">
        <v>269</v>
      </c>
      <c r="J6153" t="s">
        <v>92</v>
      </c>
      <c r="K6153" t="s">
        <v>74</v>
      </c>
      <c r="L6153" t="s">
        <v>249</v>
      </c>
      <c r="O6153" t="s">
        <v>1971</v>
      </c>
      <c r="P6153" t="s">
        <v>185</v>
      </c>
      <c r="Q6153" t="s">
        <v>1671</v>
      </c>
      <c r="R6153" t="s">
        <v>68</v>
      </c>
      <c r="S6153" t="s">
        <v>1968</v>
      </c>
    </row>
    <row r="6154" spans="1:19" x14ac:dyDescent="0.25">
      <c r="A6154" s="1" t="str">
        <f>HYPERLINK(F6154,table[[#This Row],[fisheryname2]])</f>
        <v>Dongwon Pacific Ocean Tuna purse seine and longline fishery</v>
      </c>
      <c r="B6154" s="1" t="s">
        <v>6942</v>
      </c>
      <c r="C6154" t="s">
        <v>67</v>
      </c>
      <c r="D6154" t="s">
        <v>68</v>
      </c>
      <c r="E6154" t="s">
        <v>69</v>
      </c>
      <c r="F6154" t="s">
        <v>1966</v>
      </c>
      <c r="G6154" s="2">
        <v>45721</v>
      </c>
      <c r="H6154" t="s">
        <v>71</v>
      </c>
      <c r="I6154" t="s">
        <v>269</v>
      </c>
      <c r="J6154" t="s">
        <v>92</v>
      </c>
      <c r="K6154" t="s">
        <v>74</v>
      </c>
      <c r="L6154" t="s">
        <v>249</v>
      </c>
      <c r="O6154" t="s">
        <v>6269</v>
      </c>
      <c r="P6154" t="s">
        <v>206</v>
      </c>
      <c r="Q6154" t="s">
        <v>1671</v>
      </c>
      <c r="R6154" t="s">
        <v>68</v>
      </c>
      <c r="S6154" t="s">
        <v>1968</v>
      </c>
    </row>
    <row r="6155" spans="1:19" x14ac:dyDescent="0.25">
      <c r="A6155" s="1" t="str">
        <f>HYPERLINK(F6155,table[[#This Row],[fisheryname2]])</f>
        <v>Dongwon Pacific Ocean Tuna purse seine and longline fishery</v>
      </c>
      <c r="B6155" s="1" t="s">
        <v>6942</v>
      </c>
      <c r="C6155" t="s">
        <v>67</v>
      </c>
      <c r="D6155" t="s">
        <v>68</v>
      </c>
      <c r="E6155" t="s">
        <v>69</v>
      </c>
      <c r="F6155" t="s">
        <v>1966</v>
      </c>
      <c r="G6155" s="2">
        <v>45721</v>
      </c>
      <c r="H6155" t="s">
        <v>71</v>
      </c>
      <c r="I6155" t="s">
        <v>269</v>
      </c>
      <c r="J6155" t="s">
        <v>92</v>
      </c>
      <c r="K6155" t="s">
        <v>74</v>
      </c>
      <c r="L6155" t="s">
        <v>303</v>
      </c>
      <c r="O6155" t="s">
        <v>1967</v>
      </c>
      <c r="P6155" t="s">
        <v>203</v>
      </c>
      <c r="Q6155" t="s">
        <v>1671</v>
      </c>
      <c r="R6155" t="s">
        <v>68</v>
      </c>
      <c r="S6155" t="s">
        <v>1968</v>
      </c>
    </row>
    <row r="6156" spans="1:19" x14ac:dyDescent="0.25">
      <c r="A6156" s="1" t="str">
        <f>HYPERLINK(F6156,table[[#This Row],[fisheryname2]])</f>
        <v>Dongwon Pacific Ocean Tuna purse seine and longline fishery</v>
      </c>
      <c r="B6156" s="1" t="s">
        <v>6942</v>
      </c>
      <c r="C6156" t="s">
        <v>67</v>
      </c>
      <c r="D6156" t="s">
        <v>68</v>
      </c>
      <c r="E6156" t="s">
        <v>69</v>
      </c>
      <c r="F6156" t="s">
        <v>1966</v>
      </c>
      <c r="G6156" s="2">
        <v>45721</v>
      </c>
      <c r="H6156" t="s">
        <v>71</v>
      </c>
      <c r="I6156" t="s">
        <v>269</v>
      </c>
      <c r="J6156" t="s">
        <v>92</v>
      </c>
      <c r="K6156" t="s">
        <v>74</v>
      </c>
      <c r="L6156" t="s">
        <v>303</v>
      </c>
      <c r="O6156" t="s">
        <v>1970</v>
      </c>
      <c r="P6156" t="s">
        <v>203</v>
      </c>
      <c r="Q6156" t="s">
        <v>1671</v>
      </c>
      <c r="R6156" t="s">
        <v>68</v>
      </c>
      <c r="S6156" t="s">
        <v>1968</v>
      </c>
    </row>
    <row r="6157" spans="1:19" x14ac:dyDescent="0.25">
      <c r="A6157" s="1" t="str">
        <f>HYPERLINK(F6157,table[[#This Row],[fisheryname2]])</f>
        <v>Dongwon Pacific Ocean Tuna purse seine and longline fishery</v>
      </c>
      <c r="B6157" s="1" t="s">
        <v>6942</v>
      </c>
      <c r="C6157" t="s">
        <v>67</v>
      </c>
      <c r="D6157" t="s">
        <v>68</v>
      </c>
      <c r="E6157" t="s">
        <v>69</v>
      </c>
      <c r="F6157" t="s">
        <v>1966</v>
      </c>
      <c r="G6157" s="2">
        <v>45721</v>
      </c>
      <c r="H6157" t="s">
        <v>71</v>
      </c>
      <c r="I6157" t="s">
        <v>269</v>
      </c>
      <c r="J6157" t="s">
        <v>92</v>
      </c>
      <c r="K6157" t="s">
        <v>74</v>
      </c>
      <c r="L6157" t="s">
        <v>303</v>
      </c>
      <c r="O6157" t="s">
        <v>1971</v>
      </c>
      <c r="P6157" t="s">
        <v>185</v>
      </c>
      <c r="Q6157" t="s">
        <v>1671</v>
      </c>
      <c r="R6157" t="s">
        <v>68</v>
      </c>
      <c r="S6157" t="s">
        <v>1968</v>
      </c>
    </row>
    <row r="6158" spans="1:19" x14ac:dyDescent="0.25">
      <c r="A6158" s="1" t="str">
        <f>HYPERLINK(F6158,table[[#This Row],[fisheryname2]])</f>
        <v>Dongwon Pacific Ocean Tuna purse seine and longline fishery</v>
      </c>
      <c r="B6158" s="1" t="s">
        <v>6942</v>
      </c>
      <c r="C6158" t="s">
        <v>67</v>
      </c>
      <c r="D6158" t="s">
        <v>68</v>
      </c>
      <c r="E6158" t="s">
        <v>69</v>
      </c>
      <c r="F6158" t="s">
        <v>1966</v>
      </c>
      <c r="G6158" s="2">
        <v>45721</v>
      </c>
      <c r="H6158" t="s">
        <v>71</v>
      </c>
      <c r="I6158" t="s">
        <v>269</v>
      </c>
      <c r="J6158" t="s">
        <v>92</v>
      </c>
      <c r="K6158" t="s">
        <v>74</v>
      </c>
      <c r="L6158" t="s">
        <v>303</v>
      </c>
      <c r="O6158" t="s">
        <v>1973</v>
      </c>
      <c r="P6158" t="s">
        <v>185</v>
      </c>
      <c r="Q6158" t="s">
        <v>1671</v>
      </c>
      <c r="R6158" t="s">
        <v>68</v>
      </c>
      <c r="S6158" t="s">
        <v>1968</v>
      </c>
    </row>
    <row r="6159" spans="1:19" x14ac:dyDescent="0.25">
      <c r="A6159" s="1" t="str">
        <f>HYPERLINK(F6159,table[[#This Row],[fisheryname2]])</f>
        <v>Dongwon Pacific Ocean Tuna purse seine and longline fishery</v>
      </c>
      <c r="B6159" s="1" t="s">
        <v>6942</v>
      </c>
      <c r="C6159" t="s">
        <v>67</v>
      </c>
      <c r="D6159" t="s">
        <v>68</v>
      </c>
      <c r="E6159" t="s">
        <v>69</v>
      </c>
      <c r="F6159" t="s">
        <v>1966</v>
      </c>
      <c r="G6159" s="2">
        <v>45721</v>
      </c>
      <c r="H6159" t="s">
        <v>71</v>
      </c>
      <c r="I6159" t="s">
        <v>269</v>
      </c>
      <c r="J6159" t="s">
        <v>92</v>
      </c>
      <c r="K6159" t="s">
        <v>74</v>
      </c>
      <c r="L6159" t="s">
        <v>303</v>
      </c>
      <c r="O6159" t="s">
        <v>6269</v>
      </c>
      <c r="P6159" t="s">
        <v>206</v>
      </c>
      <c r="Q6159" t="s">
        <v>1671</v>
      </c>
      <c r="R6159" t="s">
        <v>68</v>
      </c>
      <c r="S6159" t="s">
        <v>1968</v>
      </c>
    </row>
    <row r="6160" spans="1:19" x14ac:dyDescent="0.25">
      <c r="A6160" s="1" t="str">
        <f>HYPERLINK(F6160,table[[#This Row],[fisheryname2]])</f>
        <v>Dongwon Pacific Ocean Tuna purse seine and longline fishery</v>
      </c>
      <c r="B6160" s="1" t="s">
        <v>6942</v>
      </c>
      <c r="C6160" t="s">
        <v>67</v>
      </c>
      <c r="D6160" t="s">
        <v>68</v>
      </c>
      <c r="E6160" t="s">
        <v>69</v>
      </c>
      <c r="F6160" t="s">
        <v>1966</v>
      </c>
      <c r="G6160" s="2">
        <v>45721</v>
      </c>
      <c r="H6160" t="s">
        <v>71</v>
      </c>
      <c r="I6160" t="s">
        <v>269</v>
      </c>
      <c r="J6160" t="s">
        <v>92</v>
      </c>
      <c r="K6160" t="s">
        <v>74</v>
      </c>
      <c r="L6160" t="s">
        <v>303</v>
      </c>
      <c r="O6160" t="s">
        <v>6272</v>
      </c>
      <c r="P6160" t="s">
        <v>206</v>
      </c>
      <c r="Q6160" t="s">
        <v>1671</v>
      </c>
      <c r="R6160" t="s">
        <v>68</v>
      </c>
      <c r="S6160" t="s">
        <v>1968</v>
      </c>
    </row>
    <row r="6161" spans="1:19" x14ac:dyDescent="0.25">
      <c r="A6161" s="1" t="str">
        <f>HYPERLINK(F6161,table[[#This Row],[fisheryname2]])</f>
        <v>Dongwon Pacific Ocean Tuna purse seine and longline fishery</v>
      </c>
      <c r="B6161" s="1" t="s">
        <v>6942</v>
      </c>
      <c r="C6161" t="s">
        <v>67</v>
      </c>
      <c r="D6161" t="s">
        <v>68</v>
      </c>
      <c r="E6161" t="s">
        <v>69</v>
      </c>
      <c r="F6161" t="s">
        <v>1966</v>
      </c>
      <c r="G6161" s="2">
        <v>45721</v>
      </c>
      <c r="H6161" t="s">
        <v>71</v>
      </c>
      <c r="I6161" t="s">
        <v>269</v>
      </c>
      <c r="J6161" t="s">
        <v>92</v>
      </c>
      <c r="K6161" t="s">
        <v>74</v>
      </c>
      <c r="L6161" t="s">
        <v>748</v>
      </c>
      <c r="O6161" t="s">
        <v>1967</v>
      </c>
      <c r="P6161" t="s">
        <v>203</v>
      </c>
      <c r="Q6161" t="s">
        <v>1671</v>
      </c>
      <c r="R6161" t="s">
        <v>68</v>
      </c>
      <c r="S6161" t="s">
        <v>1968</v>
      </c>
    </row>
    <row r="6162" spans="1:19" x14ac:dyDescent="0.25">
      <c r="A6162" s="1" t="str">
        <f>HYPERLINK(F6162,table[[#This Row],[fisheryname2]])</f>
        <v>Dongwon Pacific Ocean Tuna purse seine and longline fishery</v>
      </c>
      <c r="B6162" s="1" t="s">
        <v>6942</v>
      </c>
      <c r="C6162" t="s">
        <v>67</v>
      </c>
      <c r="D6162" t="s">
        <v>68</v>
      </c>
      <c r="E6162" t="s">
        <v>69</v>
      </c>
      <c r="F6162" t="s">
        <v>1966</v>
      </c>
      <c r="G6162" s="2">
        <v>45721</v>
      </c>
      <c r="H6162" t="s">
        <v>71</v>
      </c>
      <c r="I6162" t="s">
        <v>269</v>
      </c>
      <c r="J6162" t="s">
        <v>92</v>
      </c>
      <c r="K6162" t="s">
        <v>74</v>
      </c>
      <c r="L6162" t="s">
        <v>748</v>
      </c>
      <c r="O6162" t="s">
        <v>1971</v>
      </c>
      <c r="P6162" t="s">
        <v>185</v>
      </c>
      <c r="Q6162" t="s">
        <v>1671</v>
      </c>
      <c r="R6162" t="s">
        <v>68</v>
      </c>
      <c r="S6162" t="s">
        <v>1968</v>
      </c>
    </row>
    <row r="6163" spans="1:19" x14ac:dyDescent="0.25">
      <c r="A6163" s="1" t="str">
        <f>HYPERLINK(F6163,table[[#This Row],[fisheryname2]])</f>
        <v>Dongwon Pacific Ocean Tuna purse seine and longline fishery</v>
      </c>
      <c r="B6163" s="1" t="s">
        <v>6942</v>
      </c>
      <c r="C6163" t="s">
        <v>67</v>
      </c>
      <c r="D6163" t="s">
        <v>68</v>
      </c>
      <c r="E6163" t="s">
        <v>69</v>
      </c>
      <c r="F6163" t="s">
        <v>1966</v>
      </c>
      <c r="G6163" s="2">
        <v>45721</v>
      </c>
      <c r="H6163" t="s">
        <v>71</v>
      </c>
      <c r="I6163" t="s">
        <v>269</v>
      </c>
      <c r="J6163" t="s">
        <v>92</v>
      </c>
      <c r="K6163" t="s">
        <v>74</v>
      </c>
      <c r="L6163" t="s">
        <v>748</v>
      </c>
      <c r="O6163" t="s">
        <v>6269</v>
      </c>
      <c r="P6163" t="s">
        <v>206</v>
      </c>
      <c r="Q6163" t="s">
        <v>1671</v>
      </c>
      <c r="R6163" t="s">
        <v>68</v>
      </c>
      <c r="S6163" t="s">
        <v>1968</v>
      </c>
    </row>
    <row r="6164" spans="1:19" x14ac:dyDescent="0.25">
      <c r="A6164" s="1" t="str">
        <f>HYPERLINK(F6164,table[[#This Row],[fisheryname2]])</f>
        <v>Dongwon Pacific Ocean Tuna purse seine and longline fishery</v>
      </c>
      <c r="B6164" s="1" t="s">
        <v>6942</v>
      </c>
      <c r="C6164" t="s">
        <v>67</v>
      </c>
      <c r="D6164" t="s">
        <v>68</v>
      </c>
      <c r="E6164" t="s">
        <v>69</v>
      </c>
      <c r="F6164" t="s">
        <v>1966</v>
      </c>
      <c r="G6164" s="2">
        <v>45721</v>
      </c>
      <c r="H6164" t="s">
        <v>71</v>
      </c>
      <c r="I6164" t="s">
        <v>269</v>
      </c>
      <c r="J6164" t="s">
        <v>92</v>
      </c>
      <c r="K6164" t="s">
        <v>74</v>
      </c>
      <c r="L6164" t="s">
        <v>555</v>
      </c>
      <c r="O6164" t="s">
        <v>1967</v>
      </c>
      <c r="P6164" t="s">
        <v>203</v>
      </c>
      <c r="Q6164" t="s">
        <v>1671</v>
      </c>
      <c r="R6164" t="s">
        <v>68</v>
      </c>
      <c r="S6164" t="s">
        <v>1968</v>
      </c>
    </row>
    <row r="6165" spans="1:19" x14ac:dyDescent="0.25">
      <c r="A6165" s="1" t="str">
        <f>HYPERLINK(F6165,table[[#This Row],[fisheryname2]])</f>
        <v>Dongwon Pacific Ocean Tuna purse seine and longline fishery</v>
      </c>
      <c r="B6165" s="1" t="s">
        <v>6942</v>
      </c>
      <c r="C6165" t="s">
        <v>67</v>
      </c>
      <c r="D6165" t="s">
        <v>68</v>
      </c>
      <c r="E6165" t="s">
        <v>69</v>
      </c>
      <c r="F6165" t="s">
        <v>1966</v>
      </c>
      <c r="G6165" s="2">
        <v>45721</v>
      </c>
      <c r="H6165" t="s">
        <v>71</v>
      </c>
      <c r="I6165" t="s">
        <v>269</v>
      </c>
      <c r="J6165" t="s">
        <v>92</v>
      </c>
      <c r="K6165" t="s">
        <v>74</v>
      </c>
      <c r="L6165" t="s">
        <v>555</v>
      </c>
      <c r="O6165" t="s">
        <v>1971</v>
      </c>
      <c r="P6165" t="s">
        <v>185</v>
      </c>
      <c r="Q6165" t="s">
        <v>1671</v>
      </c>
      <c r="R6165" t="s">
        <v>68</v>
      </c>
      <c r="S6165" t="s">
        <v>1968</v>
      </c>
    </row>
    <row r="6166" spans="1:19" x14ac:dyDescent="0.25">
      <c r="A6166" s="1" t="str">
        <f>HYPERLINK(F6166,table[[#This Row],[fisheryname2]])</f>
        <v>Dongwon Pacific Ocean Tuna purse seine and longline fishery</v>
      </c>
      <c r="B6166" s="1" t="s">
        <v>6942</v>
      </c>
      <c r="C6166" t="s">
        <v>67</v>
      </c>
      <c r="D6166" t="s">
        <v>68</v>
      </c>
      <c r="E6166" t="s">
        <v>69</v>
      </c>
      <c r="F6166" t="s">
        <v>1966</v>
      </c>
      <c r="G6166" s="2">
        <v>45721</v>
      </c>
      <c r="H6166" t="s">
        <v>71</v>
      </c>
      <c r="I6166" t="s">
        <v>269</v>
      </c>
      <c r="J6166" t="s">
        <v>92</v>
      </c>
      <c r="K6166" t="s">
        <v>74</v>
      </c>
      <c r="L6166" t="s">
        <v>555</v>
      </c>
      <c r="O6166" t="s">
        <v>6269</v>
      </c>
      <c r="P6166" t="s">
        <v>206</v>
      </c>
      <c r="Q6166" t="s">
        <v>1671</v>
      </c>
      <c r="R6166" t="s">
        <v>68</v>
      </c>
      <c r="S6166" t="s">
        <v>1968</v>
      </c>
    </row>
    <row r="6167" spans="1:19" x14ac:dyDescent="0.25">
      <c r="A6167" s="1" t="str">
        <f>HYPERLINK(F6167,table[[#This Row],[fisheryname2]])</f>
        <v>Dongwon Pacific Ocean Tuna purse seine and longline fishery</v>
      </c>
      <c r="B6167" s="1" t="s">
        <v>6942</v>
      </c>
      <c r="C6167" t="s">
        <v>67</v>
      </c>
      <c r="D6167" t="s">
        <v>68</v>
      </c>
      <c r="E6167" t="s">
        <v>69</v>
      </c>
      <c r="F6167" t="s">
        <v>1966</v>
      </c>
      <c r="G6167" s="2">
        <v>45721</v>
      </c>
      <c r="H6167" t="s">
        <v>71</v>
      </c>
      <c r="I6167" t="s">
        <v>269</v>
      </c>
      <c r="J6167" t="s">
        <v>92</v>
      </c>
      <c r="K6167" t="s">
        <v>74</v>
      </c>
      <c r="L6167" t="s">
        <v>209</v>
      </c>
      <c r="O6167" t="s">
        <v>1967</v>
      </c>
      <c r="P6167" t="s">
        <v>203</v>
      </c>
      <c r="Q6167" t="s">
        <v>1671</v>
      </c>
      <c r="R6167" t="s">
        <v>68</v>
      </c>
      <c r="S6167" t="s">
        <v>1968</v>
      </c>
    </row>
    <row r="6168" spans="1:19" x14ac:dyDescent="0.25">
      <c r="A6168" s="1" t="str">
        <f>HYPERLINK(F6168,table[[#This Row],[fisheryname2]])</f>
        <v>Dongwon Pacific Ocean Tuna purse seine and longline fishery</v>
      </c>
      <c r="B6168" s="1" t="s">
        <v>6942</v>
      </c>
      <c r="C6168" t="s">
        <v>67</v>
      </c>
      <c r="D6168" t="s">
        <v>68</v>
      </c>
      <c r="E6168" t="s">
        <v>69</v>
      </c>
      <c r="F6168" t="s">
        <v>1966</v>
      </c>
      <c r="G6168" s="2">
        <v>45721</v>
      </c>
      <c r="H6168" t="s">
        <v>71</v>
      </c>
      <c r="I6168" t="s">
        <v>269</v>
      </c>
      <c r="J6168" t="s">
        <v>92</v>
      </c>
      <c r="K6168" t="s">
        <v>74</v>
      </c>
      <c r="L6168" t="s">
        <v>209</v>
      </c>
      <c r="O6168" t="s">
        <v>1969</v>
      </c>
      <c r="P6168" t="s">
        <v>203</v>
      </c>
      <c r="Q6168" t="s">
        <v>1671</v>
      </c>
      <c r="R6168" t="s">
        <v>68</v>
      </c>
      <c r="S6168" t="s">
        <v>204</v>
      </c>
    </row>
    <row r="6169" spans="1:19" x14ac:dyDescent="0.25">
      <c r="A6169" s="1" t="str">
        <f>HYPERLINK(F6169,table[[#This Row],[fisheryname2]])</f>
        <v>Dongwon Pacific Ocean Tuna purse seine and longline fishery</v>
      </c>
      <c r="B6169" s="1" t="s">
        <v>6942</v>
      </c>
      <c r="C6169" t="s">
        <v>67</v>
      </c>
      <c r="D6169" t="s">
        <v>68</v>
      </c>
      <c r="E6169" t="s">
        <v>69</v>
      </c>
      <c r="F6169" t="s">
        <v>1966</v>
      </c>
      <c r="G6169" s="2">
        <v>45721</v>
      </c>
      <c r="H6169" t="s">
        <v>71</v>
      </c>
      <c r="I6169" t="s">
        <v>269</v>
      </c>
      <c r="J6169" t="s">
        <v>92</v>
      </c>
      <c r="K6169" t="s">
        <v>74</v>
      </c>
      <c r="L6169" t="s">
        <v>209</v>
      </c>
      <c r="O6169" t="s">
        <v>1970</v>
      </c>
      <c r="P6169" t="s">
        <v>203</v>
      </c>
      <c r="Q6169" t="s">
        <v>1671</v>
      </c>
      <c r="R6169" t="s">
        <v>68</v>
      </c>
      <c r="S6169" t="s">
        <v>1968</v>
      </c>
    </row>
    <row r="6170" spans="1:19" x14ac:dyDescent="0.25">
      <c r="A6170" s="1" t="str">
        <f>HYPERLINK(F6170,table[[#This Row],[fisheryname2]])</f>
        <v>Dongwon Pacific Ocean Tuna purse seine and longline fishery</v>
      </c>
      <c r="B6170" s="1" t="s">
        <v>6942</v>
      </c>
      <c r="C6170" t="s">
        <v>67</v>
      </c>
      <c r="D6170" t="s">
        <v>68</v>
      </c>
      <c r="E6170" t="s">
        <v>69</v>
      </c>
      <c r="F6170" t="s">
        <v>1966</v>
      </c>
      <c r="G6170" s="2">
        <v>45721</v>
      </c>
      <c r="H6170" t="s">
        <v>71</v>
      </c>
      <c r="I6170" t="s">
        <v>269</v>
      </c>
      <c r="J6170" t="s">
        <v>92</v>
      </c>
      <c r="K6170" t="s">
        <v>74</v>
      </c>
      <c r="L6170" t="s">
        <v>209</v>
      </c>
      <c r="O6170" t="s">
        <v>1971</v>
      </c>
      <c r="P6170" t="s">
        <v>185</v>
      </c>
      <c r="Q6170" t="s">
        <v>1671</v>
      </c>
      <c r="R6170" t="s">
        <v>68</v>
      </c>
      <c r="S6170" t="s">
        <v>1968</v>
      </c>
    </row>
    <row r="6171" spans="1:19" x14ac:dyDescent="0.25">
      <c r="A6171" s="1" t="str">
        <f>HYPERLINK(F6171,table[[#This Row],[fisheryname2]])</f>
        <v>Dongwon Pacific Ocean Tuna purse seine and longline fishery</v>
      </c>
      <c r="B6171" s="1" t="s">
        <v>6942</v>
      </c>
      <c r="C6171" t="s">
        <v>67</v>
      </c>
      <c r="D6171" t="s">
        <v>68</v>
      </c>
      <c r="E6171" t="s">
        <v>69</v>
      </c>
      <c r="F6171" t="s">
        <v>1966</v>
      </c>
      <c r="G6171" s="2">
        <v>45721</v>
      </c>
      <c r="H6171" t="s">
        <v>71</v>
      </c>
      <c r="I6171" t="s">
        <v>269</v>
      </c>
      <c r="J6171" t="s">
        <v>92</v>
      </c>
      <c r="K6171" t="s">
        <v>74</v>
      </c>
      <c r="L6171" t="s">
        <v>209</v>
      </c>
      <c r="O6171" t="s">
        <v>1972</v>
      </c>
      <c r="P6171" t="s">
        <v>185</v>
      </c>
      <c r="Q6171" t="s">
        <v>1671</v>
      </c>
      <c r="R6171" t="s">
        <v>68</v>
      </c>
      <c r="S6171" t="s">
        <v>204</v>
      </c>
    </row>
    <row r="6172" spans="1:19" x14ac:dyDescent="0.25">
      <c r="A6172" s="1" t="str">
        <f>HYPERLINK(F6172,table[[#This Row],[fisheryname2]])</f>
        <v>Dongwon Pacific Ocean Tuna purse seine and longline fishery</v>
      </c>
      <c r="B6172" s="1" t="s">
        <v>6942</v>
      </c>
      <c r="C6172" t="s">
        <v>67</v>
      </c>
      <c r="D6172" t="s">
        <v>68</v>
      </c>
      <c r="E6172" t="s">
        <v>69</v>
      </c>
      <c r="F6172" t="s">
        <v>1966</v>
      </c>
      <c r="G6172" s="2">
        <v>45721</v>
      </c>
      <c r="H6172" t="s">
        <v>71</v>
      </c>
      <c r="I6172" t="s">
        <v>269</v>
      </c>
      <c r="J6172" t="s">
        <v>92</v>
      </c>
      <c r="K6172" t="s">
        <v>74</v>
      </c>
      <c r="L6172" t="s">
        <v>209</v>
      </c>
      <c r="O6172" t="s">
        <v>1973</v>
      </c>
      <c r="P6172" t="s">
        <v>185</v>
      </c>
      <c r="Q6172" t="s">
        <v>1671</v>
      </c>
      <c r="R6172" t="s">
        <v>68</v>
      </c>
      <c r="S6172" t="s">
        <v>1968</v>
      </c>
    </row>
    <row r="6173" spans="1:19" x14ac:dyDescent="0.25">
      <c r="A6173" s="1" t="str">
        <f>HYPERLINK(F6173,table[[#This Row],[fisheryname2]])</f>
        <v>Dongwon Pacific Ocean Tuna purse seine and longline fishery</v>
      </c>
      <c r="B6173" s="1" t="s">
        <v>6942</v>
      </c>
      <c r="C6173" t="s">
        <v>67</v>
      </c>
      <c r="D6173" t="s">
        <v>68</v>
      </c>
      <c r="E6173" t="s">
        <v>69</v>
      </c>
      <c r="F6173" t="s">
        <v>1966</v>
      </c>
      <c r="G6173" s="2">
        <v>45721</v>
      </c>
      <c r="H6173" t="s">
        <v>71</v>
      </c>
      <c r="I6173" t="s">
        <v>269</v>
      </c>
      <c r="J6173" t="s">
        <v>92</v>
      </c>
      <c r="K6173" t="s">
        <v>74</v>
      </c>
      <c r="L6173" t="s">
        <v>209</v>
      </c>
      <c r="O6173" t="s">
        <v>6269</v>
      </c>
      <c r="P6173" t="s">
        <v>206</v>
      </c>
      <c r="Q6173" t="s">
        <v>1671</v>
      </c>
      <c r="R6173" t="s">
        <v>68</v>
      </c>
      <c r="S6173" t="s">
        <v>1968</v>
      </c>
    </row>
    <row r="6174" spans="1:19" x14ac:dyDescent="0.25">
      <c r="A6174" s="1" t="str">
        <f>HYPERLINK(F6174,table[[#This Row],[fisheryname2]])</f>
        <v>Dongwon Pacific Ocean Tuna purse seine and longline fishery</v>
      </c>
      <c r="B6174" s="1" t="s">
        <v>6942</v>
      </c>
      <c r="C6174" t="s">
        <v>67</v>
      </c>
      <c r="D6174" t="s">
        <v>68</v>
      </c>
      <c r="E6174" t="s">
        <v>69</v>
      </c>
      <c r="F6174" t="s">
        <v>1966</v>
      </c>
      <c r="G6174" s="2">
        <v>45721</v>
      </c>
      <c r="H6174" t="s">
        <v>71</v>
      </c>
      <c r="I6174" t="s">
        <v>269</v>
      </c>
      <c r="J6174" t="s">
        <v>92</v>
      </c>
      <c r="K6174" t="s">
        <v>74</v>
      </c>
      <c r="L6174" t="s">
        <v>209</v>
      </c>
      <c r="O6174" t="s">
        <v>6270</v>
      </c>
      <c r="P6174" t="s">
        <v>206</v>
      </c>
      <c r="Q6174" t="s">
        <v>1671</v>
      </c>
      <c r="R6174" t="s">
        <v>68</v>
      </c>
      <c r="S6174" t="s">
        <v>204</v>
      </c>
    </row>
    <row r="6175" spans="1:19" x14ac:dyDescent="0.25">
      <c r="A6175" s="1" t="str">
        <f>HYPERLINK(F6175,table[[#This Row],[fisheryname2]])</f>
        <v>Dongwon Pacific Ocean Tuna purse seine and longline fishery</v>
      </c>
      <c r="B6175" s="1" t="s">
        <v>6942</v>
      </c>
      <c r="C6175" t="s">
        <v>67</v>
      </c>
      <c r="D6175" t="s">
        <v>68</v>
      </c>
      <c r="E6175" t="s">
        <v>69</v>
      </c>
      <c r="F6175" t="s">
        <v>1966</v>
      </c>
      <c r="G6175" s="2">
        <v>45721</v>
      </c>
      <c r="H6175" t="s">
        <v>71</v>
      </c>
      <c r="I6175" t="s">
        <v>269</v>
      </c>
      <c r="J6175" t="s">
        <v>92</v>
      </c>
      <c r="K6175" t="s">
        <v>74</v>
      </c>
      <c r="L6175" t="s">
        <v>209</v>
      </c>
      <c r="O6175" t="s">
        <v>6272</v>
      </c>
      <c r="P6175" t="s">
        <v>206</v>
      </c>
      <c r="Q6175" t="s">
        <v>1671</v>
      </c>
      <c r="R6175" t="s">
        <v>68</v>
      </c>
      <c r="S6175" t="s">
        <v>1968</v>
      </c>
    </row>
    <row r="6176" spans="1:19" x14ac:dyDescent="0.25">
      <c r="A6176" s="1" t="str">
        <f>HYPERLINK(F6176,table[[#This Row],[fisheryname2]])</f>
        <v>Dongwon Pacific Ocean Tuna purse seine and longline fishery</v>
      </c>
      <c r="B6176" s="1" t="s">
        <v>6942</v>
      </c>
      <c r="C6176" t="s">
        <v>67</v>
      </c>
      <c r="D6176" t="s">
        <v>68</v>
      </c>
      <c r="E6176" t="s">
        <v>69</v>
      </c>
      <c r="F6176" t="s">
        <v>1966</v>
      </c>
      <c r="G6176" s="2">
        <v>45721</v>
      </c>
      <c r="H6176" t="s">
        <v>71</v>
      </c>
      <c r="I6176" t="s">
        <v>269</v>
      </c>
      <c r="J6176" t="s">
        <v>92</v>
      </c>
      <c r="K6176" t="s">
        <v>74</v>
      </c>
      <c r="L6176" t="s">
        <v>2522</v>
      </c>
      <c r="O6176" t="s">
        <v>1967</v>
      </c>
      <c r="P6176" t="s">
        <v>203</v>
      </c>
      <c r="Q6176" t="s">
        <v>1671</v>
      </c>
      <c r="R6176" t="s">
        <v>68</v>
      </c>
      <c r="S6176" t="s">
        <v>1968</v>
      </c>
    </row>
    <row r="6177" spans="1:19" x14ac:dyDescent="0.25">
      <c r="A6177" s="1" t="str">
        <f>HYPERLINK(F6177,table[[#This Row],[fisheryname2]])</f>
        <v>Dongwon Pacific Ocean Tuna purse seine and longline fishery</v>
      </c>
      <c r="B6177" s="1" t="s">
        <v>6942</v>
      </c>
      <c r="C6177" t="s">
        <v>67</v>
      </c>
      <c r="D6177" t="s">
        <v>68</v>
      </c>
      <c r="E6177" t="s">
        <v>69</v>
      </c>
      <c r="F6177" t="s">
        <v>1966</v>
      </c>
      <c r="G6177" s="2">
        <v>45721</v>
      </c>
      <c r="H6177" t="s">
        <v>71</v>
      </c>
      <c r="I6177" t="s">
        <v>269</v>
      </c>
      <c r="J6177" t="s">
        <v>92</v>
      </c>
      <c r="K6177" t="s">
        <v>74</v>
      </c>
      <c r="L6177" t="s">
        <v>2522</v>
      </c>
      <c r="O6177" t="s">
        <v>1971</v>
      </c>
      <c r="P6177" t="s">
        <v>185</v>
      </c>
      <c r="Q6177" t="s">
        <v>1671</v>
      </c>
      <c r="R6177" t="s">
        <v>68</v>
      </c>
      <c r="S6177" t="s">
        <v>1968</v>
      </c>
    </row>
    <row r="6178" spans="1:19" x14ac:dyDescent="0.25">
      <c r="A6178" s="1" t="str">
        <f>HYPERLINK(F6178,table[[#This Row],[fisheryname2]])</f>
        <v>Dongwon Pacific Ocean Tuna purse seine and longline fishery</v>
      </c>
      <c r="B6178" s="1" t="s">
        <v>6942</v>
      </c>
      <c r="C6178" t="s">
        <v>67</v>
      </c>
      <c r="D6178" t="s">
        <v>68</v>
      </c>
      <c r="E6178" t="s">
        <v>69</v>
      </c>
      <c r="F6178" t="s">
        <v>1966</v>
      </c>
      <c r="G6178" s="2">
        <v>45721</v>
      </c>
      <c r="H6178" t="s">
        <v>71</v>
      </c>
      <c r="I6178" t="s">
        <v>269</v>
      </c>
      <c r="J6178" t="s">
        <v>92</v>
      </c>
      <c r="K6178" t="s">
        <v>74</v>
      </c>
      <c r="L6178" t="s">
        <v>2522</v>
      </c>
      <c r="O6178" t="s">
        <v>6269</v>
      </c>
      <c r="P6178" t="s">
        <v>206</v>
      </c>
      <c r="Q6178" t="s">
        <v>1671</v>
      </c>
      <c r="R6178" t="s">
        <v>68</v>
      </c>
      <c r="S6178" t="s">
        <v>1968</v>
      </c>
    </row>
    <row r="6179" spans="1:19" x14ac:dyDescent="0.25">
      <c r="A6179" s="1" t="str">
        <f>HYPERLINK(F6179,table[[#This Row],[fisheryname2]])</f>
        <v>Dongwon Pacific Ocean Tuna purse seine and longline fishery</v>
      </c>
      <c r="B6179" s="1" t="s">
        <v>6942</v>
      </c>
      <c r="C6179" t="s">
        <v>67</v>
      </c>
      <c r="D6179" t="s">
        <v>68</v>
      </c>
      <c r="E6179" t="s">
        <v>69</v>
      </c>
      <c r="F6179" t="s">
        <v>1966</v>
      </c>
      <c r="G6179" s="2">
        <v>45721</v>
      </c>
      <c r="H6179" t="s">
        <v>71</v>
      </c>
      <c r="I6179" t="s">
        <v>269</v>
      </c>
      <c r="J6179" t="s">
        <v>92</v>
      </c>
      <c r="K6179" t="s">
        <v>74</v>
      </c>
      <c r="L6179" t="s">
        <v>250</v>
      </c>
      <c r="O6179" t="s">
        <v>1967</v>
      </c>
      <c r="P6179" t="s">
        <v>203</v>
      </c>
      <c r="Q6179" t="s">
        <v>1671</v>
      </c>
      <c r="R6179" t="s">
        <v>68</v>
      </c>
      <c r="S6179" t="s">
        <v>1968</v>
      </c>
    </row>
    <row r="6180" spans="1:19" x14ac:dyDescent="0.25">
      <c r="A6180" s="1" t="str">
        <f>HYPERLINK(F6180,table[[#This Row],[fisheryname2]])</f>
        <v>Dongwon Pacific Ocean Tuna purse seine and longline fishery</v>
      </c>
      <c r="B6180" s="1" t="s">
        <v>6942</v>
      </c>
      <c r="C6180" t="s">
        <v>67</v>
      </c>
      <c r="D6180" t="s">
        <v>68</v>
      </c>
      <c r="E6180" t="s">
        <v>69</v>
      </c>
      <c r="F6180" t="s">
        <v>1966</v>
      </c>
      <c r="G6180" s="2">
        <v>45721</v>
      </c>
      <c r="H6180" t="s">
        <v>71</v>
      </c>
      <c r="I6180" t="s">
        <v>269</v>
      </c>
      <c r="J6180" t="s">
        <v>92</v>
      </c>
      <c r="K6180" t="s">
        <v>74</v>
      </c>
      <c r="L6180" t="s">
        <v>250</v>
      </c>
      <c r="O6180" t="s">
        <v>1971</v>
      </c>
      <c r="P6180" t="s">
        <v>185</v>
      </c>
      <c r="Q6180" t="s">
        <v>1671</v>
      </c>
      <c r="R6180" t="s">
        <v>68</v>
      </c>
      <c r="S6180" t="s">
        <v>1968</v>
      </c>
    </row>
    <row r="6181" spans="1:19" x14ac:dyDescent="0.25">
      <c r="A6181" s="1" t="str">
        <f>HYPERLINK(F6181,table[[#This Row],[fisheryname2]])</f>
        <v>Dongwon Pacific Ocean Tuna purse seine and longline fishery</v>
      </c>
      <c r="B6181" s="1" t="s">
        <v>6942</v>
      </c>
      <c r="C6181" t="s">
        <v>67</v>
      </c>
      <c r="D6181" t="s">
        <v>68</v>
      </c>
      <c r="E6181" t="s">
        <v>69</v>
      </c>
      <c r="F6181" t="s">
        <v>1966</v>
      </c>
      <c r="G6181" s="2">
        <v>45721</v>
      </c>
      <c r="H6181" t="s">
        <v>71</v>
      </c>
      <c r="I6181" t="s">
        <v>269</v>
      </c>
      <c r="J6181" t="s">
        <v>92</v>
      </c>
      <c r="K6181" t="s">
        <v>74</v>
      </c>
      <c r="L6181" t="s">
        <v>250</v>
      </c>
      <c r="O6181" t="s">
        <v>6269</v>
      </c>
      <c r="P6181" t="s">
        <v>206</v>
      </c>
      <c r="Q6181" t="s">
        <v>1671</v>
      </c>
      <c r="R6181" t="s">
        <v>68</v>
      </c>
      <c r="S6181" t="s">
        <v>1968</v>
      </c>
    </row>
    <row r="6182" spans="1:19" x14ac:dyDescent="0.25">
      <c r="A6182" s="1" t="str">
        <f>HYPERLINK(F6182,table[[#This Row],[fisheryname2]])</f>
        <v>Dongwon Pacific Ocean Tuna purse seine and longline fishery</v>
      </c>
      <c r="B6182" s="1" t="s">
        <v>6942</v>
      </c>
      <c r="C6182" t="s">
        <v>67</v>
      </c>
      <c r="D6182" t="s">
        <v>68</v>
      </c>
      <c r="E6182" t="s">
        <v>69</v>
      </c>
      <c r="F6182" t="s">
        <v>1966</v>
      </c>
      <c r="G6182" s="2">
        <v>45721</v>
      </c>
      <c r="H6182" t="s">
        <v>71</v>
      </c>
      <c r="I6182" t="s">
        <v>269</v>
      </c>
      <c r="J6182" t="s">
        <v>92</v>
      </c>
      <c r="K6182" t="s">
        <v>74</v>
      </c>
      <c r="L6182" t="s">
        <v>767</v>
      </c>
      <c r="O6182" t="s">
        <v>1967</v>
      </c>
      <c r="P6182" t="s">
        <v>203</v>
      </c>
      <c r="Q6182" t="s">
        <v>1671</v>
      </c>
      <c r="R6182" t="s">
        <v>68</v>
      </c>
      <c r="S6182" t="s">
        <v>1968</v>
      </c>
    </row>
    <row r="6183" spans="1:19" x14ac:dyDescent="0.25">
      <c r="A6183" s="1" t="str">
        <f>HYPERLINK(F6183,table[[#This Row],[fisheryname2]])</f>
        <v>Dongwon Pacific Ocean Tuna purse seine and longline fishery</v>
      </c>
      <c r="B6183" s="1" t="s">
        <v>6942</v>
      </c>
      <c r="C6183" t="s">
        <v>67</v>
      </c>
      <c r="D6183" t="s">
        <v>68</v>
      </c>
      <c r="E6183" t="s">
        <v>69</v>
      </c>
      <c r="F6183" t="s">
        <v>1966</v>
      </c>
      <c r="G6183" s="2">
        <v>45721</v>
      </c>
      <c r="H6183" t="s">
        <v>71</v>
      </c>
      <c r="I6183" t="s">
        <v>269</v>
      </c>
      <c r="J6183" t="s">
        <v>92</v>
      </c>
      <c r="K6183" t="s">
        <v>74</v>
      </c>
      <c r="L6183" t="s">
        <v>767</v>
      </c>
      <c r="O6183" t="s">
        <v>1971</v>
      </c>
      <c r="P6183" t="s">
        <v>185</v>
      </c>
      <c r="Q6183" t="s">
        <v>1671</v>
      </c>
      <c r="R6183" t="s">
        <v>68</v>
      </c>
      <c r="S6183" t="s">
        <v>1968</v>
      </c>
    </row>
    <row r="6184" spans="1:19" x14ac:dyDescent="0.25">
      <c r="A6184" s="1" t="str">
        <f>HYPERLINK(F6184,table[[#This Row],[fisheryname2]])</f>
        <v>Dongwon Pacific Ocean Tuna purse seine and longline fishery</v>
      </c>
      <c r="B6184" s="1" t="s">
        <v>6942</v>
      </c>
      <c r="C6184" t="s">
        <v>67</v>
      </c>
      <c r="D6184" t="s">
        <v>68</v>
      </c>
      <c r="E6184" t="s">
        <v>69</v>
      </c>
      <c r="F6184" t="s">
        <v>1966</v>
      </c>
      <c r="G6184" s="2">
        <v>45721</v>
      </c>
      <c r="H6184" t="s">
        <v>71</v>
      </c>
      <c r="I6184" t="s">
        <v>269</v>
      </c>
      <c r="J6184" t="s">
        <v>92</v>
      </c>
      <c r="K6184" t="s">
        <v>74</v>
      </c>
      <c r="L6184" t="s">
        <v>767</v>
      </c>
      <c r="O6184" t="s">
        <v>6269</v>
      </c>
      <c r="P6184" t="s">
        <v>206</v>
      </c>
      <c r="Q6184" t="s">
        <v>1671</v>
      </c>
      <c r="R6184" t="s">
        <v>68</v>
      </c>
      <c r="S6184" t="s">
        <v>1968</v>
      </c>
    </row>
    <row r="6185" spans="1:19" x14ac:dyDescent="0.25">
      <c r="A6185" s="1" t="str">
        <f>HYPERLINK(F6185,table[[#This Row],[fisheryname2]])</f>
        <v>Dongwon Pacific Ocean Tuna purse seine and longline fishery</v>
      </c>
      <c r="B6185" s="1" t="s">
        <v>6942</v>
      </c>
      <c r="C6185" t="s">
        <v>67</v>
      </c>
      <c r="D6185" t="s">
        <v>68</v>
      </c>
      <c r="E6185" t="s">
        <v>69</v>
      </c>
      <c r="F6185" t="s">
        <v>1966</v>
      </c>
      <c r="G6185" s="2">
        <v>45721</v>
      </c>
      <c r="H6185" t="s">
        <v>71</v>
      </c>
      <c r="I6185" t="s">
        <v>269</v>
      </c>
      <c r="J6185" t="s">
        <v>92</v>
      </c>
      <c r="K6185" t="s">
        <v>74</v>
      </c>
      <c r="L6185" t="s">
        <v>768</v>
      </c>
      <c r="O6185" t="s">
        <v>1967</v>
      </c>
      <c r="P6185" t="s">
        <v>203</v>
      </c>
      <c r="Q6185" t="s">
        <v>1671</v>
      </c>
      <c r="R6185" t="s">
        <v>68</v>
      </c>
      <c r="S6185" t="s">
        <v>1968</v>
      </c>
    </row>
    <row r="6186" spans="1:19" x14ac:dyDescent="0.25">
      <c r="A6186" s="1" t="str">
        <f>HYPERLINK(F6186,table[[#This Row],[fisheryname2]])</f>
        <v>Dongwon Pacific Ocean Tuna purse seine and longline fishery</v>
      </c>
      <c r="B6186" s="1" t="s">
        <v>6942</v>
      </c>
      <c r="C6186" t="s">
        <v>67</v>
      </c>
      <c r="D6186" t="s">
        <v>68</v>
      </c>
      <c r="E6186" t="s">
        <v>69</v>
      </c>
      <c r="F6186" t="s">
        <v>1966</v>
      </c>
      <c r="G6186" s="2">
        <v>45721</v>
      </c>
      <c r="H6186" t="s">
        <v>71</v>
      </c>
      <c r="I6186" t="s">
        <v>269</v>
      </c>
      <c r="J6186" t="s">
        <v>92</v>
      </c>
      <c r="K6186" t="s">
        <v>74</v>
      </c>
      <c r="L6186" t="s">
        <v>768</v>
      </c>
      <c r="O6186" t="s">
        <v>1971</v>
      </c>
      <c r="P6186" t="s">
        <v>185</v>
      </c>
      <c r="Q6186" t="s">
        <v>1671</v>
      </c>
      <c r="R6186" t="s">
        <v>68</v>
      </c>
      <c r="S6186" t="s">
        <v>1968</v>
      </c>
    </row>
    <row r="6187" spans="1:19" x14ac:dyDescent="0.25">
      <c r="A6187" s="1" t="str">
        <f>HYPERLINK(F6187,table[[#This Row],[fisheryname2]])</f>
        <v>Dongwon Pacific Ocean Tuna purse seine and longline fishery</v>
      </c>
      <c r="B6187" s="1" t="s">
        <v>6942</v>
      </c>
      <c r="C6187" t="s">
        <v>67</v>
      </c>
      <c r="D6187" t="s">
        <v>68</v>
      </c>
      <c r="E6187" t="s">
        <v>69</v>
      </c>
      <c r="F6187" t="s">
        <v>1966</v>
      </c>
      <c r="G6187" s="2">
        <v>45721</v>
      </c>
      <c r="H6187" t="s">
        <v>71</v>
      </c>
      <c r="I6187" t="s">
        <v>269</v>
      </c>
      <c r="J6187" t="s">
        <v>92</v>
      </c>
      <c r="K6187" t="s">
        <v>74</v>
      </c>
      <c r="L6187" t="s">
        <v>768</v>
      </c>
      <c r="O6187" t="s">
        <v>6269</v>
      </c>
      <c r="P6187" t="s">
        <v>206</v>
      </c>
      <c r="Q6187" t="s">
        <v>1671</v>
      </c>
      <c r="R6187" t="s">
        <v>68</v>
      </c>
      <c r="S6187" t="s">
        <v>1968</v>
      </c>
    </row>
    <row r="6188" spans="1:19" x14ac:dyDescent="0.25">
      <c r="A6188" s="1" t="str">
        <f>HYPERLINK(F6188,table[[#This Row],[fisheryname2]])</f>
        <v>Dongwon Pacific Ocean Tuna purse seine and longline fishery</v>
      </c>
      <c r="B6188" s="1" t="s">
        <v>6942</v>
      </c>
      <c r="C6188" t="s">
        <v>67</v>
      </c>
      <c r="D6188" t="s">
        <v>68</v>
      </c>
      <c r="E6188" t="s">
        <v>69</v>
      </c>
      <c r="F6188" t="s">
        <v>1966</v>
      </c>
      <c r="G6188" s="2">
        <v>45721</v>
      </c>
      <c r="H6188" t="s">
        <v>71</v>
      </c>
      <c r="I6188" t="s">
        <v>269</v>
      </c>
      <c r="J6188" t="s">
        <v>92</v>
      </c>
      <c r="K6188" t="s">
        <v>74</v>
      </c>
      <c r="L6188" t="s">
        <v>253</v>
      </c>
      <c r="O6188" t="s">
        <v>1967</v>
      </c>
      <c r="P6188" t="s">
        <v>203</v>
      </c>
      <c r="Q6188" t="s">
        <v>1671</v>
      </c>
      <c r="R6188" t="s">
        <v>68</v>
      </c>
      <c r="S6188" t="s">
        <v>1968</v>
      </c>
    </row>
    <row r="6189" spans="1:19" x14ac:dyDescent="0.25">
      <c r="A6189" s="1" t="str">
        <f>HYPERLINK(F6189,table[[#This Row],[fisheryname2]])</f>
        <v>Dongwon Pacific Ocean Tuna purse seine and longline fishery</v>
      </c>
      <c r="B6189" s="1" t="s">
        <v>6942</v>
      </c>
      <c r="C6189" t="s">
        <v>67</v>
      </c>
      <c r="D6189" t="s">
        <v>68</v>
      </c>
      <c r="E6189" t="s">
        <v>69</v>
      </c>
      <c r="F6189" t="s">
        <v>1966</v>
      </c>
      <c r="G6189" s="2">
        <v>45721</v>
      </c>
      <c r="H6189" t="s">
        <v>71</v>
      </c>
      <c r="I6189" t="s">
        <v>269</v>
      </c>
      <c r="J6189" t="s">
        <v>92</v>
      </c>
      <c r="K6189" t="s">
        <v>74</v>
      </c>
      <c r="L6189" t="s">
        <v>253</v>
      </c>
      <c r="O6189" t="s">
        <v>1970</v>
      </c>
      <c r="P6189" t="s">
        <v>203</v>
      </c>
      <c r="Q6189" t="s">
        <v>1671</v>
      </c>
      <c r="R6189" t="s">
        <v>68</v>
      </c>
      <c r="S6189" t="s">
        <v>1968</v>
      </c>
    </row>
    <row r="6190" spans="1:19" x14ac:dyDescent="0.25">
      <c r="A6190" s="1" t="str">
        <f>HYPERLINK(F6190,table[[#This Row],[fisheryname2]])</f>
        <v>Dongwon Pacific Ocean Tuna purse seine and longline fishery</v>
      </c>
      <c r="B6190" s="1" t="s">
        <v>6942</v>
      </c>
      <c r="C6190" t="s">
        <v>67</v>
      </c>
      <c r="D6190" t="s">
        <v>68</v>
      </c>
      <c r="E6190" t="s">
        <v>69</v>
      </c>
      <c r="F6190" t="s">
        <v>1966</v>
      </c>
      <c r="G6190" s="2">
        <v>45721</v>
      </c>
      <c r="H6190" t="s">
        <v>71</v>
      </c>
      <c r="I6190" t="s">
        <v>269</v>
      </c>
      <c r="J6190" t="s">
        <v>92</v>
      </c>
      <c r="K6190" t="s">
        <v>74</v>
      </c>
      <c r="L6190" t="s">
        <v>253</v>
      </c>
      <c r="O6190" t="s">
        <v>1971</v>
      </c>
      <c r="P6190" t="s">
        <v>185</v>
      </c>
      <c r="Q6190" t="s">
        <v>1671</v>
      </c>
      <c r="R6190" t="s">
        <v>68</v>
      </c>
      <c r="S6190" t="s">
        <v>1968</v>
      </c>
    </row>
    <row r="6191" spans="1:19" x14ac:dyDescent="0.25">
      <c r="A6191" s="1" t="str">
        <f>HYPERLINK(F6191,table[[#This Row],[fisheryname2]])</f>
        <v>Dongwon Pacific Ocean Tuna purse seine and longline fishery</v>
      </c>
      <c r="B6191" s="1" t="s">
        <v>6942</v>
      </c>
      <c r="C6191" t="s">
        <v>67</v>
      </c>
      <c r="D6191" t="s">
        <v>68</v>
      </c>
      <c r="E6191" t="s">
        <v>69</v>
      </c>
      <c r="F6191" t="s">
        <v>1966</v>
      </c>
      <c r="G6191" s="2">
        <v>45721</v>
      </c>
      <c r="H6191" t="s">
        <v>71</v>
      </c>
      <c r="I6191" t="s">
        <v>269</v>
      </c>
      <c r="J6191" t="s">
        <v>92</v>
      </c>
      <c r="K6191" t="s">
        <v>74</v>
      </c>
      <c r="L6191" t="s">
        <v>253</v>
      </c>
      <c r="O6191" t="s">
        <v>1973</v>
      </c>
      <c r="P6191" t="s">
        <v>185</v>
      </c>
      <c r="Q6191" t="s">
        <v>1671</v>
      </c>
      <c r="R6191" t="s">
        <v>68</v>
      </c>
      <c r="S6191" t="s">
        <v>1968</v>
      </c>
    </row>
    <row r="6192" spans="1:19" x14ac:dyDescent="0.25">
      <c r="A6192" s="1" t="str">
        <f>HYPERLINK(F6192,table[[#This Row],[fisheryname2]])</f>
        <v>Dongwon Pacific Ocean Tuna purse seine and longline fishery</v>
      </c>
      <c r="B6192" s="1" t="s">
        <v>6942</v>
      </c>
      <c r="C6192" t="s">
        <v>67</v>
      </c>
      <c r="D6192" t="s">
        <v>68</v>
      </c>
      <c r="E6192" t="s">
        <v>69</v>
      </c>
      <c r="F6192" t="s">
        <v>1966</v>
      </c>
      <c r="G6192" s="2">
        <v>45721</v>
      </c>
      <c r="H6192" t="s">
        <v>71</v>
      </c>
      <c r="I6192" t="s">
        <v>269</v>
      </c>
      <c r="J6192" t="s">
        <v>92</v>
      </c>
      <c r="K6192" t="s">
        <v>74</v>
      </c>
      <c r="L6192" t="s">
        <v>253</v>
      </c>
      <c r="O6192" t="s">
        <v>6269</v>
      </c>
      <c r="P6192" t="s">
        <v>206</v>
      </c>
      <c r="Q6192" t="s">
        <v>1671</v>
      </c>
      <c r="R6192" t="s">
        <v>68</v>
      </c>
      <c r="S6192" t="s">
        <v>1968</v>
      </c>
    </row>
    <row r="6193" spans="1:19" x14ac:dyDescent="0.25">
      <c r="A6193" s="1" t="str">
        <f>HYPERLINK(F6193,table[[#This Row],[fisheryname2]])</f>
        <v>Dongwon Pacific Ocean Tuna purse seine and longline fishery</v>
      </c>
      <c r="B6193" s="1" t="s">
        <v>6942</v>
      </c>
      <c r="C6193" t="s">
        <v>67</v>
      </c>
      <c r="D6193" t="s">
        <v>68</v>
      </c>
      <c r="E6193" t="s">
        <v>69</v>
      </c>
      <c r="F6193" t="s">
        <v>1966</v>
      </c>
      <c r="G6193" s="2">
        <v>45721</v>
      </c>
      <c r="H6193" t="s">
        <v>71</v>
      </c>
      <c r="I6193" t="s">
        <v>269</v>
      </c>
      <c r="J6193" t="s">
        <v>92</v>
      </c>
      <c r="K6193" t="s">
        <v>74</v>
      </c>
      <c r="L6193" t="s">
        <v>253</v>
      </c>
      <c r="O6193" t="s">
        <v>6272</v>
      </c>
      <c r="P6193" t="s">
        <v>206</v>
      </c>
      <c r="Q6193" t="s">
        <v>1671</v>
      </c>
      <c r="R6193" t="s">
        <v>68</v>
      </c>
      <c r="S6193" t="s">
        <v>1968</v>
      </c>
    </row>
    <row r="6194" spans="1:19" x14ac:dyDescent="0.25">
      <c r="A6194" s="1" t="str">
        <f>HYPERLINK(F6194,table[[#This Row],[fisheryname2]])</f>
        <v>Dongwon Pacific Ocean Tuna purse seine and longline fishery</v>
      </c>
      <c r="B6194" s="1" t="s">
        <v>6942</v>
      </c>
      <c r="C6194" t="s">
        <v>67</v>
      </c>
      <c r="D6194" t="s">
        <v>68</v>
      </c>
      <c r="E6194" t="s">
        <v>69</v>
      </c>
      <c r="F6194" t="s">
        <v>1966</v>
      </c>
      <c r="G6194" s="2">
        <v>45721</v>
      </c>
      <c r="H6194" t="s">
        <v>71</v>
      </c>
      <c r="I6194" t="s">
        <v>269</v>
      </c>
      <c r="J6194" t="s">
        <v>93</v>
      </c>
      <c r="K6194" t="s">
        <v>74</v>
      </c>
      <c r="L6194" t="s">
        <v>171</v>
      </c>
      <c r="O6194" t="s">
        <v>1967</v>
      </c>
      <c r="P6194" t="s">
        <v>203</v>
      </c>
      <c r="Q6194" t="s">
        <v>1671</v>
      </c>
      <c r="R6194" t="s">
        <v>68</v>
      </c>
      <c r="S6194" t="s">
        <v>1968</v>
      </c>
    </row>
    <row r="6195" spans="1:19" x14ac:dyDescent="0.25">
      <c r="A6195" s="1" t="str">
        <f>HYPERLINK(F6195,table[[#This Row],[fisheryname2]])</f>
        <v>Dongwon Pacific Ocean Tuna purse seine and longline fishery</v>
      </c>
      <c r="B6195" s="1" t="s">
        <v>6942</v>
      </c>
      <c r="C6195" t="s">
        <v>67</v>
      </c>
      <c r="D6195" t="s">
        <v>68</v>
      </c>
      <c r="E6195" t="s">
        <v>69</v>
      </c>
      <c r="F6195" t="s">
        <v>1966</v>
      </c>
      <c r="G6195" s="2">
        <v>45721</v>
      </c>
      <c r="H6195" t="s">
        <v>71</v>
      </c>
      <c r="I6195" t="s">
        <v>269</v>
      </c>
      <c r="J6195" t="s">
        <v>93</v>
      </c>
      <c r="K6195" t="s">
        <v>74</v>
      </c>
      <c r="L6195" t="s">
        <v>171</v>
      </c>
      <c r="O6195" t="s">
        <v>1969</v>
      </c>
      <c r="P6195" t="s">
        <v>203</v>
      </c>
      <c r="Q6195" t="s">
        <v>1671</v>
      </c>
      <c r="R6195" t="s">
        <v>68</v>
      </c>
      <c r="S6195" t="s">
        <v>204</v>
      </c>
    </row>
    <row r="6196" spans="1:19" x14ac:dyDescent="0.25">
      <c r="A6196" s="1" t="str">
        <f>HYPERLINK(F6196,table[[#This Row],[fisheryname2]])</f>
        <v>Dongwon Pacific Ocean Tuna purse seine and longline fishery</v>
      </c>
      <c r="B6196" s="1" t="s">
        <v>6942</v>
      </c>
      <c r="C6196" t="s">
        <v>67</v>
      </c>
      <c r="D6196" t="s">
        <v>68</v>
      </c>
      <c r="E6196" t="s">
        <v>69</v>
      </c>
      <c r="F6196" t="s">
        <v>1966</v>
      </c>
      <c r="G6196" s="2">
        <v>45721</v>
      </c>
      <c r="H6196" t="s">
        <v>71</v>
      </c>
      <c r="I6196" t="s">
        <v>269</v>
      </c>
      <c r="J6196" t="s">
        <v>93</v>
      </c>
      <c r="K6196" t="s">
        <v>74</v>
      </c>
      <c r="L6196" t="s">
        <v>171</v>
      </c>
      <c r="O6196" t="s">
        <v>1970</v>
      </c>
      <c r="P6196" t="s">
        <v>203</v>
      </c>
      <c r="Q6196" t="s">
        <v>1671</v>
      </c>
      <c r="R6196" t="s">
        <v>68</v>
      </c>
      <c r="S6196" t="s">
        <v>1968</v>
      </c>
    </row>
    <row r="6197" spans="1:19" x14ac:dyDescent="0.25">
      <c r="A6197" s="1" t="str">
        <f>HYPERLINK(F6197,table[[#This Row],[fisheryname2]])</f>
        <v>Dongwon Pacific Ocean Tuna purse seine and longline fishery</v>
      </c>
      <c r="B6197" s="1" t="s">
        <v>6942</v>
      </c>
      <c r="C6197" t="s">
        <v>67</v>
      </c>
      <c r="D6197" t="s">
        <v>68</v>
      </c>
      <c r="E6197" t="s">
        <v>69</v>
      </c>
      <c r="F6197" t="s">
        <v>1966</v>
      </c>
      <c r="G6197" s="2">
        <v>45721</v>
      </c>
      <c r="H6197" t="s">
        <v>71</v>
      </c>
      <c r="I6197" t="s">
        <v>269</v>
      </c>
      <c r="J6197" t="s">
        <v>93</v>
      </c>
      <c r="K6197" t="s">
        <v>74</v>
      </c>
      <c r="L6197" t="s">
        <v>171</v>
      </c>
      <c r="O6197" t="s">
        <v>1971</v>
      </c>
      <c r="P6197" t="s">
        <v>185</v>
      </c>
      <c r="Q6197" t="s">
        <v>1671</v>
      </c>
      <c r="R6197" t="s">
        <v>68</v>
      </c>
      <c r="S6197" t="s">
        <v>1968</v>
      </c>
    </row>
    <row r="6198" spans="1:19" x14ac:dyDescent="0.25">
      <c r="A6198" s="1" t="str">
        <f>HYPERLINK(F6198,table[[#This Row],[fisheryname2]])</f>
        <v>Dongwon Pacific Ocean Tuna purse seine and longline fishery</v>
      </c>
      <c r="B6198" s="1" t="s">
        <v>6942</v>
      </c>
      <c r="C6198" t="s">
        <v>67</v>
      </c>
      <c r="D6198" t="s">
        <v>68</v>
      </c>
      <c r="E6198" t="s">
        <v>69</v>
      </c>
      <c r="F6198" t="s">
        <v>1966</v>
      </c>
      <c r="G6198" s="2">
        <v>45721</v>
      </c>
      <c r="H6198" t="s">
        <v>71</v>
      </c>
      <c r="I6198" t="s">
        <v>269</v>
      </c>
      <c r="J6198" t="s">
        <v>93</v>
      </c>
      <c r="K6198" t="s">
        <v>74</v>
      </c>
      <c r="L6198" t="s">
        <v>171</v>
      </c>
      <c r="O6198" t="s">
        <v>1972</v>
      </c>
      <c r="P6198" t="s">
        <v>185</v>
      </c>
      <c r="Q6198" t="s">
        <v>1671</v>
      </c>
      <c r="R6198" t="s">
        <v>68</v>
      </c>
      <c r="S6198" t="s">
        <v>204</v>
      </c>
    </row>
    <row r="6199" spans="1:19" x14ac:dyDescent="0.25">
      <c r="A6199" s="1" t="str">
        <f>HYPERLINK(F6199,table[[#This Row],[fisheryname2]])</f>
        <v>Dongwon Pacific Ocean Tuna purse seine and longline fishery</v>
      </c>
      <c r="B6199" s="1" t="s">
        <v>6942</v>
      </c>
      <c r="C6199" t="s">
        <v>67</v>
      </c>
      <c r="D6199" t="s">
        <v>68</v>
      </c>
      <c r="E6199" t="s">
        <v>69</v>
      </c>
      <c r="F6199" t="s">
        <v>1966</v>
      </c>
      <c r="G6199" s="2">
        <v>45721</v>
      </c>
      <c r="H6199" t="s">
        <v>71</v>
      </c>
      <c r="I6199" t="s">
        <v>269</v>
      </c>
      <c r="J6199" t="s">
        <v>93</v>
      </c>
      <c r="K6199" t="s">
        <v>74</v>
      </c>
      <c r="L6199" t="s">
        <v>171</v>
      </c>
      <c r="O6199" t="s">
        <v>1973</v>
      </c>
      <c r="P6199" t="s">
        <v>185</v>
      </c>
      <c r="Q6199" t="s">
        <v>1671</v>
      </c>
      <c r="R6199" t="s">
        <v>68</v>
      </c>
      <c r="S6199" t="s">
        <v>1968</v>
      </c>
    </row>
    <row r="6200" spans="1:19" x14ac:dyDescent="0.25">
      <c r="A6200" s="1" t="str">
        <f>HYPERLINK(F6200,table[[#This Row],[fisheryname2]])</f>
        <v>Dongwon Pacific Ocean Tuna purse seine and longline fishery</v>
      </c>
      <c r="B6200" s="1" t="s">
        <v>6942</v>
      </c>
      <c r="C6200" t="s">
        <v>67</v>
      </c>
      <c r="D6200" t="s">
        <v>68</v>
      </c>
      <c r="E6200" t="s">
        <v>69</v>
      </c>
      <c r="F6200" t="s">
        <v>1966</v>
      </c>
      <c r="G6200" s="2">
        <v>45721</v>
      </c>
      <c r="H6200" t="s">
        <v>71</v>
      </c>
      <c r="I6200" t="s">
        <v>269</v>
      </c>
      <c r="J6200" t="s">
        <v>93</v>
      </c>
      <c r="K6200" t="s">
        <v>74</v>
      </c>
      <c r="L6200" t="s">
        <v>171</v>
      </c>
      <c r="O6200" t="s">
        <v>6269</v>
      </c>
      <c r="P6200" t="s">
        <v>206</v>
      </c>
      <c r="Q6200" t="s">
        <v>1671</v>
      </c>
      <c r="R6200" t="s">
        <v>68</v>
      </c>
      <c r="S6200" t="s">
        <v>1968</v>
      </c>
    </row>
    <row r="6201" spans="1:19" x14ac:dyDescent="0.25">
      <c r="A6201" s="1" t="str">
        <f>HYPERLINK(F6201,table[[#This Row],[fisheryname2]])</f>
        <v>Dongwon Pacific Ocean Tuna purse seine and longline fishery</v>
      </c>
      <c r="B6201" s="1" t="s">
        <v>6942</v>
      </c>
      <c r="C6201" t="s">
        <v>67</v>
      </c>
      <c r="D6201" t="s">
        <v>68</v>
      </c>
      <c r="E6201" t="s">
        <v>69</v>
      </c>
      <c r="F6201" t="s">
        <v>1966</v>
      </c>
      <c r="G6201" s="2">
        <v>45721</v>
      </c>
      <c r="H6201" t="s">
        <v>71</v>
      </c>
      <c r="I6201" t="s">
        <v>269</v>
      </c>
      <c r="J6201" t="s">
        <v>93</v>
      </c>
      <c r="K6201" t="s">
        <v>74</v>
      </c>
      <c r="L6201" t="s">
        <v>171</v>
      </c>
      <c r="O6201" t="s">
        <v>6270</v>
      </c>
      <c r="P6201" t="s">
        <v>206</v>
      </c>
      <c r="Q6201" t="s">
        <v>1671</v>
      </c>
      <c r="R6201" t="s">
        <v>68</v>
      </c>
      <c r="S6201" t="s">
        <v>204</v>
      </c>
    </row>
    <row r="6202" spans="1:19" x14ac:dyDescent="0.25">
      <c r="A6202" s="1" t="str">
        <f>HYPERLINK(F6202,table[[#This Row],[fisheryname2]])</f>
        <v>Dongwon Pacific Ocean Tuna purse seine and longline fishery</v>
      </c>
      <c r="B6202" s="1" t="s">
        <v>6942</v>
      </c>
      <c r="C6202" t="s">
        <v>67</v>
      </c>
      <c r="D6202" t="s">
        <v>68</v>
      </c>
      <c r="E6202" t="s">
        <v>69</v>
      </c>
      <c r="F6202" t="s">
        <v>1966</v>
      </c>
      <c r="G6202" s="2">
        <v>45721</v>
      </c>
      <c r="H6202" t="s">
        <v>71</v>
      </c>
      <c r="I6202" t="s">
        <v>269</v>
      </c>
      <c r="J6202" t="s">
        <v>93</v>
      </c>
      <c r="K6202" t="s">
        <v>74</v>
      </c>
      <c r="L6202" t="s">
        <v>171</v>
      </c>
      <c r="O6202" t="s">
        <v>6272</v>
      </c>
      <c r="P6202" t="s">
        <v>206</v>
      </c>
      <c r="Q6202" t="s">
        <v>1671</v>
      </c>
      <c r="R6202" t="s">
        <v>68</v>
      </c>
      <c r="S6202" t="s">
        <v>1968</v>
      </c>
    </row>
    <row r="6203" spans="1:19" x14ac:dyDescent="0.25">
      <c r="A6203" s="1" t="str">
        <f>HYPERLINK(F6203,table[[#This Row],[fisheryname2]])</f>
        <v>Dongwon Pacific Ocean Tuna purse seine and longline fishery</v>
      </c>
      <c r="B6203" s="1" t="s">
        <v>6942</v>
      </c>
      <c r="C6203" t="s">
        <v>67</v>
      </c>
      <c r="D6203" t="s">
        <v>68</v>
      </c>
      <c r="E6203" t="s">
        <v>69</v>
      </c>
      <c r="F6203" t="s">
        <v>1966</v>
      </c>
      <c r="G6203" s="2">
        <v>45721</v>
      </c>
      <c r="H6203" t="s">
        <v>71</v>
      </c>
      <c r="I6203" t="s">
        <v>269</v>
      </c>
      <c r="J6203" t="s">
        <v>97</v>
      </c>
      <c r="K6203" t="s">
        <v>74</v>
      </c>
      <c r="L6203" t="s">
        <v>750</v>
      </c>
      <c r="N6203" t="s">
        <v>6676</v>
      </c>
      <c r="O6203" t="s">
        <v>1967</v>
      </c>
      <c r="P6203" t="s">
        <v>203</v>
      </c>
      <c r="Q6203" t="s">
        <v>1671</v>
      </c>
      <c r="R6203" t="s">
        <v>68</v>
      </c>
      <c r="S6203" t="s">
        <v>1968</v>
      </c>
    </row>
    <row r="6204" spans="1:19" x14ac:dyDescent="0.25">
      <c r="A6204" s="1" t="str">
        <f>HYPERLINK(F6204,table[[#This Row],[fisheryname2]])</f>
        <v>Dongwon Pacific Ocean Tuna purse seine and longline fishery</v>
      </c>
      <c r="B6204" s="1" t="s">
        <v>6942</v>
      </c>
      <c r="C6204" t="s">
        <v>67</v>
      </c>
      <c r="D6204" t="s">
        <v>68</v>
      </c>
      <c r="E6204" t="s">
        <v>69</v>
      </c>
      <c r="F6204" t="s">
        <v>1966</v>
      </c>
      <c r="G6204" s="2">
        <v>45721</v>
      </c>
      <c r="H6204" t="s">
        <v>71</v>
      </c>
      <c r="I6204" t="s">
        <v>269</v>
      </c>
      <c r="J6204" t="s">
        <v>97</v>
      </c>
      <c r="K6204" t="s">
        <v>74</v>
      </c>
      <c r="L6204" t="s">
        <v>750</v>
      </c>
      <c r="N6204" t="s">
        <v>6676</v>
      </c>
      <c r="O6204" t="s">
        <v>1969</v>
      </c>
      <c r="P6204" t="s">
        <v>203</v>
      </c>
      <c r="Q6204" t="s">
        <v>1671</v>
      </c>
      <c r="R6204" t="s">
        <v>68</v>
      </c>
      <c r="S6204" t="s">
        <v>204</v>
      </c>
    </row>
    <row r="6205" spans="1:19" x14ac:dyDescent="0.25">
      <c r="A6205" s="1" t="str">
        <f>HYPERLINK(F6205,table[[#This Row],[fisheryname2]])</f>
        <v>Dongwon Pacific Ocean Tuna purse seine and longline fishery</v>
      </c>
      <c r="B6205" s="1" t="s">
        <v>6942</v>
      </c>
      <c r="C6205" t="s">
        <v>67</v>
      </c>
      <c r="D6205" t="s">
        <v>68</v>
      </c>
      <c r="E6205" t="s">
        <v>69</v>
      </c>
      <c r="F6205" t="s">
        <v>1966</v>
      </c>
      <c r="G6205" s="2">
        <v>45721</v>
      </c>
      <c r="H6205" t="s">
        <v>71</v>
      </c>
      <c r="I6205" t="s">
        <v>269</v>
      </c>
      <c r="J6205" t="s">
        <v>97</v>
      </c>
      <c r="K6205" t="s">
        <v>74</v>
      </c>
      <c r="L6205" t="s">
        <v>750</v>
      </c>
      <c r="N6205" t="s">
        <v>6676</v>
      </c>
      <c r="O6205" t="s">
        <v>1970</v>
      </c>
      <c r="P6205" t="s">
        <v>203</v>
      </c>
      <c r="Q6205" t="s">
        <v>1671</v>
      </c>
      <c r="R6205" t="s">
        <v>68</v>
      </c>
      <c r="S6205" t="s">
        <v>1968</v>
      </c>
    </row>
    <row r="6206" spans="1:19" x14ac:dyDescent="0.25">
      <c r="A6206" s="1" t="str">
        <f>HYPERLINK(F6206,table[[#This Row],[fisheryname2]])</f>
        <v>Dongwon Pacific Ocean Tuna purse seine and longline fishery</v>
      </c>
      <c r="B6206" s="1" t="s">
        <v>6942</v>
      </c>
      <c r="C6206" t="s">
        <v>67</v>
      </c>
      <c r="D6206" t="s">
        <v>68</v>
      </c>
      <c r="E6206" t="s">
        <v>69</v>
      </c>
      <c r="F6206" t="s">
        <v>1966</v>
      </c>
      <c r="G6206" s="2">
        <v>45721</v>
      </c>
      <c r="H6206" t="s">
        <v>71</v>
      </c>
      <c r="I6206" t="s">
        <v>269</v>
      </c>
      <c r="J6206" t="s">
        <v>97</v>
      </c>
      <c r="K6206" t="s">
        <v>74</v>
      </c>
      <c r="L6206" t="s">
        <v>750</v>
      </c>
      <c r="N6206" t="s">
        <v>6676</v>
      </c>
      <c r="O6206" t="s">
        <v>1971</v>
      </c>
      <c r="P6206" t="s">
        <v>185</v>
      </c>
      <c r="Q6206" t="s">
        <v>1671</v>
      </c>
      <c r="R6206" t="s">
        <v>68</v>
      </c>
      <c r="S6206" t="s">
        <v>1968</v>
      </c>
    </row>
    <row r="6207" spans="1:19" x14ac:dyDescent="0.25">
      <c r="A6207" s="1" t="str">
        <f>HYPERLINK(F6207,table[[#This Row],[fisheryname2]])</f>
        <v>Dongwon Pacific Ocean Tuna purse seine and longline fishery</v>
      </c>
      <c r="B6207" s="1" t="s">
        <v>6942</v>
      </c>
      <c r="C6207" t="s">
        <v>67</v>
      </c>
      <c r="D6207" t="s">
        <v>68</v>
      </c>
      <c r="E6207" t="s">
        <v>69</v>
      </c>
      <c r="F6207" t="s">
        <v>1966</v>
      </c>
      <c r="G6207" s="2">
        <v>45721</v>
      </c>
      <c r="H6207" t="s">
        <v>71</v>
      </c>
      <c r="I6207" t="s">
        <v>269</v>
      </c>
      <c r="J6207" t="s">
        <v>97</v>
      </c>
      <c r="K6207" t="s">
        <v>74</v>
      </c>
      <c r="L6207" t="s">
        <v>750</v>
      </c>
      <c r="N6207" t="s">
        <v>6676</v>
      </c>
      <c r="O6207" t="s">
        <v>1972</v>
      </c>
      <c r="P6207" t="s">
        <v>185</v>
      </c>
      <c r="Q6207" t="s">
        <v>1671</v>
      </c>
      <c r="R6207" t="s">
        <v>68</v>
      </c>
      <c r="S6207" t="s">
        <v>204</v>
      </c>
    </row>
    <row r="6208" spans="1:19" x14ac:dyDescent="0.25">
      <c r="A6208" s="1" t="str">
        <f>HYPERLINK(F6208,table[[#This Row],[fisheryname2]])</f>
        <v>Dongwon Pacific Ocean Tuna purse seine and longline fishery</v>
      </c>
      <c r="B6208" s="1" t="s">
        <v>6942</v>
      </c>
      <c r="C6208" t="s">
        <v>67</v>
      </c>
      <c r="D6208" t="s">
        <v>68</v>
      </c>
      <c r="E6208" t="s">
        <v>69</v>
      </c>
      <c r="F6208" t="s">
        <v>1966</v>
      </c>
      <c r="G6208" s="2">
        <v>45721</v>
      </c>
      <c r="H6208" t="s">
        <v>71</v>
      </c>
      <c r="I6208" t="s">
        <v>269</v>
      </c>
      <c r="J6208" t="s">
        <v>97</v>
      </c>
      <c r="K6208" t="s">
        <v>74</v>
      </c>
      <c r="L6208" t="s">
        <v>750</v>
      </c>
      <c r="N6208" t="s">
        <v>6676</v>
      </c>
      <c r="O6208" t="s">
        <v>1973</v>
      </c>
      <c r="P6208" t="s">
        <v>185</v>
      </c>
      <c r="Q6208" t="s">
        <v>1671</v>
      </c>
      <c r="R6208" t="s">
        <v>68</v>
      </c>
      <c r="S6208" t="s">
        <v>1968</v>
      </c>
    </row>
    <row r="6209" spans="1:19" x14ac:dyDescent="0.25">
      <c r="A6209" s="1" t="str">
        <f>HYPERLINK(F6209,table[[#This Row],[fisheryname2]])</f>
        <v>Dongwon Pacific Ocean Tuna purse seine and longline fishery</v>
      </c>
      <c r="B6209" s="1" t="s">
        <v>6942</v>
      </c>
      <c r="C6209" t="s">
        <v>67</v>
      </c>
      <c r="D6209" t="s">
        <v>68</v>
      </c>
      <c r="E6209" t="s">
        <v>69</v>
      </c>
      <c r="F6209" t="s">
        <v>1966</v>
      </c>
      <c r="G6209" s="2">
        <v>45721</v>
      </c>
      <c r="H6209" t="s">
        <v>71</v>
      </c>
      <c r="I6209" t="s">
        <v>269</v>
      </c>
      <c r="J6209" t="s">
        <v>97</v>
      </c>
      <c r="K6209" t="s">
        <v>74</v>
      </c>
      <c r="L6209" t="s">
        <v>750</v>
      </c>
      <c r="N6209" t="s">
        <v>6676</v>
      </c>
      <c r="O6209" t="s">
        <v>6269</v>
      </c>
      <c r="P6209" t="s">
        <v>206</v>
      </c>
      <c r="Q6209" t="s">
        <v>1671</v>
      </c>
      <c r="R6209" t="s">
        <v>68</v>
      </c>
      <c r="S6209" t="s">
        <v>1968</v>
      </c>
    </row>
    <row r="6210" spans="1:19" x14ac:dyDescent="0.25">
      <c r="A6210" s="1" t="str">
        <f>HYPERLINK(F6210,table[[#This Row],[fisheryname2]])</f>
        <v>Dongwon Pacific Ocean Tuna purse seine and longline fishery</v>
      </c>
      <c r="B6210" s="1" t="s">
        <v>6942</v>
      </c>
      <c r="C6210" t="s">
        <v>67</v>
      </c>
      <c r="D6210" t="s">
        <v>68</v>
      </c>
      <c r="E6210" t="s">
        <v>69</v>
      </c>
      <c r="F6210" t="s">
        <v>1966</v>
      </c>
      <c r="G6210" s="2">
        <v>45721</v>
      </c>
      <c r="H6210" t="s">
        <v>71</v>
      </c>
      <c r="I6210" t="s">
        <v>269</v>
      </c>
      <c r="J6210" t="s">
        <v>97</v>
      </c>
      <c r="K6210" t="s">
        <v>74</v>
      </c>
      <c r="L6210" t="s">
        <v>750</v>
      </c>
      <c r="N6210" t="s">
        <v>6676</v>
      </c>
      <c r="O6210" t="s">
        <v>6270</v>
      </c>
      <c r="P6210" t="s">
        <v>206</v>
      </c>
      <c r="Q6210" t="s">
        <v>1671</v>
      </c>
      <c r="R6210" t="s">
        <v>68</v>
      </c>
      <c r="S6210" t="s">
        <v>204</v>
      </c>
    </row>
    <row r="6211" spans="1:19" x14ac:dyDescent="0.25">
      <c r="A6211" s="1" t="str">
        <f>HYPERLINK(F6211,table[[#This Row],[fisheryname2]])</f>
        <v>Dongwon Pacific Ocean Tuna purse seine and longline fishery</v>
      </c>
      <c r="B6211" s="1" t="s">
        <v>6942</v>
      </c>
      <c r="C6211" t="s">
        <v>67</v>
      </c>
      <c r="D6211" t="s">
        <v>68</v>
      </c>
      <c r="E6211" t="s">
        <v>69</v>
      </c>
      <c r="F6211" t="s">
        <v>1966</v>
      </c>
      <c r="G6211" s="2">
        <v>45721</v>
      </c>
      <c r="H6211" t="s">
        <v>71</v>
      </c>
      <c r="I6211" t="s">
        <v>269</v>
      </c>
      <c r="J6211" t="s">
        <v>97</v>
      </c>
      <c r="K6211" t="s">
        <v>74</v>
      </c>
      <c r="L6211" t="s">
        <v>750</v>
      </c>
      <c r="N6211" t="s">
        <v>6676</v>
      </c>
      <c r="O6211" t="s">
        <v>6272</v>
      </c>
      <c r="P6211" t="s">
        <v>206</v>
      </c>
      <c r="Q6211" t="s">
        <v>1671</v>
      </c>
      <c r="R6211" t="s">
        <v>68</v>
      </c>
      <c r="S6211" t="s">
        <v>1968</v>
      </c>
    </row>
    <row r="6212" spans="1:19" x14ac:dyDescent="0.25">
      <c r="A6212" s="1" t="str">
        <f>HYPERLINK(F6212,table[[#This Row],[fisheryname2]])</f>
        <v>Dongwon Pacific Ocean Tuna purse seine and longline fishery</v>
      </c>
      <c r="B6212" s="1" t="s">
        <v>6942</v>
      </c>
      <c r="C6212" t="s">
        <v>67</v>
      </c>
      <c r="D6212" t="s">
        <v>68</v>
      </c>
      <c r="E6212" t="s">
        <v>69</v>
      </c>
      <c r="F6212" t="s">
        <v>1966</v>
      </c>
      <c r="G6212" s="2">
        <v>45721</v>
      </c>
      <c r="H6212" t="s">
        <v>71</v>
      </c>
      <c r="I6212" t="s">
        <v>269</v>
      </c>
      <c r="J6212" t="s">
        <v>102</v>
      </c>
      <c r="K6212" t="s">
        <v>74</v>
      </c>
      <c r="L6212" t="s">
        <v>2715</v>
      </c>
      <c r="N6212" t="s">
        <v>6677</v>
      </c>
      <c r="O6212" t="s">
        <v>1967</v>
      </c>
      <c r="P6212" t="s">
        <v>203</v>
      </c>
      <c r="Q6212" t="s">
        <v>1671</v>
      </c>
      <c r="R6212" t="s">
        <v>68</v>
      </c>
      <c r="S6212" t="s">
        <v>1968</v>
      </c>
    </row>
    <row r="6213" spans="1:19" x14ac:dyDescent="0.25">
      <c r="A6213" s="1" t="str">
        <f>HYPERLINK(F6213,table[[#This Row],[fisheryname2]])</f>
        <v>Dongwon Pacific Ocean Tuna purse seine and longline fishery</v>
      </c>
      <c r="B6213" s="1" t="s">
        <v>6942</v>
      </c>
      <c r="C6213" t="s">
        <v>67</v>
      </c>
      <c r="D6213" t="s">
        <v>68</v>
      </c>
      <c r="E6213" t="s">
        <v>69</v>
      </c>
      <c r="F6213" t="s">
        <v>1966</v>
      </c>
      <c r="G6213" s="2">
        <v>45721</v>
      </c>
      <c r="H6213" t="s">
        <v>71</v>
      </c>
      <c r="I6213" t="s">
        <v>269</v>
      </c>
      <c r="J6213" t="s">
        <v>102</v>
      </c>
      <c r="K6213" t="s">
        <v>74</v>
      </c>
      <c r="L6213" t="s">
        <v>2715</v>
      </c>
      <c r="N6213" t="s">
        <v>6677</v>
      </c>
      <c r="O6213" t="s">
        <v>1969</v>
      </c>
      <c r="P6213" t="s">
        <v>203</v>
      </c>
      <c r="Q6213" t="s">
        <v>1671</v>
      </c>
      <c r="R6213" t="s">
        <v>68</v>
      </c>
      <c r="S6213" t="s">
        <v>204</v>
      </c>
    </row>
    <row r="6214" spans="1:19" x14ac:dyDescent="0.25">
      <c r="A6214" s="1" t="str">
        <f>HYPERLINK(F6214,table[[#This Row],[fisheryname2]])</f>
        <v>Dongwon Pacific Ocean Tuna purse seine and longline fishery</v>
      </c>
      <c r="B6214" s="1" t="s">
        <v>6942</v>
      </c>
      <c r="C6214" t="s">
        <v>67</v>
      </c>
      <c r="D6214" t="s">
        <v>68</v>
      </c>
      <c r="E6214" t="s">
        <v>69</v>
      </c>
      <c r="F6214" t="s">
        <v>1966</v>
      </c>
      <c r="G6214" s="2">
        <v>45721</v>
      </c>
      <c r="H6214" t="s">
        <v>71</v>
      </c>
      <c r="I6214" t="s">
        <v>269</v>
      </c>
      <c r="J6214" t="s">
        <v>102</v>
      </c>
      <c r="K6214" t="s">
        <v>74</v>
      </c>
      <c r="L6214" t="s">
        <v>2715</v>
      </c>
      <c r="N6214" t="s">
        <v>6677</v>
      </c>
      <c r="O6214" t="s">
        <v>1970</v>
      </c>
      <c r="P6214" t="s">
        <v>203</v>
      </c>
      <c r="Q6214" t="s">
        <v>1671</v>
      </c>
      <c r="R6214" t="s">
        <v>68</v>
      </c>
      <c r="S6214" t="s">
        <v>1968</v>
      </c>
    </row>
    <row r="6215" spans="1:19" x14ac:dyDescent="0.25">
      <c r="A6215" s="1" t="str">
        <f>HYPERLINK(F6215,table[[#This Row],[fisheryname2]])</f>
        <v>Dongwon Pacific Ocean Tuna purse seine and longline fishery</v>
      </c>
      <c r="B6215" s="1" t="s">
        <v>6942</v>
      </c>
      <c r="C6215" t="s">
        <v>67</v>
      </c>
      <c r="D6215" t="s">
        <v>68</v>
      </c>
      <c r="E6215" t="s">
        <v>69</v>
      </c>
      <c r="F6215" t="s">
        <v>1966</v>
      </c>
      <c r="G6215" s="2">
        <v>45721</v>
      </c>
      <c r="H6215" t="s">
        <v>71</v>
      </c>
      <c r="I6215" t="s">
        <v>269</v>
      </c>
      <c r="J6215" t="s">
        <v>102</v>
      </c>
      <c r="K6215" t="s">
        <v>74</v>
      </c>
      <c r="L6215" t="s">
        <v>2715</v>
      </c>
      <c r="N6215" t="s">
        <v>6677</v>
      </c>
      <c r="O6215" t="s">
        <v>1971</v>
      </c>
      <c r="P6215" t="s">
        <v>185</v>
      </c>
      <c r="Q6215" t="s">
        <v>1671</v>
      </c>
      <c r="R6215" t="s">
        <v>68</v>
      </c>
      <c r="S6215" t="s">
        <v>1968</v>
      </c>
    </row>
    <row r="6216" spans="1:19" x14ac:dyDescent="0.25">
      <c r="A6216" s="1" t="str">
        <f>HYPERLINK(F6216,table[[#This Row],[fisheryname2]])</f>
        <v>Dongwon Pacific Ocean Tuna purse seine and longline fishery</v>
      </c>
      <c r="B6216" s="1" t="s">
        <v>6942</v>
      </c>
      <c r="C6216" t="s">
        <v>67</v>
      </c>
      <c r="D6216" t="s">
        <v>68</v>
      </c>
      <c r="E6216" t="s">
        <v>69</v>
      </c>
      <c r="F6216" t="s">
        <v>1966</v>
      </c>
      <c r="G6216" s="2">
        <v>45721</v>
      </c>
      <c r="H6216" t="s">
        <v>71</v>
      </c>
      <c r="I6216" t="s">
        <v>269</v>
      </c>
      <c r="J6216" t="s">
        <v>102</v>
      </c>
      <c r="K6216" t="s">
        <v>74</v>
      </c>
      <c r="L6216" t="s">
        <v>2715</v>
      </c>
      <c r="N6216" t="s">
        <v>6677</v>
      </c>
      <c r="O6216" t="s">
        <v>1972</v>
      </c>
      <c r="P6216" t="s">
        <v>185</v>
      </c>
      <c r="Q6216" t="s">
        <v>1671</v>
      </c>
      <c r="R6216" t="s">
        <v>68</v>
      </c>
      <c r="S6216" t="s">
        <v>204</v>
      </c>
    </row>
    <row r="6217" spans="1:19" x14ac:dyDescent="0.25">
      <c r="A6217" s="1" t="str">
        <f>HYPERLINK(F6217,table[[#This Row],[fisheryname2]])</f>
        <v>Dongwon Pacific Ocean Tuna purse seine and longline fishery</v>
      </c>
      <c r="B6217" s="1" t="s">
        <v>6942</v>
      </c>
      <c r="C6217" t="s">
        <v>67</v>
      </c>
      <c r="D6217" t="s">
        <v>68</v>
      </c>
      <c r="E6217" t="s">
        <v>69</v>
      </c>
      <c r="F6217" t="s">
        <v>1966</v>
      </c>
      <c r="G6217" s="2">
        <v>45721</v>
      </c>
      <c r="H6217" t="s">
        <v>71</v>
      </c>
      <c r="I6217" t="s">
        <v>269</v>
      </c>
      <c r="J6217" t="s">
        <v>102</v>
      </c>
      <c r="K6217" t="s">
        <v>74</v>
      </c>
      <c r="L6217" t="s">
        <v>2715</v>
      </c>
      <c r="N6217" t="s">
        <v>6677</v>
      </c>
      <c r="O6217" t="s">
        <v>1973</v>
      </c>
      <c r="P6217" t="s">
        <v>185</v>
      </c>
      <c r="Q6217" t="s">
        <v>1671</v>
      </c>
      <c r="R6217" t="s">
        <v>68</v>
      </c>
      <c r="S6217" t="s">
        <v>1968</v>
      </c>
    </row>
    <row r="6218" spans="1:19" x14ac:dyDescent="0.25">
      <c r="A6218" s="1" t="str">
        <f>HYPERLINK(F6218,table[[#This Row],[fisheryname2]])</f>
        <v>Dongwon Pacific Ocean Tuna purse seine and longline fishery</v>
      </c>
      <c r="B6218" s="1" t="s">
        <v>6942</v>
      </c>
      <c r="C6218" t="s">
        <v>67</v>
      </c>
      <c r="D6218" t="s">
        <v>68</v>
      </c>
      <c r="E6218" t="s">
        <v>69</v>
      </c>
      <c r="F6218" t="s">
        <v>1966</v>
      </c>
      <c r="G6218" s="2">
        <v>45721</v>
      </c>
      <c r="H6218" t="s">
        <v>71</v>
      </c>
      <c r="I6218" t="s">
        <v>269</v>
      </c>
      <c r="J6218" t="s">
        <v>102</v>
      </c>
      <c r="K6218" t="s">
        <v>74</v>
      </c>
      <c r="L6218" t="s">
        <v>2715</v>
      </c>
      <c r="N6218" t="s">
        <v>6677</v>
      </c>
      <c r="O6218" t="s">
        <v>6269</v>
      </c>
      <c r="P6218" t="s">
        <v>206</v>
      </c>
      <c r="Q6218" t="s">
        <v>1671</v>
      </c>
      <c r="R6218" t="s">
        <v>68</v>
      </c>
      <c r="S6218" t="s">
        <v>1968</v>
      </c>
    </row>
    <row r="6219" spans="1:19" x14ac:dyDescent="0.25">
      <c r="A6219" s="1" t="str">
        <f>HYPERLINK(F6219,table[[#This Row],[fisheryname2]])</f>
        <v>Dongwon Pacific Ocean Tuna purse seine and longline fishery</v>
      </c>
      <c r="B6219" s="1" t="s">
        <v>6942</v>
      </c>
      <c r="C6219" t="s">
        <v>67</v>
      </c>
      <c r="D6219" t="s">
        <v>68</v>
      </c>
      <c r="E6219" t="s">
        <v>69</v>
      </c>
      <c r="F6219" t="s">
        <v>1966</v>
      </c>
      <c r="G6219" s="2">
        <v>45721</v>
      </c>
      <c r="H6219" t="s">
        <v>71</v>
      </c>
      <c r="I6219" t="s">
        <v>269</v>
      </c>
      <c r="J6219" t="s">
        <v>102</v>
      </c>
      <c r="K6219" t="s">
        <v>74</v>
      </c>
      <c r="L6219" t="s">
        <v>2715</v>
      </c>
      <c r="N6219" t="s">
        <v>6677</v>
      </c>
      <c r="O6219" t="s">
        <v>6270</v>
      </c>
      <c r="P6219" t="s">
        <v>206</v>
      </c>
      <c r="Q6219" t="s">
        <v>1671</v>
      </c>
      <c r="R6219" t="s">
        <v>68</v>
      </c>
      <c r="S6219" t="s">
        <v>204</v>
      </c>
    </row>
    <row r="6220" spans="1:19" x14ac:dyDescent="0.25">
      <c r="A6220" s="1" t="str">
        <f>HYPERLINK(F6220,table[[#This Row],[fisheryname2]])</f>
        <v>Dongwon Pacific Ocean Tuna purse seine and longline fishery</v>
      </c>
      <c r="B6220" s="1" t="s">
        <v>6942</v>
      </c>
      <c r="C6220" t="s">
        <v>67</v>
      </c>
      <c r="D6220" t="s">
        <v>68</v>
      </c>
      <c r="E6220" t="s">
        <v>69</v>
      </c>
      <c r="F6220" t="s">
        <v>1966</v>
      </c>
      <c r="G6220" s="2">
        <v>45721</v>
      </c>
      <c r="H6220" t="s">
        <v>71</v>
      </c>
      <c r="I6220" t="s">
        <v>269</v>
      </c>
      <c r="J6220" t="s">
        <v>102</v>
      </c>
      <c r="K6220" t="s">
        <v>74</v>
      </c>
      <c r="L6220" t="s">
        <v>2715</v>
      </c>
      <c r="N6220" t="s">
        <v>6677</v>
      </c>
      <c r="O6220" t="s">
        <v>6272</v>
      </c>
      <c r="P6220" t="s">
        <v>206</v>
      </c>
      <c r="Q6220" t="s">
        <v>1671</v>
      </c>
      <c r="R6220" t="s">
        <v>68</v>
      </c>
      <c r="S6220" t="s">
        <v>1968</v>
      </c>
    </row>
    <row r="6221" spans="1:19" x14ac:dyDescent="0.25">
      <c r="A6221" s="1" t="str">
        <f>HYPERLINK(F6221,table[[#This Row],[fisheryname2]])</f>
        <v>Dongwon Pacific Ocean Tuna purse seine and longline fishery</v>
      </c>
      <c r="B6221" s="1" t="s">
        <v>6942</v>
      </c>
      <c r="C6221" t="s">
        <v>67</v>
      </c>
      <c r="D6221" t="s">
        <v>68</v>
      </c>
      <c r="E6221" t="s">
        <v>69</v>
      </c>
      <c r="F6221" t="s">
        <v>1966</v>
      </c>
      <c r="G6221" s="2">
        <v>45721</v>
      </c>
      <c r="H6221" t="s">
        <v>71</v>
      </c>
      <c r="I6221" t="s">
        <v>269</v>
      </c>
      <c r="J6221" t="s">
        <v>104</v>
      </c>
      <c r="K6221" t="s">
        <v>74</v>
      </c>
      <c r="L6221" t="s">
        <v>213</v>
      </c>
      <c r="O6221" t="s">
        <v>1967</v>
      </c>
      <c r="P6221" t="s">
        <v>203</v>
      </c>
      <c r="Q6221" t="s">
        <v>1671</v>
      </c>
      <c r="R6221" t="s">
        <v>68</v>
      </c>
      <c r="S6221" t="s">
        <v>1968</v>
      </c>
    </row>
    <row r="6222" spans="1:19" x14ac:dyDescent="0.25">
      <c r="A6222" s="1" t="str">
        <f>HYPERLINK(F6222,table[[#This Row],[fisheryname2]])</f>
        <v>Dongwon Pacific Ocean Tuna purse seine and longline fishery</v>
      </c>
      <c r="B6222" s="1" t="s">
        <v>6942</v>
      </c>
      <c r="C6222" t="s">
        <v>67</v>
      </c>
      <c r="D6222" t="s">
        <v>68</v>
      </c>
      <c r="E6222" t="s">
        <v>69</v>
      </c>
      <c r="F6222" t="s">
        <v>1966</v>
      </c>
      <c r="G6222" s="2">
        <v>45721</v>
      </c>
      <c r="H6222" t="s">
        <v>71</v>
      </c>
      <c r="I6222" t="s">
        <v>269</v>
      </c>
      <c r="J6222" t="s">
        <v>104</v>
      </c>
      <c r="K6222" t="s">
        <v>74</v>
      </c>
      <c r="L6222" t="s">
        <v>213</v>
      </c>
      <c r="O6222" t="s">
        <v>1969</v>
      </c>
      <c r="P6222" t="s">
        <v>203</v>
      </c>
      <c r="Q6222" t="s">
        <v>1671</v>
      </c>
      <c r="R6222" t="s">
        <v>68</v>
      </c>
      <c r="S6222" t="s">
        <v>204</v>
      </c>
    </row>
    <row r="6223" spans="1:19" x14ac:dyDescent="0.25">
      <c r="A6223" s="1" t="str">
        <f>HYPERLINK(F6223,table[[#This Row],[fisheryname2]])</f>
        <v>Dongwon Pacific Ocean Tuna purse seine and longline fishery</v>
      </c>
      <c r="B6223" s="1" t="s">
        <v>6942</v>
      </c>
      <c r="C6223" t="s">
        <v>67</v>
      </c>
      <c r="D6223" t="s">
        <v>68</v>
      </c>
      <c r="E6223" t="s">
        <v>69</v>
      </c>
      <c r="F6223" t="s">
        <v>1966</v>
      </c>
      <c r="G6223" s="2">
        <v>45721</v>
      </c>
      <c r="H6223" t="s">
        <v>71</v>
      </c>
      <c r="I6223" t="s">
        <v>269</v>
      </c>
      <c r="J6223" t="s">
        <v>104</v>
      </c>
      <c r="K6223" t="s">
        <v>74</v>
      </c>
      <c r="L6223" t="s">
        <v>213</v>
      </c>
      <c r="O6223" t="s">
        <v>1970</v>
      </c>
      <c r="P6223" t="s">
        <v>203</v>
      </c>
      <c r="Q6223" t="s">
        <v>1671</v>
      </c>
      <c r="R6223" t="s">
        <v>68</v>
      </c>
      <c r="S6223" t="s">
        <v>1968</v>
      </c>
    </row>
    <row r="6224" spans="1:19" x14ac:dyDescent="0.25">
      <c r="A6224" s="1" t="str">
        <f>HYPERLINK(F6224,table[[#This Row],[fisheryname2]])</f>
        <v>Dongwon Pacific Ocean Tuna purse seine and longline fishery</v>
      </c>
      <c r="B6224" s="1" t="s">
        <v>6942</v>
      </c>
      <c r="C6224" t="s">
        <v>67</v>
      </c>
      <c r="D6224" t="s">
        <v>68</v>
      </c>
      <c r="E6224" t="s">
        <v>69</v>
      </c>
      <c r="F6224" t="s">
        <v>1966</v>
      </c>
      <c r="G6224" s="2">
        <v>45721</v>
      </c>
      <c r="H6224" t="s">
        <v>71</v>
      </c>
      <c r="I6224" t="s">
        <v>269</v>
      </c>
      <c r="J6224" t="s">
        <v>104</v>
      </c>
      <c r="K6224" t="s">
        <v>74</v>
      </c>
      <c r="L6224" t="s">
        <v>213</v>
      </c>
      <c r="O6224" t="s">
        <v>1971</v>
      </c>
      <c r="P6224" t="s">
        <v>185</v>
      </c>
      <c r="Q6224" t="s">
        <v>1671</v>
      </c>
      <c r="R6224" t="s">
        <v>68</v>
      </c>
      <c r="S6224" t="s">
        <v>1968</v>
      </c>
    </row>
    <row r="6225" spans="1:19" x14ac:dyDescent="0.25">
      <c r="A6225" s="1" t="str">
        <f>HYPERLINK(F6225,table[[#This Row],[fisheryname2]])</f>
        <v>Dongwon Pacific Ocean Tuna purse seine and longline fishery</v>
      </c>
      <c r="B6225" s="1" t="s">
        <v>6942</v>
      </c>
      <c r="C6225" t="s">
        <v>67</v>
      </c>
      <c r="D6225" t="s">
        <v>68</v>
      </c>
      <c r="E6225" t="s">
        <v>69</v>
      </c>
      <c r="F6225" t="s">
        <v>1966</v>
      </c>
      <c r="G6225" s="2">
        <v>45721</v>
      </c>
      <c r="H6225" t="s">
        <v>71</v>
      </c>
      <c r="I6225" t="s">
        <v>269</v>
      </c>
      <c r="J6225" t="s">
        <v>104</v>
      </c>
      <c r="K6225" t="s">
        <v>74</v>
      </c>
      <c r="L6225" t="s">
        <v>213</v>
      </c>
      <c r="O6225" t="s">
        <v>1972</v>
      </c>
      <c r="P6225" t="s">
        <v>185</v>
      </c>
      <c r="Q6225" t="s">
        <v>1671</v>
      </c>
      <c r="R6225" t="s">
        <v>68</v>
      </c>
      <c r="S6225" t="s">
        <v>204</v>
      </c>
    </row>
    <row r="6226" spans="1:19" x14ac:dyDescent="0.25">
      <c r="A6226" s="1" t="str">
        <f>HYPERLINK(F6226,table[[#This Row],[fisheryname2]])</f>
        <v>Dongwon Pacific Ocean Tuna purse seine and longline fishery</v>
      </c>
      <c r="B6226" s="1" t="s">
        <v>6942</v>
      </c>
      <c r="C6226" t="s">
        <v>67</v>
      </c>
      <c r="D6226" t="s">
        <v>68</v>
      </c>
      <c r="E6226" t="s">
        <v>69</v>
      </c>
      <c r="F6226" t="s">
        <v>1966</v>
      </c>
      <c r="G6226" s="2">
        <v>45721</v>
      </c>
      <c r="H6226" t="s">
        <v>71</v>
      </c>
      <c r="I6226" t="s">
        <v>269</v>
      </c>
      <c r="J6226" t="s">
        <v>104</v>
      </c>
      <c r="K6226" t="s">
        <v>74</v>
      </c>
      <c r="L6226" t="s">
        <v>213</v>
      </c>
      <c r="O6226" t="s">
        <v>1973</v>
      </c>
      <c r="P6226" t="s">
        <v>185</v>
      </c>
      <c r="Q6226" t="s">
        <v>1671</v>
      </c>
      <c r="R6226" t="s">
        <v>68</v>
      </c>
      <c r="S6226" t="s">
        <v>1968</v>
      </c>
    </row>
    <row r="6227" spans="1:19" x14ac:dyDescent="0.25">
      <c r="A6227" s="1" t="str">
        <f>HYPERLINK(F6227,table[[#This Row],[fisheryname2]])</f>
        <v>Dongwon Pacific Ocean Tuna purse seine and longline fishery</v>
      </c>
      <c r="B6227" s="1" t="s">
        <v>6942</v>
      </c>
      <c r="C6227" t="s">
        <v>67</v>
      </c>
      <c r="D6227" t="s">
        <v>68</v>
      </c>
      <c r="E6227" t="s">
        <v>69</v>
      </c>
      <c r="F6227" t="s">
        <v>1966</v>
      </c>
      <c r="G6227" s="2">
        <v>45721</v>
      </c>
      <c r="H6227" t="s">
        <v>71</v>
      </c>
      <c r="I6227" t="s">
        <v>269</v>
      </c>
      <c r="J6227" t="s">
        <v>104</v>
      </c>
      <c r="K6227" t="s">
        <v>74</v>
      </c>
      <c r="L6227" t="s">
        <v>213</v>
      </c>
      <c r="O6227" t="s">
        <v>6269</v>
      </c>
      <c r="P6227" t="s">
        <v>206</v>
      </c>
      <c r="Q6227" t="s">
        <v>1671</v>
      </c>
      <c r="R6227" t="s">
        <v>68</v>
      </c>
      <c r="S6227" t="s">
        <v>1968</v>
      </c>
    </row>
    <row r="6228" spans="1:19" x14ac:dyDescent="0.25">
      <c r="A6228" s="1" t="str">
        <f>HYPERLINK(F6228,table[[#This Row],[fisheryname2]])</f>
        <v>Dongwon Pacific Ocean Tuna purse seine and longline fishery</v>
      </c>
      <c r="B6228" s="1" t="s">
        <v>6942</v>
      </c>
      <c r="C6228" t="s">
        <v>67</v>
      </c>
      <c r="D6228" t="s">
        <v>68</v>
      </c>
      <c r="E6228" t="s">
        <v>69</v>
      </c>
      <c r="F6228" t="s">
        <v>1966</v>
      </c>
      <c r="G6228" s="2">
        <v>45721</v>
      </c>
      <c r="H6228" t="s">
        <v>71</v>
      </c>
      <c r="I6228" t="s">
        <v>269</v>
      </c>
      <c r="J6228" t="s">
        <v>104</v>
      </c>
      <c r="K6228" t="s">
        <v>74</v>
      </c>
      <c r="L6228" t="s">
        <v>213</v>
      </c>
      <c r="O6228" t="s">
        <v>6270</v>
      </c>
      <c r="P6228" t="s">
        <v>206</v>
      </c>
      <c r="Q6228" t="s">
        <v>1671</v>
      </c>
      <c r="R6228" t="s">
        <v>68</v>
      </c>
      <c r="S6228" t="s">
        <v>204</v>
      </c>
    </row>
    <row r="6229" spans="1:19" x14ac:dyDescent="0.25">
      <c r="A6229" s="1" t="str">
        <f>HYPERLINK(F6229,table[[#This Row],[fisheryname2]])</f>
        <v>Dongwon Pacific Ocean Tuna purse seine and longline fishery</v>
      </c>
      <c r="B6229" s="1" t="s">
        <v>6942</v>
      </c>
      <c r="C6229" t="s">
        <v>67</v>
      </c>
      <c r="D6229" t="s">
        <v>68</v>
      </c>
      <c r="E6229" t="s">
        <v>69</v>
      </c>
      <c r="F6229" t="s">
        <v>1966</v>
      </c>
      <c r="G6229" s="2">
        <v>45721</v>
      </c>
      <c r="H6229" t="s">
        <v>71</v>
      </c>
      <c r="I6229" t="s">
        <v>269</v>
      </c>
      <c r="J6229" t="s">
        <v>104</v>
      </c>
      <c r="K6229" t="s">
        <v>74</v>
      </c>
      <c r="L6229" t="s">
        <v>213</v>
      </c>
      <c r="O6229" t="s">
        <v>6272</v>
      </c>
      <c r="P6229" t="s">
        <v>206</v>
      </c>
      <c r="Q6229" t="s">
        <v>1671</v>
      </c>
      <c r="R6229" t="s">
        <v>68</v>
      </c>
      <c r="S6229" t="s">
        <v>1968</v>
      </c>
    </row>
    <row r="6230" spans="1:19" x14ac:dyDescent="0.25">
      <c r="A6230" s="1" t="str">
        <f>HYPERLINK(F6230,table[[#This Row],[fisheryname2]])</f>
        <v>Dongwon Pacific Ocean Tuna purse seine and longline fishery</v>
      </c>
      <c r="B6230" s="1" t="s">
        <v>6942</v>
      </c>
      <c r="C6230" t="s">
        <v>67</v>
      </c>
      <c r="D6230" t="s">
        <v>68</v>
      </c>
      <c r="E6230" t="s">
        <v>69</v>
      </c>
      <c r="F6230" t="s">
        <v>1966</v>
      </c>
      <c r="G6230" s="2">
        <v>45721</v>
      </c>
      <c r="H6230" t="s">
        <v>71</v>
      </c>
      <c r="I6230" t="s">
        <v>269</v>
      </c>
      <c r="J6230" t="s">
        <v>104</v>
      </c>
      <c r="K6230" t="s">
        <v>74</v>
      </c>
      <c r="L6230" t="s">
        <v>219</v>
      </c>
      <c r="O6230" t="s">
        <v>1967</v>
      </c>
      <c r="P6230" t="s">
        <v>203</v>
      </c>
      <c r="Q6230" t="s">
        <v>1671</v>
      </c>
      <c r="R6230" t="s">
        <v>68</v>
      </c>
      <c r="S6230" t="s">
        <v>1968</v>
      </c>
    </row>
    <row r="6231" spans="1:19" x14ac:dyDescent="0.25">
      <c r="A6231" s="1" t="str">
        <f>HYPERLINK(F6231,table[[#This Row],[fisheryname2]])</f>
        <v>Dongwon Pacific Ocean Tuna purse seine and longline fishery</v>
      </c>
      <c r="B6231" s="1" t="s">
        <v>6942</v>
      </c>
      <c r="C6231" t="s">
        <v>67</v>
      </c>
      <c r="D6231" t="s">
        <v>68</v>
      </c>
      <c r="E6231" t="s">
        <v>69</v>
      </c>
      <c r="F6231" t="s">
        <v>1966</v>
      </c>
      <c r="G6231" s="2">
        <v>45721</v>
      </c>
      <c r="H6231" t="s">
        <v>71</v>
      </c>
      <c r="I6231" t="s">
        <v>269</v>
      </c>
      <c r="J6231" t="s">
        <v>104</v>
      </c>
      <c r="K6231" t="s">
        <v>74</v>
      </c>
      <c r="L6231" t="s">
        <v>219</v>
      </c>
      <c r="O6231" t="s">
        <v>1969</v>
      </c>
      <c r="P6231" t="s">
        <v>203</v>
      </c>
      <c r="Q6231" t="s">
        <v>1671</v>
      </c>
      <c r="R6231" t="s">
        <v>68</v>
      </c>
      <c r="S6231" t="s">
        <v>204</v>
      </c>
    </row>
    <row r="6232" spans="1:19" x14ac:dyDescent="0.25">
      <c r="A6232" s="1" t="str">
        <f>HYPERLINK(F6232,table[[#This Row],[fisheryname2]])</f>
        <v>Dongwon Pacific Ocean Tuna purse seine and longline fishery</v>
      </c>
      <c r="B6232" s="1" t="s">
        <v>6942</v>
      </c>
      <c r="C6232" t="s">
        <v>67</v>
      </c>
      <c r="D6232" t="s">
        <v>68</v>
      </c>
      <c r="E6232" t="s">
        <v>69</v>
      </c>
      <c r="F6232" t="s">
        <v>1966</v>
      </c>
      <c r="G6232" s="2">
        <v>45721</v>
      </c>
      <c r="H6232" t="s">
        <v>71</v>
      </c>
      <c r="I6232" t="s">
        <v>269</v>
      </c>
      <c r="J6232" t="s">
        <v>104</v>
      </c>
      <c r="K6232" t="s">
        <v>74</v>
      </c>
      <c r="L6232" t="s">
        <v>219</v>
      </c>
      <c r="O6232" t="s">
        <v>1970</v>
      </c>
      <c r="P6232" t="s">
        <v>203</v>
      </c>
      <c r="Q6232" t="s">
        <v>1671</v>
      </c>
      <c r="R6232" t="s">
        <v>68</v>
      </c>
      <c r="S6232" t="s">
        <v>1968</v>
      </c>
    </row>
    <row r="6233" spans="1:19" x14ac:dyDescent="0.25">
      <c r="A6233" s="1" t="str">
        <f>HYPERLINK(F6233,table[[#This Row],[fisheryname2]])</f>
        <v>Dongwon Pacific Ocean Tuna purse seine and longline fishery</v>
      </c>
      <c r="B6233" s="1" t="s">
        <v>6942</v>
      </c>
      <c r="C6233" t="s">
        <v>67</v>
      </c>
      <c r="D6233" t="s">
        <v>68</v>
      </c>
      <c r="E6233" t="s">
        <v>69</v>
      </c>
      <c r="F6233" t="s">
        <v>1966</v>
      </c>
      <c r="G6233" s="2">
        <v>45721</v>
      </c>
      <c r="H6233" t="s">
        <v>71</v>
      </c>
      <c r="I6233" t="s">
        <v>269</v>
      </c>
      <c r="J6233" t="s">
        <v>104</v>
      </c>
      <c r="K6233" t="s">
        <v>74</v>
      </c>
      <c r="L6233" t="s">
        <v>219</v>
      </c>
      <c r="O6233" t="s">
        <v>1971</v>
      </c>
      <c r="P6233" t="s">
        <v>185</v>
      </c>
      <c r="Q6233" t="s">
        <v>1671</v>
      </c>
      <c r="R6233" t="s">
        <v>68</v>
      </c>
      <c r="S6233" t="s">
        <v>1968</v>
      </c>
    </row>
    <row r="6234" spans="1:19" x14ac:dyDescent="0.25">
      <c r="A6234" s="1" t="str">
        <f>HYPERLINK(F6234,table[[#This Row],[fisheryname2]])</f>
        <v>Dongwon Pacific Ocean Tuna purse seine and longline fishery</v>
      </c>
      <c r="B6234" s="1" t="s">
        <v>6942</v>
      </c>
      <c r="C6234" t="s">
        <v>67</v>
      </c>
      <c r="D6234" t="s">
        <v>68</v>
      </c>
      <c r="E6234" t="s">
        <v>69</v>
      </c>
      <c r="F6234" t="s">
        <v>1966</v>
      </c>
      <c r="G6234" s="2">
        <v>45721</v>
      </c>
      <c r="H6234" t="s">
        <v>71</v>
      </c>
      <c r="I6234" t="s">
        <v>269</v>
      </c>
      <c r="J6234" t="s">
        <v>104</v>
      </c>
      <c r="K6234" t="s">
        <v>74</v>
      </c>
      <c r="L6234" t="s">
        <v>219</v>
      </c>
      <c r="O6234" t="s">
        <v>1972</v>
      </c>
      <c r="P6234" t="s">
        <v>185</v>
      </c>
      <c r="Q6234" t="s">
        <v>1671</v>
      </c>
      <c r="R6234" t="s">
        <v>68</v>
      </c>
      <c r="S6234" t="s">
        <v>204</v>
      </c>
    </row>
    <row r="6235" spans="1:19" x14ac:dyDescent="0.25">
      <c r="A6235" s="1" t="str">
        <f>HYPERLINK(F6235,table[[#This Row],[fisheryname2]])</f>
        <v>Dongwon Pacific Ocean Tuna purse seine and longline fishery</v>
      </c>
      <c r="B6235" s="1" t="s">
        <v>6942</v>
      </c>
      <c r="C6235" t="s">
        <v>67</v>
      </c>
      <c r="D6235" t="s">
        <v>68</v>
      </c>
      <c r="E6235" t="s">
        <v>69</v>
      </c>
      <c r="F6235" t="s">
        <v>1966</v>
      </c>
      <c r="G6235" s="2">
        <v>45721</v>
      </c>
      <c r="H6235" t="s">
        <v>71</v>
      </c>
      <c r="I6235" t="s">
        <v>269</v>
      </c>
      <c r="J6235" t="s">
        <v>104</v>
      </c>
      <c r="K6235" t="s">
        <v>74</v>
      </c>
      <c r="L6235" t="s">
        <v>219</v>
      </c>
      <c r="O6235" t="s">
        <v>1973</v>
      </c>
      <c r="P6235" t="s">
        <v>185</v>
      </c>
      <c r="Q6235" t="s">
        <v>1671</v>
      </c>
      <c r="R6235" t="s">
        <v>68</v>
      </c>
      <c r="S6235" t="s">
        <v>1968</v>
      </c>
    </row>
    <row r="6236" spans="1:19" x14ac:dyDescent="0.25">
      <c r="A6236" s="1" t="str">
        <f>HYPERLINK(F6236,table[[#This Row],[fisheryname2]])</f>
        <v>Dongwon Pacific Ocean Tuna purse seine and longline fishery</v>
      </c>
      <c r="B6236" s="1" t="s">
        <v>6942</v>
      </c>
      <c r="C6236" t="s">
        <v>67</v>
      </c>
      <c r="D6236" t="s">
        <v>68</v>
      </c>
      <c r="E6236" t="s">
        <v>69</v>
      </c>
      <c r="F6236" t="s">
        <v>1966</v>
      </c>
      <c r="G6236" s="2">
        <v>45721</v>
      </c>
      <c r="H6236" t="s">
        <v>71</v>
      </c>
      <c r="I6236" t="s">
        <v>269</v>
      </c>
      <c r="J6236" t="s">
        <v>104</v>
      </c>
      <c r="K6236" t="s">
        <v>74</v>
      </c>
      <c r="L6236" t="s">
        <v>219</v>
      </c>
      <c r="O6236" t="s">
        <v>6269</v>
      </c>
      <c r="P6236" t="s">
        <v>206</v>
      </c>
      <c r="Q6236" t="s">
        <v>1671</v>
      </c>
      <c r="R6236" t="s">
        <v>68</v>
      </c>
      <c r="S6236" t="s">
        <v>1968</v>
      </c>
    </row>
    <row r="6237" spans="1:19" x14ac:dyDescent="0.25">
      <c r="A6237" s="1" t="str">
        <f>HYPERLINK(F6237,table[[#This Row],[fisheryname2]])</f>
        <v>Dongwon Pacific Ocean Tuna purse seine and longline fishery</v>
      </c>
      <c r="B6237" s="1" t="s">
        <v>6942</v>
      </c>
      <c r="C6237" t="s">
        <v>67</v>
      </c>
      <c r="D6237" t="s">
        <v>68</v>
      </c>
      <c r="E6237" t="s">
        <v>69</v>
      </c>
      <c r="F6237" t="s">
        <v>1966</v>
      </c>
      <c r="G6237" s="2">
        <v>45721</v>
      </c>
      <c r="H6237" t="s">
        <v>71</v>
      </c>
      <c r="I6237" t="s">
        <v>269</v>
      </c>
      <c r="J6237" t="s">
        <v>104</v>
      </c>
      <c r="K6237" t="s">
        <v>74</v>
      </c>
      <c r="L6237" t="s">
        <v>219</v>
      </c>
      <c r="O6237" t="s">
        <v>6270</v>
      </c>
      <c r="P6237" t="s">
        <v>206</v>
      </c>
      <c r="Q6237" t="s">
        <v>1671</v>
      </c>
      <c r="R6237" t="s">
        <v>68</v>
      </c>
      <c r="S6237" t="s">
        <v>204</v>
      </c>
    </row>
    <row r="6238" spans="1:19" x14ac:dyDescent="0.25">
      <c r="A6238" s="1" t="str">
        <f>HYPERLINK(F6238,table[[#This Row],[fisheryname2]])</f>
        <v>Dongwon Pacific Ocean Tuna purse seine and longline fishery</v>
      </c>
      <c r="B6238" s="1" t="s">
        <v>6942</v>
      </c>
      <c r="C6238" t="s">
        <v>67</v>
      </c>
      <c r="D6238" t="s">
        <v>68</v>
      </c>
      <c r="E6238" t="s">
        <v>69</v>
      </c>
      <c r="F6238" t="s">
        <v>1966</v>
      </c>
      <c r="G6238" s="2">
        <v>45721</v>
      </c>
      <c r="H6238" t="s">
        <v>71</v>
      </c>
      <c r="I6238" t="s">
        <v>269</v>
      </c>
      <c r="J6238" t="s">
        <v>104</v>
      </c>
      <c r="K6238" t="s">
        <v>74</v>
      </c>
      <c r="L6238" t="s">
        <v>219</v>
      </c>
      <c r="O6238" t="s">
        <v>6272</v>
      </c>
      <c r="P6238" t="s">
        <v>206</v>
      </c>
      <c r="Q6238" t="s">
        <v>1671</v>
      </c>
      <c r="R6238" t="s">
        <v>68</v>
      </c>
      <c r="S6238" t="s">
        <v>1968</v>
      </c>
    </row>
    <row r="6239" spans="1:19" x14ac:dyDescent="0.25">
      <c r="A6239" s="1" t="str">
        <f>HYPERLINK(F6239,table[[#This Row],[fisheryname2]])</f>
        <v>Dongwon Pacific Ocean Tuna purse seine and longline fishery</v>
      </c>
      <c r="B6239" s="1" t="s">
        <v>6942</v>
      </c>
      <c r="C6239" t="s">
        <v>67</v>
      </c>
      <c r="D6239" t="s">
        <v>68</v>
      </c>
      <c r="E6239" t="s">
        <v>69</v>
      </c>
      <c r="F6239" t="s">
        <v>1966</v>
      </c>
      <c r="G6239" s="2">
        <v>45721</v>
      </c>
      <c r="H6239" t="s">
        <v>71</v>
      </c>
      <c r="I6239" t="s">
        <v>269</v>
      </c>
      <c r="J6239" t="s">
        <v>104</v>
      </c>
      <c r="K6239" t="s">
        <v>74</v>
      </c>
      <c r="L6239" t="s">
        <v>223</v>
      </c>
      <c r="O6239" t="s">
        <v>1967</v>
      </c>
      <c r="P6239" t="s">
        <v>203</v>
      </c>
      <c r="Q6239" t="s">
        <v>1671</v>
      </c>
      <c r="R6239" t="s">
        <v>68</v>
      </c>
      <c r="S6239" t="s">
        <v>1968</v>
      </c>
    </row>
    <row r="6240" spans="1:19" x14ac:dyDescent="0.25">
      <c r="A6240" s="1" t="str">
        <f>HYPERLINK(F6240,table[[#This Row],[fisheryname2]])</f>
        <v>Dongwon Pacific Ocean Tuna purse seine and longline fishery</v>
      </c>
      <c r="B6240" s="1" t="s">
        <v>6942</v>
      </c>
      <c r="C6240" t="s">
        <v>67</v>
      </c>
      <c r="D6240" t="s">
        <v>68</v>
      </c>
      <c r="E6240" t="s">
        <v>69</v>
      </c>
      <c r="F6240" t="s">
        <v>1966</v>
      </c>
      <c r="G6240" s="2">
        <v>45721</v>
      </c>
      <c r="H6240" t="s">
        <v>71</v>
      </c>
      <c r="I6240" t="s">
        <v>269</v>
      </c>
      <c r="J6240" t="s">
        <v>104</v>
      </c>
      <c r="K6240" t="s">
        <v>74</v>
      </c>
      <c r="L6240" t="s">
        <v>223</v>
      </c>
      <c r="O6240" t="s">
        <v>1969</v>
      </c>
      <c r="P6240" t="s">
        <v>203</v>
      </c>
      <c r="Q6240" t="s">
        <v>1671</v>
      </c>
      <c r="R6240" t="s">
        <v>68</v>
      </c>
      <c r="S6240" t="s">
        <v>204</v>
      </c>
    </row>
    <row r="6241" spans="1:19" x14ac:dyDescent="0.25">
      <c r="A6241" s="1" t="str">
        <f>HYPERLINK(F6241,table[[#This Row],[fisheryname2]])</f>
        <v>Dongwon Pacific Ocean Tuna purse seine and longline fishery</v>
      </c>
      <c r="B6241" s="1" t="s">
        <v>6942</v>
      </c>
      <c r="C6241" t="s">
        <v>67</v>
      </c>
      <c r="D6241" t="s">
        <v>68</v>
      </c>
      <c r="E6241" t="s">
        <v>69</v>
      </c>
      <c r="F6241" t="s">
        <v>1966</v>
      </c>
      <c r="G6241" s="2">
        <v>45721</v>
      </c>
      <c r="H6241" t="s">
        <v>71</v>
      </c>
      <c r="I6241" t="s">
        <v>269</v>
      </c>
      <c r="J6241" t="s">
        <v>104</v>
      </c>
      <c r="K6241" t="s">
        <v>74</v>
      </c>
      <c r="L6241" t="s">
        <v>223</v>
      </c>
      <c r="O6241" t="s">
        <v>1970</v>
      </c>
      <c r="P6241" t="s">
        <v>203</v>
      </c>
      <c r="Q6241" t="s">
        <v>1671</v>
      </c>
      <c r="R6241" t="s">
        <v>68</v>
      </c>
      <c r="S6241" t="s">
        <v>1968</v>
      </c>
    </row>
    <row r="6242" spans="1:19" x14ac:dyDescent="0.25">
      <c r="A6242" s="1" t="str">
        <f>HYPERLINK(F6242,table[[#This Row],[fisheryname2]])</f>
        <v>Dongwon Pacific Ocean Tuna purse seine and longline fishery</v>
      </c>
      <c r="B6242" s="1" t="s">
        <v>6942</v>
      </c>
      <c r="C6242" t="s">
        <v>67</v>
      </c>
      <c r="D6242" t="s">
        <v>68</v>
      </c>
      <c r="E6242" t="s">
        <v>69</v>
      </c>
      <c r="F6242" t="s">
        <v>1966</v>
      </c>
      <c r="G6242" s="2">
        <v>45721</v>
      </c>
      <c r="H6242" t="s">
        <v>71</v>
      </c>
      <c r="I6242" t="s">
        <v>269</v>
      </c>
      <c r="J6242" t="s">
        <v>104</v>
      </c>
      <c r="K6242" t="s">
        <v>74</v>
      </c>
      <c r="L6242" t="s">
        <v>223</v>
      </c>
      <c r="O6242" t="s">
        <v>1971</v>
      </c>
      <c r="P6242" t="s">
        <v>185</v>
      </c>
      <c r="Q6242" t="s">
        <v>1671</v>
      </c>
      <c r="R6242" t="s">
        <v>68</v>
      </c>
      <c r="S6242" t="s">
        <v>1968</v>
      </c>
    </row>
    <row r="6243" spans="1:19" x14ac:dyDescent="0.25">
      <c r="A6243" s="1" t="str">
        <f>HYPERLINK(F6243,table[[#This Row],[fisheryname2]])</f>
        <v>Dongwon Pacific Ocean Tuna purse seine and longline fishery</v>
      </c>
      <c r="B6243" s="1" t="s">
        <v>6942</v>
      </c>
      <c r="C6243" t="s">
        <v>67</v>
      </c>
      <c r="D6243" t="s">
        <v>68</v>
      </c>
      <c r="E6243" t="s">
        <v>69</v>
      </c>
      <c r="F6243" t="s">
        <v>1966</v>
      </c>
      <c r="G6243" s="2">
        <v>45721</v>
      </c>
      <c r="H6243" t="s">
        <v>71</v>
      </c>
      <c r="I6243" t="s">
        <v>269</v>
      </c>
      <c r="J6243" t="s">
        <v>104</v>
      </c>
      <c r="K6243" t="s">
        <v>74</v>
      </c>
      <c r="L6243" t="s">
        <v>223</v>
      </c>
      <c r="O6243" t="s">
        <v>1972</v>
      </c>
      <c r="P6243" t="s">
        <v>185</v>
      </c>
      <c r="Q6243" t="s">
        <v>1671</v>
      </c>
      <c r="R6243" t="s">
        <v>68</v>
      </c>
      <c r="S6243" t="s">
        <v>204</v>
      </c>
    </row>
    <row r="6244" spans="1:19" x14ac:dyDescent="0.25">
      <c r="A6244" s="1" t="str">
        <f>HYPERLINK(F6244,table[[#This Row],[fisheryname2]])</f>
        <v>Dongwon Pacific Ocean Tuna purse seine and longline fishery</v>
      </c>
      <c r="B6244" s="1" t="s">
        <v>6942</v>
      </c>
      <c r="C6244" t="s">
        <v>67</v>
      </c>
      <c r="D6244" t="s">
        <v>68</v>
      </c>
      <c r="E6244" t="s">
        <v>69</v>
      </c>
      <c r="F6244" t="s">
        <v>1966</v>
      </c>
      <c r="G6244" s="2">
        <v>45721</v>
      </c>
      <c r="H6244" t="s">
        <v>71</v>
      </c>
      <c r="I6244" t="s">
        <v>269</v>
      </c>
      <c r="J6244" t="s">
        <v>104</v>
      </c>
      <c r="K6244" t="s">
        <v>74</v>
      </c>
      <c r="L6244" t="s">
        <v>223</v>
      </c>
      <c r="O6244" t="s">
        <v>1973</v>
      </c>
      <c r="P6244" t="s">
        <v>185</v>
      </c>
      <c r="Q6244" t="s">
        <v>1671</v>
      </c>
      <c r="R6244" t="s">
        <v>68</v>
      </c>
      <c r="S6244" t="s">
        <v>1968</v>
      </c>
    </row>
    <row r="6245" spans="1:19" x14ac:dyDescent="0.25">
      <c r="A6245" s="1" t="str">
        <f>HYPERLINK(F6245,table[[#This Row],[fisheryname2]])</f>
        <v>Dongwon Pacific Ocean Tuna purse seine and longline fishery</v>
      </c>
      <c r="B6245" s="1" t="s">
        <v>6942</v>
      </c>
      <c r="C6245" t="s">
        <v>67</v>
      </c>
      <c r="D6245" t="s">
        <v>68</v>
      </c>
      <c r="E6245" t="s">
        <v>69</v>
      </c>
      <c r="F6245" t="s">
        <v>1966</v>
      </c>
      <c r="G6245" s="2">
        <v>45721</v>
      </c>
      <c r="H6245" t="s">
        <v>71</v>
      </c>
      <c r="I6245" t="s">
        <v>269</v>
      </c>
      <c r="J6245" t="s">
        <v>104</v>
      </c>
      <c r="K6245" t="s">
        <v>74</v>
      </c>
      <c r="L6245" t="s">
        <v>223</v>
      </c>
      <c r="O6245" t="s">
        <v>6269</v>
      </c>
      <c r="P6245" t="s">
        <v>206</v>
      </c>
      <c r="Q6245" t="s">
        <v>1671</v>
      </c>
      <c r="R6245" t="s">
        <v>68</v>
      </c>
      <c r="S6245" t="s">
        <v>1968</v>
      </c>
    </row>
    <row r="6246" spans="1:19" x14ac:dyDescent="0.25">
      <c r="A6246" s="1" t="str">
        <f>HYPERLINK(F6246,table[[#This Row],[fisheryname2]])</f>
        <v>Dongwon Pacific Ocean Tuna purse seine and longline fishery</v>
      </c>
      <c r="B6246" s="1" t="s">
        <v>6942</v>
      </c>
      <c r="C6246" t="s">
        <v>67</v>
      </c>
      <c r="D6246" t="s">
        <v>68</v>
      </c>
      <c r="E6246" t="s">
        <v>69</v>
      </c>
      <c r="F6246" t="s">
        <v>1966</v>
      </c>
      <c r="G6246" s="2">
        <v>45721</v>
      </c>
      <c r="H6246" t="s">
        <v>71</v>
      </c>
      <c r="I6246" t="s">
        <v>269</v>
      </c>
      <c r="J6246" t="s">
        <v>104</v>
      </c>
      <c r="K6246" t="s">
        <v>74</v>
      </c>
      <c r="L6246" t="s">
        <v>223</v>
      </c>
      <c r="O6246" t="s">
        <v>6270</v>
      </c>
      <c r="P6246" t="s">
        <v>206</v>
      </c>
      <c r="Q6246" t="s">
        <v>1671</v>
      </c>
      <c r="R6246" t="s">
        <v>68</v>
      </c>
      <c r="S6246" t="s">
        <v>204</v>
      </c>
    </row>
    <row r="6247" spans="1:19" x14ac:dyDescent="0.25">
      <c r="A6247" s="1" t="str">
        <f>HYPERLINK(F6247,table[[#This Row],[fisheryname2]])</f>
        <v>Dongwon Pacific Ocean Tuna purse seine and longline fishery</v>
      </c>
      <c r="B6247" s="1" t="s">
        <v>6942</v>
      </c>
      <c r="C6247" t="s">
        <v>67</v>
      </c>
      <c r="D6247" t="s">
        <v>68</v>
      </c>
      <c r="E6247" t="s">
        <v>69</v>
      </c>
      <c r="F6247" t="s">
        <v>1966</v>
      </c>
      <c r="G6247" s="2">
        <v>45721</v>
      </c>
      <c r="H6247" t="s">
        <v>71</v>
      </c>
      <c r="I6247" t="s">
        <v>269</v>
      </c>
      <c r="J6247" t="s">
        <v>104</v>
      </c>
      <c r="K6247" t="s">
        <v>74</v>
      </c>
      <c r="L6247" t="s">
        <v>223</v>
      </c>
      <c r="O6247" t="s">
        <v>6272</v>
      </c>
      <c r="P6247" t="s">
        <v>206</v>
      </c>
      <c r="Q6247" t="s">
        <v>1671</v>
      </c>
      <c r="R6247" t="s">
        <v>68</v>
      </c>
      <c r="S6247" t="s">
        <v>1968</v>
      </c>
    </row>
    <row r="6248" spans="1:19" x14ac:dyDescent="0.25">
      <c r="A6248" s="1" t="str">
        <f>HYPERLINK(F6248,table[[#This Row],[fisheryname2]])</f>
        <v>Dongwon Pacific Ocean Tuna purse seine and longline fishery</v>
      </c>
      <c r="B6248" s="1" t="s">
        <v>6942</v>
      </c>
      <c r="C6248" t="s">
        <v>67</v>
      </c>
      <c r="D6248" t="s">
        <v>68</v>
      </c>
      <c r="E6248" t="s">
        <v>69</v>
      </c>
      <c r="F6248" t="s">
        <v>1966</v>
      </c>
      <c r="G6248" s="2">
        <v>45721</v>
      </c>
      <c r="H6248" t="s">
        <v>71</v>
      </c>
      <c r="I6248" t="s">
        <v>269</v>
      </c>
      <c r="J6248" t="s">
        <v>104</v>
      </c>
      <c r="K6248" t="s">
        <v>74</v>
      </c>
      <c r="L6248" t="s">
        <v>1900</v>
      </c>
      <c r="O6248" t="s">
        <v>1967</v>
      </c>
      <c r="P6248" t="s">
        <v>203</v>
      </c>
      <c r="Q6248" t="s">
        <v>1671</v>
      </c>
      <c r="R6248" t="s">
        <v>68</v>
      </c>
      <c r="S6248" t="s">
        <v>1968</v>
      </c>
    </row>
    <row r="6249" spans="1:19" x14ac:dyDescent="0.25">
      <c r="A6249" s="1" t="str">
        <f>HYPERLINK(F6249,table[[#This Row],[fisheryname2]])</f>
        <v>Dongwon Pacific Ocean Tuna purse seine and longline fishery</v>
      </c>
      <c r="B6249" s="1" t="s">
        <v>6942</v>
      </c>
      <c r="C6249" t="s">
        <v>67</v>
      </c>
      <c r="D6249" t="s">
        <v>68</v>
      </c>
      <c r="E6249" t="s">
        <v>69</v>
      </c>
      <c r="F6249" t="s">
        <v>1966</v>
      </c>
      <c r="G6249" s="2">
        <v>45721</v>
      </c>
      <c r="H6249" t="s">
        <v>71</v>
      </c>
      <c r="I6249" t="s">
        <v>269</v>
      </c>
      <c r="J6249" t="s">
        <v>104</v>
      </c>
      <c r="K6249" t="s">
        <v>74</v>
      </c>
      <c r="L6249" t="s">
        <v>1900</v>
      </c>
      <c r="O6249" t="s">
        <v>1969</v>
      </c>
      <c r="P6249" t="s">
        <v>203</v>
      </c>
      <c r="Q6249" t="s">
        <v>1671</v>
      </c>
      <c r="R6249" t="s">
        <v>68</v>
      </c>
      <c r="S6249" t="s">
        <v>204</v>
      </c>
    </row>
    <row r="6250" spans="1:19" x14ac:dyDescent="0.25">
      <c r="A6250" s="1" t="str">
        <f>HYPERLINK(F6250,table[[#This Row],[fisheryname2]])</f>
        <v>Dongwon Pacific Ocean Tuna purse seine and longline fishery</v>
      </c>
      <c r="B6250" s="1" t="s">
        <v>6942</v>
      </c>
      <c r="C6250" t="s">
        <v>67</v>
      </c>
      <c r="D6250" t="s">
        <v>68</v>
      </c>
      <c r="E6250" t="s">
        <v>69</v>
      </c>
      <c r="F6250" t="s">
        <v>1966</v>
      </c>
      <c r="G6250" s="2">
        <v>45721</v>
      </c>
      <c r="H6250" t="s">
        <v>71</v>
      </c>
      <c r="I6250" t="s">
        <v>269</v>
      </c>
      <c r="J6250" t="s">
        <v>104</v>
      </c>
      <c r="K6250" t="s">
        <v>74</v>
      </c>
      <c r="L6250" t="s">
        <v>1900</v>
      </c>
      <c r="O6250" t="s">
        <v>1970</v>
      </c>
      <c r="P6250" t="s">
        <v>203</v>
      </c>
      <c r="Q6250" t="s">
        <v>1671</v>
      </c>
      <c r="R6250" t="s">
        <v>68</v>
      </c>
      <c r="S6250" t="s">
        <v>1968</v>
      </c>
    </row>
    <row r="6251" spans="1:19" x14ac:dyDescent="0.25">
      <c r="A6251" s="1" t="str">
        <f>HYPERLINK(F6251,table[[#This Row],[fisheryname2]])</f>
        <v>Dongwon Pacific Ocean Tuna purse seine and longline fishery</v>
      </c>
      <c r="B6251" s="1" t="s">
        <v>6942</v>
      </c>
      <c r="C6251" t="s">
        <v>67</v>
      </c>
      <c r="D6251" t="s">
        <v>68</v>
      </c>
      <c r="E6251" t="s">
        <v>69</v>
      </c>
      <c r="F6251" t="s">
        <v>1966</v>
      </c>
      <c r="G6251" s="2">
        <v>45721</v>
      </c>
      <c r="H6251" t="s">
        <v>71</v>
      </c>
      <c r="I6251" t="s">
        <v>269</v>
      </c>
      <c r="J6251" t="s">
        <v>104</v>
      </c>
      <c r="K6251" t="s">
        <v>74</v>
      </c>
      <c r="L6251" t="s">
        <v>1900</v>
      </c>
      <c r="O6251" t="s">
        <v>1971</v>
      </c>
      <c r="P6251" t="s">
        <v>185</v>
      </c>
      <c r="Q6251" t="s">
        <v>1671</v>
      </c>
      <c r="R6251" t="s">
        <v>68</v>
      </c>
      <c r="S6251" t="s">
        <v>1968</v>
      </c>
    </row>
    <row r="6252" spans="1:19" x14ac:dyDescent="0.25">
      <c r="A6252" s="1" t="str">
        <f>HYPERLINK(F6252,table[[#This Row],[fisheryname2]])</f>
        <v>Dongwon Pacific Ocean Tuna purse seine and longline fishery</v>
      </c>
      <c r="B6252" s="1" t="s">
        <v>6942</v>
      </c>
      <c r="C6252" t="s">
        <v>67</v>
      </c>
      <c r="D6252" t="s">
        <v>68</v>
      </c>
      <c r="E6252" t="s">
        <v>69</v>
      </c>
      <c r="F6252" t="s">
        <v>1966</v>
      </c>
      <c r="G6252" s="2">
        <v>45721</v>
      </c>
      <c r="H6252" t="s">
        <v>71</v>
      </c>
      <c r="I6252" t="s">
        <v>269</v>
      </c>
      <c r="J6252" t="s">
        <v>104</v>
      </c>
      <c r="K6252" t="s">
        <v>74</v>
      </c>
      <c r="L6252" t="s">
        <v>1900</v>
      </c>
      <c r="O6252" t="s">
        <v>1972</v>
      </c>
      <c r="P6252" t="s">
        <v>185</v>
      </c>
      <c r="Q6252" t="s">
        <v>1671</v>
      </c>
      <c r="R6252" t="s">
        <v>68</v>
      </c>
      <c r="S6252" t="s">
        <v>204</v>
      </c>
    </row>
    <row r="6253" spans="1:19" x14ac:dyDescent="0.25">
      <c r="A6253" s="1" t="str">
        <f>HYPERLINK(F6253,table[[#This Row],[fisheryname2]])</f>
        <v>Dongwon Pacific Ocean Tuna purse seine and longline fishery</v>
      </c>
      <c r="B6253" s="1" t="s">
        <v>6942</v>
      </c>
      <c r="C6253" t="s">
        <v>67</v>
      </c>
      <c r="D6253" t="s">
        <v>68</v>
      </c>
      <c r="E6253" t="s">
        <v>69</v>
      </c>
      <c r="F6253" t="s">
        <v>1966</v>
      </c>
      <c r="G6253" s="2">
        <v>45721</v>
      </c>
      <c r="H6253" t="s">
        <v>71</v>
      </c>
      <c r="I6253" t="s">
        <v>269</v>
      </c>
      <c r="J6253" t="s">
        <v>104</v>
      </c>
      <c r="K6253" t="s">
        <v>74</v>
      </c>
      <c r="L6253" t="s">
        <v>1900</v>
      </c>
      <c r="O6253" t="s">
        <v>1973</v>
      </c>
      <c r="P6253" t="s">
        <v>185</v>
      </c>
      <c r="Q6253" t="s">
        <v>1671</v>
      </c>
      <c r="R6253" t="s">
        <v>68</v>
      </c>
      <c r="S6253" t="s">
        <v>1968</v>
      </c>
    </row>
    <row r="6254" spans="1:19" x14ac:dyDescent="0.25">
      <c r="A6254" s="1" t="str">
        <f>HYPERLINK(F6254,table[[#This Row],[fisheryname2]])</f>
        <v>Dongwon Pacific Ocean Tuna purse seine and longline fishery</v>
      </c>
      <c r="B6254" s="1" t="s">
        <v>6942</v>
      </c>
      <c r="C6254" t="s">
        <v>67</v>
      </c>
      <c r="D6254" t="s">
        <v>68</v>
      </c>
      <c r="E6254" t="s">
        <v>69</v>
      </c>
      <c r="F6254" t="s">
        <v>1966</v>
      </c>
      <c r="G6254" s="2">
        <v>45721</v>
      </c>
      <c r="H6254" t="s">
        <v>71</v>
      </c>
      <c r="I6254" t="s">
        <v>269</v>
      </c>
      <c r="J6254" t="s">
        <v>104</v>
      </c>
      <c r="K6254" t="s">
        <v>74</v>
      </c>
      <c r="L6254" t="s">
        <v>1900</v>
      </c>
      <c r="O6254" t="s">
        <v>6269</v>
      </c>
      <c r="P6254" t="s">
        <v>206</v>
      </c>
      <c r="Q6254" t="s">
        <v>1671</v>
      </c>
      <c r="R6254" t="s">
        <v>68</v>
      </c>
      <c r="S6254" t="s">
        <v>1968</v>
      </c>
    </row>
    <row r="6255" spans="1:19" x14ac:dyDescent="0.25">
      <c r="A6255" s="1" t="str">
        <f>HYPERLINK(F6255,table[[#This Row],[fisheryname2]])</f>
        <v>Dongwon Pacific Ocean Tuna purse seine and longline fishery</v>
      </c>
      <c r="B6255" s="1" t="s">
        <v>6942</v>
      </c>
      <c r="C6255" t="s">
        <v>67</v>
      </c>
      <c r="D6255" t="s">
        <v>68</v>
      </c>
      <c r="E6255" t="s">
        <v>69</v>
      </c>
      <c r="F6255" t="s">
        <v>1966</v>
      </c>
      <c r="G6255" s="2">
        <v>45721</v>
      </c>
      <c r="H6255" t="s">
        <v>71</v>
      </c>
      <c r="I6255" t="s">
        <v>269</v>
      </c>
      <c r="J6255" t="s">
        <v>104</v>
      </c>
      <c r="K6255" t="s">
        <v>74</v>
      </c>
      <c r="L6255" t="s">
        <v>1900</v>
      </c>
      <c r="O6255" t="s">
        <v>6270</v>
      </c>
      <c r="P6255" t="s">
        <v>206</v>
      </c>
      <c r="Q6255" t="s">
        <v>1671</v>
      </c>
      <c r="R6255" t="s">
        <v>68</v>
      </c>
      <c r="S6255" t="s">
        <v>204</v>
      </c>
    </row>
    <row r="6256" spans="1:19" x14ac:dyDescent="0.25">
      <c r="A6256" s="1" t="str">
        <f>HYPERLINK(F6256,table[[#This Row],[fisheryname2]])</f>
        <v>Dongwon Pacific Ocean Tuna purse seine and longline fishery</v>
      </c>
      <c r="B6256" s="1" t="s">
        <v>6942</v>
      </c>
      <c r="C6256" t="s">
        <v>67</v>
      </c>
      <c r="D6256" t="s">
        <v>68</v>
      </c>
      <c r="E6256" t="s">
        <v>69</v>
      </c>
      <c r="F6256" t="s">
        <v>1966</v>
      </c>
      <c r="G6256" s="2">
        <v>45721</v>
      </c>
      <c r="H6256" t="s">
        <v>71</v>
      </c>
      <c r="I6256" t="s">
        <v>269</v>
      </c>
      <c r="J6256" t="s">
        <v>104</v>
      </c>
      <c r="K6256" t="s">
        <v>74</v>
      </c>
      <c r="L6256" t="s">
        <v>1900</v>
      </c>
      <c r="O6256" t="s">
        <v>6272</v>
      </c>
      <c r="P6256" t="s">
        <v>206</v>
      </c>
      <c r="Q6256" t="s">
        <v>1671</v>
      </c>
      <c r="R6256" t="s">
        <v>68</v>
      </c>
      <c r="S6256" t="s">
        <v>1968</v>
      </c>
    </row>
    <row r="6257" spans="1:19" x14ac:dyDescent="0.25">
      <c r="A6257" s="1" t="str">
        <f>HYPERLINK(F6257,table[[#This Row],[fisheryname2]])</f>
        <v>Dongwon Pacific Ocean Tuna purse seine and longline fishery</v>
      </c>
      <c r="B6257" s="1" t="s">
        <v>6942</v>
      </c>
      <c r="C6257" t="s">
        <v>67</v>
      </c>
      <c r="D6257" t="s">
        <v>68</v>
      </c>
      <c r="E6257" t="s">
        <v>69</v>
      </c>
      <c r="F6257" t="s">
        <v>1966</v>
      </c>
      <c r="G6257" s="2">
        <v>45721</v>
      </c>
      <c r="H6257" t="s">
        <v>71</v>
      </c>
      <c r="I6257" t="s">
        <v>269</v>
      </c>
      <c r="J6257" t="s">
        <v>104</v>
      </c>
      <c r="K6257" t="s">
        <v>74</v>
      </c>
      <c r="L6257" t="s">
        <v>2571</v>
      </c>
      <c r="O6257" t="s">
        <v>1967</v>
      </c>
      <c r="P6257" t="s">
        <v>203</v>
      </c>
      <c r="Q6257" t="s">
        <v>1671</v>
      </c>
      <c r="R6257" t="s">
        <v>68</v>
      </c>
      <c r="S6257" t="s">
        <v>1968</v>
      </c>
    </row>
    <row r="6258" spans="1:19" x14ac:dyDescent="0.25">
      <c r="A6258" s="1" t="str">
        <f>HYPERLINK(F6258,table[[#This Row],[fisheryname2]])</f>
        <v>Dongwon Pacific Ocean Tuna purse seine and longline fishery</v>
      </c>
      <c r="B6258" s="1" t="s">
        <v>6942</v>
      </c>
      <c r="C6258" t="s">
        <v>67</v>
      </c>
      <c r="D6258" t="s">
        <v>68</v>
      </c>
      <c r="E6258" t="s">
        <v>69</v>
      </c>
      <c r="F6258" t="s">
        <v>1966</v>
      </c>
      <c r="G6258" s="2">
        <v>45721</v>
      </c>
      <c r="H6258" t="s">
        <v>71</v>
      </c>
      <c r="I6258" t="s">
        <v>269</v>
      </c>
      <c r="J6258" t="s">
        <v>104</v>
      </c>
      <c r="K6258" t="s">
        <v>74</v>
      </c>
      <c r="L6258" t="s">
        <v>2571</v>
      </c>
      <c r="O6258" t="s">
        <v>1969</v>
      </c>
      <c r="P6258" t="s">
        <v>203</v>
      </c>
      <c r="Q6258" t="s">
        <v>1671</v>
      </c>
      <c r="R6258" t="s">
        <v>68</v>
      </c>
      <c r="S6258" t="s">
        <v>204</v>
      </c>
    </row>
    <row r="6259" spans="1:19" x14ac:dyDescent="0.25">
      <c r="A6259" s="1" t="str">
        <f>HYPERLINK(F6259,table[[#This Row],[fisheryname2]])</f>
        <v>Dongwon Pacific Ocean Tuna purse seine and longline fishery</v>
      </c>
      <c r="B6259" s="1" t="s">
        <v>6942</v>
      </c>
      <c r="C6259" t="s">
        <v>67</v>
      </c>
      <c r="D6259" t="s">
        <v>68</v>
      </c>
      <c r="E6259" t="s">
        <v>69</v>
      </c>
      <c r="F6259" t="s">
        <v>1966</v>
      </c>
      <c r="G6259" s="2">
        <v>45721</v>
      </c>
      <c r="H6259" t="s">
        <v>71</v>
      </c>
      <c r="I6259" t="s">
        <v>269</v>
      </c>
      <c r="J6259" t="s">
        <v>104</v>
      </c>
      <c r="K6259" t="s">
        <v>74</v>
      </c>
      <c r="L6259" t="s">
        <v>2571</v>
      </c>
      <c r="O6259" t="s">
        <v>1970</v>
      </c>
      <c r="P6259" t="s">
        <v>203</v>
      </c>
      <c r="Q6259" t="s">
        <v>1671</v>
      </c>
      <c r="R6259" t="s">
        <v>68</v>
      </c>
      <c r="S6259" t="s">
        <v>1968</v>
      </c>
    </row>
    <row r="6260" spans="1:19" x14ac:dyDescent="0.25">
      <c r="A6260" s="1" t="str">
        <f>HYPERLINK(F6260,table[[#This Row],[fisheryname2]])</f>
        <v>Dongwon Pacific Ocean Tuna purse seine and longline fishery</v>
      </c>
      <c r="B6260" s="1" t="s">
        <v>6942</v>
      </c>
      <c r="C6260" t="s">
        <v>67</v>
      </c>
      <c r="D6260" t="s">
        <v>68</v>
      </c>
      <c r="E6260" t="s">
        <v>69</v>
      </c>
      <c r="F6260" t="s">
        <v>1966</v>
      </c>
      <c r="G6260" s="2">
        <v>45721</v>
      </c>
      <c r="H6260" t="s">
        <v>71</v>
      </c>
      <c r="I6260" t="s">
        <v>269</v>
      </c>
      <c r="J6260" t="s">
        <v>104</v>
      </c>
      <c r="K6260" t="s">
        <v>74</v>
      </c>
      <c r="L6260" t="s">
        <v>2571</v>
      </c>
      <c r="O6260" t="s">
        <v>1971</v>
      </c>
      <c r="P6260" t="s">
        <v>185</v>
      </c>
      <c r="Q6260" t="s">
        <v>1671</v>
      </c>
      <c r="R6260" t="s">
        <v>68</v>
      </c>
      <c r="S6260" t="s">
        <v>1968</v>
      </c>
    </row>
    <row r="6261" spans="1:19" x14ac:dyDescent="0.25">
      <c r="A6261" s="1" t="str">
        <f>HYPERLINK(F6261,table[[#This Row],[fisheryname2]])</f>
        <v>Dongwon Pacific Ocean Tuna purse seine and longline fishery</v>
      </c>
      <c r="B6261" s="1" t="s">
        <v>6942</v>
      </c>
      <c r="C6261" t="s">
        <v>67</v>
      </c>
      <c r="D6261" t="s">
        <v>68</v>
      </c>
      <c r="E6261" t="s">
        <v>69</v>
      </c>
      <c r="F6261" t="s">
        <v>1966</v>
      </c>
      <c r="G6261" s="2">
        <v>45721</v>
      </c>
      <c r="H6261" t="s">
        <v>71</v>
      </c>
      <c r="I6261" t="s">
        <v>269</v>
      </c>
      <c r="J6261" t="s">
        <v>104</v>
      </c>
      <c r="K6261" t="s">
        <v>74</v>
      </c>
      <c r="L6261" t="s">
        <v>2571</v>
      </c>
      <c r="O6261" t="s">
        <v>1972</v>
      </c>
      <c r="P6261" t="s">
        <v>185</v>
      </c>
      <c r="Q6261" t="s">
        <v>1671</v>
      </c>
      <c r="R6261" t="s">
        <v>68</v>
      </c>
      <c r="S6261" t="s">
        <v>204</v>
      </c>
    </row>
    <row r="6262" spans="1:19" x14ac:dyDescent="0.25">
      <c r="A6262" s="1" t="str">
        <f>HYPERLINK(F6262,table[[#This Row],[fisheryname2]])</f>
        <v>Dongwon Pacific Ocean Tuna purse seine and longline fishery</v>
      </c>
      <c r="B6262" s="1" t="s">
        <v>6942</v>
      </c>
      <c r="C6262" t="s">
        <v>67</v>
      </c>
      <c r="D6262" t="s">
        <v>68</v>
      </c>
      <c r="E6262" t="s">
        <v>69</v>
      </c>
      <c r="F6262" t="s">
        <v>1966</v>
      </c>
      <c r="G6262" s="2">
        <v>45721</v>
      </c>
      <c r="H6262" t="s">
        <v>71</v>
      </c>
      <c r="I6262" t="s">
        <v>269</v>
      </c>
      <c r="J6262" t="s">
        <v>104</v>
      </c>
      <c r="K6262" t="s">
        <v>74</v>
      </c>
      <c r="L6262" t="s">
        <v>2571</v>
      </c>
      <c r="O6262" t="s">
        <v>1973</v>
      </c>
      <c r="P6262" t="s">
        <v>185</v>
      </c>
      <c r="Q6262" t="s">
        <v>1671</v>
      </c>
      <c r="R6262" t="s">
        <v>68</v>
      </c>
      <c r="S6262" t="s">
        <v>1968</v>
      </c>
    </row>
    <row r="6263" spans="1:19" x14ac:dyDescent="0.25">
      <c r="A6263" s="1" t="str">
        <f>HYPERLINK(F6263,table[[#This Row],[fisheryname2]])</f>
        <v>Dongwon Pacific Ocean Tuna purse seine and longline fishery</v>
      </c>
      <c r="B6263" s="1" t="s">
        <v>6942</v>
      </c>
      <c r="C6263" t="s">
        <v>67</v>
      </c>
      <c r="D6263" t="s">
        <v>68</v>
      </c>
      <c r="E6263" t="s">
        <v>69</v>
      </c>
      <c r="F6263" t="s">
        <v>1966</v>
      </c>
      <c r="G6263" s="2">
        <v>45721</v>
      </c>
      <c r="H6263" t="s">
        <v>71</v>
      </c>
      <c r="I6263" t="s">
        <v>269</v>
      </c>
      <c r="J6263" t="s">
        <v>104</v>
      </c>
      <c r="K6263" t="s">
        <v>74</v>
      </c>
      <c r="L6263" t="s">
        <v>2571</v>
      </c>
      <c r="O6263" t="s">
        <v>6269</v>
      </c>
      <c r="P6263" t="s">
        <v>206</v>
      </c>
      <c r="Q6263" t="s">
        <v>1671</v>
      </c>
      <c r="R6263" t="s">
        <v>68</v>
      </c>
      <c r="S6263" t="s">
        <v>1968</v>
      </c>
    </row>
    <row r="6264" spans="1:19" x14ac:dyDescent="0.25">
      <c r="A6264" s="1" t="str">
        <f>HYPERLINK(F6264,table[[#This Row],[fisheryname2]])</f>
        <v>Dongwon Pacific Ocean Tuna purse seine and longline fishery</v>
      </c>
      <c r="B6264" s="1" t="s">
        <v>6942</v>
      </c>
      <c r="C6264" t="s">
        <v>67</v>
      </c>
      <c r="D6264" t="s">
        <v>68</v>
      </c>
      <c r="E6264" t="s">
        <v>69</v>
      </c>
      <c r="F6264" t="s">
        <v>1966</v>
      </c>
      <c r="G6264" s="2">
        <v>45721</v>
      </c>
      <c r="H6264" t="s">
        <v>71</v>
      </c>
      <c r="I6264" t="s">
        <v>269</v>
      </c>
      <c r="J6264" t="s">
        <v>104</v>
      </c>
      <c r="K6264" t="s">
        <v>74</v>
      </c>
      <c r="L6264" t="s">
        <v>2571</v>
      </c>
      <c r="O6264" t="s">
        <v>6270</v>
      </c>
      <c r="P6264" t="s">
        <v>206</v>
      </c>
      <c r="Q6264" t="s">
        <v>1671</v>
      </c>
      <c r="R6264" t="s">
        <v>68</v>
      </c>
      <c r="S6264" t="s">
        <v>204</v>
      </c>
    </row>
    <row r="6265" spans="1:19" x14ac:dyDescent="0.25">
      <c r="A6265" s="1" t="str">
        <f>HYPERLINK(F6265,table[[#This Row],[fisheryname2]])</f>
        <v>Dongwon Pacific Ocean Tuna purse seine and longline fishery</v>
      </c>
      <c r="B6265" s="1" t="s">
        <v>6942</v>
      </c>
      <c r="C6265" t="s">
        <v>67</v>
      </c>
      <c r="D6265" t="s">
        <v>68</v>
      </c>
      <c r="E6265" t="s">
        <v>69</v>
      </c>
      <c r="F6265" t="s">
        <v>1966</v>
      </c>
      <c r="G6265" s="2">
        <v>45721</v>
      </c>
      <c r="H6265" t="s">
        <v>71</v>
      </c>
      <c r="I6265" t="s">
        <v>269</v>
      </c>
      <c r="J6265" t="s">
        <v>104</v>
      </c>
      <c r="K6265" t="s">
        <v>74</v>
      </c>
      <c r="L6265" t="s">
        <v>2571</v>
      </c>
      <c r="O6265" t="s">
        <v>6272</v>
      </c>
      <c r="P6265" t="s">
        <v>206</v>
      </c>
      <c r="Q6265" t="s">
        <v>1671</v>
      </c>
      <c r="R6265" t="s">
        <v>68</v>
      </c>
      <c r="S6265" t="s">
        <v>1968</v>
      </c>
    </row>
    <row r="6266" spans="1:19" x14ac:dyDescent="0.25">
      <c r="A6266" s="1" t="str">
        <f>HYPERLINK(F6266,table[[#This Row],[fisheryname2]])</f>
        <v>Dongwon Pacific Ocean Tuna purse seine and longline fishery</v>
      </c>
      <c r="B6266" s="1" t="s">
        <v>6942</v>
      </c>
      <c r="C6266" t="s">
        <v>67</v>
      </c>
      <c r="D6266" t="s">
        <v>68</v>
      </c>
      <c r="E6266" t="s">
        <v>69</v>
      </c>
      <c r="F6266" t="s">
        <v>1966</v>
      </c>
      <c r="G6266" s="2">
        <v>45721</v>
      </c>
      <c r="H6266" t="s">
        <v>71</v>
      </c>
      <c r="I6266" t="s">
        <v>269</v>
      </c>
      <c r="J6266" t="s">
        <v>104</v>
      </c>
      <c r="K6266" t="s">
        <v>74</v>
      </c>
      <c r="L6266" t="s">
        <v>136</v>
      </c>
      <c r="O6266" t="s">
        <v>1967</v>
      </c>
      <c r="P6266" t="s">
        <v>203</v>
      </c>
      <c r="Q6266" t="s">
        <v>1671</v>
      </c>
      <c r="R6266" t="s">
        <v>68</v>
      </c>
      <c r="S6266" t="s">
        <v>1968</v>
      </c>
    </row>
    <row r="6267" spans="1:19" x14ac:dyDescent="0.25">
      <c r="A6267" s="1" t="str">
        <f>HYPERLINK(F6267,table[[#This Row],[fisheryname2]])</f>
        <v>Dongwon Pacific Ocean Tuna purse seine and longline fishery</v>
      </c>
      <c r="B6267" s="1" t="s">
        <v>6942</v>
      </c>
      <c r="C6267" t="s">
        <v>67</v>
      </c>
      <c r="D6267" t="s">
        <v>68</v>
      </c>
      <c r="E6267" t="s">
        <v>69</v>
      </c>
      <c r="F6267" t="s">
        <v>1966</v>
      </c>
      <c r="G6267" s="2">
        <v>45721</v>
      </c>
      <c r="H6267" t="s">
        <v>71</v>
      </c>
      <c r="I6267" t="s">
        <v>269</v>
      </c>
      <c r="J6267" t="s">
        <v>104</v>
      </c>
      <c r="K6267" t="s">
        <v>74</v>
      </c>
      <c r="L6267" t="s">
        <v>136</v>
      </c>
      <c r="O6267" t="s">
        <v>1969</v>
      </c>
      <c r="P6267" t="s">
        <v>203</v>
      </c>
      <c r="Q6267" t="s">
        <v>1671</v>
      </c>
      <c r="R6267" t="s">
        <v>68</v>
      </c>
      <c r="S6267" t="s">
        <v>204</v>
      </c>
    </row>
    <row r="6268" spans="1:19" x14ac:dyDescent="0.25">
      <c r="A6268" s="1" t="str">
        <f>HYPERLINK(F6268,table[[#This Row],[fisheryname2]])</f>
        <v>Dongwon Pacific Ocean Tuna purse seine and longline fishery</v>
      </c>
      <c r="B6268" s="1" t="s">
        <v>6942</v>
      </c>
      <c r="C6268" t="s">
        <v>67</v>
      </c>
      <c r="D6268" t="s">
        <v>68</v>
      </c>
      <c r="E6268" t="s">
        <v>69</v>
      </c>
      <c r="F6268" t="s">
        <v>1966</v>
      </c>
      <c r="G6268" s="2">
        <v>45721</v>
      </c>
      <c r="H6268" t="s">
        <v>71</v>
      </c>
      <c r="I6268" t="s">
        <v>269</v>
      </c>
      <c r="J6268" t="s">
        <v>104</v>
      </c>
      <c r="K6268" t="s">
        <v>74</v>
      </c>
      <c r="L6268" t="s">
        <v>136</v>
      </c>
      <c r="O6268" t="s">
        <v>1970</v>
      </c>
      <c r="P6268" t="s">
        <v>203</v>
      </c>
      <c r="Q6268" t="s">
        <v>1671</v>
      </c>
      <c r="R6268" t="s">
        <v>68</v>
      </c>
      <c r="S6268" t="s">
        <v>1968</v>
      </c>
    </row>
    <row r="6269" spans="1:19" x14ac:dyDescent="0.25">
      <c r="A6269" s="1" t="str">
        <f>HYPERLINK(F6269,table[[#This Row],[fisheryname2]])</f>
        <v>Dongwon Pacific Ocean Tuna purse seine and longline fishery</v>
      </c>
      <c r="B6269" s="1" t="s">
        <v>6942</v>
      </c>
      <c r="C6269" t="s">
        <v>67</v>
      </c>
      <c r="D6269" t="s">
        <v>68</v>
      </c>
      <c r="E6269" t="s">
        <v>69</v>
      </c>
      <c r="F6269" t="s">
        <v>1966</v>
      </c>
      <c r="G6269" s="2">
        <v>45721</v>
      </c>
      <c r="H6269" t="s">
        <v>71</v>
      </c>
      <c r="I6269" t="s">
        <v>269</v>
      </c>
      <c r="J6269" t="s">
        <v>104</v>
      </c>
      <c r="K6269" t="s">
        <v>74</v>
      </c>
      <c r="L6269" t="s">
        <v>136</v>
      </c>
      <c r="O6269" t="s">
        <v>1971</v>
      </c>
      <c r="P6269" t="s">
        <v>185</v>
      </c>
      <c r="Q6269" t="s">
        <v>1671</v>
      </c>
      <c r="R6269" t="s">
        <v>68</v>
      </c>
      <c r="S6269" t="s">
        <v>1968</v>
      </c>
    </row>
    <row r="6270" spans="1:19" x14ac:dyDescent="0.25">
      <c r="A6270" s="1" t="str">
        <f>HYPERLINK(F6270,table[[#This Row],[fisheryname2]])</f>
        <v>Dongwon Pacific Ocean Tuna purse seine and longline fishery</v>
      </c>
      <c r="B6270" s="1" t="s">
        <v>6942</v>
      </c>
      <c r="C6270" t="s">
        <v>67</v>
      </c>
      <c r="D6270" t="s">
        <v>68</v>
      </c>
      <c r="E6270" t="s">
        <v>69</v>
      </c>
      <c r="F6270" t="s">
        <v>1966</v>
      </c>
      <c r="G6270" s="2">
        <v>45721</v>
      </c>
      <c r="H6270" t="s">
        <v>71</v>
      </c>
      <c r="I6270" t="s">
        <v>269</v>
      </c>
      <c r="J6270" t="s">
        <v>104</v>
      </c>
      <c r="K6270" t="s">
        <v>74</v>
      </c>
      <c r="L6270" t="s">
        <v>136</v>
      </c>
      <c r="O6270" t="s">
        <v>1972</v>
      </c>
      <c r="P6270" t="s">
        <v>185</v>
      </c>
      <c r="Q6270" t="s">
        <v>1671</v>
      </c>
      <c r="R6270" t="s">
        <v>68</v>
      </c>
      <c r="S6270" t="s">
        <v>204</v>
      </c>
    </row>
    <row r="6271" spans="1:19" x14ac:dyDescent="0.25">
      <c r="A6271" s="1" t="str">
        <f>HYPERLINK(F6271,table[[#This Row],[fisheryname2]])</f>
        <v>Dongwon Pacific Ocean Tuna purse seine and longline fishery</v>
      </c>
      <c r="B6271" s="1" t="s">
        <v>6942</v>
      </c>
      <c r="C6271" t="s">
        <v>67</v>
      </c>
      <c r="D6271" t="s">
        <v>68</v>
      </c>
      <c r="E6271" t="s">
        <v>69</v>
      </c>
      <c r="F6271" t="s">
        <v>1966</v>
      </c>
      <c r="G6271" s="2">
        <v>45721</v>
      </c>
      <c r="H6271" t="s">
        <v>71</v>
      </c>
      <c r="I6271" t="s">
        <v>269</v>
      </c>
      <c r="J6271" t="s">
        <v>104</v>
      </c>
      <c r="K6271" t="s">
        <v>74</v>
      </c>
      <c r="L6271" t="s">
        <v>136</v>
      </c>
      <c r="O6271" t="s">
        <v>1973</v>
      </c>
      <c r="P6271" t="s">
        <v>185</v>
      </c>
      <c r="Q6271" t="s">
        <v>1671</v>
      </c>
      <c r="R6271" t="s">
        <v>68</v>
      </c>
      <c r="S6271" t="s">
        <v>1968</v>
      </c>
    </row>
    <row r="6272" spans="1:19" x14ac:dyDescent="0.25">
      <c r="A6272" s="1" t="str">
        <f>HYPERLINK(F6272,table[[#This Row],[fisheryname2]])</f>
        <v>Dongwon Pacific Ocean Tuna purse seine and longline fishery</v>
      </c>
      <c r="B6272" s="1" t="s">
        <v>6942</v>
      </c>
      <c r="C6272" t="s">
        <v>67</v>
      </c>
      <c r="D6272" t="s">
        <v>68</v>
      </c>
      <c r="E6272" t="s">
        <v>69</v>
      </c>
      <c r="F6272" t="s">
        <v>1966</v>
      </c>
      <c r="G6272" s="2">
        <v>45721</v>
      </c>
      <c r="H6272" t="s">
        <v>71</v>
      </c>
      <c r="I6272" t="s">
        <v>269</v>
      </c>
      <c r="J6272" t="s">
        <v>104</v>
      </c>
      <c r="K6272" t="s">
        <v>74</v>
      </c>
      <c r="L6272" t="s">
        <v>136</v>
      </c>
      <c r="O6272" t="s">
        <v>6269</v>
      </c>
      <c r="P6272" t="s">
        <v>206</v>
      </c>
      <c r="Q6272" t="s">
        <v>1671</v>
      </c>
      <c r="R6272" t="s">
        <v>68</v>
      </c>
      <c r="S6272" t="s">
        <v>1968</v>
      </c>
    </row>
    <row r="6273" spans="1:19" x14ac:dyDescent="0.25">
      <c r="A6273" s="1" t="str">
        <f>HYPERLINK(F6273,table[[#This Row],[fisheryname2]])</f>
        <v>Dongwon Pacific Ocean Tuna purse seine and longline fishery</v>
      </c>
      <c r="B6273" s="1" t="s">
        <v>6942</v>
      </c>
      <c r="C6273" t="s">
        <v>67</v>
      </c>
      <c r="D6273" t="s">
        <v>68</v>
      </c>
      <c r="E6273" t="s">
        <v>69</v>
      </c>
      <c r="F6273" t="s">
        <v>1966</v>
      </c>
      <c r="G6273" s="2">
        <v>45721</v>
      </c>
      <c r="H6273" t="s">
        <v>71</v>
      </c>
      <c r="I6273" t="s">
        <v>269</v>
      </c>
      <c r="J6273" t="s">
        <v>104</v>
      </c>
      <c r="K6273" t="s">
        <v>74</v>
      </c>
      <c r="L6273" t="s">
        <v>136</v>
      </c>
      <c r="O6273" t="s">
        <v>6270</v>
      </c>
      <c r="P6273" t="s">
        <v>206</v>
      </c>
      <c r="Q6273" t="s">
        <v>1671</v>
      </c>
      <c r="R6273" t="s">
        <v>68</v>
      </c>
      <c r="S6273" t="s">
        <v>204</v>
      </c>
    </row>
    <row r="6274" spans="1:19" x14ac:dyDescent="0.25">
      <c r="A6274" s="1" t="str">
        <f>HYPERLINK(F6274,table[[#This Row],[fisheryname2]])</f>
        <v>Dongwon Pacific Ocean Tuna purse seine and longline fishery</v>
      </c>
      <c r="B6274" s="1" t="s">
        <v>6942</v>
      </c>
      <c r="C6274" t="s">
        <v>67</v>
      </c>
      <c r="D6274" t="s">
        <v>68</v>
      </c>
      <c r="E6274" t="s">
        <v>69</v>
      </c>
      <c r="F6274" t="s">
        <v>1966</v>
      </c>
      <c r="G6274" s="2">
        <v>45721</v>
      </c>
      <c r="H6274" t="s">
        <v>71</v>
      </c>
      <c r="I6274" t="s">
        <v>269</v>
      </c>
      <c r="J6274" t="s">
        <v>104</v>
      </c>
      <c r="K6274" t="s">
        <v>74</v>
      </c>
      <c r="L6274" t="s">
        <v>136</v>
      </c>
      <c r="O6274" t="s">
        <v>6272</v>
      </c>
      <c r="P6274" t="s">
        <v>206</v>
      </c>
      <c r="Q6274" t="s">
        <v>1671</v>
      </c>
      <c r="R6274" t="s">
        <v>68</v>
      </c>
      <c r="S6274" t="s">
        <v>1968</v>
      </c>
    </row>
    <row r="6275" spans="1:19" x14ac:dyDescent="0.25">
      <c r="A6275" s="1" t="str">
        <f>HYPERLINK(F6275,table[[#This Row],[fisheryname2]])</f>
        <v>Dongwon Pacific Ocean Tuna purse seine and longline fishery</v>
      </c>
      <c r="B6275" s="1" t="s">
        <v>6942</v>
      </c>
      <c r="C6275" t="s">
        <v>67</v>
      </c>
      <c r="D6275" t="s">
        <v>68</v>
      </c>
      <c r="E6275" t="s">
        <v>69</v>
      </c>
      <c r="F6275" t="s">
        <v>1966</v>
      </c>
      <c r="G6275" s="2">
        <v>45721</v>
      </c>
      <c r="H6275" t="s">
        <v>71</v>
      </c>
      <c r="I6275" t="s">
        <v>269</v>
      </c>
      <c r="J6275" t="s">
        <v>111</v>
      </c>
      <c r="K6275" t="s">
        <v>74</v>
      </c>
      <c r="L6275" t="s">
        <v>223</v>
      </c>
      <c r="N6275" t="s">
        <v>6678</v>
      </c>
      <c r="O6275" t="s">
        <v>1967</v>
      </c>
      <c r="P6275" t="s">
        <v>203</v>
      </c>
      <c r="Q6275" t="s">
        <v>1671</v>
      </c>
      <c r="R6275" t="s">
        <v>68</v>
      </c>
      <c r="S6275" t="s">
        <v>1968</v>
      </c>
    </row>
    <row r="6276" spans="1:19" x14ac:dyDescent="0.25">
      <c r="A6276" s="1" t="str">
        <f>HYPERLINK(F6276,table[[#This Row],[fisheryname2]])</f>
        <v>Dongwon Pacific Ocean Tuna purse seine and longline fishery</v>
      </c>
      <c r="B6276" s="1" t="s">
        <v>6942</v>
      </c>
      <c r="C6276" t="s">
        <v>67</v>
      </c>
      <c r="D6276" t="s">
        <v>68</v>
      </c>
      <c r="E6276" t="s">
        <v>69</v>
      </c>
      <c r="F6276" t="s">
        <v>1966</v>
      </c>
      <c r="G6276" s="2">
        <v>45721</v>
      </c>
      <c r="H6276" t="s">
        <v>71</v>
      </c>
      <c r="I6276" t="s">
        <v>269</v>
      </c>
      <c r="J6276" t="s">
        <v>111</v>
      </c>
      <c r="K6276" t="s">
        <v>74</v>
      </c>
      <c r="L6276" t="s">
        <v>223</v>
      </c>
      <c r="N6276" t="s">
        <v>6678</v>
      </c>
      <c r="O6276" t="s">
        <v>1969</v>
      </c>
      <c r="P6276" t="s">
        <v>203</v>
      </c>
      <c r="Q6276" t="s">
        <v>1671</v>
      </c>
      <c r="R6276" t="s">
        <v>68</v>
      </c>
      <c r="S6276" t="s">
        <v>204</v>
      </c>
    </row>
    <row r="6277" spans="1:19" x14ac:dyDescent="0.25">
      <c r="A6277" s="1" t="str">
        <f>HYPERLINK(F6277,table[[#This Row],[fisheryname2]])</f>
        <v>Dongwon Pacific Ocean Tuna purse seine and longline fishery</v>
      </c>
      <c r="B6277" s="1" t="s">
        <v>6942</v>
      </c>
      <c r="C6277" t="s">
        <v>67</v>
      </c>
      <c r="D6277" t="s">
        <v>68</v>
      </c>
      <c r="E6277" t="s">
        <v>69</v>
      </c>
      <c r="F6277" t="s">
        <v>1966</v>
      </c>
      <c r="G6277" s="2">
        <v>45721</v>
      </c>
      <c r="H6277" t="s">
        <v>71</v>
      </c>
      <c r="I6277" t="s">
        <v>269</v>
      </c>
      <c r="J6277" t="s">
        <v>111</v>
      </c>
      <c r="K6277" t="s">
        <v>74</v>
      </c>
      <c r="L6277" t="s">
        <v>223</v>
      </c>
      <c r="N6277" t="s">
        <v>6678</v>
      </c>
      <c r="O6277" t="s">
        <v>1970</v>
      </c>
      <c r="P6277" t="s">
        <v>203</v>
      </c>
      <c r="Q6277" t="s">
        <v>1671</v>
      </c>
      <c r="R6277" t="s">
        <v>68</v>
      </c>
      <c r="S6277" t="s">
        <v>1968</v>
      </c>
    </row>
    <row r="6278" spans="1:19" x14ac:dyDescent="0.25">
      <c r="A6278" s="1" t="str">
        <f>HYPERLINK(F6278,table[[#This Row],[fisheryname2]])</f>
        <v>Dongwon Pacific Ocean Tuna purse seine and longline fishery</v>
      </c>
      <c r="B6278" s="1" t="s">
        <v>6942</v>
      </c>
      <c r="C6278" t="s">
        <v>67</v>
      </c>
      <c r="D6278" t="s">
        <v>68</v>
      </c>
      <c r="E6278" t="s">
        <v>69</v>
      </c>
      <c r="F6278" t="s">
        <v>1966</v>
      </c>
      <c r="G6278" s="2">
        <v>45721</v>
      </c>
      <c r="H6278" t="s">
        <v>71</v>
      </c>
      <c r="I6278" t="s">
        <v>269</v>
      </c>
      <c r="J6278" t="s">
        <v>111</v>
      </c>
      <c r="K6278" t="s">
        <v>74</v>
      </c>
      <c r="L6278" t="s">
        <v>223</v>
      </c>
      <c r="N6278" t="s">
        <v>6678</v>
      </c>
      <c r="O6278" t="s">
        <v>1971</v>
      </c>
      <c r="P6278" t="s">
        <v>185</v>
      </c>
      <c r="Q6278" t="s">
        <v>1671</v>
      </c>
      <c r="R6278" t="s">
        <v>68</v>
      </c>
      <c r="S6278" t="s">
        <v>1968</v>
      </c>
    </row>
    <row r="6279" spans="1:19" x14ac:dyDescent="0.25">
      <c r="A6279" s="1" t="str">
        <f>HYPERLINK(F6279,table[[#This Row],[fisheryname2]])</f>
        <v>Dongwon Pacific Ocean Tuna purse seine and longline fishery</v>
      </c>
      <c r="B6279" s="1" t="s">
        <v>6942</v>
      </c>
      <c r="C6279" t="s">
        <v>67</v>
      </c>
      <c r="D6279" t="s">
        <v>68</v>
      </c>
      <c r="E6279" t="s">
        <v>69</v>
      </c>
      <c r="F6279" t="s">
        <v>1966</v>
      </c>
      <c r="G6279" s="2">
        <v>45721</v>
      </c>
      <c r="H6279" t="s">
        <v>71</v>
      </c>
      <c r="I6279" t="s">
        <v>269</v>
      </c>
      <c r="J6279" t="s">
        <v>111</v>
      </c>
      <c r="K6279" t="s">
        <v>74</v>
      </c>
      <c r="L6279" t="s">
        <v>223</v>
      </c>
      <c r="N6279" t="s">
        <v>6678</v>
      </c>
      <c r="O6279" t="s">
        <v>1972</v>
      </c>
      <c r="P6279" t="s">
        <v>185</v>
      </c>
      <c r="Q6279" t="s">
        <v>1671</v>
      </c>
      <c r="R6279" t="s">
        <v>68</v>
      </c>
      <c r="S6279" t="s">
        <v>204</v>
      </c>
    </row>
    <row r="6280" spans="1:19" x14ac:dyDescent="0.25">
      <c r="A6280" s="1" t="str">
        <f>HYPERLINK(F6280,table[[#This Row],[fisheryname2]])</f>
        <v>Dongwon Pacific Ocean Tuna purse seine and longline fishery</v>
      </c>
      <c r="B6280" s="1" t="s">
        <v>6942</v>
      </c>
      <c r="C6280" t="s">
        <v>67</v>
      </c>
      <c r="D6280" t="s">
        <v>68</v>
      </c>
      <c r="E6280" t="s">
        <v>69</v>
      </c>
      <c r="F6280" t="s">
        <v>1966</v>
      </c>
      <c r="G6280" s="2">
        <v>45721</v>
      </c>
      <c r="H6280" t="s">
        <v>71</v>
      </c>
      <c r="I6280" t="s">
        <v>269</v>
      </c>
      <c r="J6280" t="s">
        <v>111</v>
      </c>
      <c r="K6280" t="s">
        <v>74</v>
      </c>
      <c r="L6280" t="s">
        <v>223</v>
      </c>
      <c r="N6280" t="s">
        <v>6678</v>
      </c>
      <c r="O6280" t="s">
        <v>1973</v>
      </c>
      <c r="P6280" t="s">
        <v>185</v>
      </c>
      <c r="Q6280" t="s">
        <v>1671</v>
      </c>
      <c r="R6280" t="s">
        <v>68</v>
      </c>
      <c r="S6280" t="s">
        <v>1968</v>
      </c>
    </row>
    <row r="6281" spans="1:19" x14ac:dyDescent="0.25">
      <c r="A6281" s="1" t="str">
        <f>HYPERLINK(F6281,table[[#This Row],[fisheryname2]])</f>
        <v>Dongwon Pacific Ocean Tuna purse seine and longline fishery</v>
      </c>
      <c r="B6281" s="1" t="s">
        <v>6942</v>
      </c>
      <c r="C6281" t="s">
        <v>67</v>
      </c>
      <c r="D6281" t="s">
        <v>68</v>
      </c>
      <c r="E6281" t="s">
        <v>69</v>
      </c>
      <c r="F6281" t="s">
        <v>1966</v>
      </c>
      <c r="G6281" s="2">
        <v>45721</v>
      </c>
      <c r="H6281" t="s">
        <v>71</v>
      </c>
      <c r="I6281" t="s">
        <v>269</v>
      </c>
      <c r="J6281" t="s">
        <v>111</v>
      </c>
      <c r="K6281" t="s">
        <v>74</v>
      </c>
      <c r="L6281" t="s">
        <v>223</v>
      </c>
      <c r="N6281" t="s">
        <v>6678</v>
      </c>
      <c r="O6281" t="s">
        <v>6269</v>
      </c>
      <c r="P6281" t="s">
        <v>206</v>
      </c>
      <c r="Q6281" t="s">
        <v>1671</v>
      </c>
      <c r="R6281" t="s">
        <v>68</v>
      </c>
      <c r="S6281" t="s">
        <v>1968</v>
      </c>
    </row>
    <row r="6282" spans="1:19" x14ac:dyDescent="0.25">
      <c r="A6282" s="1" t="str">
        <f>HYPERLINK(F6282,table[[#This Row],[fisheryname2]])</f>
        <v>Dongwon Pacific Ocean Tuna purse seine and longline fishery</v>
      </c>
      <c r="B6282" s="1" t="s">
        <v>6942</v>
      </c>
      <c r="C6282" t="s">
        <v>67</v>
      </c>
      <c r="D6282" t="s">
        <v>68</v>
      </c>
      <c r="E6282" t="s">
        <v>69</v>
      </c>
      <c r="F6282" t="s">
        <v>1966</v>
      </c>
      <c r="G6282" s="2">
        <v>45721</v>
      </c>
      <c r="H6282" t="s">
        <v>71</v>
      </c>
      <c r="I6282" t="s">
        <v>269</v>
      </c>
      <c r="J6282" t="s">
        <v>111</v>
      </c>
      <c r="K6282" t="s">
        <v>74</v>
      </c>
      <c r="L6282" t="s">
        <v>223</v>
      </c>
      <c r="N6282" t="s">
        <v>6678</v>
      </c>
      <c r="O6282" t="s">
        <v>6270</v>
      </c>
      <c r="P6282" t="s">
        <v>206</v>
      </c>
      <c r="Q6282" t="s">
        <v>1671</v>
      </c>
      <c r="R6282" t="s">
        <v>68</v>
      </c>
      <c r="S6282" t="s">
        <v>204</v>
      </c>
    </row>
    <row r="6283" spans="1:19" x14ac:dyDescent="0.25">
      <c r="A6283" s="1" t="str">
        <f>HYPERLINK(F6283,table[[#This Row],[fisheryname2]])</f>
        <v>Dongwon Pacific Ocean Tuna purse seine and longline fishery</v>
      </c>
      <c r="B6283" s="1" t="s">
        <v>6942</v>
      </c>
      <c r="C6283" t="s">
        <v>67</v>
      </c>
      <c r="D6283" t="s">
        <v>68</v>
      </c>
      <c r="E6283" t="s">
        <v>69</v>
      </c>
      <c r="F6283" t="s">
        <v>1966</v>
      </c>
      <c r="G6283" s="2">
        <v>45721</v>
      </c>
      <c r="H6283" t="s">
        <v>71</v>
      </c>
      <c r="I6283" t="s">
        <v>269</v>
      </c>
      <c r="J6283" t="s">
        <v>111</v>
      </c>
      <c r="K6283" t="s">
        <v>74</v>
      </c>
      <c r="L6283" t="s">
        <v>223</v>
      </c>
      <c r="N6283" t="s">
        <v>6678</v>
      </c>
      <c r="O6283" t="s">
        <v>6272</v>
      </c>
      <c r="P6283" t="s">
        <v>206</v>
      </c>
      <c r="Q6283" t="s">
        <v>1671</v>
      </c>
      <c r="R6283" t="s">
        <v>68</v>
      </c>
      <c r="S6283" t="s">
        <v>1968</v>
      </c>
    </row>
    <row r="6284" spans="1:19" x14ac:dyDescent="0.25">
      <c r="A6284" s="1" t="str">
        <f>HYPERLINK(F6284,table[[#This Row],[fisheryname2]])</f>
        <v>Dongwon Pacific Ocean Tuna purse seine and longline fishery</v>
      </c>
      <c r="B6284" s="1" t="s">
        <v>6942</v>
      </c>
      <c r="C6284" t="s">
        <v>67</v>
      </c>
      <c r="D6284" t="s">
        <v>68</v>
      </c>
      <c r="E6284" t="s">
        <v>69</v>
      </c>
      <c r="F6284" t="s">
        <v>1966</v>
      </c>
      <c r="G6284" s="2">
        <v>45721</v>
      </c>
      <c r="H6284" t="s">
        <v>71</v>
      </c>
      <c r="I6284" t="s">
        <v>269</v>
      </c>
      <c r="J6284" t="s">
        <v>111</v>
      </c>
      <c r="K6284" t="s">
        <v>74</v>
      </c>
      <c r="L6284" t="s">
        <v>136</v>
      </c>
      <c r="N6284" t="s">
        <v>6679</v>
      </c>
      <c r="O6284" t="s">
        <v>1967</v>
      </c>
      <c r="P6284" t="s">
        <v>203</v>
      </c>
      <c r="Q6284" t="s">
        <v>1671</v>
      </c>
      <c r="R6284" t="s">
        <v>68</v>
      </c>
      <c r="S6284" t="s">
        <v>1968</v>
      </c>
    </row>
    <row r="6285" spans="1:19" x14ac:dyDescent="0.25">
      <c r="A6285" s="1" t="str">
        <f>HYPERLINK(F6285,table[[#This Row],[fisheryname2]])</f>
        <v>Dongwon Pacific Ocean Tuna purse seine and longline fishery</v>
      </c>
      <c r="B6285" s="1" t="s">
        <v>6942</v>
      </c>
      <c r="C6285" t="s">
        <v>67</v>
      </c>
      <c r="D6285" t="s">
        <v>68</v>
      </c>
      <c r="E6285" t="s">
        <v>69</v>
      </c>
      <c r="F6285" t="s">
        <v>1966</v>
      </c>
      <c r="G6285" s="2">
        <v>45721</v>
      </c>
      <c r="H6285" t="s">
        <v>71</v>
      </c>
      <c r="I6285" t="s">
        <v>269</v>
      </c>
      <c r="J6285" t="s">
        <v>111</v>
      </c>
      <c r="K6285" t="s">
        <v>74</v>
      </c>
      <c r="L6285" t="s">
        <v>136</v>
      </c>
      <c r="N6285" t="s">
        <v>6679</v>
      </c>
      <c r="O6285" t="s">
        <v>1969</v>
      </c>
      <c r="P6285" t="s">
        <v>203</v>
      </c>
      <c r="Q6285" t="s">
        <v>1671</v>
      </c>
      <c r="R6285" t="s">
        <v>68</v>
      </c>
      <c r="S6285" t="s">
        <v>204</v>
      </c>
    </row>
    <row r="6286" spans="1:19" x14ac:dyDescent="0.25">
      <c r="A6286" s="1" t="str">
        <f>HYPERLINK(F6286,table[[#This Row],[fisheryname2]])</f>
        <v>Dongwon Pacific Ocean Tuna purse seine and longline fishery</v>
      </c>
      <c r="B6286" s="1" t="s">
        <v>6942</v>
      </c>
      <c r="C6286" t="s">
        <v>67</v>
      </c>
      <c r="D6286" t="s">
        <v>68</v>
      </c>
      <c r="E6286" t="s">
        <v>69</v>
      </c>
      <c r="F6286" t="s">
        <v>1966</v>
      </c>
      <c r="G6286" s="2">
        <v>45721</v>
      </c>
      <c r="H6286" t="s">
        <v>71</v>
      </c>
      <c r="I6286" t="s">
        <v>269</v>
      </c>
      <c r="J6286" t="s">
        <v>111</v>
      </c>
      <c r="K6286" t="s">
        <v>74</v>
      </c>
      <c r="L6286" t="s">
        <v>136</v>
      </c>
      <c r="N6286" t="s">
        <v>6679</v>
      </c>
      <c r="O6286" t="s">
        <v>1970</v>
      </c>
      <c r="P6286" t="s">
        <v>203</v>
      </c>
      <c r="Q6286" t="s">
        <v>1671</v>
      </c>
      <c r="R6286" t="s">
        <v>68</v>
      </c>
      <c r="S6286" t="s">
        <v>1968</v>
      </c>
    </row>
    <row r="6287" spans="1:19" x14ac:dyDescent="0.25">
      <c r="A6287" s="1" t="str">
        <f>HYPERLINK(F6287,table[[#This Row],[fisheryname2]])</f>
        <v>Dongwon Pacific Ocean Tuna purse seine and longline fishery</v>
      </c>
      <c r="B6287" s="1" t="s">
        <v>6942</v>
      </c>
      <c r="C6287" t="s">
        <v>67</v>
      </c>
      <c r="D6287" t="s">
        <v>68</v>
      </c>
      <c r="E6287" t="s">
        <v>69</v>
      </c>
      <c r="F6287" t="s">
        <v>1966</v>
      </c>
      <c r="G6287" s="2">
        <v>45721</v>
      </c>
      <c r="H6287" t="s">
        <v>71</v>
      </c>
      <c r="I6287" t="s">
        <v>269</v>
      </c>
      <c r="J6287" t="s">
        <v>111</v>
      </c>
      <c r="K6287" t="s">
        <v>74</v>
      </c>
      <c r="L6287" t="s">
        <v>136</v>
      </c>
      <c r="N6287" t="s">
        <v>6679</v>
      </c>
      <c r="O6287" t="s">
        <v>1971</v>
      </c>
      <c r="P6287" t="s">
        <v>185</v>
      </c>
      <c r="Q6287" t="s">
        <v>1671</v>
      </c>
      <c r="R6287" t="s">
        <v>68</v>
      </c>
      <c r="S6287" t="s">
        <v>1968</v>
      </c>
    </row>
    <row r="6288" spans="1:19" x14ac:dyDescent="0.25">
      <c r="A6288" s="1" t="str">
        <f>HYPERLINK(F6288,table[[#This Row],[fisheryname2]])</f>
        <v>Dongwon Pacific Ocean Tuna purse seine and longline fishery</v>
      </c>
      <c r="B6288" s="1" t="s">
        <v>6942</v>
      </c>
      <c r="C6288" t="s">
        <v>67</v>
      </c>
      <c r="D6288" t="s">
        <v>68</v>
      </c>
      <c r="E6288" t="s">
        <v>69</v>
      </c>
      <c r="F6288" t="s">
        <v>1966</v>
      </c>
      <c r="G6288" s="2">
        <v>45721</v>
      </c>
      <c r="H6288" t="s">
        <v>71</v>
      </c>
      <c r="I6288" t="s">
        <v>269</v>
      </c>
      <c r="J6288" t="s">
        <v>111</v>
      </c>
      <c r="K6288" t="s">
        <v>74</v>
      </c>
      <c r="L6288" t="s">
        <v>136</v>
      </c>
      <c r="N6288" t="s">
        <v>6679</v>
      </c>
      <c r="O6288" t="s">
        <v>1972</v>
      </c>
      <c r="P6288" t="s">
        <v>185</v>
      </c>
      <c r="Q6288" t="s">
        <v>1671</v>
      </c>
      <c r="R6288" t="s">
        <v>68</v>
      </c>
      <c r="S6288" t="s">
        <v>204</v>
      </c>
    </row>
    <row r="6289" spans="1:19" x14ac:dyDescent="0.25">
      <c r="A6289" s="1" t="str">
        <f>HYPERLINK(F6289,table[[#This Row],[fisheryname2]])</f>
        <v>Dongwon Pacific Ocean Tuna purse seine and longline fishery</v>
      </c>
      <c r="B6289" s="1" t="s">
        <v>6942</v>
      </c>
      <c r="C6289" t="s">
        <v>67</v>
      </c>
      <c r="D6289" t="s">
        <v>68</v>
      </c>
      <c r="E6289" t="s">
        <v>69</v>
      </c>
      <c r="F6289" t="s">
        <v>1966</v>
      </c>
      <c r="G6289" s="2">
        <v>45721</v>
      </c>
      <c r="H6289" t="s">
        <v>71</v>
      </c>
      <c r="I6289" t="s">
        <v>269</v>
      </c>
      <c r="J6289" t="s">
        <v>111</v>
      </c>
      <c r="K6289" t="s">
        <v>74</v>
      </c>
      <c r="L6289" t="s">
        <v>136</v>
      </c>
      <c r="N6289" t="s">
        <v>6679</v>
      </c>
      <c r="O6289" t="s">
        <v>1973</v>
      </c>
      <c r="P6289" t="s">
        <v>185</v>
      </c>
      <c r="Q6289" t="s">
        <v>1671</v>
      </c>
      <c r="R6289" t="s">
        <v>68</v>
      </c>
      <c r="S6289" t="s">
        <v>1968</v>
      </c>
    </row>
    <row r="6290" spans="1:19" x14ac:dyDescent="0.25">
      <c r="A6290" s="1" t="str">
        <f>HYPERLINK(F6290,table[[#This Row],[fisheryname2]])</f>
        <v>Dongwon Pacific Ocean Tuna purse seine and longline fishery</v>
      </c>
      <c r="B6290" s="1" t="s">
        <v>6942</v>
      </c>
      <c r="C6290" t="s">
        <v>67</v>
      </c>
      <c r="D6290" t="s">
        <v>68</v>
      </c>
      <c r="E6290" t="s">
        <v>69</v>
      </c>
      <c r="F6290" t="s">
        <v>1966</v>
      </c>
      <c r="G6290" s="2">
        <v>45721</v>
      </c>
      <c r="H6290" t="s">
        <v>71</v>
      </c>
      <c r="I6290" t="s">
        <v>269</v>
      </c>
      <c r="J6290" t="s">
        <v>111</v>
      </c>
      <c r="K6290" t="s">
        <v>74</v>
      </c>
      <c r="L6290" t="s">
        <v>136</v>
      </c>
      <c r="N6290" t="s">
        <v>6679</v>
      </c>
      <c r="O6290" t="s">
        <v>6269</v>
      </c>
      <c r="P6290" t="s">
        <v>206</v>
      </c>
      <c r="Q6290" t="s">
        <v>1671</v>
      </c>
      <c r="R6290" t="s">
        <v>68</v>
      </c>
      <c r="S6290" t="s">
        <v>1968</v>
      </c>
    </row>
    <row r="6291" spans="1:19" x14ac:dyDescent="0.25">
      <c r="A6291" s="1" t="str">
        <f>HYPERLINK(F6291,table[[#This Row],[fisheryname2]])</f>
        <v>Dongwon Pacific Ocean Tuna purse seine and longline fishery</v>
      </c>
      <c r="B6291" s="1" t="s">
        <v>6942</v>
      </c>
      <c r="C6291" t="s">
        <v>67</v>
      </c>
      <c r="D6291" t="s">
        <v>68</v>
      </c>
      <c r="E6291" t="s">
        <v>69</v>
      </c>
      <c r="F6291" t="s">
        <v>1966</v>
      </c>
      <c r="G6291" s="2">
        <v>45721</v>
      </c>
      <c r="H6291" t="s">
        <v>71</v>
      </c>
      <c r="I6291" t="s">
        <v>269</v>
      </c>
      <c r="J6291" t="s">
        <v>111</v>
      </c>
      <c r="K6291" t="s">
        <v>74</v>
      </c>
      <c r="L6291" t="s">
        <v>136</v>
      </c>
      <c r="N6291" t="s">
        <v>6679</v>
      </c>
      <c r="O6291" t="s">
        <v>6270</v>
      </c>
      <c r="P6291" t="s">
        <v>206</v>
      </c>
      <c r="Q6291" t="s">
        <v>1671</v>
      </c>
      <c r="R6291" t="s">
        <v>68</v>
      </c>
      <c r="S6291" t="s">
        <v>204</v>
      </c>
    </row>
    <row r="6292" spans="1:19" x14ac:dyDescent="0.25">
      <c r="A6292" s="1" t="str">
        <f>HYPERLINK(F6292,table[[#This Row],[fisheryname2]])</f>
        <v>Dongwon Pacific Ocean Tuna purse seine and longline fishery</v>
      </c>
      <c r="B6292" s="1" t="s">
        <v>6942</v>
      </c>
      <c r="C6292" t="s">
        <v>67</v>
      </c>
      <c r="D6292" t="s">
        <v>68</v>
      </c>
      <c r="E6292" t="s">
        <v>69</v>
      </c>
      <c r="F6292" t="s">
        <v>1966</v>
      </c>
      <c r="G6292" s="2">
        <v>45721</v>
      </c>
      <c r="H6292" t="s">
        <v>71</v>
      </c>
      <c r="I6292" t="s">
        <v>269</v>
      </c>
      <c r="J6292" t="s">
        <v>111</v>
      </c>
      <c r="K6292" t="s">
        <v>74</v>
      </c>
      <c r="L6292" t="s">
        <v>136</v>
      </c>
      <c r="N6292" t="s">
        <v>6679</v>
      </c>
      <c r="O6292" t="s">
        <v>6272</v>
      </c>
      <c r="P6292" t="s">
        <v>206</v>
      </c>
      <c r="Q6292" t="s">
        <v>1671</v>
      </c>
      <c r="R6292" t="s">
        <v>68</v>
      </c>
      <c r="S6292" t="s">
        <v>1968</v>
      </c>
    </row>
    <row r="6293" spans="1:19" x14ac:dyDescent="0.25">
      <c r="A6293" s="1" t="str">
        <f>HYPERLINK(F6293,table[[#This Row],[fisheryname2]])</f>
        <v>Dongwon Pacific Ocean Tuna purse seine and longline fishery</v>
      </c>
      <c r="B6293" s="1" t="s">
        <v>6942</v>
      </c>
      <c r="C6293" t="s">
        <v>67</v>
      </c>
      <c r="D6293" t="s">
        <v>68</v>
      </c>
      <c r="E6293" t="s">
        <v>69</v>
      </c>
      <c r="F6293" t="s">
        <v>1966</v>
      </c>
      <c r="G6293" s="2">
        <v>45721</v>
      </c>
      <c r="H6293" t="s">
        <v>71</v>
      </c>
      <c r="I6293" t="s">
        <v>269</v>
      </c>
      <c r="J6293" t="s">
        <v>113</v>
      </c>
      <c r="K6293" t="s">
        <v>74</v>
      </c>
      <c r="L6293" t="s">
        <v>198</v>
      </c>
      <c r="M6293" t="s">
        <v>232</v>
      </c>
      <c r="N6293" t="s">
        <v>114</v>
      </c>
      <c r="O6293" t="s">
        <v>6269</v>
      </c>
      <c r="P6293" t="s">
        <v>206</v>
      </c>
      <c r="Q6293" t="s">
        <v>1671</v>
      </c>
      <c r="R6293" t="s">
        <v>68</v>
      </c>
      <c r="S6293" t="s">
        <v>1968</v>
      </c>
    </row>
    <row r="6294" spans="1:19" x14ac:dyDescent="0.25">
      <c r="A6294" s="1" t="str">
        <f>HYPERLINK(F6294,table[[#This Row],[fisheryname2]])</f>
        <v>Dongwon Pacific Ocean Tuna purse seine and longline fishery</v>
      </c>
      <c r="B6294" s="1" t="s">
        <v>6942</v>
      </c>
      <c r="C6294" t="s">
        <v>67</v>
      </c>
      <c r="D6294" t="s">
        <v>68</v>
      </c>
      <c r="E6294" t="s">
        <v>69</v>
      </c>
      <c r="F6294" t="s">
        <v>1966</v>
      </c>
      <c r="G6294" s="2">
        <v>45721</v>
      </c>
      <c r="H6294" t="s">
        <v>71</v>
      </c>
      <c r="I6294" t="s">
        <v>269</v>
      </c>
      <c r="J6294" t="s">
        <v>113</v>
      </c>
      <c r="K6294" t="s">
        <v>74</v>
      </c>
      <c r="L6294" t="s">
        <v>198</v>
      </c>
      <c r="M6294" t="s">
        <v>232</v>
      </c>
      <c r="N6294" t="s">
        <v>114</v>
      </c>
      <c r="O6294" t="s">
        <v>6270</v>
      </c>
      <c r="P6294" t="s">
        <v>206</v>
      </c>
      <c r="Q6294" t="s">
        <v>1671</v>
      </c>
      <c r="R6294" t="s">
        <v>68</v>
      </c>
      <c r="S6294" t="s">
        <v>204</v>
      </c>
    </row>
    <row r="6295" spans="1:19" x14ac:dyDescent="0.25">
      <c r="A6295" s="1" t="str">
        <f>HYPERLINK(F6295,table[[#This Row],[fisheryname2]])</f>
        <v>Dongwon Pacific Ocean Tuna purse seine and longline fishery</v>
      </c>
      <c r="B6295" s="1" t="s">
        <v>6942</v>
      </c>
      <c r="C6295" t="s">
        <v>67</v>
      </c>
      <c r="D6295" t="s">
        <v>68</v>
      </c>
      <c r="E6295" t="s">
        <v>69</v>
      </c>
      <c r="F6295" t="s">
        <v>1966</v>
      </c>
      <c r="G6295" s="2">
        <v>45721</v>
      </c>
      <c r="H6295" t="s">
        <v>71</v>
      </c>
      <c r="I6295" t="s">
        <v>269</v>
      </c>
      <c r="J6295" t="s">
        <v>113</v>
      </c>
      <c r="K6295" t="s">
        <v>74</v>
      </c>
      <c r="L6295" t="s">
        <v>198</v>
      </c>
      <c r="M6295" t="s">
        <v>232</v>
      </c>
      <c r="N6295" t="s">
        <v>114</v>
      </c>
      <c r="O6295" t="s">
        <v>6272</v>
      </c>
      <c r="P6295" t="s">
        <v>206</v>
      </c>
      <c r="Q6295" t="s">
        <v>1671</v>
      </c>
      <c r="R6295" t="s">
        <v>68</v>
      </c>
      <c r="S6295" t="s">
        <v>1968</v>
      </c>
    </row>
    <row r="6296" spans="1:19" x14ac:dyDescent="0.25">
      <c r="A6296" s="1" t="str">
        <f>HYPERLINK(F6296,table[[#This Row],[fisheryname2]])</f>
        <v>Dongwon Pacific Ocean Tuna purse seine and longline fishery</v>
      </c>
      <c r="B6296" s="1" t="s">
        <v>6942</v>
      </c>
      <c r="C6296" t="s">
        <v>67</v>
      </c>
      <c r="D6296" t="s">
        <v>68</v>
      </c>
      <c r="E6296" t="s">
        <v>69</v>
      </c>
      <c r="F6296" t="s">
        <v>1966</v>
      </c>
      <c r="G6296" s="2">
        <v>45721</v>
      </c>
      <c r="H6296" t="s">
        <v>71</v>
      </c>
      <c r="I6296" t="s">
        <v>269</v>
      </c>
      <c r="J6296" t="s">
        <v>113</v>
      </c>
      <c r="K6296" t="s">
        <v>74</v>
      </c>
      <c r="L6296" t="s">
        <v>194</v>
      </c>
      <c r="M6296" t="s">
        <v>233</v>
      </c>
      <c r="N6296" t="s">
        <v>114</v>
      </c>
      <c r="O6296" t="s">
        <v>1971</v>
      </c>
      <c r="P6296" t="s">
        <v>185</v>
      </c>
      <c r="Q6296" t="s">
        <v>1671</v>
      </c>
      <c r="R6296" t="s">
        <v>68</v>
      </c>
      <c r="S6296" t="s">
        <v>1968</v>
      </c>
    </row>
    <row r="6297" spans="1:19" x14ac:dyDescent="0.25">
      <c r="A6297" s="1" t="str">
        <f>HYPERLINK(F6297,table[[#This Row],[fisheryname2]])</f>
        <v>Dongwon Pacific Ocean Tuna purse seine and longline fishery</v>
      </c>
      <c r="B6297" s="1" t="s">
        <v>6942</v>
      </c>
      <c r="C6297" t="s">
        <v>67</v>
      </c>
      <c r="D6297" t="s">
        <v>68</v>
      </c>
      <c r="E6297" t="s">
        <v>69</v>
      </c>
      <c r="F6297" t="s">
        <v>1966</v>
      </c>
      <c r="G6297" s="2">
        <v>45721</v>
      </c>
      <c r="H6297" t="s">
        <v>71</v>
      </c>
      <c r="I6297" t="s">
        <v>269</v>
      </c>
      <c r="J6297" t="s">
        <v>113</v>
      </c>
      <c r="K6297" t="s">
        <v>74</v>
      </c>
      <c r="L6297" t="s">
        <v>194</v>
      </c>
      <c r="M6297" t="s">
        <v>233</v>
      </c>
      <c r="N6297" t="s">
        <v>114</v>
      </c>
      <c r="O6297" t="s">
        <v>1972</v>
      </c>
      <c r="P6297" t="s">
        <v>185</v>
      </c>
      <c r="Q6297" t="s">
        <v>1671</v>
      </c>
      <c r="R6297" t="s">
        <v>68</v>
      </c>
      <c r="S6297" t="s">
        <v>204</v>
      </c>
    </row>
    <row r="6298" spans="1:19" x14ac:dyDescent="0.25">
      <c r="A6298" s="1" t="str">
        <f>HYPERLINK(F6298,table[[#This Row],[fisheryname2]])</f>
        <v>Dongwon Pacific Ocean Tuna purse seine and longline fishery</v>
      </c>
      <c r="B6298" s="1" t="s">
        <v>6942</v>
      </c>
      <c r="C6298" t="s">
        <v>67</v>
      </c>
      <c r="D6298" t="s">
        <v>68</v>
      </c>
      <c r="E6298" t="s">
        <v>69</v>
      </c>
      <c r="F6298" t="s">
        <v>1966</v>
      </c>
      <c r="G6298" s="2">
        <v>45721</v>
      </c>
      <c r="H6298" t="s">
        <v>71</v>
      </c>
      <c r="I6298" t="s">
        <v>269</v>
      </c>
      <c r="J6298" t="s">
        <v>113</v>
      </c>
      <c r="K6298" t="s">
        <v>74</v>
      </c>
      <c r="L6298" t="s">
        <v>194</v>
      </c>
      <c r="M6298" t="s">
        <v>233</v>
      </c>
      <c r="N6298" t="s">
        <v>114</v>
      </c>
      <c r="O6298" t="s">
        <v>1973</v>
      </c>
      <c r="P6298" t="s">
        <v>185</v>
      </c>
      <c r="Q6298" t="s">
        <v>1671</v>
      </c>
      <c r="R6298" t="s">
        <v>68</v>
      </c>
      <c r="S6298" t="s">
        <v>1968</v>
      </c>
    </row>
    <row r="6299" spans="1:19" x14ac:dyDescent="0.25">
      <c r="A6299" s="1" t="str">
        <f>HYPERLINK(F6299,table[[#This Row],[fisheryname2]])</f>
        <v>Dongwon Pacific Ocean Tuna purse seine and longline fishery</v>
      </c>
      <c r="B6299" s="1" t="s">
        <v>6942</v>
      </c>
      <c r="C6299" t="s">
        <v>67</v>
      </c>
      <c r="D6299" t="s">
        <v>68</v>
      </c>
      <c r="E6299" t="s">
        <v>69</v>
      </c>
      <c r="F6299" t="s">
        <v>1966</v>
      </c>
      <c r="G6299" s="2">
        <v>45721</v>
      </c>
      <c r="H6299" t="s">
        <v>71</v>
      </c>
      <c r="I6299" t="s">
        <v>269</v>
      </c>
      <c r="J6299" t="s">
        <v>113</v>
      </c>
      <c r="K6299" t="s">
        <v>74</v>
      </c>
      <c r="L6299" t="s">
        <v>188</v>
      </c>
      <c r="M6299" t="s">
        <v>234</v>
      </c>
      <c r="N6299" t="s">
        <v>114</v>
      </c>
      <c r="O6299" t="s">
        <v>1967</v>
      </c>
      <c r="P6299" t="s">
        <v>203</v>
      </c>
      <c r="Q6299" t="s">
        <v>1671</v>
      </c>
      <c r="R6299" t="s">
        <v>68</v>
      </c>
      <c r="S6299" t="s">
        <v>1968</v>
      </c>
    </row>
    <row r="6300" spans="1:19" x14ac:dyDescent="0.25">
      <c r="A6300" s="1" t="str">
        <f>HYPERLINK(F6300,table[[#This Row],[fisheryname2]])</f>
        <v>Dongwon Pacific Ocean Tuna purse seine and longline fishery</v>
      </c>
      <c r="B6300" s="1" t="s">
        <v>6942</v>
      </c>
      <c r="C6300" t="s">
        <v>67</v>
      </c>
      <c r="D6300" t="s">
        <v>68</v>
      </c>
      <c r="E6300" t="s">
        <v>69</v>
      </c>
      <c r="F6300" t="s">
        <v>1966</v>
      </c>
      <c r="G6300" s="2">
        <v>45721</v>
      </c>
      <c r="H6300" t="s">
        <v>71</v>
      </c>
      <c r="I6300" t="s">
        <v>269</v>
      </c>
      <c r="J6300" t="s">
        <v>113</v>
      </c>
      <c r="K6300" t="s">
        <v>74</v>
      </c>
      <c r="L6300" t="s">
        <v>188</v>
      </c>
      <c r="M6300" t="s">
        <v>234</v>
      </c>
      <c r="N6300" t="s">
        <v>114</v>
      </c>
      <c r="O6300" t="s">
        <v>1969</v>
      </c>
      <c r="P6300" t="s">
        <v>203</v>
      </c>
      <c r="Q6300" t="s">
        <v>1671</v>
      </c>
      <c r="R6300" t="s">
        <v>68</v>
      </c>
      <c r="S6300" t="s">
        <v>204</v>
      </c>
    </row>
    <row r="6301" spans="1:19" x14ac:dyDescent="0.25">
      <c r="A6301" s="1" t="str">
        <f>HYPERLINK(F6301,table[[#This Row],[fisheryname2]])</f>
        <v>Dongwon Pacific Ocean Tuna purse seine and longline fishery</v>
      </c>
      <c r="B6301" s="1" t="s">
        <v>6942</v>
      </c>
      <c r="C6301" t="s">
        <v>67</v>
      </c>
      <c r="D6301" t="s">
        <v>68</v>
      </c>
      <c r="E6301" t="s">
        <v>69</v>
      </c>
      <c r="F6301" t="s">
        <v>1966</v>
      </c>
      <c r="G6301" s="2">
        <v>45721</v>
      </c>
      <c r="H6301" t="s">
        <v>71</v>
      </c>
      <c r="I6301" t="s">
        <v>269</v>
      </c>
      <c r="J6301" t="s">
        <v>113</v>
      </c>
      <c r="K6301" t="s">
        <v>74</v>
      </c>
      <c r="L6301" t="s">
        <v>188</v>
      </c>
      <c r="M6301" t="s">
        <v>234</v>
      </c>
      <c r="N6301" t="s">
        <v>114</v>
      </c>
      <c r="O6301" t="s">
        <v>1970</v>
      </c>
      <c r="P6301" t="s">
        <v>203</v>
      </c>
      <c r="Q6301" t="s">
        <v>1671</v>
      </c>
      <c r="R6301" t="s">
        <v>68</v>
      </c>
      <c r="S6301" t="s">
        <v>1968</v>
      </c>
    </row>
    <row r="6302" spans="1:19" x14ac:dyDescent="0.25">
      <c r="A6302" s="1" t="str">
        <f>HYPERLINK(F6302,table[[#This Row],[fisheryname2]])</f>
        <v>Eastern Pacific Ocean tropical tuna - purse seine (TUNACONS) fishery</v>
      </c>
      <c r="B6302" s="1" t="s">
        <v>2075</v>
      </c>
      <c r="C6302" t="s">
        <v>6613</v>
      </c>
      <c r="D6302" t="s">
        <v>68</v>
      </c>
      <c r="E6302" t="s">
        <v>69</v>
      </c>
      <c r="F6302" t="s">
        <v>2076</v>
      </c>
      <c r="G6302" s="2">
        <v>45721</v>
      </c>
      <c r="H6302" t="s">
        <v>71</v>
      </c>
      <c r="I6302" t="s">
        <v>72</v>
      </c>
      <c r="J6302" t="s">
        <v>73</v>
      </c>
      <c r="K6302" t="s">
        <v>74</v>
      </c>
      <c r="L6302" t="s">
        <v>800</v>
      </c>
      <c r="O6302" t="s">
        <v>6682</v>
      </c>
      <c r="P6302" t="s">
        <v>206</v>
      </c>
      <c r="Q6302" t="s">
        <v>200</v>
      </c>
      <c r="R6302" t="s">
        <v>68</v>
      </c>
      <c r="S6302" t="s">
        <v>759</v>
      </c>
    </row>
    <row r="6303" spans="1:19" x14ac:dyDescent="0.25">
      <c r="A6303" s="1" t="str">
        <f>HYPERLINK(F6303,table[[#This Row],[fisheryname2]])</f>
        <v>Eastern Pacific Ocean tropical tuna - purse seine (TUNACONS) fishery</v>
      </c>
      <c r="B6303" s="1" t="s">
        <v>2075</v>
      </c>
      <c r="C6303" t="s">
        <v>6613</v>
      </c>
      <c r="D6303" t="s">
        <v>68</v>
      </c>
      <c r="E6303" t="s">
        <v>69</v>
      </c>
      <c r="F6303" t="s">
        <v>2076</v>
      </c>
      <c r="G6303" s="2">
        <v>45721</v>
      </c>
      <c r="H6303" t="s">
        <v>71</v>
      </c>
      <c r="I6303" t="s">
        <v>72</v>
      </c>
      <c r="J6303" t="s">
        <v>73</v>
      </c>
      <c r="K6303" t="s">
        <v>74</v>
      </c>
      <c r="L6303" t="s">
        <v>800</v>
      </c>
      <c r="O6303" t="s">
        <v>6683</v>
      </c>
      <c r="P6303" t="s">
        <v>206</v>
      </c>
      <c r="Q6303" t="s">
        <v>200</v>
      </c>
      <c r="R6303" t="s">
        <v>68</v>
      </c>
      <c r="S6303" t="s">
        <v>759</v>
      </c>
    </row>
    <row r="6304" spans="1:19" x14ac:dyDescent="0.25">
      <c r="A6304" s="1" t="str">
        <f>HYPERLINK(F6304,table[[#This Row],[fisheryname2]])</f>
        <v>Eastern Pacific Ocean tropical tuna - purse seine (TUNACONS) fishery</v>
      </c>
      <c r="B6304" s="1" t="s">
        <v>2075</v>
      </c>
      <c r="C6304" t="s">
        <v>6613</v>
      </c>
      <c r="D6304" t="s">
        <v>68</v>
      </c>
      <c r="E6304" t="s">
        <v>69</v>
      </c>
      <c r="F6304" t="s">
        <v>2076</v>
      </c>
      <c r="G6304" s="2">
        <v>45721</v>
      </c>
      <c r="H6304" t="s">
        <v>71</v>
      </c>
      <c r="I6304" t="s">
        <v>72</v>
      </c>
      <c r="J6304" t="s">
        <v>73</v>
      </c>
      <c r="K6304" t="s">
        <v>74</v>
      </c>
      <c r="L6304" t="s">
        <v>800</v>
      </c>
      <c r="O6304" t="s">
        <v>6684</v>
      </c>
      <c r="P6304" t="s">
        <v>206</v>
      </c>
      <c r="Q6304" t="s">
        <v>200</v>
      </c>
      <c r="R6304" t="s">
        <v>68</v>
      </c>
      <c r="S6304" t="s">
        <v>759</v>
      </c>
    </row>
    <row r="6305" spans="1:19" x14ac:dyDescent="0.25">
      <c r="A6305" s="1" t="str">
        <f>HYPERLINK(F6305,table[[#This Row],[fisheryname2]])</f>
        <v>Eastern Pacific Ocean tropical tuna - purse seine (TUNACONS) fishery</v>
      </c>
      <c r="B6305" s="1" t="s">
        <v>2075</v>
      </c>
      <c r="C6305" t="s">
        <v>6613</v>
      </c>
      <c r="D6305" t="s">
        <v>68</v>
      </c>
      <c r="E6305" t="s">
        <v>69</v>
      </c>
      <c r="F6305" t="s">
        <v>2076</v>
      </c>
      <c r="G6305" s="2">
        <v>45721</v>
      </c>
      <c r="H6305" t="s">
        <v>71</v>
      </c>
      <c r="I6305" t="s">
        <v>72</v>
      </c>
      <c r="J6305" t="s">
        <v>73</v>
      </c>
      <c r="K6305" t="s">
        <v>74</v>
      </c>
      <c r="L6305" t="s">
        <v>800</v>
      </c>
      <c r="O6305" t="s">
        <v>6685</v>
      </c>
      <c r="P6305" t="s">
        <v>206</v>
      </c>
      <c r="Q6305" t="s">
        <v>200</v>
      </c>
      <c r="R6305" t="s">
        <v>68</v>
      </c>
      <c r="S6305" t="s">
        <v>560</v>
      </c>
    </row>
    <row r="6306" spans="1:19" x14ac:dyDescent="0.25">
      <c r="A6306" s="1" t="str">
        <f>HYPERLINK(F6306,table[[#This Row],[fisheryname2]])</f>
        <v>Eastern Pacific Ocean tropical tuna - purse seine (TUNACONS) fishery</v>
      </c>
      <c r="B6306" s="1" t="s">
        <v>2075</v>
      </c>
      <c r="C6306" t="s">
        <v>6613</v>
      </c>
      <c r="D6306" t="s">
        <v>68</v>
      </c>
      <c r="E6306" t="s">
        <v>69</v>
      </c>
      <c r="F6306" t="s">
        <v>2076</v>
      </c>
      <c r="G6306" s="2">
        <v>45721</v>
      </c>
      <c r="H6306" t="s">
        <v>71</v>
      </c>
      <c r="I6306" t="s">
        <v>72</v>
      </c>
      <c r="J6306" t="s">
        <v>90</v>
      </c>
      <c r="K6306" t="s">
        <v>91</v>
      </c>
    </row>
    <row r="6307" spans="1:19" x14ac:dyDescent="0.25">
      <c r="A6307" s="1" t="str">
        <f>HYPERLINK(F6307,table[[#This Row],[fisheryname2]])</f>
        <v>Eastern Pacific Ocean tropical tuna - purse seine (TUNACONS) fishery</v>
      </c>
      <c r="B6307" s="1" t="s">
        <v>2075</v>
      </c>
      <c r="C6307" t="s">
        <v>6613</v>
      </c>
      <c r="D6307" t="s">
        <v>68</v>
      </c>
      <c r="E6307" t="s">
        <v>69</v>
      </c>
      <c r="F6307" t="s">
        <v>2076</v>
      </c>
      <c r="G6307" s="2">
        <v>45721</v>
      </c>
      <c r="H6307" t="s">
        <v>71</v>
      </c>
      <c r="I6307" t="s">
        <v>72</v>
      </c>
      <c r="J6307" t="s">
        <v>92</v>
      </c>
      <c r="K6307" t="s">
        <v>74</v>
      </c>
      <c r="L6307" t="s">
        <v>207</v>
      </c>
      <c r="O6307" t="s">
        <v>6682</v>
      </c>
      <c r="P6307" t="s">
        <v>206</v>
      </c>
      <c r="Q6307" t="s">
        <v>200</v>
      </c>
      <c r="R6307" t="s">
        <v>68</v>
      </c>
      <c r="S6307" t="s">
        <v>759</v>
      </c>
    </row>
    <row r="6308" spans="1:19" x14ac:dyDescent="0.25">
      <c r="A6308" s="1" t="str">
        <f>HYPERLINK(F6308,table[[#This Row],[fisheryname2]])</f>
        <v>Eastern Pacific Ocean tropical tuna - purse seine (TUNACONS) fishery</v>
      </c>
      <c r="B6308" s="1" t="s">
        <v>2075</v>
      </c>
      <c r="C6308" t="s">
        <v>6613</v>
      </c>
      <c r="D6308" t="s">
        <v>68</v>
      </c>
      <c r="E6308" t="s">
        <v>69</v>
      </c>
      <c r="F6308" t="s">
        <v>2076</v>
      </c>
      <c r="G6308" s="2">
        <v>45721</v>
      </c>
      <c r="H6308" t="s">
        <v>71</v>
      </c>
      <c r="I6308" t="s">
        <v>72</v>
      </c>
      <c r="J6308" t="s">
        <v>92</v>
      </c>
      <c r="K6308" t="s">
        <v>74</v>
      </c>
      <c r="L6308" t="s">
        <v>207</v>
      </c>
      <c r="O6308" t="s">
        <v>6683</v>
      </c>
      <c r="P6308" t="s">
        <v>206</v>
      </c>
      <c r="Q6308" t="s">
        <v>200</v>
      </c>
      <c r="R6308" t="s">
        <v>68</v>
      </c>
      <c r="S6308" t="s">
        <v>759</v>
      </c>
    </row>
    <row r="6309" spans="1:19" x14ac:dyDescent="0.25">
      <c r="A6309" s="1" t="str">
        <f>HYPERLINK(F6309,table[[#This Row],[fisheryname2]])</f>
        <v>Eastern Pacific Ocean tropical tuna - purse seine (TUNACONS) fishery</v>
      </c>
      <c r="B6309" s="1" t="s">
        <v>2075</v>
      </c>
      <c r="C6309" t="s">
        <v>6613</v>
      </c>
      <c r="D6309" t="s">
        <v>68</v>
      </c>
      <c r="E6309" t="s">
        <v>69</v>
      </c>
      <c r="F6309" t="s">
        <v>2076</v>
      </c>
      <c r="G6309" s="2">
        <v>45721</v>
      </c>
      <c r="H6309" t="s">
        <v>71</v>
      </c>
      <c r="I6309" t="s">
        <v>72</v>
      </c>
      <c r="J6309" t="s">
        <v>92</v>
      </c>
      <c r="K6309" t="s">
        <v>74</v>
      </c>
      <c r="L6309" t="s">
        <v>207</v>
      </c>
      <c r="O6309" t="s">
        <v>6684</v>
      </c>
      <c r="P6309" t="s">
        <v>206</v>
      </c>
      <c r="Q6309" t="s">
        <v>200</v>
      </c>
      <c r="R6309" t="s">
        <v>68</v>
      </c>
      <c r="S6309" t="s">
        <v>759</v>
      </c>
    </row>
    <row r="6310" spans="1:19" x14ac:dyDescent="0.25">
      <c r="A6310" s="1" t="str">
        <f>HYPERLINK(F6310,table[[#This Row],[fisheryname2]])</f>
        <v>Eastern Pacific Ocean tropical tuna - purse seine (TUNACONS) fishery</v>
      </c>
      <c r="B6310" s="1" t="s">
        <v>2075</v>
      </c>
      <c r="C6310" t="s">
        <v>6613</v>
      </c>
      <c r="D6310" t="s">
        <v>68</v>
      </c>
      <c r="E6310" t="s">
        <v>69</v>
      </c>
      <c r="F6310" t="s">
        <v>2076</v>
      </c>
      <c r="G6310" s="2">
        <v>45721</v>
      </c>
      <c r="H6310" t="s">
        <v>71</v>
      </c>
      <c r="I6310" t="s">
        <v>72</v>
      </c>
      <c r="J6310" t="s">
        <v>92</v>
      </c>
      <c r="K6310" t="s">
        <v>74</v>
      </c>
      <c r="L6310" t="s">
        <v>207</v>
      </c>
      <c r="O6310" t="s">
        <v>6685</v>
      </c>
      <c r="P6310" t="s">
        <v>206</v>
      </c>
      <c r="Q6310" t="s">
        <v>200</v>
      </c>
      <c r="R6310" t="s">
        <v>68</v>
      </c>
      <c r="S6310" t="s">
        <v>560</v>
      </c>
    </row>
    <row r="6311" spans="1:19" x14ac:dyDescent="0.25">
      <c r="A6311" s="1" t="str">
        <f>HYPERLINK(F6311,table[[#This Row],[fisheryname2]])</f>
        <v>Eastern Pacific Ocean tropical tuna - purse seine (TUNACONS) fishery</v>
      </c>
      <c r="B6311" s="1" t="s">
        <v>2075</v>
      </c>
      <c r="C6311" t="s">
        <v>6613</v>
      </c>
      <c r="D6311" t="s">
        <v>68</v>
      </c>
      <c r="E6311" t="s">
        <v>69</v>
      </c>
      <c r="F6311" t="s">
        <v>2076</v>
      </c>
      <c r="G6311" s="2">
        <v>45721</v>
      </c>
      <c r="H6311" t="s">
        <v>71</v>
      </c>
      <c r="I6311" t="s">
        <v>72</v>
      </c>
      <c r="J6311" t="s">
        <v>92</v>
      </c>
      <c r="K6311" t="s">
        <v>74</v>
      </c>
      <c r="L6311" t="s">
        <v>243</v>
      </c>
      <c r="O6311" t="s">
        <v>6682</v>
      </c>
      <c r="P6311" t="s">
        <v>206</v>
      </c>
      <c r="Q6311" t="s">
        <v>200</v>
      </c>
      <c r="R6311" t="s">
        <v>68</v>
      </c>
      <c r="S6311" t="s">
        <v>759</v>
      </c>
    </row>
    <row r="6312" spans="1:19" x14ac:dyDescent="0.25">
      <c r="A6312" s="1" t="str">
        <f>HYPERLINK(F6312,table[[#This Row],[fisheryname2]])</f>
        <v>Eastern Pacific Ocean tropical tuna - purse seine (TUNACONS) fishery</v>
      </c>
      <c r="B6312" s="1" t="s">
        <v>2075</v>
      </c>
      <c r="C6312" t="s">
        <v>6613</v>
      </c>
      <c r="D6312" t="s">
        <v>68</v>
      </c>
      <c r="E6312" t="s">
        <v>69</v>
      </c>
      <c r="F6312" t="s">
        <v>2076</v>
      </c>
      <c r="G6312" s="2">
        <v>45721</v>
      </c>
      <c r="H6312" t="s">
        <v>71</v>
      </c>
      <c r="I6312" t="s">
        <v>72</v>
      </c>
      <c r="J6312" t="s">
        <v>92</v>
      </c>
      <c r="K6312" t="s">
        <v>74</v>
      </c>
      <c r="L6312" t="s">
        <v>243</v>
      </c>
      <c r="O6312" t="s">
        <v>6683</v>
      </c>
      <c r="P6312" t="s">
        <v>206</v>
      </c>
      <c r="Q6312" t="s">
        <v>200</v>
      </c>
      <c r="R6312" t="s">
        <v>68</v>
      </c>
      <c r="S6312" t="s">
        <v>759</v>
      </c>
    </row>
    <row r="6313" spans="1:19" x14ac:dyDescent="0.25">
      <c r="A6313" s="1" t="str">
        <f>HYPERLINK(F6313,table[[#This Row],[fisheryname2]])</f>
        <v>Eastern Pacific Ocean tropical tuna - purse seine (TUNACONS) fishery</v>
      </c>
      <c r="B6313" s="1" t="s">
        <v>2075</v>
      </c>
      <c r="C6313" t="s">
        <v>6613</v>
      </c>
      <c r="D6313" t="s">
        <v>68</v>
      </c>
      <c r="E6313" t="s">
        <v>69</v>
      </c>
      <c r="F6313" t="s">
        <v>2076</v>
      </c>
      <c r="G6313" s="2">
        <v>45721</v>
      </c>
      <c r="H6313" t="s">
        <v>71</v>
      </c>
      <c r="I6313" t="s">
        <v>72</v>
      </c>
      <c r="J6313" t="s">
        <v>92</v>
      </c>
      <c r="K6313" t="s">
        <v>74</v>
      </c>
      <c r="L6313" t="s">
        <v>243</v>
      </c>
      <c r="O6313" t="s">
        <v>6684</v>
      </c>
      <c r="P6313" t="s">
        <v>206</v>
      </c>
      <c r="Q6313" t="s">
        <v>200</v>
      </c>
      <c r="R6313" t="s">
        <v>68</v>
      </c>
      <c r="S6313" t="s">
        <v>759</v>
      </c>
    </row>
    <row r="6314" spans="1:19" x14ac:dyDescent="0.25">
      <c r="A6314" s="1" t="str">
        <f>HYPERLINK(F6314,table[[#This Row],[fisheryname2]])</f>
        <v>Eastern Pacific Ocean tropical tuna - purse seine (TUNACONS) fishery</v>
      </c>
      <c r="B6314" s="1" t="s">
        <v>2075</v>
      </c>
      <c r="C6314" t="s">
        <v>6613</v>
      </c>
      <c r="D6314" t="s">
        <v>68</v>
      </c>
      <c r="E6314" t="s">
        <v>69</v>
      </c>
      <c r="F6314" t="s">
        <v>2076</v>
      </c>
      <c r="G6314" s="2">
        <v>45721</v>
      </c>
      <c r="H6314" t="s">
        <v>71</v>
      </c>
      <c r="I6314" t="s">
        <v>72</v>
      </c>
      <c r="J6314" t="s">
        <v>92</v>
      </c>
      <c r="K6314" t="s">
        <v>74</v>
      </c>
      <c r="L6314" t="s">
        <v>243</v>
      </c>
      <c r="O6314" t="s">
        <v>6685</v>
      </c>
      <c r="P6314" t="s">
        <v>206</v>
      </c>
      <c r="Q6314" t="s">
        <v>200</v>
      </c>
      <c r="R6314" t="s">
        <v>68</v>
      </c>
      <c r="S6314" t="s">
        <v>560</v>
      </c>
    </row>
    <row r="6315" spans="1:19" x14ac:dyDescent="0.25">
      <c r="A6315" s="1" t="str">
        <f>HYPERLINK(F6315,table[[#This Row],[fisheryname2]])</f>
        <v>Eastern Pacific Ocean tropical tuna - purse seine (TUNACONS) fishery</v>
      </c>
      <c r="B6315" s="1" t="s">
        <v>2075</v>
      </c>
      <c r="C6315" t="s">
        <v>6613</v>
      </c>
      <c r="D6315" t="s">
        <v>68</v>
      </c>
      <c r="E6315" t="s">
        <v>69</v>
      </c>
      <c r="F6315" t="s">
        <v>2076</v>
      </c>
      <c r="G6315" s="2">
        <v>45721</v>
      </c>
      <c r="H6315" t="s">
        <v>71</v>
      </c>
      <c r="I6315" t="s">
        <v>72</v>
      </c>
      <c r="J6315" t="s">
        <v>92</v>
      </c>
      <c r="K6315" t="s">
        <v>74</v>
      </c>
      <c r="L6315" t="s">
        <v>166</v>
      </c>
      <c r="O6315" t="s">
        <v>6682</v>
      </c>
      <c r="P6315" t="s">
        <v>206</v>
      </c>
      <c r="Q6315" t="s">
        <v>200</v>
      </c>
      <c r="R6315" t="s">
        <v>68</v>
      </c>
      <c r="S6315" t="s">
        <v>759</v>
      </c>
    </row>
    <row r="6316" spans="1:19" x14ac:dyDescent="0.25">
      <c r="A6316" s="1" t="str">
        <f>HYPERLINK(F6316,table[[#This Row],[fisheryname2]])</f>
        <v>Eastern Pacific Ocean tropical tuna - purse seine (TUNACONS) fishery</v>
      </c>
      <c r="B6316" s="1" t="s">
        <v>2075</v>
      </c>
      <c r="C6316" t="s">
        <v>6613</v>
      </c>
      <c r="D6316" t="s">
        <v>68</v>
      </c>
      <c r="E6316" t="s">
        <v>69</v>
      </c>
      <c r="F6316" t="s">
        <v>2076</v>
      </c>
      <c r="G6316" s="2">
        <v>45721</v>
      </c>
      <c r="H6316" t="s">
        <v>71</v>
      </c>
      <c r="I6316" t="s">
        <v>72</v>
      </c>
      <c r="J6316" t="s">
        <v>92</v>
      </c>
      <c r="K6316" t="s">
        <v>74</v>
      </c>
      <c r="L6316" t="s">
        <v>166</v>
      </c>
      <c r="O6316" t="s">
        <v>6683</v>
      </c>
      <c r="P6316" t="s">
        <v>206</v>
      </c>
      <c r="Q6316" t="s">
        <v>200</v>
      </c>
      <c r="R6316" t="s">
        <v>68</v>
      </c>
      <c r="S6316" t="s">
        <v>759</v>
      </c>
    </row>
    <row r="6317" spans="1:19" x14ac:dyDescent="0.25">
      <c r="A6317" s="1" t="str">
        <f>HYPERLINK(F6317,table[[#This Row],[fisheryname2]])</f>
        <v>Eastern Pacific Ocean tropical tuna - purse seine (TUNACONS) fishery</v>
      </c>
      <c r="B6317" s="1" t="s">
        <v>2075</v>
      </c>
      <c r="C6317" t="s">
        <v>6613</v>
      </c>
      <c r="D6317" t="s">
        <v>68</v>
      </c>
      <c r="E6317" t="s">
        <v>69</v>
      </c>
      <c r="F6317" t="s">
        <v>2076</v>
      </c>
      <c r="G6317" s="2">
        <v>45721</v>
      </c>
      <c r="H6317" t="s">
        <v>71</v>
      </c>
      <c r="I6317" t="s">
        <v>72</v>
      </c>
      <c r="J6317" t="s">
        <v>92</v>
      </c>
      <c r="K6317" t="s">
        <v>74</v>
      </c>
      <c r="L6317" t="s">
        <v>166</v>
      </c>
      <c r="O6317" t="s">
        <v>6684</v>
      </c>
      <c r="P6317" t="s">
        <v>206</v>
      </c>
      <c r="Q6317" t="s">
        <v>200</v>
      </c>
      <c r="R6317" t="s">
        <v>68</v>
      </c>
      <c r="S6317" t="s">
        <v>759</v>
      </c>
    </row>
    <row r="6318" spans="1:19" x14ac:dyDescent="0.25">
      <c r="A6318" s="1" t="str">
        <f>HYPERLINK(F6318,table[[#This Row],[fisheryname2]])</f>
        <v>Eastern Pacific Ocean tropical tuna - purse seine (TUNACONS) fishery</v>
      </c>
      <c r="B6318" s="1" t="s">
        <v>2075</v>
      </c>
      <c r="C6318" t="s">
        <v>6613</v>
      </c>
      <c r="D6318" t="s">
        <v>68</v>
      </c>
      <c r="E6318" t="s">
        <v>69</v>
      </c>
      <c r="F6318" t="s">
        <v>2076</v>
      </c>
      <c r="G6318" s="2">
        <v>45721</v>
      </c>
      <c r="H6318" t="s">
        <v>71</v>
      </c>
      <c r="I6318" t="s">
        <v>72</v>
      </c>
      <c r="J6318" t="s">
        <v>92</v>
      </c>
      <c r="K6318" t="s">
        <v>74</v>
      </c>
      <c r="L6318" t="s">
        <v>166</v>
      </c>
      <c r="O6318" t="s">
        <v>6685</v>
      </c>
      <c r="P6318" t="s">
        <v>206</v>
      </c>
      <c r="Q6318" t="s">
        <v>200</v>
      </c>
      <c r="R6318" t="s">
        <v>68</v>
      </c>
      <c r="S6318" t="s">
        <v>560</v>
      </c>
    </row>
    <row r="6319" spans="1:19" x14ac:dyDescent="0.25">
      <c r="A6319" s="1" t="str">
        <f>HYPERLINK(F6319,table[[#This Row],[fisheryname2]])</f>
        <v>Eastern Pacific Ocean tropical tuna - purse seine (TUNACONS) fishery</v>
      </c>
      <c r="B6319" s="1" t="s">
        <v>2075</v>
      </c>
      <c r="C6319" t="s">
        <v>6613</v>
      </c>
      <c r="D6319" t="s">
        <v>68</v>
      </c>
      <c r="E6319" t="s">
        <v>69</v>
      </c>
      <c r="F6319" t="s">
        <v>2076</v>
      </c>
      <c r="G6319" s="2">
        <v>45721</v>
      </c>
      <c r="H6319" t="s">
        <v>71</v>
      </c>
      <c r="I6319" t="s">
        <v>72</v>
      </c>
      <c r="J6319" t="s">
        <v>92</v>
      </c>
      <c r="K6319" t="s">
        <v>74</v>
      </c>
      <c r="L6319" t="s">
        <v>245</v>
      </c>
      <c r="O6319" t="s">
        <v>6682</v>
      </c>
      <c r="P6319" t="s">
        <v>206</v>
      </c>
      <c r="Q6319" t="s">
        <v>200</v>
      </c>
      <c r="R6319" t="s">
        <v>68</v>
      </c>
      <c r="S6319" t="s">
        <v>759</v>
      </c>
    </row>
    <row r="6320" spans="1:19" x14ac:dyDescent="0.25">
      <c r="A6320" s="1" t="str">
        <f>HYPERLINK(F6320,table[[#This Row],[fisheryname2]])</f>
        <v>Eastern Pacific Ocean tropical tuna - purse seine (TUNACONS) fishery</v>
      </c>
      <c r="B6320" s="1" t="s">
        <v>2075</v>
      </c>
      <c r="C6320" t="s">
        <v>6613</v>
      </c>
      <c r="D6320" t="s">
        <v>68</v>
      </c>
      <c r="E6320" t="s">
        <v>69</v>
      </c>
      <c r="F6320" t="s">
        <v>2076</v>
      </c>
      <c r="G6320" s="2">
        <v>45721</v>
      </c>
      <c r="H6320" t="s">
        <v>71</v>
      </c>
      <c r="I6320" t="s">
        <v>72</v>
      </c>
      <c r="J6320" t="s">
        <v>92</v>
      </c>
      <c r="K6320" t="s">
        <v>74</v>
      </c>
      <c r="L6320" t="s">
        <v>245</v>
      </c>
      <c r="O6320" t="s">
        <v>6683</v>
      </c>
      <c r="P6320" t="s">
        <v>206</v>
      </c>
      <c r="Q6320" t="s">
        <v>200</v>
      </c>
      <c r="R6320" t="s">
        <v>68</v>
      </c>
      <c r="S6320" t="s">
        <v>759</v>
      </c>
    </row>
    <row r="6321" spans="1:19" x14ac:dyDescent="0.25">
      <c r="A6321" s="1" t="str">
        <f>HYPERLINK(F6321,table[[#This Row],[fisheryname2]])</f>
        <v>Eastern Pacific Ocean tropical tuna - purse seine (TUNACONS) fishery</v>
      </c>
      <c r="B6321" s="1" t="s">
        <v>2075</v>
      </c>
      <c r="C6321" t="s">
        <v>6613</v>
      </c>
      <c r="D6321" t="s">
        <v>68</v>
      </c>
      <c r="E6321" t="s">
        <v>69</v>
      </c>
      <c r="F6321" t="s">
        <v>2076</v>
      </c>
      <c r="G6321" s="2">
        <v>45721</v>
      </c>
      <c r="H6321" t="s">
        <v>71</v>
      </c>
      <c r="I6321" t="s">
        <v>72</v>
      </c>
      <c r="J6321" t="s">
        <v>92</v>
      </c>
      <c r="K6321" t="s">
        <v>74</v>
      </c>
      <c r="L6321" t="s">
        <v>245</v>
      </c>
      <c r="O6321" t="s">
        <v>6684</v>
      </c>
      <c r="P6321" t="s">
        <v>206</v>
      </c>
      <c r="Q6321" t="s">
        <v>200</v>
      </c>
      <c r="R6321" t="s">
        <v>68</v>
      </c>
      <c r="S6321" t="s">
        <v>759</v>
      </c>
    </row>
    <row r="6322" spans="1:19" x14ac:dyDescent="0.25">
      <c r="A6322" s="1" t="str">
        <f>HYPERLINK(F6322,table[[#This Row],[fisheryname2]])</f>
        <v>Eastern Pacific Ocean tropical tuna - purse seine (TUNACONS) fishery</v>
      </c>
      <c r="B6322" s="1" t="s">
        <v>2075</v>
      </c>
      <c r="C6322" t="s">
        <v>6613</v>
      </c>
      <c r="D6322" t="s">
        <v>68</v>
      </c>
      <c r="E6322" t="s">
        <v>69</v>
      </c>
      <c r="F6322" t="s">
        <v>2076</v>
      </c>
      <c r="G6322" s="2">
        <v>45721</v>
      </c>
      <c r="H6322" t="s">
        <v>71</v>
      </c>
      <c r="I6322" t="s">
        <v>72</v>
      </c>
      <c r="J6322" t="s">
        <v>92</v>
      </c>
      <c r="K6322" t="s">
        <v>74</v>
      </c>
      <c r="L6322" t="s">
        <v>245</v>
      </c>
      <c r="O6322" t="s">
        <v>6685</v>
      </c>
      <c r="P6322" t="s">
        <v>206</v>
      </c>
      <c r="Q6322" t="s">
        <v>200</v>
      </c>
      <c r="R6322" t="s">
        <v>68</v>
      </c>
      <c r="S6322" t="s">
        <v>560</v>
      </c>
    </row>
    <row r="6323" spans="1:19" x14ac:dyDescent="0.25">
      <c r="A6323" s="1" t="str">
        <f>HYPERLINK(F6323,table[[#This Row],[fisheryname2]])</f>
        <v>Eastern Pacific Ocean tropical tuna - purse seine (TUNACONS) fishery</v>
      </c>
      <c r="B6323" s="1" t="s">
        <v>2075</v>
      </c>
      <c r="C6323" t="s">
        <v>6613</v>
      </c>
      <c r="D6323" t="s">
        <v>68</v>
      </c>
      <c r="E6323" t="s">
        <v>69</v>
      </c>
      <c r="F6323" t="s">
        <v>2076</v>
      </c>
      <c r="G6323" s="2">
        <v>45721</v>
      </c>
      <c r="H6323" t="s">
        <v>71</v>
      </c>
      <c r="I6323" t="s">
        <v>72</v>
      </c>
      <c r="J6323" t="s">
        <v>92</v>
      </c>
      <c r="K6323" t="s">
        <v>74</v>
      </c>
      <c r="L6323" t="s">
        <v>552</v>
      </c>
      <c r="O6323" t="s">
        <v>6682</v>
      </c>
      <c r="P6323" t="s">
        <v>206</v>
      </c>
      <c r="Q6323" t="s">
        <v>200</v>
      </c>
      <c r="R6323" t="s">
        <v>68</v>
      </c>
      <c r="S6323" t="s">
        <v>759</v>
      </c>
    </row>
    <row r="6324" spans="1:19" x14ac:dyDescent="0.25">
      <c r="A6324" s="1" t="str">
        <f>HYPERLINK(F6324,table[[#This Row],[fisheryname2]])</f>
        <v>Eastern Pacific Ocean tropical tuna - purse seine (TUNACONS) fishery</v>
      </c>
      <c r="B6324" s="1" t="s">
        <v>2075</v>
      </c>
      <c r="C6324" t="s">
        <v>6613</v>
      </c>
      <c r="D6324" t="s">
        <v>68</v>
      </c>
      <c r="E6324" t="s">
        <v>69</v>
      </c>
      <c r="F6324" t="s">
        <v>2076</v>
      </c>
      <c r="G6324" s="2">
        <v>45721</v>
      </c>
      <c r="H6324" t="s">
        <v>71</v>
      </c>
      <c r="I6324" t="s">
        <v>72</v>
      </c>
      <c r="J6324" t="s">
        <v>92</v>
      </c>
      <c r="K6324" t="s">
        <v>74</v>
      </c>
      <c r="L6324" t="s">
        <v>552</v>
      </c>
      <c r="O6324" t="s">
        <v>6683</v>
      </c>
      <c r="P6324" t="s">
        <v>206</v>
      </c>
      <c r="Q6324" t="s">
        <v>200</v>
      </c>
      <c r="R6324" t="s">
        <v>68</v>
      </c>
      <c r="S6324" t="s">
        <v>759</v>
      </c>
    </row>
    <row r="6325" spans="1:19" x14ac:dyDescent="0.25">
      <c r="A6325" s="1" t="str">
        <f>HYPERLINK(F6325,table[[#This Row],[fisheryname2]])</f>
        <v>Eastern Pacific Ocean tropical tuna - purse seine (TUNACONS) fishery</v>
      </c>
      <c r="B6325" s="1" t="s">
        <v>2075</v>
      </c>
      <c r="C6325" t="s">
        <v>6613</v>
      </c>
      <c r="D6325" t="s">
        <v>68</v>
      </c>
      <c r="E6325" t="s">
        <v>69</v>
      </c>
      <c r="F6325" t="s">
        <v>2076</v>
      </c>
      <c r="G6325" s="2">
        <v>45721</v>
      </c>
      <c r="H6325" t="s">
        <v>71</v>
      </c>
      <c r="I6325" t="s">
        <v>72</v>
      </c>
      <c r="J6325" t="s">
        <v>92</v>
      </c>
      <c r="K6325" t="s">
        <v>74</v>
      </c>
      <c r="L6325" t="s">
        <v>552</v>
      </c>
      <c r="O6325" t="s">
        <v>6684</v>
      </c>
      <c r="P6325" t="s">
        <v>206</v>
      </c>
      <c r="Q6325" t="s">
        <v>200</v>
      </c>
      <c r="R6325" t="s">
        <v>68</v>
      </c>
      <c r="S6325" t="s">
        <v>759</v>
      </c>
    </row>
    <row r="6326" spans="1:19" x14ac:dyDescent="0.25">
      <c r="A6326" s="1" t="str">
        <f>HYPERLINK(F6326,table[[#This Row],[fisheryname2]])</f>
        <v>Eastern Pacific Ocean tropical tuna - purse seine (TUNACONS) fishery</v>
      </c>
      <c r="B6326" s="1" t="s">
        <v>2075</v>
      </c>
      <c r="C6326" t="s">
        <v>6613</v>
      </c>
      <c r="D6326" t="s">
        <v>68</v>
      </c>
      <c r="E6326" t="s">
        <v>69</v>
      </c>
      <c r="F6326" t="s">
        <v>2076</v>
      </c>
      <c r="G6326" s="2">
        <v>45721</v>
      </c>
      <c r="H6326" t="s">
        <v>71</v>
      </c>
      <c r="I6326" t="s">
        <v>72</v>
      </c>
      <c r="J6326" t="s">
        <v>92</v>
      </c>
      <c r="K6326" t="s">
        <v>74</v>
      </c>
      <c r="L6326" t="s">
        <v>552</v>
      </c>
      <c r="O6326" t="s">
        <v>6685</v>
      </c>
      <c r="P6326" t="s">
        <v>206</v>
      </c>
      <c r="Q6326" t="s">
        <v>200</v>
      </c>
      <c r="R6326" t="s">
        <v>68</v>
      </c>
      <c r="S6326" t="s">
        <v>560</v>
      </c>
    </row>
    <row r="6327" spans="1:19" x14ac:dyDescent="0.25">
      <c r="A6327" s="1" t="str">
        <f>HYPERLINK(F6327,table[[#This Row],[fisheryname2]])</f>
        <v>Eastern Pacific Ocean tropical tuna - purse seine (TUNACONS) fishery</v>
      </c>
      <c r="B6327" s="1" t="s">
        <v>2075</v>
      </c>
      <c r="C6327" t="s">
        <v>6613</v>
      </c>
      <c r="D6327" t="s">
        <v>68</v>
      </c>
      <c r="E6327" t="s">
        <v>69</v>
      </c>
      <c r="F6327" t="s">
        <v>2076</v>
      </c>
      <c r="G6327" s="2">
        <v>45721</v>
      </c>
      <c r="H6327" t="s">
        <v>71</v>
      </c>
      <c r="I6327" t="s">
        <v>72</v>
      </c>
      <c r="J6327" t="s">
        <v>92</v>
      </c>
      <c r="K6327" t="s">
        <v>74</v>
      </c>
      <c r="L6327" t="s">
        <v>167</v>
      </c>
      <c r="O6327" t="s">
        <v>6682</v>
      </c>
      <c r="P6327" t="s">
        <v>206</v>
      </c>
      <c r="Q6327" t="s">
        <v>200</v>
      </c>
      <c r="R6327" t="s">
        <v>68</v>
      </c>
      <c r="S6327" t="s">
        <v>759</v>
      </c>
    </row>
    <row r="6328" spans="1:19" x14ac:dyDescent="0.25">
      <c r="A6328" s="1" t="str">
        <f>HYPERLINK(F6328,table[[#This Row],[fisheryname2]])</f>
        <v>Eastern Pacific Ocean tropical tuna - purse seine (TUNACONS) fishery</v>
      </c>
      <c r="B6328" s="1" t="s">
        <v>2075</v>
      </c>
      <c r="C6328" t="s">
        <v>6613</v>
      </c>
      <c r="D6328" t="s">
        <v>68</v>
      </c>
      <c r="E6328" t="s">
        <v>69</v>
      </c>
      <c r="F6328" t="s">
        <v>2076</v>
      </c>
      <c r="G6328" s="2">
        <v>45721</v>
      </c>
      <c r="H6328" t="s">
        <v>71</v>
      </c>
      <c r="I6328" t="s">
        <v>72</v>
      </c>
      <c r="J6328" t="s">
        <v>92</v>
      </c>
      <c r="K6328" t="s">
        <v>74</v>
      </c>
      <c r="L6328" t="s">
        <v>167</v>
      </c>
      <c r="O6328" t="s">
        <v>6683</v>
      </c>
      <c r="P6328" t="s">
        <v>206</v>
      </c>
      <c r="Q6328" t="s">
        <v>200</v>
      </c>
      <c r="R6328" t="s">
        <v>68</v>
      </c>
      <c r="S6328" t="s">
        <v>759</v>
      </c>
    </row>
    <row r="6329" spans="1:19" x14ac:dyDescent="0.25">
      <c r="A6329" s="1" t="str">
        <f>HYPERLINK(F6329,table[[#This Row],[fisheryname2]])</f>
        <v>Eastern Pacific Ocean tropical tuna - purse seine (TUNACONS) fishery</v>
      </c>
      <c r="B6329" s="1" t="s">
        <v>2075</v>
      </c>
      <c r="C6329" t="s">
        <v>6613</v>
      </c>
      <c r="D6329" t="s">
        <v>68</v>
      </c>
      <c r="E6329" t="s">
        <v>69</v>
      </c>
      <c r="F6329" t="s">
        <v>2076</v>
      </c>
      <c r="G6329" s="2">
        <v>45721</v>
      </c>
      <c r="H6329" t="s">
        <v>71</v>
      </c>
      <c r="I6329" t="s">
        <v>72</v>
      </c>
      <c r="J6329" t="s">
        <v>92</v>
      </c>
      <c r="K6329" t="s">
        <v>74</v>
      </c>
      <c r="L6329" t="s">
        <v>167</v>
      </c>
      <c r="O6329" t="s">
        <v>6684</v>
      </c>
      <c r="P6329" t="s">
        <v>206</v>
      </c>
      <c r="Q6329" t="s">
        <v>200</v>
      </c>
      <c r="R6329" t="s">
        <v>68</v>
      </c>
      <c r="S6329" t="s">
        <v>759</v>
      </c>
    </row>
    <row r="6330" spans="1:19" x14ac:dyDescent="0.25">
      <c r="A6330" s="1" t="str">
        <f>HYPERLINK(F6330,table[[#This Row],[fisheryname2]])</f>
        <v>Eastern Pacific Ocean tropical tuna - purse seine (TUNACONS) fishery</v>
      </c>
      <c r="B6330" s="1" t="s">
        <v>2075</v>
      </c>
      <c r="C6330" t="s">
        <v>6613</v>
      </c>
      <c r="D6330" t="s">
        <v>68</v>
      </c>
      <c r="E6330" t="s">
        <v>69</v>
      </c>
      <c r="F6330" t="s">
        <v>2076</v>
      </c>
      <c r="G6330" s="2">
        <v>45721</v>
      </c>
      <c r="H6330" t="s">
        <v>71</v>
      </c>
      <c r="I6330" t="s">
        <v>72</v>
      </c>
      <c r="J6330" t="s">
        <v>92</v>
      </c>
      <c r="K6330" t="s">
        <v>74</v>
      </c>
      <c r="L6330" t="s">
        <v>167</v>
      </c>
      <c r="O6330" t="s">
        <v>6685</v>
      </c>
      <c r="P6330" t="s">
        <v>206</v>
      </c>
      <c r="Q6330" t="s">
        <v>200</v>
      </c>
      <c r="R6330" t="s">
        <v>68</v>
      </c>
      <c r="S6330" t="s">
        <v>560</v>
      </c>
    </row>
    <row r="6331" spans="1:19" x14ac:dyDescent="0.25">
      <c r="A6331" s="1" t="str">
        <f>HYPERLINK(F6331,table[[#This Row],[fisheryname2]])</f>
        <v>Eastern Pacific Ocean tropical tuna - purse seine (TUNACONS) fishery</v>
      </c>
      <c r="B6331" s="1" t="s">
        <v>2075</v>
      </c>
      <c r="C6331" t="s">
        <v>6613</v>
      </c>
      <c r="D6331" t="s">
        <v>68</v>
      </c>
      <c r="E6331" t="s">
        <v>69</v>
      </c>
      <c r="F6331" t="s">
        <v>2076</v>
      </c>
      <c r="G6331" s="2">
        <v>45721</v>
      </c>
      <c r="H6331" t="s">
        <v>71</v>
      </c>
      <c r="I6331" t="s">
        <v>72</v>
      </c>
      <c r="J6331" t="s">
        <v>92</v>
      </c>
      <c r="K6331" t="s">
        <v>74</v>
      </c>
      <c r="L6331" t="s">
        <v>208</v>
      </c>
      <c r="O6331" t="s">
        <v>6682</v>
      </c>
      <c r="P6331" t="s">
        <v>206</v>
      </c>
      <c r="Q6331" t="s">
        <v>200</v>
      </c>
      <c r="R6331" t="s">
        <v>68</v>
      </c>
      <c r="S6331" t="s">
        <v>759</v>
      </c>
    </row>
    <row r="6332" spans="1:19" x14ac:dyDescent="0.25">
      <c r="A6332" s="1" t="str">
        <f>HYPERLINK(F6332,table[[#This Row],[fisheryname2]])</f>
        <v>Eastern Pacific Ocean tropical tuna - purse seine (TUNACONS) fishery</v>
      </c>
      <c r="B6332" s="1" t="s">
        <v>2075</v>
      </c>
      <c r="C6332" t="s">
        <v>6613</v>
      </c>
      <c r="D6332" t="s">
        <v>68</v>
      </c>
      <c r="E6332" t="s">
        <v>69</v>
      </c>
      <c r="F6332" t="s">
        <v>2076</v>
      </c>
      <c r="G6332" s="2">
        <v>45721</v>
      </c>
      <c r="H6332" t="s">
        <v>71</v>
      </c>
      <c r="I6332" t="s">
        <v>72</v>
      </c>
      <c r="J6332" t="s">
        <v>92</v>
      </c>
      <c r="K6332" t="s">
        <v>74</v>
      </c>
      <c r="L6332" t="s">
        <v>208</v>
      </c>
      <c r="O6332" t="s">
        <v>6683</v>
      </c>
      <c r="P6332" t="s">
        <v>206</v>
      </c>
      <c r="Q6332" t="s">
        <v>200</v>
      </c>
      <c r="R6332" t="s">
        <v>68</v>
      </c>
      <c r="S6332" t="s">
        <v>759</v>
      </c>
    </row>
    <row r="6333" spans="1:19" x14ac:dyDescent="0.25">
      <c r="A6333" s="1" t="str">
        <f>HYPERLINK(F6333,table[[#This Row],[fisheryname2]])</f>
        <v>Eastern Pacific Ocean tropical tuna - purse seine (TUNACONS) fishery</v>
      </c>
      <c r="B6333" s="1" t="s">
        <v>2075</v>
      </c>
      <c r="C6333" t="s">
        <v>6613</v>
      </c>
      <c r="D6333" t="s">
        <v>68</v>
      </c>
      <c r="E6333" t="s">
        <v>69</v>
      </c>
      <c r="F6333" t="s">
        <v>2076</v>
      </c>
      <c r="G6333" s="2">
        <v>45721</v>
      </c>
      <c r="H6333" t="s">
        <v>71</v>
      </c>
      <c r="I6333" t="s">
        <v>72</v>
      </c>
      <c r="J6333" t="s">
        <v>92</v>
      </c>
      <c r="K6333" t="s">
        <v>74</v>
      </c>
      <c r="L6333" t="s">
        <v>208</v>
      </c>
      <c r="O6333" t="s">
        <v>6684</v>
      </c>
      <c r="P6333" t="s">
        <v>206</v>
      </c>
      <c r="Q6333" t="s">
        <v>200</v>
      </c>
      <c r="R6333" t="s">
        <v>68</v>
      </c>
      <c r="S6333" t="s">
        <v>759</v>
      </c>
    </row>
    <row r="6334" spans="1:19" x14ac:dyDescent="0.25">
      <c r="A6334" s="1" t="str">
        <f>HYPERLINK(F6334,table[[#This Row],[fisheryname2]])</f>
        <v>Eastern Pacific Ocean tropical tuna - purse seine (TUNACONS) fishery</v>
      </c>
      <c r="B6334" s="1" t="s">
        <v>2075</v>
      </c>
      <c r="C6334" t="s">
        <v>6613</v>
      </c>
      <c r="D6334" t="s">
        <v>68</v>
      </c>
      <c r="E6334" t="s">
        <v>69</v>
      </c>
      <c r="F6334" t="s">
        <v>2076</v>
      </c>
      <c r="G6334" s="2">
        <v>45721</v>
      </c>
      <c r="H6334" t="s">
        <v>71</v>
      </c>
      <c r="I6334" t="s">
        <v>72</v>
      </c>
      <c r="J6334" t="s">
        <v>92</v>
      </c>
      <c r="K6334" t="s">
        <v>74</v>
      </c>
      <c r="L6334" t="s">
        <v>208</v>
      </c>
      <c r="O6334" t="s">
        <v>6685</v>
      </c>
      <c r="P6334" t="s">
        <v>206</v>
      </c>
      <c r="Q6334" t="s">
        <v>200</v>
      </c>
      <c r="R6334" t="s">
        <v>68</v>
      </c>
      <c r="S6334" t="s">
        <v>560</v>
      </c>
    </row>
    <row r="6335" spans="1:19" x14ac:dyDescent="0.25">
      <c r="A6335" s="1" t="str">
        <f>HYPERLINK(F6335,table[[#This Row],[fisheryname2]])</f>
        <v>Eastern Pacific Ocean tropical tuna - purse seine (TUNACONS) fishery</v>
      </c>
      <c r="B6335" s="1" t="s">
        <v>2075</v>
      </c>
      <c r="C6335" t="s">
        <v>6613</v>
      </c>
      <c r="D6335" t="s">
        <v>68</v>
      </c>
      <c r="E6335" t="s">
        <v>69</v>
      </c>
      <c r="F6335" t="s">
        <v>2076</v>
      </c>
      <c r="G6335" s="2">
        <v>45721</v>
      </c>
      <c r="H6335" t="s">
        <v>71</v>
      </c>
      <c r="I6335" t="s">
        <v>72</v>
      </c>
      <c r="J6335" t="s">
        <v>92</v>
      </c>
      <c r="K6335" t="s">
        <v>74</v>
      </c>
      <c r="L6335" t="s">
        <v>247</v>
      </c>
      <c r="O6335" t="s">
        <v>6682</v>
      </c>
      <c r="P6335" t="s">
        <v>206</v>
      </c>
      <c r="Q6335" t="s">
        <v>200</v>
      </c>
      <c r="R6335" t="s">
        <v>68</v>
      </c>
      <c r="S6335" t="s">
        <v>759</v>
      </c>
    </row>
    <row r="6336" spans="1:19" x14ac:dyDescent="0.25">
      <c r="A6336" s="1" t="str">
        <f>HYPERLINK(F6336,table[[#This Row],[fisheryname2]])</f>
        <v>Eastern Pacific Ocean tropical tuna - purse seine (TUNACONS) fishery</v>
      </c>
      <c r="B6336" s="1" t="s">
        <v>2075</v>
      </c>
      <c r="C6336" t="s">
        <v>6613</v>
      </c>
      <c r="D6336" t="s">
        <v>68</v>
      </c>
      <c r="E6336" t="s">
        <v>69</v>
      </c>
      <c r="F6336" t="s">
        <v>2076</v>
      </c>
      <c r="G6336" s="2">
        <v>45721</v>
      </c>
      <c r="H6336" t="s">
        <v>71</v>
      </c>
      <c r="I6336" t="s">
        <v>72</v>
      </c>
      <c r="J6336" t="s">
        <v>92</v>
      </c>
      <c r="K6336" t="s">
        <v>74</v>
      </c>
      <c r="L6336" t="s">
        <v>247</v>
      </c>
      <c r="O6336" t="s">
        <v>6683</v>
      </c>
      <c r="P6336" t="s">
        <v>206</v>
      </c>
      <c r="Q6336" t="s">
        <v>200</v>
      </c>
      <c r="R6336" t="s">
        <v>68</v>
      </c>
      <c r="S6336" t="s">
        <v>759</v>
      </c>
    </row>
    <row r="6337" spans="1:19" x14ac:dyDescent="0.25">
      <c r="A6337" s="1" t="str">
        <f>HYPERLINK(F6337,table[[#This Row],[fisheryname2]])</f>
        <v>Eastern Pacific Ocean tropical tuna - purse seine (TUNACONS) fishery</v>
      </c>
      <c r="B6337" s="1" t="s">
        <v>2075</v>
      </c>
      <c r="C6337" t="s">
        <v>6613</v>
      </c>
      <c r="D6337" t="s">
        <v>68</v>
      </c>
      <c r="E6337" t="s">
        <v>69</v>
      </c>
      <c r="F6337" t="s">
        <v>2076</v>
      </c>
      <c r="G6337" s="2">
        <v>45721</v>
      </c>
      <c r="H6337" t="s">
        <v>71</v>
      </c>
      <c r="I6337" t="s">
        <v>72</v>
      </c>
      <c r="J6337" t="s">
        <v>92</v>
      </c>
      <c r="K6337" t="s">
        <v>74</v>
      </c>
      <c r="L6337" t="s">
        <v>247</v>
      </c>
      <c r="O6337" t="s">
        <v>6684</v>
      </c>
      <c r="P6337" t="s">
        <v>206</v>
      </c>
      <c r="Q6337" t="s">
        <v>200</v>
      </c>
      <c r="R6337" t="s">
        <v>68</v>
      </c>
      <c r="S6337" t="s">
        <v>759</v>
      </c>
    </row>
    <row r="6338" spans="1:19" x14ac:dyDescent="0.25">
      <c r="A6338" s="1" t="str">
        <f>HYPERLINK(F6338,table[[#This Row],[fisheryname2]])</f>
        <v>Eastern Pacific Ocean tropical tuna - purse seine (TUNACONS) fishery</v>
      </c>
      <c r="B6338" s="1" t="s">
        <v>2075</v>
      </c>
      <c r="C6338" t="s">
        <v>6613</v>
      </c>
      <c r="D6338" t="s">
        <v>68</v>
      </c>
      <c r="E6338" t="s">
        <v>69</v>
      </c>
      <c r="F6338" t="s">
        <v>2076</v>
      </c>
      <c r="G6338" s="2">
        <v>45721</v>
      </c>
      <c r="H6338" t="s">
        <v>71</v>
      </c>
      <c r="I6338" t="s">
        <v>72</v>
      </c>
      <c r="J6338" t="s">
        <v>92</v>
      </c>
      <c r="K6338" t="s">
        <v>74</v>
      </c>
      <c r="L6338" t="s">
        <v>247</v>
      </c>
      <c r="O6338" t="s">
        <v>6685</v>
      </c>
      <c r="P6338" t="s">
        <v>206</v>
      </c>
      <c r="Q6338" t="s">
        <v>200</v>
      </c>
      <c r="R6338" t="s">
        <v>68</v>
      </c>
      <c r="S6338" t="s">
        <v>560</v>
      </c>
    </row>
    <row r="6339" spans="1:19" x14ac:dyDescent="0.25">
      <c r="A6339" s="1" t="str">
        <f>HYPERLINK(F6339,table[[#This Row],[fisheryname2]])</f>
        <v>Eastern Pacific Ocean tropical tuna - purse seine (TUNACONS) fishery</v>
      </c>
      <c r="B6339" s="1" t="s">
        <v>2075</v>
      </c>
      <c r="C6339" t="s">
        <v>6613</v>
      </c>
      <c r="D6339" t="s">
        <v>68</v>
      </c>
      <c r="E6339" t="s">
        <v>69</v>
      </c>
      <c r="F6339" t="s">
        <v>2076</v>
      </c>
      <c r="G6339" s="2">
        <v>45721</v>
      </c>
      <c r="H6339" t="s">
        <v>71</v>
      </c>
      <c r="I6339" t="s">
        <v>72</v>
      </c>
      <c r="J6339" t="s">
        <v>92</v>
      </c>
      <c r="K6339" t="s">
        <v>74</v>
      </c>
      <c r="L6339" t="s">
        <v>249</v>
      </c>
      <c r="O6339" t="s">
        <v>6682</v>
      </c>
      <c r="P6339" t="s">
        <v>206</v>
      </c>
      <c r="Q6339" t="s">
        <v>200</v>
      </c>
      <c r="R6339" t="s">
        <v>68</v>
      </c>
      <c r="S6339" t="s">
        <v>759</v>
      </c>
    </row>
    <row r="6340" spans="1:19" x14ac:dyDescent="0.25">
      <c r="A6340" s="1" t="str">
        <f>HYPERLINK(F6340,table[[#This Row],[fisheryname2]])</f>
        <v>Eastern Pacific Ocean tropical tuna - purse seine (TUNACONS) fishery</v>
      </c>
      <c r="B6340" s="1" t="s">
        <v>2075</v>
      </c>
      <c r="C6340" t="s">
        <v>6613</v>
      </c>
      <c r="D6340" t="s">
        <v>68</v>
      </c>
      <c r="E6340" t="s">
        <v>69</v>
      </c>
      <c r="F6340" t="s">
        <v>2076</v>
      </c>
      <c r="G6340" s="2">
        <v>45721</v>
      </c>
      <c r="H6340" t="s">
        <v>71</v>
      </c>
      <c r="I6340" t="s">
        <v>72</v>
      </c>
      <c r="J6340" t="s">
        <v>92</v>
      </c>
      <c r="K6340" t="s">
        <v>74</v>
      </c>
      <c r="L6340" t="s">
        <v>249</v>
      </c>
      <c r="O6340" t="s">
        <v>6683</v>
      </c>
      <c r="P6340" t="s">
        <v>206</v>
      </c>
      <c r="Q6340" t="s">
        <v>200</v>
      </c>
      <c r="R6340" t="s">
        <v>68</v>
      </c>
      <c r="S6340" t="s">
        <v>759</v>
      </c>
    </row>
    <row r="6341" spans="1:19" x14ac:dyDescent="0.25">
      <c r="A6341" s="1" t="str">
        <f>HYPERLINK(F6341,table[[#This Row],[fisheryname2]])</f>
        <v>Eastern Pacific Ocean tropical tuna - purse seine (TUNACONS) fishery</v>
      </c>
      <c r="B6341" s="1" t="s">
        <v>2075</v>
      </c>
      <c r="C6341" t="s">
        <v>6613</v>
      </c>
      <c r="D6341" t="s">
        <v>68</v>
      </c>
      <c r="E6341" t="s">
        <v>69</v>
      </c>
      <c r="F6341" t="s">
        <v>2076</v>
      </c>
      <c r="G6341" s="2">
        <v>45721</v>
      </c>
      <c r="H6341" t="s">
        <v>71</v>
      </c>
      <c r="I6341" t="s">
        <v>72</v>
      </c>
      <c r="J6341" t="s">
        <v>92</v>
      </c>
      <c r="K6341" t="s">
        <v>74</v>
      </c>
      <c r="L6341" t="s">
        <v>249</v>
      </c>
      <c r="O6341" t="s">
        <v>6684</v>
      </c>
      <c r="P6341" t="s">
        <v>206</v>
      </c>
      <c r="Q6341" t="s">
        <v>200</v>
      </c>
      <c r="R6341" t="s">
        <v>68</v>
      </c>
      <c r="S6341" t="s">
        <v>759</v>
      </c>
    </row>
    <row r="6342" spans="1:19" x14ac:dyDescent="0.25">
      <c r="A6342" s="1" t="str">
        <f>HYPERLINK(F6342,table[[#This Row],[fisheryname2]])</f>
        <v>Eastern Pacific Ocean tropical tuna - purse seine (TUNACONS) fishery</v>
      </c>
      <c r="B6342" s="1" t="s">
        <v>2075</v>
      </c>
      <c r="C6342" t="s">
        <v>6613</v>
      </c>
      <c r="D6342" t="s">
        <v>68</v>
      </c>
      <c r="E6342" t="s">
        <v>69</v>
      </c>
      <c r="F6342" t="s">
        <v>2076</v>
      </c>
      <c r="G6342" s="2">
        <v>45721</v>
      </c>
      <c r="H6342" t="s">
        <v>71</v>
      </c>
      <c r="I6342" t="s">
        <v>72</v>
      </c>
      <c r="J6342" t="s">
        <v>92</v>
      </c>
      <c r="K6342" t="s">
        <v>74</v>
      </c>
      <c r="L6342" t="s">
        <v>249</v>
      </c>
      <c r="O6342" t="s">
        <v>6685</v>
      </c>
      <c r="P6342" t="s">
        <v>206</v>
      </c>
      <c r="Q6342" t="s">
        <v>200</v>
      </c>
      <c r="R6342" t="s">
        <v>68</v>
      </c>
      <c r="S6342" t="s">
        <v>560</v>
      </c>
    </row>
    <row r="6343" spans="1:19" x14ac:dyDescent="0.25">
      <c r="A6343" s="1" t="str">
        <f>HYPERLINK(F6343,table[[#This Row],[fisheryname2]])</f>
        <v>Eastern Pacific Ocean tropical tuna - purse seine (TUNACONS) fishery</v>
      </c>
      <c r="B6343" s="1" t="s">
        <v>2075</v>
      </c>
      <c r="C6343" t="s">
        <v>6613</v>
      </c>
      <c r="D6343" t="s">
        <v>68</v>
      </c>
      <c r="E6343" t="s">
        <v>69</v>
      </c>
      <c r="F6343" t="s">
        <v>2076</v>
      </c>
      <c r="G6343" s="2">
        <v>45721</v>
      </c>
      <c r="H6343" t="s">
        <v>71</v>
      </c>
      <c r="I6343" t="s">
        <v>72</v>
      </c>
      <c r="J6343" t="s">
        <v>92</v>
      </c>
      <c r="K6343" t="s">
        <v>74</v>
      </c>
      <c r="L6343" t="s">
        <v>209</v>
      </c>
      <c r="O6343" t="s">
        <v>6682</v>
      </c>
      <c r="P6343" t="s">
        <v>206</v>
      </c>
      <c r="Q6343" t="s">
        <v>200</v>
      </c>
      <c r="R6343" t="s">
        <v>68</v>
      </c>
      <c r="S6343" t="s">
        <v>759</v>
      </c>
    </row>
    <row r="6344" spans="1:19" x14ac:dyDescent="0.25">
      <c r="A6344" s="1" t="str">
        <f>HYPERLINK(F6344,table[[#This Row],[fisheryname2]])</f>
        <v>Eastern Pacific Ocean tropical tuna - purse seine (TUNACONS) fishery</v>
      </c>
      <c r="B6344" s="1" t="s">
        <v>2075</v>
      </c>
      <c r="C6344" t="s">
        <v>6613</v>
      </c>
      <c r="D6344" t="s">
        <v>68</v>
      </c>
      <c r="E6344" t="s">
        <v>69</v>
      </c>
      <c r="F6344" t="s">
        <v>2076</v>
      </c>
      <c r="G6344" s="2">
        <v>45721</v>
      </c>
      <c r="H6344" t="s">
        <v>71</v>
      </c>
      <c r="I6344" t="s">
        <v>72</v>
      </c>
      <c r="J6344" t="s">
        <v>92</v>
      </c>
      <c r="K6344" t="s">
        <v>74</v>
      </c>
      <c r="L6344" t="s">
        <v>209</v>
      </c>
      <c r="O6344" t="s">
        <v>6683</v>
      </c>
      <c r="P6344" t="s">
        <v>206</v>
      </c>
      <c r="Q6344" t="s">
        <v>200</v>
      </c>
      <c r="R6344" t="s">
        <v>68</v>
      </c>
      <c r="S6344" t="s">
        <v>759</v>
      </c>
    </row>
    <row r="6345" spans="1:19" x14ac:dyDescent="0.25">
      <c r="A6345" s="1" t="str">
        <f>HYPERLINK(F6345,table[[#This Row],[fisheryname2]])</f>
        <v>Eastern Pacific Ocean tropical tuna - purse seine (TUNACONS) fishery</v>
      </c>
      <c r="B6345" s="1" t="s">
        <v>2075</v>
      </c>
      <c r="C6345" t="s">
        <v>6613</v>
      </c>
      <c r="D6345" t="s">
        <v>68</v>
      </c>
      <c r="E6345" t="s">
        <v>69</v>
      </c>
      <c r="F6345" t="s">
        <v>2076</v>
      </c>
      <c r="G6345" s="2">
        <v>45721</v>
      </c>
      <c r="H6345" t="s">
        <v>71</v>
      </c>
      <c r="I6345" t="s">
        <v>72</v>
      </c>
      <c r="J6345" t="s">
        <v>92</v>
      </c>
      <c r="K6345" t="s">
        <v>74</v>
      </c>
      <c r="L6345" t="s">
        <v>209</v>
      </c>
      <c r="O6345" t="s">
        <v>6684</v>
      </c>
      <c r="P6345" t="s">
        <v>206</v>
      </c>
      <c r="Q6345" t="s">
        <v>200</v>
      </c>
      <c r="R6345" t="s">
        <v>68</v>
      </c>
      <c r="S6345" t="s">
        <v>759</v>
      </c>
    </row>
    <row r="6346" spans="1:19" x14ac:dyDescent="0.25">
      <c r="A6346" s="1" t="str">
        <f>HYPERLINK(F6346,table[[#This Row],[fisheryname2]])</f>
        <v>Eastern Pacific Ocean tropical tuna - purse seine (TUNACONS) fishery</v>
      </c>
      <c r="B6346" s="1" t="s">
        <v>2075</v>
      </c>
      <c r="C6346" t="s">
        <v>6613</v>
      </c>
      <c r="D6346" t="s">
        <v>68</v>
      </c>
      <c r="E6346" t="s">
        <v>69</v>
      </c>
      <c r="F6346" t="s">
        <v>2076</v>
      </c>
      <c r="G6346" s="2">
        <v>45721</v>
      </c>
      <c r="H6346" t="s">
        <v>71</v>
      </c>
      <c r="I6346" t="s">
        <v>72</v>
      </c>
      <c r="J6346" t="s">
        <v>92</v>
      </c>
      <c r="K6346" t="s">
        <v>74</v>
      </c>
      <c r="L6346" t="s">
        <v>209</v>
      </c>
      <c r="O6346" t="s">
        <v>6685</v>
      </c>
      <c r="P6346" t="s">
        <v>206</v>
      </c>
      <c r="Q6346" t="s">
        <v>200</v>
      </c>
      <c r="R6346" t="s">
        <v>68</v>
      </c>
      <c r="S6346" t="s">
        <v>560</v>
      </c>
    </row>
    <row r="6347" spans="1:19" x14ac:dyDescent="0.25">
      <c r="A6347" s="1" t="str">
        <f>HYPERLINK(F6347,table[[#This Row],[fisheryname2]])</f>
        <v>Eastern Pacific Ocean tropical tuna - purse seine (TUNACONS) fishery</v>
      </c>
      <c r="B6347" s="1" t="s">
        <v>2075</v>
      </c>
      <c r="C6347" t="s">
        <v>6613</v>
      </c>
      <c r="D6347" t="s">
        <v>68</v>
      </c>
      <c r="E6347" t="s">
        <v>69</v>
      </c>
      <c r="F6347" t="s">
        <v>2076</v>
      </c>
      <c r="G6347" s="2">
        <v>45721</v>
      </c>
      <c r="H6347" t="s">
        <v>71</v>
      </c>
      <c r="I6347" t="s">
        <v>72</v>
      </c>
      <c r="J6347" t="s">
        <v>92</v>
      </c>
      <c r="K6347" t="s">
        <v>74</v>
      </c>
      <c r="L6347" t="s">
        <v>767</v>
      </c>
      <c r="O6347" t="s">
        <v>6682</v>
      </c>
      <c r="P6347" t="s">
        <v>206</v>
      </c>
      <c r="Q6347" t="s">
        <v>200</v>
      </c>
      <c r="R6347" t="s">
        <v>68</v>
      </c>
      <c r="S6347" t="s">
        <v>759</v>
      </c>
    </row>
    <row r="6348" spans="1:19" x14ac:dyDescent="0.25">
      <c r="A6348" s="1" t="str">
        <f>HYPERLINK(F6348,table[[#This Row],[fisheryname2]])</f>
        <v>Eastern Pacific Ocean tropical tuna - purse seine (TUNACONS) fishery</v>
      </c>
      <c r="B6348" s="1" t="s">
        <v>2075</v>
      </c>
      <c r="C6348" t="s">
        <v>6613</v>
      </c>
      <c r="D6348" t="s">
        <v>68</v>
      </c>
      <c r="E6348" t="s">
        <v>69</v>
      </c>
      <c r="F6348" t="s">
        <v>2076</v>
      </c>
      <c r="G6348" s="2">
        <v>45721</v>
      </c>
      <c r="H6348" t="s">
        <v>71</v>
      </c>
      <c r="I6348" t="s">
        <v>72</v>
      </c>
      <c r="J6348" t="s">
        <v>92</v>
      </c>
      <c r="K6348" t="s">
        <v>74</v>
      </c>
      <c r="L6348" t="s">
        <v>767</v>
      </c>
      <c r="O6348" t="s">
        <v>6683</v>
      </c>
      <c r="P6348" t="s">
        <v>206</v>
      </c>
      <c r="Q6348" t="s">
        <v>200</v>
      </c>
      <c r="R6348" t="s">
        <v>68</v>
      </c>
      <c r="S6348" t="s">
        <v>759</v>
      </c>
    </row>
    <row r="6349" spans="1:19" x14ac:dyDescent="0.25">
      <c r="A6349" s="1" t="str">
        <f>HYPERLINK(F6349,table[[#This Row],[fisheryname2]])</f>
        <v>Eastern Pacific Ocean tropical tuna - purse seine (TUNACONS) fishery</v>
      </c>
      <c r="B6349" s="1" t="s">
        <v>2075</v>
      </c>
      <c r="C6349" t="s">
        <v>6613</v>
      </c>
      <c r="D6349" t="s">
        <v>68</v>
      </c>
      <c r="E6349" t="s">
        <v>69</v>
      </c>
      <c r="F6349" t="s">
        <v>2076</v>
      </c>
      <c r="G6349" s="2">
        <v>45721</v>
      </c>
      <c r="H6349" t="s">
        <v>71</v>
      </c>
      <c r="I6349" t="s">
        <v>72</v>
      </c>
      <c r="J6349" t="s">
        <v>92</v>
      </c>
      <c r="K6349" t="s">
        <v>74</v>
      </c>
      <c r="L6349" t="s">
        <v>767</v>
      </c>
      <c r="O6349" t="s">
        <v>6684</v>
      </c>
      <c r="P6349" t="s">
        <v>206</v>
      </c>
      <c r="Q6349" t="s">
        <v>200</v>
      </c>
      <c r="R6349" t="s">
        <v>68</v>
      </c>
      <c r="S6349" t="s">
        <v>759</v>
      </c>
    </row>
    <row r="6350" spans="1:19" x14ac:dyDescent="0.25">
      <c r="A6350" s="1" t="str">
        <f>HYPERLINK(F6350,table[[#This Row],[fisheryname2]])</f>
        <v>Eastern Pacific Ocean tropical tuna - purse seine (TUNACONS) fishery</v>
      </c>
      <c r="B6350" s="1" t="s">
        <v>2075</v>
      </c>
      <c r="C6350" t="s">
        <v>6613</v>
      </c>
      <c r="D6350" t="s">
        <v>68</v>
      </c>
      <c r="E6350" t="s">
        <v>69</v>
      </c>
      <c r="F6350" t="s">
        <v>2076</v>
      </c>
      <c r="G6350" s="2">
        <v>45721</v>
      </c>
      <c r="H6350" t="s">
        <v>71</v>
      </c>
      <c r="I6350" t="s">
        <v>72</v>
      </c>
      <c r="J6350" t="s">
        <v>92</v>
      </c>
      <c r="K6350" t="s">
        <v>74</v>
      </c>
      <c r="L6350" t="s">
        <v>767</v>
      </c>
      <c r="O6350" t="s">
        <v>6685</v>
      </c>
      <c r="P6350" t="s">
        <v>206</v>
      </c>
      <c r="Q6350" t="s">
        <v>200</v>
      </c>
      <c r="R6350" t="s">
        <v>68</v>
      </c>
      <c r="S6350" t="s">
        <v>560</v>
      </c>
    </row>
    <row r="6351" spans="1:19" x14ac:dyDescent="0.25">
      <c r="A6351" s="1" t="str">
        <f>HYPERLINK(F6351,table[[#This Row],[fisheryname2]])</f>
        <v>Eastern Pacific Ocean tropical tuna - purse seine (TUNACONS) fishery</v>
      </c>
      <c r="B6351" s="1" t="s">
        <v>2075</v>
      </c>
      <c r="C6351" t="s">
        <v>6613</v>
      </c>
      <c r="D6351" t="s">
        <v>68</v>
      </c>
      <c r="E6351" t="s">
        <v>69</v>
      </c>
      <c r="F6351" t="s">
        <v>2076</v>
      </c>
      <c r="G6351" s="2">
        <v>45721</v>
      </c>
      <c r="H6351" t="s">
        <v>71</v>
      </c>
      <c r="I6351" t="s">
        <v>72</v>
      </c>
      <c r="J6351" t="s">
        <v>92</v>
      </c>
      <c r="K6351" t="s">
        <v>74</v>
      </c>
      <c r="L6351" t="s">
        <v>210</v>
      </c>
      <c r="O6351" t="s">
        <v>6682</v>
      </c>
      <c r="P6351" t="s">
        <v>206</v>
      </c>
      <c r="Q6351" t="s">
        <v>200</v>
      </c>
      <c r="R6351" t="s">
        <v>68</v>
      </c>
      <c r="S6351" t="s">
        <v>759</v>
      </c>
    </row>
    <row r="6352" spans="1:19" x14ac:dyDescent="0.25">
      <c r="A6352" s="1" t="str">
        <f>HYPERLINK(F6352,table[[#This Row],[fisheryname2]])</f>
        <v>Eastern Pacific Ocean tropical tuna - purse seine (TUNACONS) fishery</v>
      </c>
      <c r="B6352" s="1" t="s">
        <v>2075</v>
      </c>
      <c r="C6352" t="s">
        <v>6613</v>
      </c>
      <c r="D6352" t="s">
        <v>68</v>
      </c>
      <c r="E6352" t="s">
        <v>69</v>
      </c>
      <c r="F6352" t="s">
        <v>2076</v>
      </c>
      <c r="G6352" s="2">
        <v>45721</v>
      </c>
      <c r="H6352" t="s">
        <v>71</v>
      </c>
      <c r="I6352" t="s">
        <v>72</v>
      </c>
      <c r="J6352" t="s">
        <v>92</v>
      </c>
      <c r="K6352" t="s">
        <v>74</v>
      </c>
      <c r="L6352" t="s">
        <v>210</v>
      </c>
      <c r="O6352" t="s">
        <v>6683</v>
      </c>
      <c r="P6352" t="s">
        <v>206</v>
      </c>
      <c r="Q6352" t="s">
        <v>200</v>
      </c>
      <c r="R6352" t="s">
        <v>68</v>
      </c>
      <c r="S6352" t="s">
        <v>759</v>
      </c>
    </row>
    <row r="6353" spans="1:19" x14ac:dyDescent="0.25">
      <c r="A6353" s="1" t="str">
        <f>HYPERLINK(F6353,table[[#This Row],[fisheryname2]])</f>
        <v>Eastern Pacific Ocean tropical tuna - purse seine (TUNACONS) fishery</v>
      </c>
      <c r="B6353" s="1" t="s">
        <v>2075</v>
      </c>
      <c r="C6353" t="s">
        <v>6613</v>
      </c>
      <c r="D6353" t="s">
        <v>68</v>
      </c>
      <c r="E6353" t="s">
        <v>69</v>
      </c>
      <c r="F6353" t="s">
        <v>2076</v>
      </c>
      <c r="G6353" s="2">
        <v>45721</v>
      </c>
      <c r="H6353" t="s">
        <v>71</v>
      </c>
      <c r="I6353" t="s">
        <v>72</v>
      </c>
      <c r="J6353" t="s">
        <v>92</v>
      </c>
      <c r="K6353" t="s">
        <v>74</v>
      </c>
      <c r="L6353" t="s">
        <v>210</v>
      </c>
      <c r="O6353" t="s">
        <v>6684</v>
      </c>
      <c r="P6353" t="s">
        <v>206</v>
      </c>
      <c r="Q6353" t="s">
        <v>200</v>
      </c>
      <c r="R6353" t="s">
        <v>68</v>
      </c>
      <c r="S6353" t="s">
        <v>759</v>
      </c>
    </row>
    <row r="6354" spans="1:19" x14ac:dyDescent="0.25">
      <c r="A6354" s="1" t="str">
        <f>HYPERLINK(F6354,table[[#This Row],[fisheryname2]])</f>
        <v>Eastern Pacific Ocean tropical tuna - purse seine (TUNACONS) fishery</v>
      </c>
      <c r="B6354" s="1" t="s">
        <v>2075</v>
      </c>
      <c r="C6354" t="s">
        <v>6613</v>
      </c>
      <c r="D6354" t="s">
        <v>68</v>
      </c>
      <c r="E6354" t="s">
        <v>69</v>
      </c>
      <c r="F6354" t="s">
        <v>2076</v>
      </c>
      <c r="G6354" s="2">
        <v>45721</v>
      </c>
      <c r="H6354" t="s">
        <v>71</v>
      </c>
      <c r="I6354" t="s">
        <v>72</v>
      </c>
      <c r="J6354" t="s">
        <v>92</v>
      </c>
      <c r="K6354" t="s">
        <v>74</v>
      </c>
      <c r="L6354" t="s">
        <v>210</v>
      </c>
      <c r="O6354" t="s">
        <v>6685</v>
      </c>
      <c r="P6354" t="s">
        <v>206</v>
      </c>
      <c r="Q6354" t="s">
        <v>200</v>
      </c>
      <c r="R6354" t="s">
        <v>68</v>
      </c>
      <c r="S6354" t="s">
        <v>560</v>
      </c>
    </row>
    <row r="6355" spans="1:19" x14ac:dyDescent="0.25">
      <c r="A6355" s="1" t="str">
        <f>HYPERLINK(F6355,table[[#This Row],[fisheryname2]])</f>
        <v>Eastern Pacific Ocean tropical tuna - purse seine (TUNACONS) fishery</v>
      </c>
      <c r="B6355" s="1" t="s">
        <v>2075</v>
      </c>
      <c r="C6355" t="s">
        <v>6613</v>
      </c>
      <c r="D6355" t="s">
        <v>68</v>
      </c>
      <c r="E6355" t="s">
        <v>69</v>
      </c>
      <c r="F6355" t="s">
        <v>2076</v>
      </c>
      <c r="G6355" s="2">
        <v>45721</v>
      </c>
      <c r="H6355" t="s">
        <v>71</v>
      </c>
      <c r="I6355" t="s">
        <v>72</v>
      </c>
      <c r="J6355" t="s">
        <v>92</v>
      </c>
      <c r="K6355" t="s">
        <v>74</v>
      </c>
      <c r="L6355" t="s">
        <v>253</v>
      </c>
      <c r="O6355" t="s">
        <v>6682</v>
      </c>
      <c r="P6355" t="s">
        <v>206</v>
      </c>
      <c r="Q6355" t="s">
        <v>200</v>
      </c>
      <c r="R6355" t="s">
        <v>68</v>
      </c>
      <c r="S6355" t="s">
        <v>759</v>
      </c>
    </row>
    <row r="6356" spans="1:19" x14ac:dyDescent="0.25">
      <c r="A6356" s="1" t="str">
        <f>HYPERLINK(F6356,table[[#This Row],[fisheryname2]])</f>
        <v>Eastern Pacific Ocean tropical tuna - purse seine (TUNACONS) fishery</v>
      </c>
      <c r="B6356" s="1" t="s">
        <v>2075</v>
      </c>
      <c r="C6356" t="s">
        <v>6613</v>
      </c>
      <c r="D6356" t="s">
        <v>68</v>
      </c>
      <c r="E6356" t="s">
        <v>69</v>
      </c>
      <c r="F6356" t="s">
        <v>2076</v>
      </c>
      <c r="G6356" s="2">
        <v>45721</v>
      </c>
      <c r="H6356" t="s">
        <v>71</v>
      </c>
      <c r="I6356" t="s">
        <v>72</v>
      </c>
      <c r="J6356" t="s">
        <v>92</v>
      </c>
      <c r="K6356" t="s">
        <v>74</v>
      </c>
      <c r="L6356" t="s">
        <v>253</v>
      </c>
      <c r="O6356" t="s">
        <v>6683</v>
      </c>
      <c r="P6356" t="s">
        <v>206</v>
      </c>
      <c r="Q6356" t="s">
        <v>200</v>
      </c>
      <c r="R6356" t="s">
        <v>68</v>
      </c>
      <c r="S6356" t="s">
        <v>759</v>
      </c>
    </row>
    <row r="6357" spans="1:19" x14ac:dyDescent="0.25">
      <c r="A6357" s="1" t="str">
        <f>HYPERLINK(F6357,table[[#This Row],[fisheryname2]])</f>
        <v>Eastern Pacific Ocean tropical tuna - purse seine (TUNACONS) fishery</v>
      </c>
      <c r="B6357" s="1" t="s">
        <v>2075</v>
      </c>
      <c r="C6357" t="s">
        <v>6613</v>
      </c>
      <c r="D6357" t="s">
        <v>68</v>
      </c>
      <c r="E6357" t="s">
        <v>69</v>
      </c>
      <c r="F6357" t="s">
        <v>2076</v>
      </c>
      <c r="G6357" s="2">
        <v>45721</v>
      </c>
      <c r="H6357" t="s">
        <v>71</v>
      </c>
      <c r="I6357" t="s">
        <v>72</v>
      </c>
      <c r="J6357" t="s">
        <v>92</v>
      </c>
      <c r="K6357" t="s">
        <v>74</v>
      </c>
      <c r="L6357" t="s">
        <v>253</v>
      </c>
      <c r="O6357" t="s">
        <v>6684</v>
      </c>
      <c r="P6357" t="s">
        <v>206</v>
      </c>
      <c r="Q6357" t="s">
        <v>200</v>
      </c>
      <c r="R6357" t="s">
        <v>68</v>
      </c>
      <c r="S6357" t="s">
        <v>759</v>
      </c>
    </row>
    <row r="6358" spans="1:19" x14ac:dyDescent="0.25">
      <c r="A6358" s="1" t="str">
        <f>HYPERLINK(F6358,table[[#This Row],[fisheryname2]])</f>
        <v>Eastern Pacific Ocean tropical tuna - purse seine (TUNACONS) fishery</v>
      </c>
      <c r="B6358" s="1" t="s">
        <v>2075</v>
      </c>
      <c r="C6358" t="s">
        <v>6613</v>
      </c>
      <c r="D6358" t="s">
        <v>68</v>
      </c>
      <c r="E6358" t="s">
        <v>69</v>
      </c>
      <c r="F6358" t="s">
        <v>2076</v>
      </c>
      <c r="G6358" s="2">
        <v>45721</v>
      </c>
      <c r="H6358" t="s">
        <v>71</v>
      </c>
      <c r="I6358" t="s">
        <v>72</v>
      </c>
      <c r="J6358" t="s">
        <v>92</v>
      </c>
      <c r="K6358" t="s">
        <v>74</v>
      </c>
      <c r="L6358" t="s">
        <v>253</v>
      </c>
      <c r="O6358" t="s">
        <v>6685</v>
      </c>
      <c r="P6358" t="s">
        <v>206</v>
      </c>
      <c r="Q6358" t="s">
        <v>200</v>
      </c>
      <c r="R6358" t="s">
        <v>68</v>
      </c>
      <c r="S6358" t="s">
        <v>560</v>
      </c>
    </row>
    <row r="6359" spans="1:19" x14ac:dyDescent="0.25">
      <c r="A6359" s="1" t="str">
        <f>HYPERLINK(F6359,table[[#This Row],[fisheryname2]])</f>
        <v>Eastern Pacific Ocean tropical tuna - purse seine (TUNACONS) fishery</v>
      </c>
      <c r="B6359" s="1" t="s">
        <v>2075</v>
      </c>
      <c r="C6359" t="s">
        <v>6613</v>
      </c>
      <c r="D6359" t="s">
        <v>68</v>
      </c>
      <c r="E6359" t="s">
        <v>69</v>
      </c>
      <c r="F6359" t="s">
        <v>2076</v>
      </c>
      <c r="G6359" s="2">
        <v>45721</v>
      </c>
      <c r="H6359" t="s">
        <v>71</v>
      </c>
      <c r="I6359" t="s">
        <v>72</v>
      </c>
      <c r="J6359" t="s">
        <v>93</v>
      </c>
      <c r="K6359" t="s">
        <v>74</v>
      </c>
      <c r="L6359" t="s">
        <v>254</v>
      </c>
      <c r="O6359" t="s">
        <v>6682</v>
      </c>
      <c r="P6359" t="s">
        <v>206</v>
      </c>
      <c r="Q6359" t="s">
        <v>200</v>
      </c>
      <c r="R6359" t="s">
        <v>68</v>
      </c>
      <c r="S6359" t="s">
        <v>759</v>
      </c>
    </row>
    <row r="6360" spans="1:19" x14ac:dyDescent="0.25">
      <c r="A6360" s="1" t="str">
        <f>HYPERLINK(F6360,table[[#This Row],[fisheryname2]])</f>
        <v>Eastern Pacific Ocean tropical tuna - purse seine (TUNACONS) fishery</v>
      </c>
      <c r="B6360" s="1" t="s">
        <v>2075</v>
      </c>
      <c r="C6360" t="s">
        <v>6613</v>
      </c>
      <c r="D6360" t="s">
        <v>68</v>
      </c>
      <c r="E6360" t="s">
        <v>69</v>
      </c>
      <c r="F6360" t="s">
        <v>2076</v>
      </c>
      <c r="G6360" s="2">
        <v>45721</v>
      </c>
      <c r="H6360" t="s">
        <v>71</v>
      </c>
      <c r="I6360" t="s">
        <v>72</v>
      </c>
      <c r="J6360" t="s">
        <v>93</v>
      </c>
      <c r="K6360" t="s">
        <v>74</v>
      </c>
      <c r="L6360" t="s">
        <v>254</v>
      </c>
      <c r="O6360" t="s">
        <v>6683</v>
      </c>
      <c r="P6360" t="s">
        <v>206</v>
      </c>
      <c r="Q6360" t="s">
        <v>200</v>
      </c>
      <c r="R6360" t="s">
        <v>68</v>
      </c>
      <c r="S6360" t="s">
        <v>759</v>
      </c>
    </row>
    <row r="6361" spans="1:19" x14ac:dyDescent="0.25">
      <c r="A6361" s="1" t="str">
        <f>HYPERLINK(F6361,table[[#This Row],[fisheryname2]])</f>
        <v>Eastern Pacific Ocean tropical tuna - purse seine (TUNACONS) fishery</v>
      </c>
      <c r="B6361" s="1" t="s">
        <v>2075</v>
      </c>
      <c r="C6361" t="s">
        <v>6613</v>
      </c>
      <c r="D6361" t="s">
        <v>68</v>
      </c>
      <c r="E6361" t="s">
        <v>69</v>
      </c>
      <c r="F6361" t="s">
        <v>2076</v>
      </c>
      <c r="G6361" s="2">
        <v>45721</v>
      </c>
      <c r="H6361" t="s">
        <v>71</v>
      </c>
      <c r="I6361" t="s">
        <v>72</v>
      </c>
      <c r="J6361" t="s">
        <v>93</v>
      </c>
      <c r="K6361" t="s">
        <v>74</v>
      </c>
      <c r="L6361" t="s">
        <v>254</v>
      </c>
      <c r="O6361" t="s">
        <v>6684</v>
      </c>
      <c r="P6361" t="s">
        <v>206</v>
      </c>
      <c r="Q6361" t="s">
        <v>200</v>
      </c>
      <c r="R6361" t="s">
        <v>68</v>
      </c>
      <c r="S6361" t="s">
        <v>759</v>
      </c>
    </row>
    <row r="6362" spans="1:19" x14ac:dyDescent="0.25">
      <c r="A6362" s="1" t="str">
        <f>HYPERLINK(F6362,table[[#This Row],[fisheryname2]])</f>
        <v>Eastern Pacific Ocean tropical tuna - purse seine (TUNACONS) fishery</v>
      </c>
      <c r="B6362" s="1" t="s">
        <v>2075</v>
      </c>
      <c r="C6362" t="s">
        <v>6613</v>
      </c>
      <c r="D6362" t="s">
        <v>68</v>
      </c>
      <c r="E6362" t="s">
        <v>69</v>
      </c>
      <c r="F6362" t="s">
        <v>2076</v>
      </c>
      <c r="G6362" s="2">
        <v>45721</v>
      </c>
      <c r="H6362" t="s">
        <v>71</v>
      </c>
      <c r="I6362" t="s">
        <v>72</v>
      </c>
      <c r="J6362" t="s">
        <v>97</v>
      </c>
      <c r="K6362" t="s">
        <v>74</v>
      </c>
      <c r="L6362" t="s">
        <v>750</v>
      </c>
      <c r="N6362" t="s">
        <v>6686</v>
      </c>
      <c r="O6362" t="s">
        <v>6682</v>
      </c>
      <c r="P6362" t="s">
        <v>206</v>
      </c>
      <c r="Q6362" t="s">
        <v>200</v>
      </c>
      <c r="R6362" t="s">
        <v>68</v>
      </c>
      <c r="S6362" t="s">
        <v>759</v>
      </c>
    </row>
    <row r="6363" spans="1:19" x14ac:dyDescent="0.25">
      <c r="A6363" s="1" t="str">
        <f>HYPERLINK(F6363,table[[#This Row],[fisheryname2]])</f>
        <v>Eastern Pacific Ocean tropical tuna - purse seine (TUNACONS) fishery</v>
      </c>
      <c r="B6363" s="1" t="s">
        <v>2075</v>
      </c>
      <c r="C6363" t="s">
        <v>6613</v>
      </c>
      <c r="D6363" t="s">
        <v>68</v>
      </c>
      <c r="E6363" t="s">
        <v>69</v>
      </c>
      <c r="F6363" t="s">
        <v>2076</v>
      </c>
      <c r="G6363" s="2">
        <v>45721</v>
      </c>
      <c r="H6363" t="s">
        <v>71</v>
      </c>
      <c r="I6363" t="s">
        <v>72</v>
      </c>
      <c r="J6363" t="s">
        <v>97</v>
      </c>
      <c r="K6363" t="s">
        <v>74</v>
      </c>
      <c r="L6363" t="s">
        <v>750</v>
      </c>
      <c r="N6363" t="s">
        <v>6686</v>
      </c>
      <c r="O6363" t="s">
        <v>6683</v>
      </c>
      <c r="P6363" t="s">
        <v>206</v>
      </c>
      <c r="Q6363" t="s">
        <v>200</v>
      </c>
      <c r="R6363" t="s">
        <v>68</v>
      </c>
      <c r="S6363" t="s">
        <v>759</v>
      </c>
    </row>
    <row r="6364" spans="1:19" x14ac:dyDescent="0.25">
      <c r="A6364" s="1" t="str">
        <f>HYPERLINK(F6364,table[[#This Row],[fisheryname2]])</f>
        <v>Eastern Pacific Ocean tropical tuna - purse seine (TUNACONS) fishery</v>
      </c>
      <c r="B6364" s="1" t="s">
        <v>2075</v>
      </c>
      <c r="C6364" t="s">
        <v>6613</v>
      </c>
      <c r="D6364" t="s">
        <v>68</v>
      </c>
      <c r="E6364" t="s">
        <v>69</v>
      </c>
      <c r="F6364" t="s">
        <v>2076</v>
      </c>
      <c r="G6364" s="2">
        <v>45721</v>
      </c>
      <c r="H6364" t="s">
        <v>71</v>
      </c>
      <c r="I6364" t="s">
        <v>72</v>
      </c>
      <c r="J6364" t="s">
        <v>97</v>
      </c>
      <c r="K6364" t="s">
        <v>74</v>
      </c>
      <c r="L6364" t="s">
        <v>750</v>
      </c>
      <c r="N6364" t="s">
        <v>6686</v>
      </c>
      <c r="O6364" t="s">
        <v>6684</v>
      </c>
      <c r="P6364" t="s">
        <v>206</v>
      </c>
      <c r="Q6364" t="s">
        <v>200</v>
      </c>
      <c r="R6364" t="s">
        <v>68</v>
      </c>
      <c r="S6364" t="s">
        <v>759</v>
      </c>
    </row>
    <row r="6365" spans="1:19" x14ac:dyDescent="0.25">
      <c r="A6365" s="1" t="str">
        <f>HYPERLINK(F6365,table[[#This Row],[fisheryname2]])</f>
        <v>Eastern Pacific Ocean tropical tuna - purse seine (TUNACONS) fishery</v>
      </c>
      <c r="B6365" s="1" t="s">
        <v>2075</v>
      </c>
      <c r="C6365" t="s">
        <v>6613</v>
      </c>
      <c r="D6365" t="s">
        <v>68</v>
      </c>
      <c r="E6365" t="s">
        <v>69</v>
      </c>
      <c r="F6365" t="s">
        <v>2076</v>
      </c>
      <c r="G6365" s="2">
        <v>45721</v>
      </c>
      <c r="H6365" t="s">
        <v>71</v>
      </c>
      <c r="I6365" t="s">
        <v>72</v>
      </c>
      <c r="J6365" t="s">
        <v>97</v>
      </c>
      <c r="K6365" t="s">
        <v>74</v>
      </c>
      <c r="L6365" t="s">
        <v>750</v>
      </c>
      <c r="N6365" t="s">
        <v>6686</v>
      </c>
      <c r="O6365" t="s">
        <v>6685</v>
      </c>
      <c r="P6365" t="s">
        <v>206</v>
      </c>
      <c r="Q6365" t="s">
        <v>200</v>
      </c>
      <c r="R6365" t="s">
        <v>68</v>
      </c>
      <c r="S6365" t="s">
        <v>560</v>
      </c>
    </row>
    <row r="6366" spans="1:19" x14ac:dyDescent="0.25">
      <c r="A6366" s="1" t="str">
        <f>HYPERLINK(F6366,table[[#This Row],[fisheryname2]])</f>
        <v>Eastern Pacific Ocean tropical tuna - purse seine (TUNACONS) fishery</v>
      </c>
      <c r="B6366" s="1" t="s">
        <v>2075</v>
      </c>
      <c r="C6366" t="s">
        <v>6613</v>
      </c>
      <c r="D6366" t="s">
        <v>68</v>
      </c>
      <c r="E6366" t="s">
        <v>69</v>
      </c>
      <c r="F6366" t="s">
        <v>2076</v>
      </c>
      <c r="G6366" s="2">
        <v>45721</v>
      </c>
      <c r="H6366" t="s">
        <v>71</v>
      </c>
      <c r="I6366" t="s">
        <v>72</v>
      </c>
      <c r="J6366" t="s">
        <v>102</v>
      </c>
      <c r="K6366" t="s">
        <v>74</v>
      </c>
      <c r="L6366" t="s">
        <v>6687</v>
      </c>
      <c r="N6366" t="s">
        <v>6688</v>
      </c>
      <c r="O6366" t="s">
        <v>6682</v>
      </c>
      <c r="P6366" t="s">
        <v>206</v>
      </c>
      <c r="Q6366" t="s">
        <v>200</v>
      </c>
      <c r="R6366" t="s">
        <v>68</v>
      </c>
      <c r="S6366" t="s">
        <v>759</v>
      </c>
    </row>
    <row r="6367" spans="1:19" x14ac:dyDescent="0.25">
      <c r="A6367" s="1" t="str">
        <f>HYPERLINK(F6367,table[[#This Row],[fisheryname2]])</f>
        <v>Eastern Pacific Ocean tropical tuna - purse seine (TUNACONS) fishery</v>
      </c>
      <c r="B6367" s="1" t="s">
        <v>2075</v>
      </c>
      <c r="C6367" t="s">
        <v>6613</v>
      </c>
      <c r="D6367" t="s">
        <v>68</v>
      </c>
      <c r="E6367" t="s">
        <v>69</v>
      </c>
      <c r="F6367" t="s">
        <v>2076</v>
      </c>
      <c r="G6367" s="2">
        <v>45721</v>
      </c>
      <c r="H6367" t="s">
        <v>71</v>
      </c>
      <c r="I6367" t="s">
        <v>72</v>
      </c>
      <c r="J6367" t="s">
        <v>102</v>
      </c>
      <c r="K6367" t="s">
        <v>74</v>
      </c>
      <c r="L6367" t="s">
        <v>6687</v>
      </c>
      <c r="N6367" t="s">
        <v>6688</v>
      </c>
      <c r="O6367" t="s">
        <v>6683</v>
      </c>
      <c r="P6367" t="s">
        <v>206</v>
      </c>
      <c r="Q6367" t="s">
        <v>200</v>
      </c>
      <c r="R6367" t="s">
        <v>68</v>
      </c>
      <c r="S6367" t="s">
        <v>759</v>
      </c>
    </row>
    <row r="6368" spans="1:19" x14ac:dyDescent="0.25">
      <c r="A6368" s="1" t="str">
        <f>HYPERLINK(F6368,table[[#This Row],[fisheryname2]])</f>
        <v>Eastern Pacific Ocean tropical tuna - purse seine (TUNACONS) fishery</v>
      </c>
      <c r="B6368" s="1" t="s">
        <v>2075</v>
      </c>
      <c r="C6368" t="s">
        <v>6613</v>
      </c>
      <c r="D6368" t="s">
        <v>68</v>
      </c>
      <c r="E6368" t="s">
        <v>69</v>
      </c>
      <c r="F6368" t="s">
        <v>2076</v>
      </c>
      <c r="G6368" s="2">
        <v>45721</v>
      </c>
      <c r="H6368" t="s">
        <v>71</v>
      </c>
      <c r="I6368" t="s">
        <v>72</v>
      </c>
      <c r="J6368" t="s">
        <v>102</v>
      </c>
      <c r="K6368" t="s">
        <v>74</v>
      </c>
      <c r="L6368" t="s">
        <v>6687</v>
      </c>
      <c r="N6368" t="s">
        <v>6688</v>
      </c>
      <c r="O6368" t="s">
        <v>6684</v>
      </c>
      <c r="P6368" t="s">
        <v>206</v>
      </c>
      <c r="Q6368" t="s">
        <v>200</v>
      </c>
      <c r="R6368" t="s">
        <v>68</v>
      </c>
      <c r="S6368" t="s">
        <v>759</v>
      </c>
    </row>
    <row r="6369" spans="1:19" x14ac:dyDescent="0.25">
      <c r="A6369" s="1" t="str">
        <f>HYPERLINK(F6369,table[[#This Row],[fisheryname2]])</f>
        <v>Eastern Pacific Ocean tropical tuna - purse seine (TUNACONS) fishery</v>
      </c>
      <c r="B6369" s="1" t="s">
        <v>2075</v>
      </c>
      <c r="C6369" t="s">
        <v>6613</v>
      </c>
      <c r="D6369" t="s">
        <v>68</v>
      </c>
      <c r="E6369" t="s">
        <v>69</v>
      </c>
      <c r="F6369" t="s">
        <v>2076</v>
      </c>
      <c r="G6369" s="2">
        <v>45721</v>
      </c>
      <c r="H6369" t="s">
        <v>71</v>
      </c>
      <c r="I6369" t="s">
        <v>72</v>
      </c>
      <c r="J6369" t="s">
        <v>104</v>
      </c>
      <c r="K6369" t="s">
        <v>74</v>
      </c>
      <c r="L6369" t="s">
        <v>214</v>
      </c>
      <c r="O6369" t="s">
        <v>6682</v>
      </c>
      <c r="P6369" t="s">
        <v>206</v>
      </c>
      <c r="Q6369" t="s">
        <v>200</v>
      </c>
      <c r="R6369" t="s">
        <v>68</v>
      </c>
      <c r="S6369" t="s">
        <v>759</v>
      </c>
    </row>
    <row r="6370" spans="1:19" x14ac:dyDescent="0.25">
      <c r="A6370" s="1" t="str">
        <f>HYPERLINK(F6370,table[[#This Row],[fisheryname2]])</f>
        <v>Eastern Pacific Ocean tropical tuna - purse seine (TUNACONS) fishery</v>
      </c>
      <c r="B6370" s="1" t="s">
        <v>2075</v>
      </c>
      <c r="C6370" t="s">
        <v>6613</v>
      </c>
      <c r="D6370" t="s">
        <v>68</v>
      </c>
      <c r="E6370" t="s">
        <v>69</v>
      </c>
      <c r="F6370" t="s">
        <v>2076</v>
      </c>
      <c r="G6370" s="2">
        <v>45721</v>
      </c>
      <c r="H6370" t="s">
        <v>71</v>
      </c>
      <c r="I6370" t="s">
        <v>72</v>
      </c>
      <c r="J6370" t="s">
        <v>104</v>
      </c>
      <c r="K6370" t="s">
        <v>74</v>
      </c>
      <c r="L6370" t="s">
        <v>133</v>
      </c>
      <c r="O6370" t="s">
        <v>6682</v>
      </c>
      <c r="P6370" t="s">
        <v>206</v>
      </c>
      <c r="Q6370" t="s">
        <v>200</v>
      </c>
      <c r="R6370" t="s">
        <v>68</v>
      </c>
      <c r="S6370" t="s">
        <v>759</v>
      </c>
    </row>
    <row r="6371" spans="1:19" x14ac:dyDescent="0.25">
      <c r="A6371" s="1" t="str">
        <f>HYPERLINK(F6371,table[[#This Row],[fisheryname2]])</f>
        <v>Eastern Pacific Ocean tropical tuna - purse seine (TUNACONS) fishery</v>
      </c>
      <c r="B6371" s="1" t="s">
        <v>2075</v>
      </c>
      <c r="C6371" t="s">
        <v>6613</v>
      </c>
      <c r="D6371" t="s">
        <v>68</v>
      </c>
      <c r="E6371" t="s">
        <v>69</v>
      </c>
      <c r="F6371" t="s">
        <v>2076</v>
      </c>
      <c r="G6371" s="2">
        <v>45721</v>
      </c>
      <c r="H6371" t="s">
        <v>71</v>
      </c>
      <c r="I6371" t="s">
        <v>72</v>
      </c>
      <c r="J6371" t="s">
        <v>104</v>
      </c>
      <c r="K6371" t="s">
        <v>74</v>
      </c>
      <c r="L6371" t="s">
        <v>133</v>
      </c>
      <c r="O6371" t="s">
        <v>6683</v>
      </c>
      <c r="P6371" t="s">
        <v>206</v>
      </c>
      <c r="Q6371" t="s">
        <v>200</v>
      </c>
      <c r="R6371" t="s">
        <v>68</v>
      </c>
      <c r="S6371" t="s">
        <v>759</v>
      </c>
    </row>
    <row r="6372" spans="1:19" x14ac:dyDescent="0.25">
      <c r="A6372" s="1" t="str">
        <f>HYPERLINK(F6372,table[[#This Row],[fisheryname2]])</f>
        <v>Eastern Pacific Ocean tropical tuna - purse seine (TUNACONS) fishery</v>
      </c>
      <c r="B6372" s="1" t="s">
        <v>2075</v>
      </c>
      <c r="C6372" t="s">
        <v>6613</v>
      </c>
      <c r="D6372" t="s">
        <v>68</v>
      </c>
      <c r="E6372" t="s">
        <v>69</v>
      </c>
      <c r="F6372" t="s">
        <v>2076</v>
      </c>
      <c r="G6372" s="2">
        <v>45721</v>
      </c>
      <c r="H6372" t="s">
        <v>71</v>
      </c>
      <c r="I6372" t="s">
        <v>72</v>
      </c>
      <c r="J6372" t="s">
        <v>104</v>
      </c>
      <c r="K6372" t="s">
        <v>74</v>
      </c>
      <c r="L6372" t="s">
        <v>133</v>
      </c>
      <c r="O6372" t="s">
        <v>6684</v>
      </c>
      <c r="P6372" t="s">
        <v>206</v>
      </c>
      <c r="Q6372" t="s">
        <v>200</v>
      </c>
      <c r="R6372" t="s">
        <v>68</v>
      </c>
      <c r="S6372" t="s">
        <v>759</v>
      </c>
    </row>
    <row r="6373" spans="1:19" x14ac:dyDescent="0.25">
      <c r="A6373" s="1" t="str">
        <f>HYPERLINK(F6373,table[[#This Row],[fisheryname2]])</f>
        <v>Eastern Pacific Ocean tropical tuna - purse seine (TUNACONS) fishery</v>
      </c>
      <c r="B6373" s="1" t="s">
        <v>2075</v>
      </c>
      <c r="C6373" t="s">
        <v>6613</v>
      </c>
      <c r="D6373" t="s">
        <v>68</v>
      </c>
      <c r="E6373" t="s">
        <v>69</v>
      </c>
      <c r="F6373" t="s">
        <v>2076</v>
      </c>
      <c r="G6373" s="2">
        <v>45721</v>
      </c>
      <c r="H6373" t="s">
        <v>71</v>
      </c>
      <c r="I6373" t="s">
        <v>72</v>
      </c>
      <c r="J6373" t="s">
        <v>104</v>
      </c>
      <c r="K6373" t="s">
        <v>74</v>
      </c>
      <c r="L6373" t="s">
        <v>133</v>
      </c>
      <c r="O6373" t="s">
        <v>6685</v>
      </c>
      <c r="P6373" t="s">
        <v>206</v>
      </c>
      <c r="Q6373" t="s">
        <v>200</v>
      </c>
      <c r="R6373" t="s">
        <v>68</v>
      </c>
      <c r="S6373" t="s">
        <v>560</v>
      </c>
    </row>
    <row r="6374" spans="1:19" x14ac:dyDescent="0.25">
      <c r="A6374" s="1" t="str">
        <f>HYPERLINK(F6374,table[[#This Row],[fisheryname2]])</f>
        <v>Eastern Pacific Ocean tropical tuna - purse seine (TUNACONS) fishery</v>
      </c>
      <c r="B6374" s="1" t="s">
        <v>2075</v>
      </c>
      <c r="C6374" t="s">
        <v>6613</v>
      </c>
      <c r="D6374" t="s">
        <v>68</v>
      </c>
      <c r="E6374" t="s">
        <v>69</v>
      </c>
      <c r="F6374" t="s">
        <v>2076</v>
      </c>
      <c r="G6374" s="2">
        <v>45721</v>
      </c>
      <c r="H6374" t="s">
        <v>71</v>
      </c>
      <c r="I6374" t="s">
        <v>72</v>
      </c>
      <c r="J6374" t="s">
        <v>104</v>
      </c>
      <c r="K6374" t="s">
        <v>74</v>
      </c>
      <c r="L6374" t="s">
        <v>772</v>
      </c>
      <c r="O6374" t="s">
        <v>6683</v>
      </c>
      <c r="P6374" t="s">
        <v>206</v>
      </c>
      <c r="Q6374" t="s">
        <v>200</v>
      </c>
      <c r="R6374" t="s">
        <v>68</v>
      </c>
      <c r="S6374" t="s">
        <v>759</v>
      </c>
    </row>
    <row r="6375" spans="1:19" x14ac:dyDescent="0.25">
      <c r="A6375" s="1" t="str">
        <f>HYPERLINK(F6375,table[[#This Row],[fisheryname2]])</f>
        <v>Eastern Pacific Ocean tropical tuna - purse seine (TUNACONS) fishery</v>
      </c>
      <c r="B6375" s="1" t="s">
        <v>2075</v>
      </c>
      <c r="C6375" t="s">
        <v>6613</v>
      </c>
      <c r="D6375" t="s">
        <v>68</v>
      </c>
      <c r="E6375" t="s">
        <v>69</v>
      </c>
      <c r="F6375" t="s">
        <v>2076</v>
      </c>
      <c r="G6375" s="2">
        <v>45721</v>
      </c>
      <c r="H6375" t="s">
        <v>71</v>
      </c>
      <c r="I6375" t="s">
        <v>72</v>
      </c>
      <c r="J6375" t="s">
        <v>104</v>
      </c>
      <c r="K6375" t="s">
        <v>74</v>
      </c>
      <c r="L6375" t="s">
        <v>1356</v>
      </c>
      <c r="O6375" t="s">
        <v>6684</v>
      </c>
      <c r="P6375" t="s">
        <v>206</v>
      </c>
      <c r="Q6375" t="s">
        <v>200</v>
      </c>
      <c r="R6375" t="s">
        <v>68</v>
      </c>
      <c r="S6375" t="s">
        <v>759</v>
      </c>
    </row>
    <row r="6376" spans="1:19" x14ac:dyDescent="0.25">
      <c r="A6376" s="1" t="str">
        <f>HYPERLINK(F6376,table[[#This Row],[fisheryname2]])</f>
        <v>Eastern Pacific Ocean tropical tuna - purse seine (TUNACONS) fishery</v>
      </c>
      <c r="B6376" s="1" t="s">
        <v>2075</v>
      </c>
      <c r="C6376" t="s">
        <v>6613</v>
      </c>
      <c r="D6376" t="s">
        <v>68</v>
      </c>
      <c r="E6376" t="s">
        <v>69</v>
      </c>
      <c r="F6376" t="s">
        <v>2076</v>
      </c>
      <c r="G6376" s="2">
        <v>45721</v>
      </c>
      <c r="H6376" t="s">
        <v>71</v>
      </c>
      <c r="I6376" t="s">
        <v>72</v>
      </c>
      <c r="J6376" t="s">
        <v>104</v>
      </c>
      <c r="K6376" t="s">
        <v>74</v>
      </c>
      <c r="L6376" t="s">
        <v>1356</v>
      </c>
      <c r="O6376" t="s">
        <v>6685</v>
      </c>
      <c r="P6376" t="s">
        <v>206</v>
      </c>
      <c r="Q6376" t="s">
        <v>200</v>
      </c>
      <c r="R6376" t="s">
        <v>68</v>
      </c>
      <c r="S6376" t="s">
        <v>560</v>
      </c>
    </row>
    <row r="6377" spans="1:19" x14ac:dyDescent="0.25">
      <c r="A6377" s="1" t="str">
        <f>HYPERLINK(F6377,table[[#This Row],[fisheryname2]])</f>
        <v>Eastern Pacific Ocean tropical tuna - purse seine (TUNACONS) fishery</v>
      </c>
      <c r="B6377" s="1" t="s">
        <v>2075</v>
      </c>
      <c r="C6377" t="s">
        <v>6613</v>
      </c>
      <c r="D6377" t="s">
        <v>68</v>
      </c>
      <c r="E6377" t="s">
        <v>69</v>
      </c>
      <c r="F6377" t="s">
        <v>2076</v>
      </c>
      <c r="G6377" s="2">
        <v>45721</v>
      </c>
      <c r="H6377" t="s">
        <v>71</v>
      </c>
      <c r="I6377" t="s">
        <v>72</v>
      </c>
      <c r="J6377" t="s">
        <v>111</v>
      </c>
      <c r="K6377" t="s">
        <v>74</v>
      </c>
      <c r="L6377" t="s">
        <v>133</v>
      </c>
      <c r="N6377" t="s">
        <v>6689</v>
      </c>
      <c r="O6377" t="s">
        <v>6682</v>
      </c>
      <c r="P6377" t="s">
        <v>206</v>
      </c>
      <c r="Q6377" t="s">
        <v>200</v>
      </c>
      <c r="R6377" t="s">
        <v>68</v>
      </c>
      <c r="S6377" t="s">
        <v>759</v>
      </c>
    </row>
    <row r="6378" spans="1:19" x14ac:dyDescent="0.25">
      <c r="A6378" s="1" t="str">
        <f>HYPERLINK(F6378,table[[#This Row],[fisheryname2]])</f>
        <v>Eastern Pacific Ocean tropical tuna - purse seine (TUNACONS) fishery</v>
      </c>
      <c r="B6378" s="1" t="s">
        <v>2075</v>
      </c>
      <c r="C6378" t="s">
        <v>6613</v>
      </c>
      <c r="D6378" t="s">
        <v>68</v>
      </c>
      <c r="E6378" t="s">
        <v>69</v>
      </c>
      <c r="F6378" t="s">
        <v>2076</v>
      </c>
      <c r="G6378" s="2">
        <v>45721</v>
      </c>
      <c r="H6378" t="s">
        <v>71</v>
      </c>
      <c r="I6378" t="s">
        <v>72</v>
      </c>
      <c r="J6378" t="s">
        <v>111</v>
      </c>
      <c r="K6378" t="s">
        <v>74</v>
      </c>
      <c r="L6378" t="s">
        <v>133</v>
      </c>
      <c r="N6378" t="s">
        <v>6689</v>
      </c>
      <c r="O6378" t="s">
        <v>6683</v>
      </c>
      <c r="P6378" t="s">
        <v>206</v>
      </c>
      <c r="Q6378" t="s">
        <v>200</v>
      </c>
      <c r="R6378" t="s">
        <v>68</v>
      </c>
      <c r="S6378" t="s">
        <v>759</v>
      </c>
    </row>
    <row r="6379" spans="1:19" x14ac:dyDescent="0.25">
      <c r="A6379" s="1" t="str">
        <f>HYPERLINK(F6379,table[[#This Row],[fisheryname2]])</f>
        <v>Eastern Pacific Ocean tropical tuna - purse seine (TUNACONS) fishery</v>
      </c>
      <c r="B6379" s="1" t="s">
        <v>2075</v>
      </c>
      <c r="C6379" t="s">
        <v>6613</v>
      </c>
      <c r="D6379" t="s">
        <v>68</v>
      </c>
      <c r="E6379" t="s">
        <v>69</v>
      </c>
      <c r="F6379" t="s">
        <v>2076</v>
      </c>
      <c r="G6379" s="2">
        <v>45721</v>
      </c>
      <c r="H6379" t="s">
        <v>71</v>
      </c>
      <c r="I6379" t="s">
        <v>72</v>
      </c>
      <c r="J6379" t="s">
        <v>111</v>
      </c>
      <c r="K6379" t="s">
        <v>74</v>
      </c>
      <c r="L6379" t="s">
        <v>133</v>
      </c>
      <c r="N6379" t="s">
        <v>6689</v>
      </c>
      <c r="O6379" t="s">
        <v>6684</v>
      </c>
      <c r="P6379" t="s">
        <v>206</v>
      </c>
      <c r="Q6379" t="s">
        <v>200</v>
      </c>
      <c r="R6379" t="s">
        <v>68</v>
      </c>
      <c r="S6379" t="s">
        <v>759</v>
      </c>
    </row>
    <row r="6380" spans="1:19" x14ac:dyDescent="0.25">
      <c r="A6380" s="1" t="str">
        <f>HYPERLINK(F6380,table[[#This Row],[fisheryname2]])</f>
        <v>Eastern Pacific Ocean tropical tuna - purse seine (TUNACONS) fishery</v>
      </c>
      <c r="B6380" s="1" t="s">
        <v>2075</v>
      </c>
      <c r="C6380" t="s">
        <v>6613</v>
      </c>
      <c r="D6380" t="s">
        <v>68</v>
      </c>
      <c r="E6380" t="s">
        <v>69</v>
      </c>
      <c r="F6380" t="s">
        <v>2076</v>
      </c>
      <c r="G6380" s="2">
        <v>45721</v>
      </c>
      <c r="H6380" t="s">
        <v>71</v>
      </c>
      <c r="I6380" t="s">
        <v>72</v>
      </c>
      <c r="J6380" t="s">
        <v>111</v>
      </c>
      <c r="K6380" t="s">
        <v>74</v>
      </c>
      <c r="L6380" t="s">
        <v>133</v>
      </c>
      <c r="N6380" t="s">
        <v>6689</v>
      </c>
      <c r="O6380" t="s">
        <v>6685</v>
      </c>
      <c r="P6380" t="s">
        <v>206</v>
      </c>
      <c r="Q6380" t="s">
        <v>200</v>
      </c>
      <c r="R6380" t="s">
        <v>68</v>
      </c>
      <c r="S6380" t="s">
        <v>560</v>
      </c>
    </row>
    <row r="6381" spans="1:19" x14ac:dyDescent="0.25">
      <c r="A6381" s="1" t="str">
        <f>HYPERLINK(F6381,table[[#This Row],[fisheryname2]])</f>
        <v>Eastern Pacific Ocean tropical tuna - purse seine (TUNACONS) fishery</v>
      </c>
      <c r="B6381" s="1" t="s">
        <v>2075</v>
      </c>
      <c r="C6381" t="s">
        <v>6613</v>
      </c>
      <c r="D6381" t="s">
        <v>68</v>
      </c>
      <c r="E6381" t="s">
        <v>69</v>
      </c>
      <c r="F6381" t="s">
        <v>2076</v>
      </c>
      <c r="G6381" s="2">
        <v>45721</v>
      </c>
      <c r="H6381" t="s">
        <v>71</v>
      </c>
      <c r="I6381" t="s">
        <v>72</v>
      </c>
      <c r="J6381" t="s">
        <v>113</v>
      </c>
      <c r="K6381" t="s">
        <v>74</v>
      </c>
      <c r="L6381" t="s">
        <v>198</v>
      </c>
      <c r="M6381" t="s">
        <v>2077</v>
      </c>
      <c r="N6381" t="s">
        <v>114</v>
      </c>
      <c r="O6381" t="s">
        <v>6682</v>
      </c>
      <c r="P6381" t="s">
        <v>206</v>
      </c>
      <c r="Q6381" t="s">
        <v>200</v>
      </c>
      <c r="R6381" t="s">
        <v>68</v>
      </c>
      <c r="S6381" t="s">
        <v>759</v>
      </c>
    </row>
    <row r="6382" spans="1:19" x14ac:dyDescent="0.25">
      <c r="A6382" s="1" t="str">
        <f>HYPERLINK(F6382,table[[#This Row],[fisheryname2]])</f>
        <v>Eastern Pacific Ocean tropical tuna - purse seine (TUNACONS) fishery</v>
      </c>
      <c r="B6382" s="1" t="s">
        <v>2075</v>
      </c>
      <c r="C6382" t="s">
        <v>6613</v>
      </c>
      <c r="D6382" t="s">
        <v>68</v>
      </c>
      <c r="E6382" t="s">
        <v>69</v>
      </c>
      <c r="F6382" t="s">
        <v>2076</v>
      </c>
      <c r="G6382" s="2">
        <v>45721</v>
      </c>
      <c r="H6382" t="s">
        <v>71</v>
      </c>
      <c r="I6382" t="s">
        <v>72</v>
      </c>
      <c r="J6382" t="s">
        <v>113</v>
      </c>
      <c r="K6382" t="s">
        <v>74</v>
      </c>
      <c r="L6382" t="s">
        <v>198</v>
      </c>
      <c r="M6382" t="s">
        <v>2077</v>
      </c>
      <c r="N6382" t="s">
        <v>114</v>
      </c>
      <c r="O6382" t="s">
        <v>6683</v>
      </c>
      <c r="P6382" t="s">
        <v>206</v>
      </c>
      <c r="Q6382" t="s">
        <v>200</v>
      </c>
      <c r="R6382" t="s">
        <v>68</v>
      </c>
      <c r="S6382" t="s">
        <v>759</v>
      </c>
    </row>
    <row r="6383" spans="1:19" x14ac:dyDescent="0.25">
      <c r="A6383" s="1" t="str">
        <f>HYPERLINK(F6383,table[[#This Row],[fisheryname2]])</f>
        <v>Eastern Pacific Ocean tropical tuna - purse seine (TUNACONS) fishery</v>
      </c>
      <c r="B6383" s="1" t="s">
        <v>2075</v>
      </c>
      <c r="C6383" t="s">
        <v>6613</v>
      </c>
      <c r="D6383" t="s">
        <v>68</v>
      </c>
      <c r="E6383" t="s">
        <v>69</v>
      </c>
      <c r="F6383" t="s">
        <v>2076</v>
      </c>
      <c r="G6383" s="2">
        <v>45721</v>
      </c>
      <c r="H6383" t="s">
        <v>71</v>
      </c>
      <c r="I6383" t="s">
        <v>72</v>
      </c>
      <c r="J6383" t="s">
        <v>113</v>
      </c>
      <c r="K6383" t="s">
        <v>74</v>
      </c>
      <c r="L6383" t="s">
        <v>198</v>
      </c>
      <c r="M6383" t="s">
        <v>2077</v>
      </c>
      <c r="N6383" t="s">
        <v>114</v>
      </c>
      <c r="O6383" t="s">
        <v>6684</v>
      </c>
      <c r="P6383" t="s">
        <v>206</v>
      </c>
      <c r="Q6383" t="s">
        <v>200</v>
      </c>
      <c r="R6383" t="s">
        <v>68</v>
      </c>
      <c r="S6383" t="s">
        <v>759</v>
      </c>
    </row>
    <row r="6384" spans="1:19" x14ac:dyDescent="0.25">
      <c r="A6384" s="1" t="str">
        <f>HYPERLINK(F6384,table[[#This Row],[fisheryname2]])</f>
        <v>Eastern Pacific Ocean tropical tuna - purse seine (TUNACONS) fishery</v>
      </c>
      <c r="B6384" s="1" t="s">
        <v>2075</v>
      </c>
      <c r="C6384" t="s">
        <v>6613</v>
      </c>
      <c r="D6384" t="s">
        <v>68</v>
      </c>
      <c r="E6384" t="s">
        <v>69</v>
      </c>
      <c r="F6384" t="s">
        <v>2076</v>
      </c>
      <c r="G6384" s="2">
        <v>45721</v>
      </c>
      <c r="H6384" t="s">
        <v>71</v>
      </c>
      <c r="I6384" t="s">
        <v>72</v>
      </c>
      <c r="J6384" t="s">
        <v>113</v>
      </c>
      <c r="K6384" t="s">
        <v>74</v>
      </c>
      <c r="L6384" t="s">
        <v>198</v>
      </c>
      <c r="M6384" t="s">
        <v>2077</v>
      </c>
      <c r="N6384" t="s">
        <v>114</v>
      </c>
      <c r="O6384" t="s">
        <v>6685</v>
      </c>
      <c r="P6384" t="s">
        <v>206</v>
      </c>
      <c r="Q6384" t="s">
        <v>200</v>
      </c>
      <c r="R6384" t="s">
        <v>68</v>
      </c>
      <c r="S6384" t="s">
        <v>560</v>
      </c>
    </row>
    <row r="6385" spans="1:19" x14ac:dyDescent="0.25">
      <c r="A6385" s="1" t="str">
        <f>HYPERLINK(F6385,table[[#This Row],[fisheryname2]])</f>
        <v xml:space="preserve">Australia orange roughy - eastern zone trawl </v>
      </c>
      <c r="B6385" s="1" t="s">
        <v>6639</v>
      </c>
      <c r="C6385" t="s">
        <v>67</v>
      </c>
      <c r="D6385" t="s">
        <v>68</v>
      </c>
      <c r="E6385" t="s">
        <v>69</v>
      </c>
      <c r="F6385" t="s">
        <v>6640</v>
      </c>
      <c r="G6385" s="2">
        <v>45716</v>
      </c>
      <c r="H6385" t="s">
        <v>6641</v>
      </c>
      <c r="I6385" t="s">
        <v>72</v>
      </c>
      <c r="J6385" t="s">
        <v>6559</v>
      </c>
      <c r="K6385" t="s">
        <v>91</v>
      </c>
    </row>
    <row r="6386" spans="1:19" x14ac:dyDescent="0.25">
      <c r="A6386" s="1" t="str">
        <f>HYPERLINK(F6386,table[[#This Row],[fisheryname2]])</f>
        <v xml:space="preserve">Australia orange roughy - eastern zone trawl </v>
      </c>
      <c r="B6386" s="1" t="s">
        <v>6639</v>
      </c>
      <c r="C6386" t="s">
        <v>67</v>
      </c>
      <c r="D6386" t="s">
        <v>68</v>
      </c>
      <c r="E6386" t="s">
        <v>69</v>
      </c>
      <c r="F6386" t="s">
        <v>6640</v>
      </c>
      <c r="G6386" s="2">
        <v>45716</v>
      </c>
      <c r="H6386" t="s">
        <v>6641</v>
      </c>
      <c r="I6386" t="s">
        <v>72</v>
      </c>
      <c r="J6386" t="s">
        <v>6560</v>
      </c>
      <c r="K6386" t="s">
        <v>74</v>
      </c>
      <c r="L6386" t="s">
        <v>781</v>
      </c>
      <c r="O6386" t="s">
        <v>6642</v>
      </c>
      <c r="P6386" t="s">
        <v>3910</v>
      </c>
      <c r="Q6386" t="s">
        <v>79</v>
      </c>
      <c r="R6386" t="s">
        <v>68</v>
      </c>
      <c r="S6386" t="s">
        <v>779</v>
      </c>
    </row>
    <row r="6387" spans="1:19" x14ac:dyDescent="0.25">
      <c r="A6387" s="1" t="str">
        <f>HYPERLINK(F6387,table[[#This Row],[fisheryname2]])</f>
        <v xml:space="preserve">Australia orange roughy - eastern zone trawl </v>
      </c>
      <c r="B6387" s="1" t="s">
        <v>6639</v>
      </c>
      <c r="C6387" t="s">
        <v>67</v>
      </c>
      <c r="D6387" t="s">
        <v>68</v>
      </c>
      <c r="E6387" t="s">
        <v>69</v>
      </c>
      <c r="F6387" t="s">
        <v>6640</v>
      </c>
      <c r="G6387" s="2">
        <v>45716</v>
      </c>
      <c r="H6387" t="s">
        <v>6641</v>
      </c>
      <c r="I6387" t="s">
        <v>72</v>
      </c>
      <c r="J6387" t="s">
        <v>6560</v>
      </c>
      <c r="K6387" t="s">
        <v>74</v>
      </c>
      <c r="L6387" t="s">
        <v>3896</v>
      </c>
      <c r="O6387" t="s">
        <v>6642</v>
      </c>
      <c r="P6387" t="s">
        <v>3910</v>
      </c>
      <c r="Q6387" t="s">
        <v>79</v>
      </c>
      <c r="R6387" t="s">
        <v>68</v>
      </c>
      <c r="S6387" t="s">
        <v>779</v>
      </c>
    </row>
    <row r="6388" spans="1:19" x14ac:dyDescent="0.25">
      <c r="A6388" s="1" t="str">
        <f>HYPERLINK(F6388,table[[#This Row],[fisheryname2]])</f>
        <v xml:space="preserve">Australia orange roughy - eastern zone trawl </v>
      </c>
      <c r="B6388" s="1" t="s">
        <v>6639</v>
      </c>
      <c r="C6388" t="s">
        <v>67</v>
      </c>
      <c r="D6388" t="s">
        <v>68</v>
      </c>
      <c r="E6388" t="s">
        <v>69</v>
      </c>
      <c r="F6388" t="s">
        <v>6640</v>
      </c>
      <c r="G6388" s="2">
        <v>45716</v>
      </c>
      <c r="H6388" t="s">
        <v>6641</v>
      </c>
      <c r="I6388" t="s">
        <v>72</v>
      </c>
      <c r="J6388" t="s">
        <v>6560</v>
      </c>
      <c r="K6388" t="s">
        <v>74</v>
      </c>
      <c r="L6388" t="s">
        <v>782</v>
      </c>
      <c r="O6388" t="s">
        <v>6642</v>
      </c>
      <c r="P6388" t="s">
        <v>3910</v>
      </c>
      <c r="Q6388" t="s">
        <v>79</v>
      </c>
      <c r="R6388" t="s">
        <v>68</v>
      </c>
      <c r="S6388" t="s">
        <v>779</v>
      </c>
    </row>
    <row r="6389" spans="1:19" x14ac:dyDescent="0.25">
      <c r="A6389" s="1" t="str">
        <f>HYPERLINK(F6389,table[[#This Row],[fisheryname2]])</f>
        <v xml:space="preserve">Australia orange roughy - eastern zone trawl </v>
      </c>
      <c r="B6389" s="1" t="s">
        <v>6639</v>
      </c>
      <c r="C6389" t="s">
        <v>67</v>
      </c>
      <c r="D6389" t="s">
        <v>68</v>
      </c>
      <c r="E6389" t="s">
        <v>69</v>
      </c>
      <c r="F6389" t="s">
        <v>6640</v>
      </c>
      <c r="G6389" s="2">
        <v>45716</v>
      </c>
      <c r="H6389" t="s">
        <v>6641</v>
      </c>
      <c r="I6389" t="s">
        <v>72</v>
      </c>
      <c r="J6389" t="s">
        <v>6560</v>
      </c>
      <c r="K6389" t="s">
        <v>74</v>
      </c>
      <c r="L6389" t="s">
        <v>6643</v>
      </c>
      <c r="O6389" t="s">
        <v>6642</v>
      </c>
      <c r="P6389" t="s">
        <v>3910</v>
      </c>
      <c r="Q6389" t="s">
        <v>79</v>
      </c>
      <c r="R6389" t="s">
        <v>68</v>
      </c>
      <c r="S6389" t="s">
        <v>779</v>
      </c>
    </row>
    <row r="6390" spans="1:19" x14ac:dyDescent="0.25">
      <c r="A6390" s="1" t="str">
        <f>HYPERLINK(F6390,table[[#This Row],[fisheryname2]])</f>
        <v xml:space="preserve">Australia orange roughy - eastern zone trawl </v>
      </c>
      <c r="B6390" s="1" t="s">
        <v>6639</v>
      </c>
      <c r="C6390" t="s">
        <v>67</v>
      </c>
      <c r="D6390" t="s">
        <v>68</v>
      </c>
      <c r="E6390" t="s">
        <v>69</v>
      </c>
      <c r="F6390" t="s">
        <v>6640</v>
      </c>
      <c r="G6390" s="2">
        <v>45716</v>
      </c>
      <c r="H6390" t="s">
        <v>6641</v>
      </c>
      <c r="I6390" t="s">
        <v>72</v>
      </c>
      <c r="J6390" t="s">
        <v>6560</v>
      </c>
      <c r="K6390" t="s">
        <v>74</v>
      </c>
      <c r="L6390" t="s">
        <v>6644</v>
      </c>
      <c r="O6390" t="s">
        <v>6642</v>
      </c>
      <c r="P6390" t="s">
        <v>3910</v>
      </c>
      <c r="Q6390" t="s">
        <v>79</v>
      </c>
      <c r="R6390" t="s">
        <v>68</v>
      </c>
      <c r="S6390" t="s">
        <v>779</v>
      </c>
    </row>
    <row r="6391" spans="1:19" x14ac:dyDescent="0.25">
      <c r="A6391" s="1" t="str">
        <f>HYPERLINK(F6391,table[[#This Row],[fisheryname2]])</f>
        <v xml:space="preserve">Australia orange roughy - eastern zone trawl </v>
      </c>
      <c r="B6391" s="1" t="s">
        <v>6639</v>
      </c>
      <c r="C6391" t="s">
        <v>67</v>
      </c>
      <c r="D6391" t="s">
        <v>68</v>
      </c>
      <c r="E6391" t="s">
        <v>69</v>
      </c>
      <c r="F6391" t="s">
        <v>6640</v>
      </c>
      <c r="G6391" s="2">
        <v>45716</v>
      </c>
      <c r="H6391" t="s">
        <v>6641</v>
      </c>
      <c r="I6391" t="s">
        <v>72</v>
      </c>
      <c r="J6391" t="s">
        <v>6561</v>
      </c>
      <c r="K6391" t="s">
        <v>74</v>
      </c>
      <c r="L6391" t="s">
        <v>6645</v>
      </c>
      <c r="O6391" t="s">
        <v>6642</v>
      </c>
      <c r="P6391" t="s">
        <v>3910</v>
      </c>
      <c r="Q6391" t="s">
        <v>79</v>
      </c>
      <c r="R6391" t="s">
        <v>68</v>
      </c>
      <c r="S6391" t="s">
        <v>779</v>
      </c>
    </row>
    <row r="6392" spans="1:19" x14ac:dyDescent="0.25">
      <c r="A6392" s="1" t="str">
        <f>HYPERLINK(F6392,table[[#This Row],[fisheryname2]])</f>
        <v xml:space="preserve">Australia orange roughy - eastern zone trawl </v>
      </c>
      <c r="B6392" s="1" t="s">
        <v>6639</v>
      </c>
      <c r="C6392" t="s">
        <v>67</v>
      </c>
      <c r="D6392" t="s">
        <v>68</v>
      </c>
      <c r="E6392" t="s">
        <v>69</v>
      </c>
      <c r="F6392" t="s">
        <v>6640</v>
      </c>
      <c r="G6392" s="2">
        <v>45716</v>
      </c>
      <c r="H6392" t="s">
        <v>6641</v>
      </c>
      <c r="I6392" t="s">
        <v>72</v>
      </c>
      <c r="J6392" t="s">
        <v>6561</v>
      </c>
      <c r="K6392" t="s">
        <v>74</v>
      </c>
      <c r="L6392" t="s">
        <v>6646</v>
      </c>
      <c r="O6392" t="s">
        <v>6642</v>
      </c>
      <c r="P6392" t="s">
        <v>3910</v>
      </c>
      <c r="Q6392" t="s">
        <v>79</v>
      </c>
      <c r="R6392" t="s">
        <v>68</v>
      </c>
      <c r="S6392" t="s">
        <v>779</v>
      </c>
    </row>
    <row r="6393" spans="1:19" x14ac:dyDescent="0.25">
      <c r="A6393" s="1" t="str">
        <f>HYPERLINK(F6393,table[[#This Row],[fisheryname2]])</f>
        <v xml:space="preserve">Australia orange roughy - eastern zone trawl </v>
      </c>
      <c r="B6393" s="1" t="s">
        <v>6639</v>
      </c>
      <c r="C6393" t="s">
        <v>67</v>
      </c>
      <c r="D6393" t="s">
        <v>68</v>
      </c>
      <c r="E6393" t="s">
        <v>69</v>
      </c>
      <c r="F6393" t="s">
        <v>6640</v>
      </c>
      <c r="G6393" s="2">
        <v>45716</v>
      </c>
      <c r="H6393" t="s">
        <v>6641</v>
      </c>
      <c r="I6393" t="s">
        <v>72</v>
      </c>
      <c r="J6393" t="s">
        <v>6562</v>
      </c>
      <c r="K6393" t="s">
        <v>74</v>
      </c>
      <c r="L6393" t="s">
        <v>750</v>
      </c>
      <c r="N6393" t="s">
        <v>6647</v>
      </c>
      <c r="O6393" t="s">
        <v>6642</v>
      </c>
      <c r="P6393" t="s">
        <v>3910</v>
      </c>
      <c r="Q6393" t="s">
        <v>79</v>
      </c>
      <c r="R6393" t="s">
        <v>68</v>
      </c>
      <c r="S6393" t="s">
        <v>779</v>
      </c>
    </row>
    <row r="6394" spans="1:19" x14ac:dyDescent="0.25">
      <c r="A6394" s="1" t="str">
        <f>HYPERLINK(F6394,table[[#This Row],[fisheryname2]])</f>
        <v xml:space="preserve">Australia orange roughy - eastern zone trawl </v>
      </c>
      <c r="B6394" s="1" t="s">
        <v>6639</v>
      </c>
      <c r="C6394" t="s">
        <v>67</v>
      </c>
      <c r="D6394" t="s">
        <v>68</v>
      </c>
      <c r="E6394" t="s">
        <v>69</v>
      </c>
      <c r="F6394" t="s">
        <v>6640</v>
      </c>
      <c r="G6394" s="2">
        <v>45716</v>
      </c>
      <c r="H6394" t="s">
        <v>6641</v>
      </c>
      <c r="I6394" t="s">
        <v>72</v>
      </c>
      <c r="J6394" t="s">
        <v>6564</v>
      </c>
      <c r="K6394" t="s">
        <v>74</v>
      </c>
      <c r="L6394" t="s">
        <v>6648</v>
      </c>
      <c r="N6394" t="s">
        <v>6649</v>
      </c>
      <c r="O6394" t="s">
        <v>6642</v>
      </c>
      <c r="P6394" t="s">
        <v>3910</v>
      </c>
      <c r="Q6394" t="s">
        <v>79</v>
      </c>
      <c r="R6394" t="s">
        <v>68</v>
      </c>
      <c r="S6394" t="s">
        <v>779</v>
      </c>
    </row>
    <row r="6395" spans="1:19" x14ac:dyDescent="0.25">
      <c r="A6395" s="1" t="str">
        <f>HYPERLINK(F6395,table[[#This Row],[fisheryname2]])</f>
        <v xml:space="preserve">Australia orange roughy - eastern zone trawl </v>
      </c>
      <c r="B6395" s="1" t="s">
        <v>6639</v>
      </c>
      <c r="C6395" t="s">
        <v>67</v>
      </c>
      <c r="D6395" t="s">
        <v>68</v>
      </c>
      <c r="E6395" t="s">
        <v>69</v>
      </c>
      <c r="F6395" t="s">
        <v>6640</v>
      </c>
      <c r="G6395" s="2">
        <v>45716</v>
      </c>
      <c r="H6395" t="s">
        <v>6641</v>
      </c>
      <c r="I6395" t="s">
        <v>72</v>
      </c>
      <c r="J6395" t="s">
        <v>6565</v>
      </c>
      <c r="K6395" t="s">
        <v>74</v>
      </c>
      <c r="L6395" t="s">
        <v>175</v>
      </c>
      <c r="O6395" t="s">
        <v>6642</v>
      </c>
      <c r="P6395" t="s">
        <v>3910</v>
      </c>
      <c r="Q6395" t="s">
        <v>79</v>
      </c>
      <c r="R6395" t="s">
        <v>68</v>
      </c>
      <c r="S6395" t="s">
        <v>779</v>
      </c>
    </row>
    <row r="6396" spans="1:19" x14ac:dyDescent="0.25">
      <c r="A6396" s="1" t="str">
        <f>HYPERLINK(F6396,table[[#This Row],[fisheryname2]])</f>
        <v xml:space="preserve">Australia orange roughy - eastern zone trawl </v>
      </c>
      <c r="B6396" s="1" t="s">
        <v>6639</v>
      </c>
      <c r="C6396" t="s">
        <v>67</v>
      </c>
      <c r="D6396" t="s">
        <v>68</v>
      </c>
      <c r="E6396" t="s">
        <v>69</v>
      </c>
      <c r="F6396" t="s">
        <v>6640</v>
      </c>
      <c r="G6396" s="2">
        <v>45716</v>
      </c>
      <c r="H6396" t="s">
        <v>6641</v>
      </c>
      <c r="I6396" t="s">
        <v>72</v>
      </c>
      <c r="J6396" t="s">
        <v>6566</v>
      </c>
      <c r="K6396" t="s">
        <v>91</v>
      </c>
    </row>
    <row r="6397" spans="1:19" x14ac:dyDescent="0.25">
      <c r="A6397" s="1" t="str">
        <f>HYPERLINK(F6397,table[[#This Row],[fisheryname2]])</f>
        <v xml:space="preserve">Australia orange roughy - eastern zone trawl </v>
      </c>
      <c r="B6397" s="1" t="s">
        <v>6639</v>
      </c>
      <c r="C6397" t="s">
        <v>67</v>
      </c>
      <c r="D6397" t="s">
        <v>68</v>
      </c>
      <c r="E6397" t="s">
        <v>69</v>
      </c>
      <c r="F6397" t="s">
        <v>6640</v>
      </c>
      <c r="G6397" s="2">
        <v>45716</v>
      </c>
      <c r="H6397" t="s">
        <v>6641</v>
      </c>
      <c r="I6397" t="s">
        <v>72</v>
      </c>
      <c r="J6397" t="s">
        <v>113</v>
      </c>
      <c r="K6397" t="s">
        <v>74</v>
      </c>
      <c r="L6397" t="s">
        <v>1018</v>
      </c>
      <c r="M6397" t="s">
        <v>6650</v>
      </c>
      <c r="N6397" t="s">
        <v>114</v>
      </c>
      <c r="O6397" t="s">
        <v>6642</v>
      </c>
      <c r="P6397" t="s">
        <v>3910</v>
      </c>
      <c r="Q6397" t="s">
        <v>79</v>
      </c>
      <c r="R6397" t="s">
        <v>68</v>
      </c>
      <c r="S6397" t="s">
        <v>779</v>
      </c>
    </row>
    <row r="6398" spans="1:19" x14ac:dyDescent="0.25">
      <c r="A6398" s="1" t="str">
        <f>HYPERLINK(F6398,table[[#This Row],[fisheryname2]])</f>
        <v>Norway North Sea herring</v>
      </c>
      <c r="B6398" s="1" t="s">
        <v>4300</v>
      </c>
      <c r="C6398" t="s">
        <v>67</v>
      </c>
      <c r="D6398" t="s">
        <v>68</v>
      </c>
      <c r="E6398" t="s">
        <v>69</v>
      </c>
      <c r="F6398" t="s">
        <v>4301</v>
      </c>
      <c r="G6398" s="2">
        <v>45687</v>
      </c>
      <c r="H6398" t="s">
        <v>71</v>
      </c>
      <c r="I6398" t="s">
        <v>140</v>
      </c>
      <c r="J6398" t="s">
        <v>73</v>
      </c>
      <c r="K6398" t="s">
        <v>91</v>
      </c>
    </row>
    <row r="6399" spans="1:19" x14ac:dyDescent="0.25">
      <c r="A6399" s="1" t="str">
        <f>HYPERLINK(F6399,table[[#This Row],[fisheryname2]])</f>
        <v>Norway North Sea herring</v>
      </c>
      <c r="B6399" s="1" t="s">
        <v>4300</v>
      </c>
      <c r="C6399" t="s">
        <v>67</v>
      </c>
      <c r="D6399" t="s">
        <v>68</v>
      </c>
      <c r="E6399" t="s">
        <v>69</v>
      </c>
      <c r="F6399" t="s">
        <v>4301</v>
      </c>
      <c r="G6399" s="2">
        <v>45687</v>
      </c>
      <c r="H6399" t="s">
        <v>71</v>
      </c>
      <c r="I6399" t="s">
        <v>140</v>
      </c>
      <c r="J6399" t="s">
        <v>90</v>
      </c>
      <c r="K6399" t="s">
        <v>91</v>
      </c>
    </row>
    <row r="6400" spans="1:19" x14ac:dyDescent="0.25">
      <c r="A6400" s="1" t="str">
        <f>HYPERLINK(F6400,table[[#This Row],[fisheryname2]])</f>
        <v>Norway North Sea herring</v>
      </c>
      <c r="B6400" s="1" t="s">
        <v>4300</v>
      </c>
      <c r="C6400" t="s">
        <v>67</v>
      </c>
      <c r="D6400" t="s">
        <v>68</v>
      </c>
      <c r="E6400" t="s">
        <v>69</v>
      </c>
      <c r="F6400" t="s">
        <v>4301</v>
      </c>
      <c r="G6400" s="2">
        <v>45687</v>
      </c>
      <c r="H6400" t="s">
        <v>71</v>
      </c>
      <c r="I6400" t="s">
        <v>140</v>
      </c>
      <c r="J6400" t="s">
        <v>92</v>
      </c>
      <c r="K6400" t="s">
        <v>91</v>
      </c>
    </row>
    <row r="6401" spans="1:19" x14ac:dyDescent="0.25">
      <c r="A6401" s="1" t="str">
        <f>HYPERLINK(F6401,table[[#This Row],[fisheryname2]])</f>
        <v>Norway North Sea herring</v>
      </c>
      <c r="B6401" s="1" t="s">
        <v>4300</v>
      </c>
      <c r="C6401" t="s">
        <v>67</v>
      </c>
      <c r="D6401" t="s">
        <v>68</v>
      </c>
      <c r="E6401" t="s">
        <v>69</v>
      </c>
      <c r="F6401" t="s">
        <v>4301</v>
      </c>
      <c r="G6401" s="2">
        <v>45687</v>
      </c>
      <c r="H6401" t="s">
        <v>71</v>
      </c>
      <c r="I6401" t="s">
        <v>140</v>
      </c>
      <c r="J6401" t="s">
        <v>93</v>
      </c>
      <c r="K6401" t="s">
        <v>91</v>
      </c>
    </row>
    <row r="6402" spans="1:19" x14ac:dyDescent="0.25">
      <c r="A6402" s="1" t="str">
        <f>HYPERLINK(F6402,table[[#This Row],[fisheryname2]])</f>
        <v>Norway North Sea herring</v>
      </c>
      <c r="B6402" s="1" t="s">
        <v>4300</v>
      </c>
      <c r="C6402" t="s">
        <v>67</v>
      </c>
      <c r="D6402" t="s">
        <v>68</v>
      </c>
      <c r="E6402" t="s">
        <v>69</v>
      </c>
      <c r="F6402" t="s">
        <v>4301</v>
      </c>
      <c r="G6402" s="2">
        <v>45687</v>
      </c>
      <c r="H6402" t="s">
        <v>71</v>
      </c>
      <c r="I6402" t="s">
        <v>140</v>
      </c>
      <c r="J6402" t="s">
        <v>97</v>
      </c>
      <c r="K6402" t="s">
        <v>74</v>
      </c>
      <c r="L6402" t="s">
        <v>1776</v>
      </c>
      <c r="N6402" t="s">
        <v>6408</v>
      </c>
      <c r="O6402" t="s">
        <v>4302</v>
      </c>
      <c r="P6402" t="s">
        <v>6265</v>
      </c>
      <c r="Q6402" t="s">
        <v>295</v>
      </c>
      <c r="R6402" t="s">
        <v>68</v>
      </c>
      <c r="S6402" t="s">
        <v>80</v>
      </c>
    </row>
    <row r="6403" spans="1:19" x14ac:dyDescent="0.25">
      <c r="A6403" s="1" t="str">
        <f>HYPERLINK(F6403,table[[#This Row],[fisheryname2]])</f>
        <v>Norway North Sea herring</v>
      </c>
      <c r="B6403" s="1" t="s">
        <v>4300</v>
      </c>
      <c r="C6403" t="s">
        <v>67</v>
      </c>
      <c r="D6403" t="s">
        <v>68</v>
      </c>
      <c r="E6403" t="s">
        <v>69</v>
      </c>
      <c r="F6403" t="s">
        <v>4301</v>
      </c>
      <c r="G6403" s="2">
        <v>45687</v>
      </c>
      <c r="H6403" t="s">
        <v>71</v>
      </c>
      <c r="I6403" t="s">
        <v>140</v>
      </c>
      <c r="J6403" t="s">
        <v>97</v>
      </c>
      <c r="K6403" t="s">
        <v>74</v>
      </c>
      <c r="L6403" t="s">
        <v>1776</v>
      </c>
      <c r="N6403" t="s">
        <v>6408</v>
      </c>
      <c r="O6403" t="s">
        <v>4303</v>
      </c>
      <c r="P6403" t="s">
        <v>6265</v>
      </c>
      <c r="Q6403" t="s">
        <v>200</v>
      </c>
      <c r="R6403" t="s">
        <v>68</v>
      </c>
      <c r="S6403" t="s">
        <v>80</v>
      </c>
    </row>
    <row r="6404" spans="1:19" x14ac:dyDescent="0.25">
      <c r="A6404" s="1" t="str">
        <f>HYPERLINK(F6404,table[[#This Row],[fisheryname2]])</f>
        <v>Norway North Sea herring</v>
      </c>
      <c r="B6404" s="1" t="s">
        <v>4300</v>
      </c>
      <c r="C6404" t="s">
        <v>67</v>
      </c>
      <c r="D6404" t="s">
        <v>68</v>
      </c>
      <c r="E6404" t="s">
        <v>69</v>
      </c>
      <c r="F6404" t="s">
        <v>4301</v>
      </c>
      <c r="G6404" s="2">
        <v>45687</v>
      </c>
      <c r="H6404" t="s">
        <v>71</v>
      </c>
      <c r="I6404" t="s">
        <v>140</v>
      </c>
      <c r="J6404" t="s">
        <v>102</v>
      </c>
      <c r="K6404" t="s">
        <v>91</v>
      </c>
    </row>
    <row r="6405" spans="1:19" x14ac:dyDescent="0.25">
      <c r="A6405" s="1" t="str">
        <f>HYPERLINK(F6405,table[[#This Row],[fisheryname2]])</f>
        <v>Norway North Sea herring</v>
      </c>
      <c r="B6405" s="1" t="s">
        <v>4300</v>
      </c>
      <c r="C6405" t="s">
        <v>67</v>
      </c>
      <c r="D6405" t="s">
        <v>68</v>
      </c>
      <c r="E6405" t="s">
        <v>69</v>
      </c>
      <c r="F6405" t="s">
        <v>4301</v>
      </c>
      <c r="G6405" s="2">
        <v>45687</v>
      </c>
      <c r="H6405" t="s">
        <v>71</v>
      </c>
      <c r="I6405" t="s">
        <v>140</v>
      </c>
      <c r="J6405" t="s">
        <v>104</v>
      </c>
      <c r="K6405" t="s">
        <v>74</v>
      </c>
      <c r="L6405" t="s">
        <v>2646</v>
      </c>
      <c r="O6405" t="s">
        <v>4302</v>
      </c>
      <c r="P6405" t="s">
        <v>6265</v>
      </c>
      <c r="Q6405" t="s">
        <v>295</v>
      </c>
      <c r="R6405" t="s">
        <v>68</v>
      </c>
      <c r="S6405" t="s">
        <v>80</v>
      </c>
    </row>
    <row r="6406" spans="1:19" x14ac:dyDescent="0.25">
      <c r="A6406" s="1" t="str">
        <f>HYPERLINK(F6406,table[[#This Row],[fisheryname2]])</f>
        <v>Norway North Sea herring</v>
      </c>
      <c r="B6406" s="1" t="s">
        <v>4300</v>
      </c>
      <c r="C6406" t="s">
        <v>67</v>
      </c>
      <c r="D6406" t="s">
        <v>68</v>
      </c>
      <c r="E6406" t="s">
        <v>69</v>
      </c>
      <c r="F6406" t="s">
        <v>4301</v>
      </c>
      <c r="G6406" s="2">
        <v>45687</v>
      </c>
      <c r="H6406" t="s">
        <v>71</v>
      </c>
      <c r="I6406" t="s">
        <v>140</v>
      </c>
      <c r="J6406" t="s">
        <v>104</v>
      </c>
      <c r="K6406" t="s">
        <v>74</v>
      </c>
      <c r="L6406" t="s">
        <v>2646</v>
      </c>
      <c r="O6406" t="s">
        <v>4303</v>
      </c>
      <c r="P6406" t="s">
        <v>6265</v>
      </c>
      <c r="Q6406" t="s">
        <v>200</v>
      </c>
      <c r="R6406" t="s">
        <v>68</v>
      </c>
      <c r="S6406" t="s">
        <v>80</v>
      </c>
    </row>
    <row r="6407" spans="1:19" x14ac:dyDescent="0.25">
      <c r="A6407" s="1" t="str">
        <f>HYPERLINK(F6407,table[[#This Row],[fisheryname2]])</f>
        <v>Norway North Sea herring</v>
      </c>
      <c r="B6407" s="1" t="s">
        <v>4300</v>
      </c>
      <c r="C6407" t="s">
        <v>67</v>
      </c>
      <c r="D6407" t="s">
        <v>68</v>
      </c>
      <c r="E6407" t="s">
        <v>69</v>
      </c>
      <c r="F6407" t="s">
        <v>4301</v>
      </c>
      <c r="G6407" s="2">
        <v>45687</v>
      </c>
      <c r="H6407" t="s">
        <v>71</v>
      </c>
      <c r="I6407" t="s">
        <v>140</v>
      </c>
      <c r="J6407" t="s">
        <v>104</v>
      </c>
      <c r="K6407" t="s">
        <v>74</v>
      </c>
      <c r="L6407" t="s">
        <v>107</v>
      </c>
      <c r="O6407" t="s">
        <v>4302</v>
      </c>
      <c r="P6407" t="s">
        <v>6265</v>
      </c>
      <c r="Q6407" t="s">
        <v>295</v>
      </c>
      <c r="R6407" t="s">
        <v>68</v>
      </c>
      <c r="S6407" t="s">
        <v>80</v>
      </c>
    </row>
    <row r="6408" spans="1:19" x14ac:dyDescent="0.25">
      <c r="A6408" s="1" t="str">
        <f>HYPERLINK(F6408,table[[#This Row],[fisheryname2]])</f>
        <v>Norway North Sea herring</v>
      </c>
      <c r="B6408" s="1" t="s">
        <v>4300</v>
      </c>
      <c r="C6408" t="s">
        <v>67</v>
      </c>
      <c r="D6408" t="s">
        <v>68</v>
      </c>
      <c r="E6408" t="s">
        <v>69</v>
      </c>
      <c r="F6408" t="s">
        <v>4301</v>
      </c>
      <c r="G6408" s="2">
        <v>45687</v>
      </c>
      <c r="H6408" t="s">
        <v>71</v>
      </c>
      <c r="I6408" t="s">
        <v>140</v>
      </c>
      <c r="J6408" t="s">
        <v>104</v>
      </c>
      <c r="K6408" t="s">
        <v>74</v>
      </c>
      <c r="L6408" t="s">
        <v>107</v>
      </c>
      <c r="O6408" t="s">
        <v>4303</v>
      </c>
      <c r="P6408" t="s">
        <v>6265</v>
      </c>
      <c r="Q6408" t="s">
        <v>200</v>
      </c>
      <c r="R6408" t="s">
        <v>68</v>
      </c>
      <c r="S6408" t="s">
        <v>80</v>
      </c>
    </row>
    <row r="6409" spans="1:19" x14ac:dyDescent="0.25">
      <c r="A6409" s="1" t="str">
        <f>HYPERLINK(F6409,table[[#This Row],[fisheryname2]])</f>
        <v>Norway North Sea herring</v>
      </c>
      <c r="B6409" s="1" t="s">
        <v>4300</v>
      </c>
      <c r="C6409" t="s">
        <v>67</v>
      </c>
      <c r="D6409" t="s">
        <v>68</v>
      </c>
      <c r="E6409" t="s">
        <v>69</v>
      </c>
      <c r="F6409" t="s">
        <v>4301</v>
      </c>
      <c r="G6409" s="2">
        <v>45687</v>
      </c>
      <c r="H6409" t="s">
        <v>71</v>
      </c>
      <c r="I6409" t="s">
        <v>140</v>
      </c>
      <c r="J6409" t="s">
        <v>111</v>
      </c>
      <c r="K6409" t="s">
        <v>74</v>
      </c>
      <c r="L6409" t="s">
        <v>2646</v>
      </c>
      <c r="N6409" t="s">
        <v>6409</v>
      </c>
      <c r="O6409" t="s">
        <v>4302</v>
      </c>
      <c r="P6409" t="s">
        <v>6265</v>
      </c>
      <c r="Q6409" t="s">
        <v>295</v>
      </c>
      <c r="R6409" t="s">
        <v>68</v>
      </c>
      <c r="S6409" t="s">
        <v>80</v>
      </c>
    </row>
    <row r="6410" spans="1:19" x14ac:dyDescent="0.25">
      <c r="A6410" s="1" t="str">
        <f>HYPERLINK(F6410,table[[#This Row],[fisheryname2]])</f>
        <v>Norway North Sea herring</v>
      </c>
      <c r="B6410" s="1" t="s">
        <v>4300</v>
      </c>
      <c r="C6410" t="s">
        <v>67</v>
      </c>
      <c r="D6410" t="s">
        <v>68</v>
      </c>
      <c r="E6410" t="s">
        <v>69</v>
      </c>
      <c r="F6410" t="s">
        <v>4301</v>
      </c>
      <c r="G6410" s="2">
        <v>45687</v>
      </c>
      <c r="H6410" t="s">
        <v>71</v>
      </c>
      <c r="I6410" t="s">
        <v>140</v>
      </c>
      <c r="J6410" t="s">
        <v>111</v>
      </c>
      <c r="K6410" t="s">
        <v>74</v>
      </c>
      <c r="L6410" t="s">
        <v>2646</v>
      </c>
      <c r="N6410" t="s">
        <v>6409</v>
      </c>
      <c r="O6410" t="s">
        <v>4303</v>
      </c>
      <c r="P6410" t="s">
        <v>6265</v>
      </c>
      <c r="Q6410" t="s">
        <v>200</v>
      </c>
      <c r="R6410" t="s">
        <v>68</v>
      </c>
      <c r="S6410" t="s">
        <v>80</v>
      </c>
    </row>
    <row r="6411" spans="1:19" x14ac:dyDescent="0.25">
      <c r="A6411" s="1" t="str">
        <f>HYPERLINK(F6411,table[[#This Row],[fisheryname2]])</f>
        <v>Norway North Sea herring</v>
      </c>
      <c r="B6411" s="1" t="s">
        <v>4300</v>
      </c>
      <c r="C6411" t="s">
        <v>67</v>
      </c>
      <c r="D6411" t="s">
        <v>68</v>
      </c>
      <c r="E6411" t="s">
        <v>69</v>
      </c>
      <c r="F6411" t="s">
        <v>4301</v>
      </c>
      <c r="G6411" s="2">
        <v>45687</v>
      </c>
      <c r="H6411" t="s">
        <v>71</v>
      </c>
      <c r="I6411" t="s">
        <v>140</v>
      </c>
      <c r="J6411" t="s">
        <v>113</v>
      </c>
      <c r="K6411" t="s">
        <v>74</v>
      </c>
      <c r="L6411" t="s">
        <v>6171</v>
      </c>
      <c r="M6411" t="s">
        <v>6410</v>
      </c>
      <c r="N6411" t="s">
        <v>114</v>
      </c>
      <c r="O6411" t="s">
        <v>4302</v>
      </c>
      <c r="P6411" t="s">
        <v>6265</v>
      </c>
      <c r="Q6411" t="s">
        <v>295</v>
      </c>
      <c r="R6411" t="s">
        <v>68</v>
      </c>
      <c r="S6411" t="s">
        <v>80</v>
      </c>
    </row>
    <row r="6412" spans="1:19" x14ac:dyDescent="0.25">
      <c r="A6412" s="1" t="str">
        <f>HYPERLINK(F6412,table[[#This Row],[fisheryname2]])</f>
        <v>Norway North Sea herring</v>
      </c>
      <c r="B6412" s="1" t="s">
        <v>4300</v>
      </c>
      <c r="C6412" t="s">
        <v>67</v>
      </c>
      <c r="D6412" t="s">
        <v>68</v>
      </c>
      <c r="E6412" t="s">
        <v>69</v>
      </c>
      <c r="F6412" t="s">
        <v>4301</v>
      </c>
      <c r="G6412" s="2">
        <v>45687</v>
      </c>
      <c r="H6412" t="s">
        <v>71</v>
      </c>
      <c r="I6412" t="s">
        <v>140</v>
      </c>
      <c r="J6412" t="s">
        <v>113</v>
      </c>
      <c r="K6412" t="s">
        <v>74</v>
      </c>
      <c r="L6412" t="s">
        <v>6171</v>
      </c>
      <c r="M6412" t="s">
        <v>6410</v>
      </c>
      <c r="N6412" t="s">
        <v>114</v>
      </c>
      <c r="O6412" t="s">
        <v>4303</v>
      </c>
      <c r="P6412" t="s">
        <v>6265</v>
      </c>
      <c r="Q6412" t="s">
        <v>200</v>
      </c>
      <c r="R6412" t="s">
        <v>68</v>
      </c>
      <c r="S6412" t="s">
        <v>80</v>
      </c>
    </row>
    <row r="6413" spans="1:19" x14ac:dyDescent="0.25">
      <c r="A6413" s="1" t="str">
        <f>HYPERLINK(F6413,table[[#This Row],[fisheryname2]])</f>
        <v>Consolidated Atlantic Ocean albacore tuna longline fishery</v>
      </c>
      <c r="B6413" s="1" t="s">
        <v>6235</v>
      </c>
      <c r="C6413" t="s">
        <v>67</v>
      </c>
      <c r="D6413" t="s">
        <v>68</v>
      </c>
      <c r="E6413" t="s">
        <v>69</v>
      </c>
      <c r="F6413" t="s">
        <v>6236</v>
      </c>
      <c r="G6413" s="2">
        <v>45671</v>
      </c>
      <c r="H6413" t="s">
        <v>71</v>
      </c>
      <c r="I6413" t="s">
        <v>72</v>
      </c>
      <c r="J6413" t="s">
        <v>73</v>
      </c>
      <c r="K6413" t="s">
        <v>74</v>
      </c>
      <c r="L6413" t="s">
        <v>138</v>
      </c>
      <c r="M6413" t="s">
        <v>4026</v>
      </c>
      <c r="O6413" t="s">
        <v>6237</v>
      </c>
      <c r="P6413" t="s">
        <v>130</v>
      </c>
      <c r="Q6413" t="s">
        <v>546</v>
      </c>
      <c r="R6413" t="s">
        <v>68</v>
      </c>
      <c r="S6413" t="s">
        <v>5417</v>
      </c>
    </row>
    <row r="6414" spans="1:19" x14ac:dyDescent="0.25">
      <c r="A6414" s="1" t="str">
        <f>HYPERLINK(F6414,table[[#This Row],[fisheryname2]])</f>
        <v>Consolidated Atlantic Ocean albacore tuna longline fishery</v>
      </c>
      <c r="B6414" s="1" t="s">
        <v>6235</v>
      </c>
      <c r="C6414" t="s">
        <v>67</v>
      </c>
      <c r="D6414" t="s">
        <v>68</v>
      </c>
      <c r="E6414" t="s">
        <v>69</v>
      </c>
      <c r="F6414" t="s">
        <v>6236</v>
      </c>
      <c r="G6414" s="2">
        <v>45671</v>
      </c>
      <c r="H6414" t="s">
        <v>71</v>
      </c>
      <c r="I6414" t="s">
        <v>72</v>
      </c>
      <c r="J6414" t="s">
        <v>73</v>
      </c>
      <c r="K6414" t="s">
        <v>74</v>
      </c>
      <c r="L6414" t="s">
        <v>138</v>
      </c>
      <c r="M6414" t="s">
        <v>183</v>
      </c>
      <c r="O6414" t="s">
        <v>6238</v>
      </c>
      <c r="P6414" t="s">
        <v>130</v>
      </c>
      <c r="Q6414" t="s">
        <v>546</v>
      </c>
      <c r="R6414" t="s">
        <v>68</v>
      </c>
      <c r="S6414" t="s">
        <v>5514</v>
      </c>
    </row>
    <row r="6415" spans="1:19" x14ac:dyDescent="0.25">
      <c r="A6415" s="1" t="str">
        <f>HYPERLINK(F6415,table[[#This Row],[fisheryname2]])</f>
        <v>Consolidated Atlantic Ocean albacore tuna longline fishery</v>
      </c>
      <c r="B6415" s="1" t="s">
        <v>6235</v>
      </c>
      <c r="C6415" t="s">
        <v>67</v>
      </c>
      <c r="D6415" t="s">
        <v>68</v>
      </c>
      <c r="E6415" t="s">
        <v>69</v>
      </c>
      <c r="F6415" t="s">
        <v>6236</v>
      </c>
      <c r="G6415" s="2">
        <v>45671</v>
      </c>
      <c r="H6415" t="s">
        <v>71</v>
      </c>
      <c r="I6415" t="s">
        <v>72</v>
      </c>
      <c r="J6415" t="s">
        <v>73</v>
      </c>
      <c r="K6415" t="s">
        <v>74</v>
      </c>
      <c r="L6415" t="s">
        <v>198</v>
      </c>
      <c r="O6415" t="s">
        <v>6237</v>
      </c>
      <c r="P6415" t="s">
        <v>130</v>
      </c>
      <c r="Q6415" t="s">
        <v>546</v>
      </c>
      <c r="R6415" t="s">
        <v>68</v>
      </c>
      <c r="S6415" t="s">
        <v>5417</v>
      </c>
    </row>
    <row r="6416" spans="1:19" x14ac:dyDescent="0.25">
      <c r="A6416" s="1" t="str">
        <f>HYPERLINK(F6416,table[[#This Row],[fisheryname2]])</f>
        <v>Consolidated Atlantic Ocean albacore tuna longline fishery</v>
      </c>
      <c r="B6416" s="1" t="s">
        <v>6235</v>
      </c>
      <c r="C6416" t="s">
        <v>67</v>
      </c>
      <c r="D6416" t="s">
        <v>68</v>
      </c>
      <c r="E6416" t="s">
        <v>69</v>
      </c>
      <c r="F6416" t="s">
        <v>6236</v>
      </c>
      <c r="G6416" s="2">
        <v>45671</v>
      </c>
      <c r="H6416" t="s">
        <v>71</v>
      </c>
      <c r="I6416" t="s">
        <v>72</v>
      </c>
      <c r="J6416" t="s">
        <v>73</v>
      </c>
      <c r="K6416" t="s">
        <v>74</v>
      </c>
      <c r="L6416" t="s">
        <v>198</v>
      </c>
      <c r="O6416" t="s">
        <v>6238</v>
      </c>
      <c r="P6416" t="s">
        <v>130</v>
      </c>
      <c r="Q6416" t="s">
        <v>546</v>
      </c>
      <c r="R6416" t="s">
        <v>68</v>
      </c>
      <c r="S6416" t="s">
        <v>5514</v>
      </c>
    </row>
    <row r="6417" spans="1:19" x14ac:dyDescent="0.25">
      <c r="A6417" s="1" t="str">
        <f>HYPERLINK(F6417,table[[#This Row],[fisheryname2]])</f>
        <v>Consolidated Atlantic Ocean albacore tuna longline fishery</v>
      </c>
      <c r="B6417" s="1" t="s">
        <v>6235</v>
      </c>
      <c r="C6417" t="s">
        <v>67</v>
      </c>
      <c r="D6417" t="s">
        <v>68</v>
      </c>
      <c r="E6417" t="s">
        <v>69</v>
      </c>
      <c r="F6417" t="s">
        <v>6236</v>
      </c>
      <c r="G6417" s="2">
        <v>45671</v>
      </c>
      <c r="H6417" t="s">
        <v>71</v>
      </c>
      <c r="I6417" t="s">
        <v>72</v>
      </c>
      <c r="J6417" t="s">
        <v>73</v>
      </c>
      <c r="K6417" t="s">
        <v>74</v>
      </c>
      <c r="L6417" t="s">
        <v>549</v>
      </c>
      <c r="N6417" t="s">
        <v>6239</v>
      </c>
      <c r="O6417" t="s">
        <v>6237</v>
      </c>
      <c r="P6417" t="s">
        <v>130</v>
      </c>
      <c r="Q6417" t="s">
        <v>546</v>
      </c>
      <c r="R6417" t="s">
        <v>68</v>
      </c>
      <c r="S6417" t="s">
        <v>5417</v>
      </c>
    </row>
    <row r="6418" spans="1:19" x14ac:dyDescent="0.25">
      <c r="A6418" s="1" t="str">
        <f>HYPERLINK(F6418,table[[#This Row],[fisheryname2]])</f>
        <v>Consolidated Atlantic Ocean albacore tuna longline fishery</v>
      </c>
      <c r="B6418" s="1" t="s">
        <v>6235</v>
      </c>
      <c r="C6418" t="s">
        <v>67</v>
      </c>
      <c r="D6418" t="s">
        <v>68</v>
      </c>
      <c r="E6418" t="s">
        <v>69</v>
      </c>
      <c r="F6418" t="s">
        <v>6236</v>
      </c>
      <c r="G6418" s="2">
        <v>45671</v>
      </c>
      <c r="H6418" t="s">
        <v>71</v>
      </c>
      <c r="I6418" t="s">
        <v>72</v>
      </c>
      <c r="J6418" t="s">
        <v>73</v>
      </c>
      <c r="K6418" t="s">
        <v>74</v>
      </c>
      <c r="L6418" t="s">
        <v>562</v>
      </c>
      <c r="N6418" t="s">
        <v>6240</v>
      </c>
      <c r="O6418" t="s">
        <v>6237</v>
      </c>
      <c r="P6418" t="s">
        <v>130</v>
      </c>
      <c r="Q6418" t="s">
        <v>546</v>
      </c>
      <c r="R6418" t="s">
        <v>68</v>
      </c>
      <c r="S6418" t="s">
        <v>5417</v>
      </c>
    </row>
    <row r="6419" spans="1:19" x14ac:dyDescent="0.25">
      <c r="A6419" s="1" t="str">
        <f>HYPERLINK(F6419,table[[#This Row],[fisheryname2]])</f>
        <v>Consolidated Atlantic Ocean albacore tuna longline fishery</v>
      </c>
      <c r="B6419" s="1" t="s">
        <v>6235</v>
      </c>
      <c r="C6419" t="s">
        <v>67</v>
      </c>
      <c r="D6419" t="s">
        <v>68</v>
      </c>
      <c r="E6419" t="s">
        <v>69</v>
      </c>
      <c r="F6419" t="s">
        <v>6236</v>
      </c>
      <c r="G6419" s="2">
        <v>45671</v>
      </c>
      <c r="H6419" t="s">
        <v>71</v>
      </c>
      <c r="I6419" t="s">
        <v>72</v>
      </c>
      <c r="J6419" t="s">
        <v>73</v>
      </c>
      <c r="K6419" t="s">
        <v>74</v>
      </c>
      <c r="L6419" t="s">
        <v>562</v>
      </c>
      <c r="N6419" t="s">
        <v>6240</v>
      </c>
      <c r="O6419" t="s">
        <v>6238</v>
      </c>
      <c r="P6419" t="s">
        <v>130</v>
      </c>
      <c r="Q6419" t="s">
        <v>546</v>
      </c>
      <c r="R6419" t="s">
        <v>68</v>
      </c>
      <c r="S6419" t="s">
        <v>5514</v>
      </c>
    </row>
    <row r="6420" spans="1:19" x14ac:dyDescent="0.25">
      <c r="A6420" s="1" t="str">
        <f>HYPERLINK(F6420,table[[#This Row],[fisheryname2]])</f>
        <v>Consolidated Atlantic Ocean albacore tuna longline fishery</v>
      </c>
      <c r="B6420" s="1" t="s">
        <v>6235</v>
      </c>
      <c r="C6420" t="s">
        <v>67</v>
      </c>
      <c r="D6420" t="s">
        <v>68</v>
      </c>
      <c r="E6420" t="s">
        <v>69</v>
      </c>
      <c r="F6420" t="s">
        <v>6236</v>
      </c>
      <c r="G6420" s="2">
        <v>45671</v>
      </c>
      <c r="H6420" t="s">
        <v>71</v>
      </c>
      <c r="I6420" t="s">
        <v>72</v>
      </c>
      <c r="J6420" t="s">
        <v>73</v>
      </c>
      <c r="K6420" t="s">
        <v>74</v>
      </c>
      <c r="L6420" t="s">
        <v>562</v>
      </c>
      <c r="N6420" t="s">
        <v>6241</v>
      </c>
      <c r="O6420" t="s">
        <v>6237</v>
      </c>
      <c r="P6420" t="s">
        <v>130</v>
      </c>
      <c r="Q6420" t="s">
        <v>546</v>
      </c>
      <c r="R6420" t="s">
        <v>68</v>
      </c>
      <c r="S6420" t="s">
        <v>5417</v>
      </c>
    </row>
    <row r="6421" spans="1:19" x14ac:dyDescent="0.25">
      <c r="A6421" s="1" t="str">
        <f>HYPERLINK(F6421,table[[#This Row],[fisheryname2]])</f>
        <v>Consolidated Atlantic Ocean albacore tuna longline fishery</v>
      </c>
      <c r="B6421" s="1" t="s">
        <v>6235</v>
      </c>
      <c r="C6421" t="s">
        <v>67</v>
      </c>
      <c r="D6421" t="s">
        <v>68</v>
      </c>
      <c r="E6421" t="s">
        <v>69</v>
      </c>
      <c r="F6421" t="s">
        <v>6236</v>
      </c>
      <c r="G6421" s="2">
        <v>45671</v>
      </c>
      <c r="H6421" t="s">
        <v>71</v>
      </c>
      <c r="I6421" t="s">
        <v>72</v>
      </c>
      <c r="J6421" t="s">
        <v>73</v>
      </c>
      <c r="K6421" t="s">
        <v>74</v>
      </c>
      <c r="L6421" t="s">
        <v>562</v>
      </c>
      <c r="N6421" t="s">
        <v>6241</v>
      </c>
      <c r="O6421" t="s">
        <v>6238</v>
      </c>
      <c r="P6421" t="s">
        <v>130</v>
      </c>
      <c r="Q6421" t="s">
        <v>546</v>
      </c>
      <c r="R6421" t="s">
        <v>68</v>
      </c>
      <c r="S6421" t="s">
        <v>5514</v>
      </c>
    </row>
    <row r="6422" spans="1:19" x14ac:dyDescent="0.25">
      <c r="A6422" s="1" t="str">
        <f>HYPERLINK(F6422,table[[#This Row],[fisheryname2]])</f>
        <v>Consolidated Atlantic Ocean albacore tuna longline fishery</v>
      </c>
      <c r="B6422" s="1" t="s">
        <v>6235</v>
      </c>
      <c r="C6422" t="s">
        <v>67</v>
      </c>
      <c r="D6422" t="s">
        <v>68</v>
      </c>
      <c r="E6422" t="s">
        <v>69</v>
      </c>
      <c r="F6422" t="s">
        <v>6236</v>
      </c>
      <c r="G6422" s="2">
        <v>45671</v>
      </c>
      <c r="H6422" t="s">
        <v>71</v>
      </c>
      <c r="I6422" t="s">
        <v>72</v>
      </c>
      <c r="J6422" t="s">
        <v>73</v>
      </c>
      <c r="K6422" t="s">
        <v>74</v>
      </c>
      <c r="L6422" t="s">
        <v>803</v>
      </c>
      <c r="M6422" t="s">
        <v>6242</v>
      </c>
      <c r="O6422" t="s">
        <v>6237</v>
      </c>
      <c r="P6422" t="s">
        <v>130</v>
      </c>
      <c r="Q6422" t="s">
        <v>546</v>
      </c>
      <c r="R6422" t="s">
        <v>68</v>
      </c>
      <c r="S6422" t="s">
        <v>5417</v>
      </c>
    </row>
    <row r="6423" spans="1:19" x14ac:dyDescent="0.25">
      <c r="A6423" s="1" t="str">
        <f>HYPERLINK(F6423,table[[#This Row],[fisheryname2]])</f>
        <v>Consolidated Atlantic Ocean albacore tuna longline fishery</v>
      </c>
      <c r="B6423" s="1" t="s">
        <v>6235</v>
      </c>
      <c r="C6423" t="s">
        <v>67</v>
      </c>
      <c r="D6423" t="s">
        <v>68</v>
      </c>
      <c r="E6423" t="s">
        <v>69</v>
      </c>
      <c r="F6423" t="s">
        <v>6236</v>
      </c>
      <c r="G6423" s="2">
        <v>45671</v>
      </c>
      <c r="H6423" t="s">
        <v>71</v>
      </c>
      <c r="I6423" t="s">
        <v>72</v>
      </c>
      <c r="J6423" t="s">
        <v>90</v>
      </c>
      <c r="K6423" t="s">
        <v>91</v>
      </c>
    </row>
    <row r="6424" spans="1:19" x14ac:dyDescent="0.25">
      <c r="A6424" s="1" t="str">
        <f>HYPERLINK(F6424,table[[#This Row],[fisheryname2]])</f>
        <v>Consolidated Atlantic Ocean albacore tuna longline fishery</v>
      </c>
      <c r="B6424" s="1" t="s">
        <v>6235</v>
      </c>
      <c r="C6424" t="s">
        <v>67</v>
      </c>
      <c r="D6424" t="s">
        <v>68</v>
      </c>
      <c r="E6424" t="s">
        <v>69</v>
      </c>
      <c r="F6424" t="s">
        <v>6236</v>
      </c>
      <c r="G6424" s="2">
        <v>45671</v>
      </c>
      <c r="H6424" t="s">
        <v>71</v>
      </c>
      <c r="I6424" t="s">
        <v>72</v>
      </c>
      <c r="J6424" t="s">
        <v>92</v>
      </c>
      <c r="K6424" t="s">
        <v>74</v>
      </c>
      <c r="L6424" t="s">
        <v>242</v>
      </c>
      <c r="O6424" t="s">
        <v>6237</v>
      </c>
      <c r="P6424" t="s">
        <v>130</v>
      </c>
      <c r="Q6424" t="s">
        <v>546</v>
      </c>
      <c r="R6424" t="s">
        <v>68</v>
      </c>
      <c r="S6424" t="s">
        <v>5417</v>
      </c>
    </row>
    <row r="6425" spans="1:19" x14ac:dyDescent="0.25">
      <c r="A6425" s="1" t="str">
        <f>HYPERLINK(F6425,table[[#This Row],[fisheryname2]])</f>
        <v>Consolidated Atlantic Ocean albacore tuna longline fishery</v>
      </c>
      <c r="B6425" s="1" t="s">
        <v>6235</v>
      </c>
      <c r="C6425" t="s">
        <v>67</v>
      </c>
      <c r="D6425" t="s">
        <v>68</v>
      </c>
      <c r="E6425" t="s">
        <v>69</v>
      </c>
      <c r="F6425" t="s">
        <v>6236</v>
      </c>
      <c r="G6425" s="2">
        <v>45671</v>
      </c>
      <c r="H6425" t="s">
        <v>71</v>
      </c>
      <c r="I6425" t="s">
        <v>72</v>
      </c>
      <c r="J6425" t="s">
        <v>92</v>
      </c>
      <c r="K6425" t="s">
        <v>74</v>
      </c>
      <c r="L6425" t="s">
        <v>242</v>
      </c>
      <c r="O6425" t="s">
        <v>6238</v>
      </c>
      <c r="P6425" t="s">
        <v>130</v>
      </c>
      <c r="Q6425" t="s">
        <v>546</v>
      </c>
      <c r="R6425" t="s">
        <v>68</v>
      </c>
      <c r="S6425" t="s">
        <v>5514</v>
      </c>
    </row>
    <row r="6426" spans="1:19" x14ac:dyDescent="0.25">
      <c r="A6426" s="1" t="str">
        <f>HYPERLINK(F6426,table[[#This Row],[fisheryname2]])</f>
        <v>Consolidated Atlantic Ocean albacore tuna longline fishery</v>
      </c>
      <c r="B6426" s="1" t="s">
        <v>6235</v>
      </c>
      <c r="C6426" t="s">
        <v>67</v>
      </c>
      <c r="D6426" t="s">
        <v>68</v>
      </c>
      <c r="E6426" t="s">
        <v>69</v>
      </c>
      <c r="F6426" t="s">
        <v>6236</v>
      </c>
      <c r="G6426" s="2">
        <v>45671</v>
      </c>
      <c r="H6426" t="s">
        <v>71</v>
      </c>
      <c r="I6426" t="s">
        <v>72</v>
      </c>
      <c r="J6426" t="s">
        <v>92</v>
      </c>
      <c r="K6426" t="s">
        <v>74</v>
      </c>
      <c r="L6426" t="s">
        <v>1672</v>
      </c>
      <c r="O6426" t="s">
        <v>6237</v>
      </c>
      <c r="P6426" t="s">
        <v>130</v>
      </c>
      <c r="Q6426" t="s">
        <v>546</v>
      </c>
      <c r="R6426" t="s">
        <v>68</v>
      </c>
      <c r="S6426" t="s">
        <v>5417</v>
      </c>
    </row>
    <row r="6427" spans="1:19" x14ac:dyDescent="0.25">
      <c r="A6427" s="1" t="str">
        <f>HYPERLINK(F6427,table[[#This Row],[fisheryname2]])</f>
        <v>Consolidated Atlantic Ocean albacore tuna longline fishery</v>
      </c>
      <c r="B6427" s="1" t="s">
        <v>6235</v>
      </c>
      <c r="C6427" t="s">
        <v>67</v>
      </c>
      <c r="D6427" t="s">
        <v>68</v>
      </c>
      <c r="E6427" t="s">
        <v>69</v>
      </c>
      <c r="F6427" t="s">
        <v>6236</v>
      </c>
      <c r="G6427" s="2">
        <v>45671</v>
      </c>
      <c r="H6427" t="s">
        <v>71</v>
      </c>
      <c r="I6427" t="s">
        <v>72</v>
      </c>
      <c r="J6427" t="s">
        <v>92</v>
      </c>
      <c r="K6427" t="s">
        <v>74</v>
      </c>
      <c r="L6427" t="s">
        <v>1672</v>
      </c>
      <c r="O6427" t="s">
        <v>6238</v>
      </c>
      <c r="P6427" t="s">
        <v>130</v>
      </c>
      <c r="Q6427" t="s">
        <v>546</v>
      </c>
      <c r="R6427" t="s">
        <v>68</v>
      </c>
      <c r="S6427" t="s">
        <v>5514</v>
      </c>
    </row>
    <row r="6428" spans="1:19" x14ac:dyDescent="0.25">
      <c r="A6428" s="1" t="str">
        <f>HYPERLINK(F6428,table[[#This Row],[fisheryname2]])</f>
        <v>Consolidated Atlantic Ocean albacore tuna longline fishery</v>
      </c>
      <c r="B6428" s="1" t="s">
        <v>6235</v>
      </c>
      <c r="C6428" t="s">
        <v>67</v>
      </c>
      <c r="D6428" t="s">
        <v>68</v>
      </c>
      <c r="E6428" t="s">
        <v>69</v>
      </c>
      <c r="F6428" t="s">
        <v>6236</v>
      </c>
      <c r="G6428" s="2">
        <v>45671</v>
      </c>
      <c r="H6428" t="s">
        <v>71</v>
      </c>
      <c r="I6428" t="s">
        <v>72</v>
      </c>
      <c r="J6428" t="s">
        <v>92</v>
      </c>
      <c r="K6428" t="s">
        <v>74</v>
      </c>
      <c r="L6428" t="s">
        <v>243</v>
      </c>
      <c r="O6428" t="s">
        <v>6237</v>
      </c>
      <c r="P6428" t="s">
        <v>130</v>
      </c>
      <c r="Q6428" t="s">
        <v>546</v>
      </c>
      <c r="R6428" t="s">
        <v>68</v>
      </c>
      <c r="S6428" t="s">
        <v>5417</v>
      </c>
    </row>
    <row r="6429" spans="1:19" x14ac:dyDescent="0.25">
      <c r="A6429" s="1" t="str">
        <f>HYPERLINK(F6429,table[[#This Row],[fisheryname2]])</f>
        <v>Consolidated Atlantic Ocean albacore tuna longline fishery</v>
      </c>
      <c r="B6429" s="1" t="s">
        <v>6235</v>
      </c>
      <c r="C6429" t="s">
        <v>67</v>
      </c>
      <c r="D6429" t="s">
        <v>68</v>
      </c>
      <c r="E6429" t="s">
        <v>69</v>
      </c>
      <c r="F6429" t="s">
        <v>6236</v>
      </c>
      <c r="G6429" s="2">
        <v>45671</v>
      </c>
      <c r="H6429" t="s">
        <v>71</v>
      </c>
      <c r="I6429" t="s">
        <v>72</v>
      </c>
      <c r="J6429" t="s">
        <v>92</v>
      </c>
      <c r="K6429" t="s">
        <v>74</v>
      </c>
      <c r="L6429" t="s">
        <v>243</v>
      </c>
      <c r="O6429" t="s">
        <v>6238</v>
      </c>
      <c r="P6429" t="s">
        <v>130</v>
      </c>
      <c r="Q6429" t="s">
        <v>546</v>
      </c>
      <c r="R6429" t="s">
        <v>68</v>
      </c>
      <c r="S6429" t="s">
        <v>5514</v>
      </c>
    </row>
    <row r="6430" spans="1:19" x14ac:dyDescent="0.25">
      <c r="A6430" s="1" t="str">
        <f>HYPERLINK(F6430,table[[#This Row],[fisheryname2]])</f>
        <v>Consolidated Atlantic Ocean albacore tuna longline fishery</v>
      </c>
      <c r="B6430" s="1" t="s">
        <v>6235</v>
      </c>
      <c r="C6430" t="s">
        <v>67</v>
      </c>
      <c r="D6430" t="s">
        <v>68</v>
      </c>
      <c r="E6430" t="s">
        <v>69</v>
      </c>
      <c r="F6430" t="s">
        <v>6236</v>
      </c>
      <c r="G6430" s="2">
        <v>45671</v>
      </c>
      <c r="H6430" t="s">
        <v>71</v>
      </c>
      <c r="I6430" t="s">
        <v>72</v>
      </c>
      <c r="J6430" t="s">
        <v>92</v>
      </c>
      <c r="K6430" t="s">
        <v>74</v>
      </c>
      <c r="L6430" t="s">
        <v>575</v>
      </c>
      <c r="O6430" t="s">
        <v>6237</v>
      </c>
      <c r="P6430" t="s">
        <v>130</v>
      </c>
      <c r="Q6430" t="s">
        <v>546</v>
      </c>
      <c r="R6430" t="s">
        <v>68</v>
      </c>
      <c r="S6430" t="s">
        <v>5417</v>
      </c>
    </row>
    <row r="6431" spans="1:19" x14ac:dyDescent="0.25">
      <c r="A6431" s="1" t="str">
        <f>HYPERLINK(F6431,table[[#This Row],[fisheryname2]])</f>
        <v>Consolidated Atlantic Ocean albacore tuna longline fishery</v>
      </c>
      <c r="B6431" s="1" t="s">
        <v>6235</v>
      </c>
      <c r="C6431" t="s">
        <v>67</v>
      </c>
      <c r="D6431" t="s">
        <v>68</v>
      </c>
      <c r="E6431" t="s">
        <v>69</v>
      </c>
      <c r="F6431" t="s">
        <v>6236</v>
      </c>
      <c r="G6431" s="2">
        <v>45671</v>
      </c>
      <c r="H6431" t="s">
        <v>71</v>
      </c>
      <c r="I6431" t="s">
        <v>72</v>
      </c>
      <c r="J6431" t="s">
        <v>92</v>
      </c>
      <c r="K6431" t="s">
        <v>74</v>
      </c>
      <c r="L6431" t="s">
        <v>575</v>
      </c>
      <c r="O6431" t="s">
        <v>6238</v>
      </c>
      <c r="P6431" t="s">
        <v>130</v>
      </c>
      <c r="Q6431" t="s">
        <v>546</v>
      </c>
      <c r="R6431" t="s">
        <v>68</v>
      </c>
      <c r="S6431" t="s">
        <v>5514</v>
      </c>
    </row>
    <row r="6432" spans="1:19" x14ac:dyDescent="0.25">
      <c r="A6432" s="1" t="str">
        <f>HYPERLINK(F6432,table[[#This Row],[fisheryname2]])</f>
        <v>Consolidated Atlantic Ocean albacore tuna longline fishery</v>
      </c>
      <c r="B6432" s="1" t="s">
        <v>6235</v>
      </c>
      <c r="C6432" t="s">
        <v>67</v>
      </c>
      <c r="D6432" t="s">
        <v>68</v>
      </c>
      <c r="E6432" t="s">
        <v>69</v>
      </c>
      <c r="F6432" t="s">
        <v>6236</v>
      </c>
      <c r="G6432" s="2">
        <v>45671</v>
      </c>
      <c r="H6432" t="s">
        <v>71</v>
      </c>
      <c r="I6432" t="s">
        <v>72</v>
      </c>
      <c r="J6432" t="s">
        <v>92</v>
      </c>
      <c r="K6432" t="s">
        <v>74</v>
      </c>
      <c r="L6432" t="s">
        <v>552</v>
      </c>
      <c r="O6432" t="s">
        <v>6237</v>
      </c>
      <c r="P6432" t="s">
        <v>130</v>
      </c>
      <c r="Q6432" t="s">
        <v>546</v>
      </c>
      <c r="R6432" t="s">
        <v>68</v>
      </c>
      <c r="S6432" t="s">
        <v>5417</v>
      </c>
    </row>
    <row r="6433" spans="1:19" x14ac:dyDescent="0.25">
      <c r="A6433" s="1" t="str">
        <f>HYPERLINK(F6433,table[[#This Row],[fisheryname2]])</f>
        <v>Consolidated Atlantic Ocean albacore tuna longline fishery</v>
      </c>
      <c r="B6433" s="1" t="s">
        <v>6235</v>
      </c>
      <c r="C6433" t="s">
        <v>67</v>
      </c>
      <c r="D6433" t="s">
        <v>68</v>
      </c>
      <c r="E6433" t="s">
        <v>69</v>
      </c>
      <c r="F6433" t="s">
        <v>6236</v>
      </c>
      <c r="G6433" s="2">
        <v>45671</v>
      </c>
      <c r="H6433" t="s">
        <v>71</v>
      </c>
      <c r="I6433" t="s">
        <v>72</v>
      </c>
      <c r="J6433" t="s">
        <v>92</v>
      </c>
      <c r="K6433" t="s">
        <v>74</v>
      </c>
      <c r="L6433" t="s">
        <v>552</v>
      </c>
      <c r="O6433" t="s">
        <v>6238</v>
      </c>
      <c r="P6433" t="s">
        <v>130</v>
      </c>
      <c r="Q6433" t="s">
        <v>546</v>
      </c>
      <c r="R6433" t="s">
        <v>68</v>
      </c>
      <c r="S6433" t="s">
        <v>5514</v>
      </c>
    </row>
    <row r="6434" spans="1:19" x14ac:dyDescent="0.25">
      <c r="A6434" s="1" t="str">
        <f>HYPERLINK(F6434,table[[#This Row],[fisheryname2]])</f>
        <v>Consolidated Atlantic Ocean albacore tuna longline fishery</v>
      </c>
      <c r="B6434" s="1" t="s">
        <v>6235</v>
      </c>
      <c r="C6434" t="s">
        <v>67</v>
      </c>
      <c r="D6434" t="s">
        <v>68</v>
      </c>
      <c r="E6434" t="s">
        <v>69</v>
      </c>
      <c r="F6434" t="s">
        <v>6236</v>
      </c>
      <c r="G6434" s="2">
        <v>45671</v>
      </c>
      <c r="H6434" t="s">
        <v>71</v>
      </c>
      <c r="I6434" t="s">
        <v>72</v>
      </c>
      <c r="J6434" t="s">
        <v>92</v>
      </c>
      <c r="K6434" t="s">
        <v>74</v>
      </c>
      <c r="L6434" t="s">
        <v>167</v>
      </c>
      <c r="O6434" t="s">
        <v>6237</v>
      </c>
      <c r="P6434" t="s">
        <v>130</v>
      </c>
      <c r="Q6434" t="s">
        <v>546</v>
      </c>
      <c r="R6434" t="s">
        <v>68</v>
      </c>
      <c r="S6434" t="s">
        <v>5417</v>
      </c>
    </row>
    <row r="6435" spans="1:19" x14ac:dyDescent="0.25">
      <c r="A6435" s="1" t="str">
        <f>HYPERLINK(F6435,table[[#This Row],[fisheryname2]])</f>
        <v>Consolidated Atlantic Ocean albacore tuna longline fishery</v>
      </c>
      <c r="B6435" s="1" t="s">
        <v>6235</v>
      </c>
      <c r="C6435" t="s">
        <v>67</v>
      </c>
      <c r="D6435" t="s">
        <v>68</v>
      </c>
      <c r="E6435" t="s">
        <v>69</v>
      </c>
      <c r="F6435" t="s">
        <v>6236</v>
      </c>
      <c r="G6435" s="2">
        <v>45671</v>
      </c>
      <c r="H6435" t="s">
        <v>71</v>
      </c>
      <c r="I6435" t="s">
        <v>72</v>
      </c>
      <c r="J6435" t="s">
        <v>92</v>
      </c>
      <c r="K6435" t="s">
        <v>74</v>
      </c>
      <c r="L6435" t="s">
        <v>167</v>
      </c>
      <c r="O6435" t="s">
        <v>6238</v>
      </c>
      <c r="P6435" t="s">
        <v>130</v>
      </c>
      <c r="Q6435" t="s">
        <v>546</v>
      </c>
      <c r="R6435" t="s">
        <v>68</v>
      </c>
      <c r="S6435" t="s">
        <v>5514</v>
      </c>
    </row>
    <row r="6436" spans="1:19" x14ac:dyDescent="0.25">
      <c r="A6436" s="1" t="str">
        <f>HYPERLINK(F6436,table[[#This Row],[fisheryname2]])</f>
        <v>Consolidated Atlantic Ocean albacore tuna longline fishery</v>
      </c>
      <c r="B6436" s="1" t="s">
        <v>6235</v>
      </c>
      <c r="C6436" t="s">
        <v>67</v>
      </c>
      <c r="D6436" t="s">
        <v>68</v>
      </c>
      <c r="E6436" t="s">
        <v>69</v>
      </c>
      <c r="F6436" t="s">
        <v>6236</v>
      </c>
      <c r="G6436" s="2">
        <v>45671</v>
      </c>
      <c r="H6436" t="s">
        <v>71</v>
      </c>
      <c r="I6436" t="s">
        <v>72</v>
      </c>
      <c r="J6436" t="s">
        <v>92</v>
      </c>
      <c r="K6436" t="s">
        <v>74</v>
      </c>
      <c r="L6436" t="s">
        <v>564</v>
      </c>
      <c r="O6436" t="s">
        <v>6237</v>
      </c>
      <c r="P6436" t="s">
        <v>130</v>
      </c>
      <c r="Q6436" t="s">
        <v>546</v>
      </c>
      <c r="R6436" t="s">
        <v>68</v>
      </c>
      <c r="S6436" t="s">
        <v>5417</v>
      </c>
    </row>
    <row r="6437" spans="1:19" x14ac:dyDescent="0.25">
      <c r="A6437" s="1" t="str">
        <f>HYPERLINK(F6437,table[[#This Row],[fisheryname2]])</f>
        <v>Consolidated Atlantic Ocean albacore tuna longline fishery</v>
      </c>
      <c r="B6437" s="1" t="s">
        <v>6235</v>
      </c>
      <c r="C6437" t="s">
        <v>67</v>
      </c>
      <c r="D6437" t="s">
        <v>68</v>
      </c>
      <c r="E6437" t="s">
        <v>69</v>
      </c>
      <c r="F6437" t="s">
        <v>6236</v>
      </c>
      <c r="G6437" s="2">
        <v>45671</v>
      </c>
      <c r="H6437" t="s">
        <v>71</v>
      </c>
      <c r="I6437" t="s">
        <v>72</v>
      </c>
      <c r="J6437" t="s">
        <v>92</v>
      </c>
      <c r="K6437" t="s">
        <v>74</v>
      </c>
      <c r="L6437" t="s">
        <v>564</v>
      </c>
      <c r="O6437" t="s">
        <v>6238</v>
      </c>
      <c r="P6437" t="s">
        <v>130</v>
      </c>
      <c r="Q6437" t="s">
        <v>546</v>
      </c>
      <c r="R6437" t="s">
        <v>68</v>
      </c>
      <c r="S6437" t="s">
        <v>5514</v>
      </c>
    </row>
    <row r="6438" spans="1:19" x14ac:dyDescent="0.25">
      <c r="A6438" s="1" t="str">
        <f>HYPERLINK(F6438,table[[#This Row],[fisheryname2]])</f>
        <v>Consolidated Atlantic Ocean albacore tuna longline fishery</v>
      </c>
      <c r="B6438" s="1" t="s">
        <v>6235</v>
      </c>
      <c r="C6438" t="s">
        <v>67</v>
      </c>
      <c r="D6438" t="s">
        <v>68</v>
      </c>
      <c r="E6438" t="s">
        <v>69</v>
      </c>
      <c r="F6438" t="s">
        <v>6236</v>
      </c>
      <c r="G6438" s="2">
        <v>45671</v>
      </c>
      <c r="H6438" t="s">
        <v>71</v>
      </c>
      <c r="I6438" t="s">
        <v>72</v>
      </c>
      <c r="J6438" t="s">
        <v>92</v>
      </c>
      <c r="K6438" t="s">
        <v>74</v>
      </c>
      <c r="L6438" t="s">
        <v>246</v>
      </c>
      <c r="O6438" t="s">
        <v>6237</v>
      </c>
      <c r="P6438" t="s">
        <v>130</v>
      </c>
      <c r="Q6438" t="s">
        <v>546</v>
      </c>
      <c r="R6438" t="s">
        <v>68</v>
      </c>
      <c r="S6438" t="s">
        <v>5417</v>
      </c>
    </row>
    <row r="6439" spans="1:19" x14ac:dyDescent="0.25">
      <c r="A6439" s="1" t="str">
        <f>HYPERLINK(F6439,table[[#This Row],[fisheryname2]])</f>
        <v>Consolidated Atlantic Ocean albacore tuna longline fishery</v>
      </c>
      <c r="B6439" s="1" t="s">
        <v>6235</v>
      </c>
      <c r="C6439" t="s">
        <v>67</v>
      </c>
      <c r="D6439" t="s">
        <v>68</v>
      </c>
      <c r="E6439" t="s">
        <v>69</v>
      </c>
      <c r="F6439" t="s">
        <v>6236</v>
      </c>
      <c r="G6439" s="2">
        <v>45671</v>
      </c>
      <c r="H6439" t="s">
        <v>71</v>
      </c>
      <c r="I6439" t="s">
        <v>72</v>
      </c>
      <c r="J6439" t="s">
        <v>92</v>
      </c>
      <c r="K6439" t="s">
        <v>74</v>
      </c>
      <c r="L6439" t="s">
        <v>246</v>
      </c>
      <c r="O6439" t="s">
        <v>6238</v>
      </c>
      <c r="P6439" t="s">
        <v>130</v>
      </c>
      <c r="Q6439" t="s">
        <v>546</v>
      </c>
      <c r="R6439" t="s">
        <v>68</v>
      </c>
      <c r="S6439" t="s">
        <v>5514</v>
      </c>
    </row>
    <row r="6440" spans="1:19" x14ac:dyDescent="0.25">
      <c r="A6440" s="1" t="str">
        <f>HYPERLINK(F6440,table[[#This Row],[fisheryname2]])</f>
        <v>Consolidated Atlantic Ocean albacore tuna longline fishery</v>
      </c>
      <c r="B6440" s="1" t="s">
        <v>6235</v>
      </c>
      <c r="C6440" t="s">
        <v>67</v>
      </c>
      <c r="D6440" t="s">
        <v>68</v>
      </c>
      <c r="E6440" t="s">
        <v>69</v>
      </c>
      <c r="F6440" t="s">
        <v>6236</v>
      </c>
      <c r="G6440" s="2">
        <v>45671</v>
      </c>
      <c r="H6440" t="s">
        <v>71</v>
      </c>
      <c r="I6440" t="s">
        <v>72</v>
      </c>
      <c r="J6440" t="s">
        <v>92</v>
      </c>
      <c r="K6440" t="s">
        <v>74</v>
      </c>
      <c r="L6440" t="s">
        <v>814</v>
      </c>
      <c r="O6440" t="s">
        <v>6237</v>
      </c>
      <c r="P6440" t="s">
        <v>130</v>
      </c>
      <c r="Q6440" t="s">
        <v>546</v>
      </c>
      <c r="R6440" t="s">
        <v>68</v>
      </c>
      <c r="S6440" t="s">
        <v>5417</v>
      </c>
    </row>
    <row r="6441" spans="1:19" x14ac:dyDescent="0.25">
      <c r="A6441" s="1" t="str">
        <f>HYPERLINK(F6441,table[[#This Row],[fisheryname2]])</f>
        <v>Consolidated Atlantic Ocean albacore tuna longline fishery</v>
      </c>
      <c r="B6441" s="1" t="s">
        <v>6235</v>
      </c>
      <c r="C6441" t="s">
        <v>67</v>
      </c>
      <c r="D6441" t="s">
        <v>68</v>
      </c>
      <c r="E6441" t="s">
        <v>69</v>
      </c>
      <c r="F6441" t="s">
        <v>6236</v>
      </c>
      <c r="G6441" s="2">
        <v>45671</v>
      </c>
      <c r="H6441" t="s">
        <v>71</v>
      </c>
      <c r="I6441" t="s">
        <v>72</v>
      </c>
      <c r="J6441" t="s">
        <v>92</v>
      </c>
      <c r="K6441" t="s">
        <v>74</v>
      </c>
      <c r="L6441" t="s">
        <v>814</v>
      </c>
      <c r="O6441" t="s">
        <v>6238</v>
      </c>
      <c r="P6441" t="s">
        <v>130</v>
      </c>
      <c r="Q6441" t="s">
        <v>546</v>
      </c>
      <c r="R6441" t="s">
        <v>68</v>
      </c>
      <c r="S6441" t="s">
        <v>5514</v>
      </c>
    </row>
    <row r="6442" spans="1:19" x14ac:dyDescent="0.25">
      <c r="A6442" s="1" t="str">
        <f>HYPERLINK(F6442,table[[#This Row],[fisheryname2]])</f>
        <v>Consolidated Atlantic Ocean albacore tuna longline fishery</v>
      </c>
      <c r="B6442" s="1" t="s">
        <v>6235</v>
      </c>
      <c r="C6442" t="s">
        <v>67</v>
      </c>
      <c r="D6442" t="s">
        <v>68</v>
      </c>
      <c r="E6442" t="s">
        <v>69</v>
      </c>
      <c r="F6442" t="s">
        <v>6236</v>
      </c>
      <c r="G6442" s="2">
        <v>45671</v>
      </c>
      <c r="H6442" t="s">
        <v>71</v>
      </c>
      <c r="I6442" t="s">
        <v>72</v>
      </c>
      <c r="J6442" t="s">
        <v>92</v>
      </c>
      <c r="K6442" t="s">
        <v>74</v>
      </c>
      <c r="L6442" t="s">
        <v>208</v>
      </c>
      <c r="O6442" t="s">
        <v>6237</v>
      </c>
      <c r="P6442" t="s">
        <v>130</v>
      </c>
      <c r="Q6442" t="s">
        <v>546</v>
      </c>
      <c r="R6442" t="s">
        <v>68</v>
      </c>
      <c r="S6442" t="s">
        <v>5417</v>
      </c>
    </row>
    <row r="6443" spans="1:19" x14ac:dyDescent="0.25">
      <c r="A6443" s="1" t="str">
        <f>HYPERLINK(F6443,table[[#This Row],[fisheryname2]])</f>
        <v>Consolidated Atlantic Ocean albacore tuna longline fishery</v>
      </c>
      <c r="B6443" s="1" t="s">
        <v>6235</v>
      </c>
      <c r="C6443" t="s">
        <v>67</v>
      </c>
      <c r="D6443" t="s">
        <v>68</v>
      </c>
      <c r="E6443" t="s">
        <v>69</v>
      </c>
      <c r="F6443" t="s">
        <v>6236</v>
      </c>
      <c r="G6443" s="2">
        <v>45671</v>
      </c>
      <c r="H6443" t="s">
        <v>71</v>
      </c>
      <c r="I6443" t="s">
        <v>72</v>
      </c>
      <c r="J6443" t="s">
        <v>92</v>
      </c>
      <c r="K6443" t="s">
        <v>74</v>
      </c>
      <c r="L6443" t="s">
        <v>208</v>
      </c>
      <c r="O6443" t="s">
        <v>6238</v>
      </c>
      <c r="P6443" t="s">
        <v>130</v>
      </c>
      <c r="Q6443" t="s">
        <v>546</v>
      </c>
      <c r="R6443" t="s">
        <v>68</v>
      </c>
      <c r="S6443" t="s">
        <v>5514</v>
      </c>
    </row>
    <row r="6444" spans="1:19" x14ac:dyDescent="0.25">
      <c r="A6444" s="1" t="str">
        <f>HYPERLINK(F6444,table[[#This Row],[fisheryname2]])</f>
        <v>Consolidated Atlantic Ocean albacore tuna longline fishery</v>
      </c>
      <c r="B6444" s="1" t="s">
        <v>6235</v>
      </c>
      <c r="C6444" t="s">
        <v>67</v>
      </c>
      <c r="D6444" t="s">
        <v>68</v>
      </c>
      <c r="E6444" t="s">
        <v>69</v>
      </c>
      <c r="F6444" t="s">
        <v>6236</v>
      </c>
      <c r="G6444" s="2">
        <v>45671</v>
      </c>
      <c r="H6444" t="s">
        <v>71</v>
      </c>
      <c r="I6444" t="s">
        <v>72</v>
      </c>
      <c r="J6444" t="s">
        <v>92</v>
      </c>
      <c r="K6444" t="s">
        <v>74</v>
      </c>
      <c r="L6444" t="s">
        <v>247</v>
      </c>
      <c r="O6444" t="s">
        <v>6237</v>
      </c>
      <c r="P6444" t="s">
        <v>130</v>
      </c>
      <c r="Q6444" t="s">
        <v>546</v>
      </c>
      <c r="R6444" t="s">
        <v>68</v>
      </c>
      <c r="S6444" t="s">
        <v>5417</v>
      </c>
    </row>
    <row r="6445" spans="1:19" x14ac:dyDescent="0.25">
      <c r="A6445" s="1" t="str">
        <f>HYPERLINK(F6445,table[[#This Row],[fisheryname2]])</f>
        <v>Consolidated Atlantic Ocean albacore tuna longline fishery</v>
      </c>
      <c r="B6445" s="1" t="s">
        <v>6235</v>
      </c>
      <c r="C6445" t="s">
        <v>67</v>
      </c>
      <c r="D6445" t="s">
        <v>68</v>
      </c>
      <c r="E6445" t="s">
        <v>69</v>
      </c>
      <c r="F6445" t="s">
        <v>6236</v>
      </c>
      <c r="G6445" s="2">
        <v>45671</v>
      </c>
      <c r="H6445" t="s">
        <v>71</v>
      </c>
      <c r="I6445" t="s">
        <v>72</v>
      </c>
      <c r="J6445" t="s">
        <v>92</v>
      </c>
      <c r="K6445" t="s">
        <v>74</v>
      </c>
      <c r="L6445" t="s">
        <v>247</v>
      </c>
      <c r="O6445" t="s">
        <v>6238</v>
      </c>
      <c r="P6445" t="s">
        <v>130</v>
      </c>
      <c r="Q6445" t="s">
        <v>546</v>
      </c>
      <c r="R6445" t="s">
        <v>68</v>
      </c>
      <c r="S6445" t="s">
        <v>5514</v>
      </c>
    </row>
    <row r="6446" spans="1:19" x14ac:dyDescent="0.25">
      <c r="A6446" s="1" t="str">
        <f>HYPERLINK(F6446,table[[#This Row],[fisheryname2]])</f>
        <v>Consolidated Atlantic Ocean albacore tuna longline fishery</v>
      </c>
      <c r="B6446" s="1" t="s">
        <v>6235</v>
      </c>
      <c r="C6446" t="s">
        <v>67</v>
      </c>
      <c r="D6446" t="s">
        <v>68</v>
      </c>
      <c r="E6446" t="s">
        <v>69</v>
      </c>
      <c r="F6446" t="s">
        <v>6236</v>
      </c>
      <c r="G6446" s="2">
        <v>45671</v>
      </c>
      <c r="H6446" t="s">
        <v>71</v>
      </c>
      <c r="I6446" t="s">
        <v>72</v>
      </c>
      <c r="J6446" t="s">
        <v>92</v>
      </c>
      <c r="K6446" t="s">
        <v>74</v>
      </c>
      <c r="L6446" t="s">
        <v>748</v>
      </c>
      <c r="N6446" t="s">
        <v>3342</v>
      </c>
      <c r="O6446" t="s">
        <v>6238</v>
      </c>
      <c r="P6446" t="s">
        <v>130</v>
      </c>
      <c r="Q6446" t="s">
        <v>546</v>
      </c>
      <c r="R6446" t="s">
        <v>68</v>
      </c>
      <c r="S6446" t="s">
        <v>5514</v>
      </c>
    </row>
    <row r="6447" spans="1:19" x14ac:dyDescent="0.25">
      <c r="A6447" s="1" t="str">
        <f>HYPERLINK(F6447,table[[#This Row],[fisheryname2]])</f>
        <v>Consolidated Atlantic Ocean albacore tuna longline fishery</v>
      </c>
      <c r="B6447" s="1" t="s">
        <v>6235</v>
      </c>
      <c r="C6447" t="s">
        <v>67</v>
      </c>
      <c r="D6447" t="s">
        <v>68</v>
      </c>
      <c r="E6447" t="s">
        <v>69</v>
      </c>
      <c r="F6447" t="s">
        <v>6236</v>
      </c>
      <c r="G6447" s="2">
        <v>45671</v>
      </c>
      <c r="H6447" t="s">
        <v>71</v>
      </c>
      <c r="I6447" t="s">
        <v>72</v>
      </c>
      <c r="J6447" t="s">
        <v>92</v>
      </c>
      <c r="K6447" t="s">
        <v>74</v>
      </c>
      <c r="L6447" t="s">
        <v>209</v>
      </c>
      <c r="O6447" t="s">
        <v>6237</v>
      </c>
      <c r="P6447" t="s">
        <v>130</v>
      </c>
      <c r="Q6447" t="s">
        <v>546</v>
      </c>
      <c r="R6447" t="s">
        <v>68</v>
      </c>
      <c r="S6447" t="s">
        <v>5417</v>
      </c>
    </row>
    <row r="6448" spans="1:19" x14ac:dyDescent="0.25">
      <c r="A6448" s="1" t="str">
        <f>HYPERLINK(F6448,table[[#This Row],[fisheryname2]])</f>
        <v>Consolidated Atlantic Ocean albacore tuna longline fishery</v>
      </c>
      <c r="B6448" s="1" t="s">
        <v>6235</v>
      </c>
      <c r="C6448" t="s">
        <v>67</v>
      </c>
      <c r="D6448" t="s">
        <v>68</v>
      </c>
      <c r="E6448" t="s">
        <v>69</v>
      </c>
      <c r="F6448" t="s">
        <v>6236</v>
      </c>
      <c r="G6448" s="2">
        <v>45671</v>
      </c>
      <c r="H6448" t="s">
        <v>71</v>
      </c>
      <c r="I6448" t="s">
        <v>72</v>
      </c>
      <c r="J6448" t="s">
        <v>92</v>
      </c>
      <c r="K6448" t="s">
        <v>74</v>
      </c>
      <c r="L6448" t="s">
        <v>209</v>
      </c>
      <c r="O6448" t="s">
        <v>6238</v>
      </c>
      <c r="P6448" t="s">
        <v>130</v>
      </c>
      <c r="Q6448" t="s">
        <v>546</v>
      </c>
      <c r="R6448" t="s">
        <v>68</v>
      </c>
      <c r="S6448" t="s">
        <v>5514</v>
      </c>
    </row>
    <row r="6449" spans="1:19" x14ac:dyDescent="0.25">
      <c r="A6449" s="1" t="str">
        <f>HYPERLINK(F6449,table[[#This Row],[fisheryname2]])</f>
        <v>Consolidated Atlantic Ocean albacore tuna longline fishery</v>
      </c>
      <c r="B6449" s="1" t="s">
        <v>6235</v>
      </c>
      <c r="C6449" t="s">
        <v>67</v>
      </c>
      <c r="D6449" t="s">
        <v>68</v>
      </c>
      <c r="E6449" t="s">
        <v>69</v>
      </c>
      <c r="F6449" t="s">
        <v>6236</v>
      </c>
      <c r="G6449" s="2">
        <v>45671</v>
      </c>
      <c r="H6449" t="s">
        <v>71</v>
      </c>
      <c r="I6449" t="s">
        <v>72</v>
      </c>
      <c r="J6449" t="s">
        <v>92</v>
      </c>
      <c r="K6449" t="s">
        <v>74</v>
      </c>
      <c r="L6449" t="s">
        <v>250</v>
      </c>
      <c r="O6449" t="s">
        <v>6237</v>
      </c>
      <c r="P6449" t="s">
        <v>130</v>
      </c>
      <c r="Q6449" t="s">
        <v>546</v>
      </c>
      <c r="R6449" t="s">
        <v>68</v>
      </c>
      <c r="S6449" t="s">
        <v>5417</v>
      </c>
    </row>
    <row r="6450" spans="1:19" x14ac:dyDescent="0.25">
      <c r="A6450" s="1" t="str">
        <f>HYPERLINK(F6450,table[[#This Row],[fisheryname2]])</f>
        <v>Consolidated Atlantic Ocean albacore tuna longline fishery</v>
      </c>
      <c r="B6450" s="1" t="s">
        <v>6235</v>
      </c>
      <c r="C6450" t="s">
        <v>67</v>
      </c>
      <c r="D6450" t="s">
        <v>68</v>
      </c>
      <c r="E6450" t="s">
        <v>69</v>
      </c>
      <c r="F6450" t="s">
        <v>6236</v>
      </c>
      <c r="G6450" s="2">
        <v>45671</v>
      </c>
      <c r="H6450" t="s">
        <v>71</v>
      </c>
      <c r="I6450" t="s">
        <v>72</v>
      </c>
      <c r="J6450" t="s">
        <v>92</v>
      </c>
      <c r="K6450" t="s">
        <v>74</v>
      </c>
      <c r="L6450" t="s">
        <v>250</v>
      </c>
      <c r="O6450" t="s">
        <v>6238</v>
      </c>
      <c r="P6450" t="s">
        <v>130</v>
      </c>
      <c r="Q6450" t="s">
        <v>546</v>
      </c>
      <c r="R6450" t="s">
        <v>68</v>
      </c>
      <c r="S6450" t="s">
        <v>5514</v>
      </c>
    </row>
    <row r="6451" spans="1:19" x14ac:dyDescent="0.25">
      <c r="A6451" s="1" t="str">
        <f>HYPERLINK(F6451,table[[#This Row],[fisheryname2]])</f>
        <v>Consolidated Atlantic Ocean albacore tuna longline fishery</v>
      </c>
      <c r="B6451" s="1" t="s">
        <v>6235</v>
      </c>
      <c r="C6451" t="s">
        <v>67</v>
      </c>
      <c r="D6451" t="s">
        <v>68</v>
      </c>
      <c r="E6451" t="s">
        <v>69</v>
      </c>
      <c r="F6451" t="s">
        <v>6236</v>
      </c>
      <c r="G6451" s="2">
        <v>45671</v>
      </c>
      <c r="H6451" t="s">
        <v>71</v>
      </c>
      <c r="I6451" t="s">
        <v>72</v>
      </c>
      <c r="J6451" t="s">
        <v>92</v>
      </c>
      <c r="K6451" t="s">
        <v>74</v>
      </c>
      <c r="L6451" t="s">
        <v>1897</v>
      </c>
      <c r="O6451" t="s">
        <v>6237</v>
      </c>
      <c r="P6451" t="s">
        <v>130</v>
      </c>
      <c r="Q6451" t="s">
        <v>546</v>
      </c>
      <c r="R6451" t="s">
        <v>68</v>
      </c>
      <c r="S6451" t="s">
        <v>5417</v>
      </c>
    </row>
    <row r="6452" spans="1:19" x14ac:dyDescent="0.25">
      <c r="A6452" s="1" t="str">
        <f>HYPERLINK(F6452,table[[#This Row],[fisheryname2]])</f>
        <v>Consolidated Atlantic Ocean albacore tuna longline fishery</v>
      </c>
      <c r="B6452" s="1" t="s">
        <v>6235</v>
      </c>
      <c r="C6452" t="s">
        <v>67</v>
      </c>
      <c r="D6452" t="s">
        <v>68</v>
      </c>
      <c r="E6452" t="s">
        <v>69</v>
      </c>
      <c r="F6452" t="s">
        <v>6236</v>
      </c>
      <c r="G6452" s="2">
        <v>45671</v>
      </c>
      <c r="H6452" t="s">
        <v>71</v>
      </c>
      <c r="I6452" t="s">
        <v>72</v>
      </c>
      <c r="J6452" t="s">
        <v>92</v>
      </c>
      <c r="K6452" t="s">
        <v>74</v>
      </c>
      <c r="L6452" t="s">
        <v>1897</v>
      </c>
      <c r="O6452" t="s">
        <v>6238</v>
      </c>
      <c r="P6452" t="s">
        <v>130</v>
      </c>
      <c r="Q6452" t="s">
        <v>546</v>
      </c>
      <c r="R6452" t="s">
        <v>68</v>
      </c>
      <c r="S6452" t="s">
        <v>5514</v>
      </c>
    </row>
    <row r="6453" spans="1:19" x14ac:dyDescent="0.25">
      <c r="A6453" s="1" t="str">
        <f>HYPERLINK(F6453,table[[#This Row],[fisheryname2]])</f>
        <v>Consolidated Atlantic Ocean albacore tuna longline fishery</v>
      </c>
      <c r="B6453" s="1" t="s">
        <v>6235</v>
      </c>
      <c r="C6453" t="s">
        <v>67</v>
      </c>
      <c r="D6453" t="s">
        <v>68</v>
      </c>
      <c r="E6453" t="s">
        <v>69</v>
      </c>
      <c r="F6453" t="s">
        <v>6236</v>
      </c>
      <c r="G6453" s="2">
        <v>45671</v>
      </c>
      <c r="H6453" t="s">
        <v>71</v>
      </c>
      <c r="I6453" t="s">
        <v>72</v>
      </c>
      <c r="J6453" t="s">
        <v>92</v>
      </c>
      <c r="K6453" t="s">
        <v>74</v>
      </c>
      <c r="L6453" t="s">
        <v>5477</v>
      </c>
      <c r="O6453" t="s">
        <v>6237</v>
      </c>
      <c r="P6453" t="s">
        <v>130</v>
      </c>
      <c r="Q6453" t="s">
        <v>546</v>
      </c>
      <c r="R6453" t="s">
        <v>68</v>
      </c>
      <c r="S6453" t="s">
        <v>5417</v>
      </c>
    </row>
    <row r="6454" spans="1:19" x14ac:dyDescent="0.25">
      <c r="A6454" s="1" t="str">
        <f>HYPERLINK(F6454,table[[#This Row],[fisheryname2]])</f>
        <v>Consolidated Atlantic Ocean albacore tuna longline fishery</v>
      </c>
      <c r="B6454" s="1" t="s">
        <v>6235</v>
      </c>
      <c r="C6454" t="s">
        <v>67</v>
      </c>
      <c r="D6454" t="s">
        <v>68</v>
      </c>
      <c r="E6454" t="s">
        <v>69</v>
      </c>
      <c r="F6454" t="s">
        <v>6236</v>
      </c>
      <c r="G6454" s="2">
        <v>45671</v>
      </c>
      <c r="H6454" t="s">
        <v>71</v>
      </c>
      <c r="I6454" t="s">
        <v>72</v>
      </c>
      <c r="J6454" t="s">
        <v>92</v>
      </c>
      <c r="K6454" t="s">
        <v>74</v>
      </c>
      <c r="L6454" t="s">
        <v>5477</v>
      </c>
      <c r="O6454" t="s">
        <v>6238</v>
      </c>
      <c r="P6454" t="s">
        <v>130</v>
      </c>
      <c r="Q6454" t="s">
        <v>546</v>
      </c>
      <c r="R6454" t="s">
        <v>68</v>
      </c>
      <c r="S6454" t="s">
        <v>5514</v>
      </c>
    </row>
    <row r="6455" spans="1:19" x14ac:dyDescent="0.25">
      <c r="A6455" s="1" t="str">
        <f>HYPERLINK(F6455,table[[#This Row],[fisheryname2]])</f>
        <v>Consolidated Atlantic Ocean albacore tuna longline fishery</v>
      </c>
      <c r="B6455" s="1" t="s">
        <v>6235</v>
      </c>
      <c r="C6455" t="s">
        <v>67</v>
      </c>
      <c r="D6455" t="s">
        <v>68</v>
      </c>
      <c r="E6455" t="s">
        <v>69</v>
      </c>
      <c r="F6455" t="s">
        <v>6236</v>
      </c>
      <c r="G6455" s="2">
        <v>45671</v>
      </c>
      <c r="H6455" t="s">
        <v>71</v>
      </c>
      <c r="I6455" t="s">
        <v>72</v>
      </c>
      <c r="J6455" t="s">
        <v>92</v>
      </c>
      <c r="K6455" t="s">
        <v>74</v>
      </c>
      <c r="L6455" t="s">
        <v>715</v>
      </c>
      <c r="O6455" t="s">
        <v>6237</v>
      </c>
      <c r="P6455" t="s">
        <v>130</v>
      </c>
      <c r="Q6455" t="s">
        <v>546</v>
      </c>
      <c r="R6455" t="s">
        <v>68</v>
      </c>
      <c r="S6455" t="s">
        <v>5417</v>
      </c>
    </row>
    <row r="6456" spans="1:19" x14ac:dyDescent="0.25">
      <c r="A6456" s="1" t="str">
        <f>HYPERLINK(F6456,table[[#This Row],[fisheryname2]])</f>
        <v>Consolidated Atlantic Ocean albacore tuna longline fishery</v>
      </c>
      <c r="B6456" s="1" t="s">
        <v>6235</v>
      </c>
      <c r="C6456" t="s">
        <v>67</v>
      </c>
      <c r="D6456" t="s">
        <v>68</v>
      </c>
      <c r="E6456" t="s">
        <v>69</v>
      </c>
      <c r="F6456" t="s">
        <v>6236</v>
      </c>
      <c r="G6456" s="2">
        <v>45671</v>
      </c>
      <c r="H6456" t="s">
        <v>71</v>
      </c>
      <c r="I6456" t="s">
        <v>72</v>
      </c>
      <c r="J6456" t="s">
        <v>92</v>
      </c>
      <c r="K6456" t="s">
        <v>74</v>
      </c>
      <c r="L6456" t="s">
        <v>715</v>
      </c>
      <c r="O6456" t="s">
        <v>6238</v>
      </c>
      <c r="P6456" t="s">
        <v>130</v>
      </c>
      <c r="Q6456" t="s">
        <v>546</v>
      </c>
      <c r="R6456" t="s">
        <v>68</v>
      </c>
      <c r="S6456" t="s">
        <v>5514</v>
      </c>
    </row>
    <row r="6457" spans="1:19" x14ac:dyDescent="0.25">
      <c r="A6457" s="1" t="str">
        <f>HYPERLINK(F6457,table[[#This Row],[fisheryname2]])</f>
        <v>Consolidated Atlantic Ocean albacore tuna longline fishery</v>
      </c>
      <c r="B6457" s="1" t="s">
        <v>6235</v>
      </c>
      <c r="C6457" t="s">
        <v>67</v>
      </c>
      <c r="D6457" t="s">
        <v>68</v>
      </c>
      <c r="E6457" t="s">
        <v>69</v>
      </c>
      <c r="F6457" t="s">
        <v>6236</v>
      </c>
      <c r="G6457" s="2">
        <v>45671</v>
      </c>
      <c r="H6457" t="s">
        <v>71</v>
      </c>
      <c r="I6457" t="s">
        <v>72</v>
      </c>
      <c r="J6457" t="s">
        <v>92</v>
      </c>
      <c r="K6457" t="s">
        <v>74</v>
      </c>
      <c r="L6457" t="s">
        <v>716</v>
      </c>
      <c r="O6457" t="s">
        <v>6237</v>
      </c>
      <c r="P6457" t="s">
        <v>130</v>
      </c>
      <c r="Q6457" t="s">
        <v>546</v>
      </c>
      <c r="R6457" t="s">
        <v>68</v>
      </c>
      <c r="S6457" t="s">
        <v>5417</v>
      </c>
    </row>
    <row r="6458" spans="1:19" x14ac:dyDescent="0.25">
      <c r="A6458" s="1" t="str">
        <f>HYPERLINK(F6458,table[[#This Row],[fisheryname2]])</f>
        <v>Consolidated Atlantic Ocean albacore tuna longline fishery</v>
      </c>
      <c r="B6458" s="1" t="s">
        <v>6235</v>
      </c>
      <c r="C6458" t="s">
        <v>67</v>
      </c>
      <c r="D6458" t="s">
        <v>68</v>
      </c>
      <c r="E6458" t="s">
        <v>69</v>
      </c>
      <c r="F6458" t="s">
        <v>6236</v>
      </c>
      <c r="G6458" s="2">
        <v>45671</v>
      </c>
      <c r="H6458" t="s">
        <v>71</v>
      </c>
      <c r="I6458" t="s">
        <v>72</v>
      </c>
      <c r="J6458" t="s">
        <v>92</v>
      </c>
      <c r="K6458" t="s">
        <v>74</v>
      </c>
      <c r="L6458" t="s">
        <v>716</v>
      </c>
      <c r="O6458" t="s">
        <v>6238</v>
      </c>
      <c r="P6458" t="s">
        <v>130</v>
      </c>
      <c r="Q6458" t="s">
        <v>546</v>
      </c>
      <c r="R6458" t="s">
        <v>68</v>
      </c>
      <c r="S6458" t="s">
        <v>5514</v>
      </c>
    </row>
    <row r="6459" spans="1:19" x14ac:dyDescent="0.25">
      <c r="A6459" s="1" t="str">
        <f>HYPERLINK(F6459,table[[#This Row],[fisheryname2]])</f>
        <v>Consolidated Atlantic Ocean albacore tuna longline fishery</v>
      </c>
      <c r="B6459" s="1" t="s">
        <v>6235</v>
      </c>
      <c r="C6459" t="s">
        <v>67</v>
      </c>
      <c r="D6459" t="s">
        <v>68</v>
      </c>
      <c r="E6459" t="s">
        <v>69</v>
      </c>
      <c r="F6459" t="s">
        <v>6236</v>
      </c>
      <c r="G6459" s="2">
        <v>45671</v>
      </c>
      <c r="H6459" t="s">
        <v>71</v>
      </c>
      <c r="I6459" t="s">
        <v>72</v>
      </c>
      <c r="J6459" t="s">
        <v>92</v>
      </c>
      <c r="K6459" t="s">
        <v>74</v>
      </c>
      <c r="L6459" t="s">
        <v>3760</v>
      </c>
      <c r="O6459" t="s">
        <v>6237</v>
      </c>
      <c r="P6459" t="s">
        <v>130</v>
      </c>
      <c r="Q6459" t="s">
        <v>546</v>
      </c>
      <c r="R6459" t="s">
        <v>68</v>
      </c>
      <c r="S6459" t="s">
        <v>5417</v>
      </c>
    </row>
    <row r="6460" spans="1:19" x14ac:dyDescent="0.25">
      <c r="A6460" s="1" t="str">
        <f>HYPERLINK(F6460,table[[#This Row],[fisheryname2]])</f>
        <v>Consolidated Atlantic Ocean albacore tuna longline fishery</v>
      </c>
      <c r="B6460" s="1" t="s">
        <v>6235</v>
      </c>
      <c r="C6460" t="s">
        <v>67</v>
      </c>
      <c r="D6460" t="s">
        <v>68</v>
      </c>
      <c r="E6460" t="s">
        <v>69</v>
      </c>
      <c r="F6460" t="s">
        <v>6236</v>
      </c>
      <c r="G6460" s="2">
        <v>45671</v>
      </c>
      <c r="H6460" t="s">
        <v>71</v>
      </c>
      <c r="I6460" t="s">
        <v>72</v>
      </c>
      <c r="J6460" t="s">
        <v>92</v>
      </c>
      <c r="K6460" t="s">
        <v>74</v>
      </c>
      <c r="L6460" t="s">
        <v>3760</v>
      </c>
      <c r="O6460" t="s">
        <v>6238</v>
      </c>
      <c r="P6460" t="s">
        <v>130</v>
      </c>
      <c r="Q6460" t="s">
        <v>546</v>
      </c>
      <c r="R6460" t="s">
        <v>68</v>
      </c>
      <c r="S6460" t="s">
        <v>5514</v>
      </c>
    </row>
    <row r="6461" spans="1:19" x14ac:dyDescent="0.25">
      <c r="A6461" s="1" t="str">
        <f>HYPERLINK(F6461,table[[#This Row],[fisheryname2]])</f>
        <v>Consolidated Atlantic Ocean albacore tuna longline fishery</v>
      </c>
      <c r="B6461" s="1" t="s">
        <v>6235</v>
      </c>
      <c r="C6461" t="s">
        <v>67</v>
      </c>
      <c r="D6461" t="s">
        <v>68</v>
      </c>
      <c r="E6461" t="s">
        <v>69</v>
      </c>
      <c r="F6461" t="s">
        <v>6236</v>
      </c>
      <c r="G6461" s="2">
        <v>45671</v>
      </c>
      <c r="H6461" t="s">
        <v>71</v>
      </c>
      <c r="I6461" t="s">
        <v>72</v>
      </c>
      <c r="J6461" t="s">
        <v>93</v>
      </c>
      <c r="K6461" t="s">
        <v>91</v>
      </c>
    </row>
    <row r="6462" spans="1:19" x14ac:dyDescent="0.25">
      <c r="A6462" s="1" t="str">
        <f>HYPERLINK(F6462,table[[#This Row],[fisheryname2]])</f>
        <v>Consolidated Atlantic Ocean albacore tuna longline fishery</v>
      </c>
      <c r="B6462" s="1" t="s">
        <v>6235</v>
      </c>
      <c r="C6462" t="s">
        <v>67</v>
      </c>
      <c r="D6462" t="s">
        <v>68</v>
      </c>
      <c r="E6462" t="s">
        <v>69</v>
      </c>
      <c r="F6462" t="s">
        <v>6236</v>
      </c>
      <c r="G6462" s="2">
        <v>45671</v>
      </c>
      <c r="H6462" t="s">
        <v>71</v>
      </c>
      <c r="I6462" t="s">
        <v>72</v>
      </c>
      <c r="J6462" t="s">
        <v>97</v>
      </c>
      <c r="K6462" t="s">
        <v>74</v>
      </c>
      <c r="L6462" t="s">
        <v>1776</v>
      </c>
      <c r="N6462" t="s">
        <v>6243</v>
      </c>
      <c r="O6462" t="s">
        <v>6237</v>
      </c>
      <c r="P6462" t="s">
        <v>130</v>
      </c>
      <c r="Q6462" t="s">
        <v>546</v>
      </c>
      <c r="R6462" t="s">
        <v>68</v>
      </c>
      <c r="S6462" t="s">
        <v>5417</v>
      </c>
    </row>
    <row r="6463" spans="1:19" x14ac:dyDescent="0.25">
      <c r="A6463" s="1" t="str">
        <f>HYPERLINK(F6463,table[[#This Row],[fisheryname2]])</f>
        <v>Consolidated Atlantic Ocean albacore tuna longline fishery</v>
      </c>
      <c r="B6463" s="1" t="s">
        <v>6235</v>
      </c>
      <c r="C6463" t="s">
        <v>67</v>
      </c>
      <c r="D6463" t="s">
        <v>68</v>
      </c>
      <c r="E6463" t="s">
        <v>69</v>
      </c>
      <c r="F6463" t="s">
        <v>6236</v>
      </c>
      <c r="G6463" s="2">
        <v>45671</v>
      </c>
      <c r="H6463" t="s">
        <v>71</v>
      </c>
      <c r="I6463" t="s">
        <v>72</v>
      </c>
      <c r="J6463" t="s">
        <v>97</v>
      </c>
      <c r="K6463" t="s">
        <v>74</v>
      </c>
      <c r="L6463" t="s">
        <v>1776</v>
      </c>
      <c r="N6463" t="s">
        <v>6243</v>
      </c>
      <c r="O6463" t="s">
        <v>6238</v>
      </c>
      <c r="P6463" t="s">
        <v>130</v>
      </c>
      <c r="Q6463" t="s">
        <v>546</v>
      </c>
      <c r="R6463" t="s">
        <v>68</v>
      </c>
      <c r="S6463" t="s">
        <v>5514</v>
      </c>
    </row>
    <row r="6464" spans="1:19" x14ac:dyDescent="0.25">
      <c r="A6464" s="1" t="str">
        <f>HYPERLINK(F6464,table[[#This Row],[fisheryname2]])</f>
        <v>Consolidated Atlantic Ocean albacore tuna longline fishery</v>
      </c>
      <c r="B6464" s="1" t="s">
        <v>6235</v>
      </c>
      <c r="C6464" t="s">
        <v>67</v>
      </c>
      <c r="D6464" t="s">
        <v>68</v>
      </c>
      <c r="E6464" t="s">
        <v>69</v>
      </c>
      <c r="F6464" t="s">
        <v>6236</v>
      </c>
      <c r="G6464" s="2">
        <v>45671</v>
      </c>
      <c r="H6464" t="s">
        <v>71</v>
      </c>
      <c r="I6464" t="s">
        <v>72</v>
      </c>
      <c r="J6464" t="s">
        <v>102</v>
      </c>
      <c r="K6464" t="s">
        <v>91</v>
      </c>
    </row>
    <row r="6465" spans="1:19" x14ac:dyDescent="0.25">
      <c r="A6465" s="1" t="str">
        <f>HYPERLINK(F6465,table[[#This Row],[fisheryname2]])</f>
        <v>Consolidated Atlantic Ocean albacore tuna longline fishery</v>
      </c>
      <c r="B6465" s="1" t="s">
        <v>6235</v>
      </c>
      <c r="C6465" t="s">
        <v>67</v>
      </c>
      <c r="D6465" t="s">
        <v>68</v>
      </c>
      <c r="E6465" t="s">
        <v>69</v>
      </c>
      <c r="F6465" t="s">
        <v>6236</v>
      </c>
      <c r="G6465" s="2">
        <v>45671</v>
      </c>
      <c r="H6465" t="s">
        <v>71</v>
      </c>
      <c r="I6465" t="s">
        <v>72</v>
      </c>
      <c r="J6465" t="s">
        <v>104</v>
      </c>
      <c r="K6465" t="s">
        <v>74</v>
      </c>
      <c r="L6465" t="s">
        <v>192</v>
      </c>
      <c r="O6465" t="s">
        <v>6237</v>
      </c>
      <c r="P6465" t="s">
        <v>130</v>
      </c>
      <c r="Q6465" t="s">
        <v>546</v>
      </c>
      <c r="R6465" t="s">
        <v>68</v>
      </c>
      <c r="S6465" t="s">
        <v>5417</v>
      </c>
    </row>
    <row r="6466" spans="1:19" x14ac:dyDescent="0.25">
      <c r="A6466" s="1" t="str">
        <f>HYPERLINK(F6466,table[[#This Row],[fisheryname2]])</f>
        <v>Consolidated Atlantic Ocean albacore tuna longline fishery</v>
      </c>
      <c r="B6466" s="1" t="s">
        <v>6235</v>
      </c>
      <c r="C6466" t="s">
        <v>67</v>
      </c>
      <c r="D6466" t="s">
        <v>68</v>
      </c>
      <c r="E6466" t="s">
        <v>69</v>
      </c>
      <c r="F6466" t="s">
        <v>6236</v>
      </c>
      <c r="G6466" s="2">
        <v>45671</v>
      </c>
      <c r="H6466" t="s">
        <v>71</v>
      </c>
      <c r="I6466" t="s">
        <v>72</v>
      </c>
      <c r="J6466" t="s">
        <v>104</v>
      </c>
      <c r="K6466" t="s">
        <v>74</v>
      </c>
      <c r="L6466" t="s">
        <v>192</v>
      </c>
      <c r="O6466" t="s">
        <v>6238</v>
      </c>
      <c r="P6466" t="s">
        <v>130</v>
      </c>
      <c r="Q6466" t="s">
        <v>546</v>
      </c>
      <c r="R6466" t="s">
        <v>68</v>
      </c>
      <c r="S6466" t="s">
        <v>5514</v>
      </c>
    </row>
    <row r="6467" spans="1:19" x14ac:dyDescent="0.25">
      <c r="A6467" s="1" t="str">
        <f>HYPERLINK(F6467,table[[#This Row],[fisheryname2]])</f>
        <v>Consolidated Atlantic Ocean albacore tuna longline fishery</v>
      </c>
      <c r="B6467" s="1" t="s">
        <v>6235</v>
      </c>
      <c r="C6467" t="s">
        <v>67</v>
      </c>
      <c r="D6467" t="s">
        <v>68</v>
      </c>
      <c r="E6467" t="s">
        <v>69</v>
      </c>
      <c r="F6467" t="s">
        <v>6236</v>
      </c>
      <c r="G6467" s="2">
        <v>45671</v>
      </c>
      <c r="H6467" t="s">
        <v>71</v>
      </c>
      <c r="I6467" t="s">
        <v>72</v>
      </c>
      <c r="J6467" t="s">
        <v>104</v>
      </c>
      <c r="K6467" t="s">
        <v>74</v>
      </c>
      <c r="L6467" t="s">
        <v>5423</v>
      </c>
      <c r="O6467" t="s">
        <v>6237</v>
      </c>
      <c r="P6467" t="s">
        <v>130</v>
      </c>
      <c r="Q6467" t="s">
        <v>546</v>
      </c>
      <c r="R6467" t="s">
        <v>68</v>
      </c>
      <c r="S6467" t="s">
        <v>5417</v>
      </c>
    </row>
    <row r="6468" spans="1:19" x14ac:dyDescent="0.25">
      <c r="A6468" s="1" t="str">
        <f>HYPERLINK(F6468,table[[#This Row],[fisheryname2]])</f>
        <v>Consolidated Atlantic Ocean albacore tuna longline fishery</v>
      </c>
      <c r="B6468" s="1" t="s">
        <v>6235</v>
      </c>
      <c r="C6468" t="s">
        <v>67</v>
      </c>
      <c r="D6468" t="s">
        <v>68</v>
      </c>
      <c r="E6468" t="s">
        <v>69</v>
      </c>
      <c r="F6468" t="s">
        <v>6236</v>
      </c>
      <c r="G6468" s="2">
        <v>45671</v>
      </c>
      <c r="H6468" t="s">
        <v>71</v>
      </c>
      <c r="I6468" t="s">
        <v>72</v>
      </c>
      <c r="J6468" t="s">
        <v>104</v>
      </c>
      <c r="K6468" t="s">
        <v>74</v>
      </c>
      <c r="L6468" t="s">
        <v>5423</v>
      </c>
      <c r="O6468" t="s">
        <v>6238</v>
      </c>
      <c r="P6468" t="s">
        <v>130</v>
      </c>
      <c r="Q6468" t="s">
        <v>546</v>
      </c>
      <c r="R6468" t="s">
        <v>68</v>
      </c>
      <c r="S6468" t="s">
        <v>5514</v>
      </c>
    </row>
    <row r="6469" spans="1:19" x14ac:dyDescent="0.25">
      <c r="A6469" s="1" t="str">
        <f>HYPERLINK(F6469,table[[#This Row],[fisheryname2]])</f>
        <v>Consolidated Atlantic Ocean albacore tuna longline fishery</v>
      </c>
      <c r="B6469" s="1" t="s">
        <v>6235</v>
      </c>
      <c r="C6469" t="s">
        <v>67</v>
      </c>
      <c r="D6469" t="s">
        <v>68</v>
      </c>
      <c r="E6469" t="s">
        <v>69</v>
      </c>
      <c r="F6469" t="s">
        <v>6236</v>
      </c>
      <c r="G6469" s="2">
        <v>45671</v>
      </c>
      <c r="H6469" t="s">
        <v>71</v>
      </c>
      <c r="I6469" t="s">
        <v>72</v>
      </c>
      <c r="J6469" t="s">
        <v>111</v>
      </c>
      <c r="K6469" t="s">
        <v>74</v>
      </c>
      <c r="L6469" t="s">
        <v>192</v>
      </c>
      <c r="N6469" t="s">
        <v>6244</v>
      </c>
      <c r="O6469" t="s">
        <v>6237</v>
      </c>
      <c r="P6469" t="s">
        <v>130</v>
      </c>
      <c r="Q6469" t="s">
        <v>546</v>
      </c>
      <c r="R6469" t="s">
        <v>68</v>
      </c>
      <c r="S6469" t="s">
        <v>5417</v>
      </c>
    </row>
    <row r="6470" spans="1:19" x14ac:dyDescent="0.25">
      <c r="A6470" s="1" t="str">
        <f>HYPERLINK(F6470,table[[#This Row],[fisheryname2]])</f>
        <v>Consolidated Atlantic Ocean albacore tuna longline fishery</v>
      </c>
      <c r="B6470" s="1" t="s">
        <v>6235</v>
      </c>
      <c r="C6470" t="s">
        <v>67</v>
      </c>
      <c r="D6470" t="s">
        <v>68</v>
      </c>
      <c r="E6470" t="s">
        <v>69</v>
      </c>
      <c r="F6470" t="s">
        <v>6236</v>
      </c>
      <c r="G6470" s="2">
        <v>45671</v>
      </c>
      <c r="H6470" t="s">
        <v>71</v>
      </c>
      <c r="I6470" t="s">
        <v>72</v>
      </c>
      <c r="J6470" t="s">
        <v>111</v>
      </c>
      <c r="K6470" t="s">
        <v>74</v>
      </c>
      <c r="L6470" t="s">
        <v>192</v>
      </c>
      <c r="N6470" t="s">
        <v>6244</v>
      </c>
      <c r="O6470" t="s">
        <v>6238</v>
      </c>
      <c r="P6470" t="s">
        <v>130</v>
      </c>
      <c r="Q6470" t="s">
        <v>546</v>
      </c>
      <c r="R6470" t="s">
        <v>68</v>
      </c>
      <c r="S6470" t="s">
        <v>5514</v>
      </c>
    </row>
    <row r="6471" spans="1:19" x14ac:dyDescent="0.25">
      <c r="A6471" s="1" t="str">
        <f>HYPERLINK(F6471,table[[#This Row],[fisheryname2]])</f>
        <v>Consolidated Atlantic Ocean albacore tuna longline fishery</v>
      </c>
      <c r="B6471" s="1" t="s">
        <v>6235</v>
      </c>
      <c r="C6471" t="s">
        <v>67</v>
      </c>
      <c r="D6471" t="s">
        <v>68</v>
      </c>
      <c r="E6471" t="s">
        <v>69</v>
      </c>
      <c r="F6471" t="s">
        <v>6236</v>
      </c>
      <c r="G6471" s="2">
        <v>45671</v>
      </c>
      <c r="H6471" t="s">
        <v>71</v>
      </c>
      <c r="I6471" t="s">
        <v>72</v>
      </c>
      <c r="J6471" t="s">
        <v>113</v>
      </c>
      <c r="K6471" t="s">
        <v>74</v>
      </c>
      <c r="L6471" t="s">
        <v>138</v>
      </c>
      <c r="M6471" t="s">
        <v>4026</v>
      </c>
      <c r="N6471" t="s">
        <v>114</v>
      </c>
      <c r="O6471" t="s">
        <v>6238</v>
      </c>
      <c r="P6471" t="s">
        <v>130</v>
      </c>
      <c r="Q6471" t="s">
        <v>546</v>
      </c>
      <c r="R6471" t="s">
        <v>68</v>
      </c>
      <c r="S6471" t="s">
        <v>5514</v>
      </c>
    </row>
    <row r="6472" spans="1:19" x14ac:dyDescent="0.25">
      <c r="A6472" s="1" t="str">
        <f>HYPERLINK(F6472,table[[#This Row],[fisheryname2]])</f>
        <v>Consolidated Atlantic Ocean albacore tuna longline fishery</v>
      </c>
      <c r="B6472" s="1" t="s">
        <v>6235</v>
      </c>
      <c r="C6472" t="s">
        <v>67</v>
      </c>
      <c r="D6472" t="s">
        <v>68</v>
      </c>
      <c r="E6472" t="s">
        <v>69</v>
      </c>
      <c r="F6472" t="s">
        <v>6236</v>
      </c>
      <c r="G6472" s="2">
        <v>45671</v>
      </c>
      <c r="H6472" t="s">
        <v>71</v>
      </c>
      <c r="I6472" t="s">
        <v>72</v>
      </c>
      <c r="J6472" t="s">
        <v>113</v>
      </c>
      <c r="K6472" t="s">
        <v>74</v>
      </c>
      <c r="L6472" t="s">
        <v>138</v>
      </c>
      <c r="M6472" t="s">
        <v>183</v>
      </c>
      <c r="N6472" t="s">
        <v>114</v>
      </c>
      <c r="O6472" t="s">
        <v>6237</v>
      </c>
      <c r="P6472" t="s">
        <v>130</v>
      </c>
      <c r="Q6472" t="s">
        <v>546</v>
      </c>
      <c r="R6472" t="s">
        <v>68</v>
      </c>
      <c r="S6472" t="s">
        <v>5417</v>
      </c>
    </row>
    <row r="6473" spans="1:19" x14ac:dyDescent="0.25">
      <c r="A6473" s="1" t="str">
        <f>HYPERLINK(F6473,table[[#This Row],[fisheryname2]])</f>
        <v>Southern Africa Sustainable Tuna Association (SASTUNA) albacore pole-line fishery</v>
      </c>
      <c r="B6473" s="1" t="s">
        <v>6537</v>
      </c>
      <c r="C6473" t="s">
        <v>67</v>
      </c>
      <c r="D6473" t="s">
        <v>68</v>
      </c>
      <c r="E6473" t="s">
        <v>69</v>
      </c>
      <c r="F6473" t="s">
        <v>6538</v>
      </c>
      <c r="G6473" s="2">
        <v>45644</v>
      </c>
      <c r="H6473" t="s">
        <v>71</v>
      </c>
      <c r="I6473" t="s">
        <v>72</v>
      </c>
      <c r="J6473" t="s">
        <v>73</v>
      </c>
      <c r="K6473" t="s">
        <v>74</v>
      </c>
      <c r="L6473" t="s">
        <v>188</v>
      </c>
      <c r="O6473" t="s">
        <v>6539</v>
      </c>
      <c r="P6473" t="s">
        <v>130</v>
      </c>
      <c r="Q6473" t="s">
        <v>186</v>
      </c>
      <c r="R6473" t="s">
        <v>68</v>
      </c>
      <c r="S6473" t="s">
        <v>3752</v>
      </c>
    </row>
    <row r="6474" spans="1:19" x14ac:dyDescent="0.25">
      <c r="A6474" s="1" t="str">
        <f>HYPERLINK(F6474,table[[#This Row],[fisheryname2]])</f>
        <v>Southern Africa Sustainable Tuna Association (SASTUNA) albacore pole-line fishery</v>
      </c>
      <c r="B6474" s="1" t="s">
        <v>6537</v>
      </c>
      <c r="C6474" t="s">
        <v>67</v>
      </c>
      <c r="D6474" t="s">
        <v>68</v>
      </c>
      <c r="E6474" t="s">
        <v>69</v>
      </c>
      <c r="F6474" t="s">
        <v>6538</v>
      </c>
      <c r="G6474" s="2">
        <v>45644</v>
      </c>
      <c r="H6474" t="s">
        <v>71</v>
      </c>
      <c r="I6474" t="s">
        <v>72</v>
      </c>
      <c r="J6474" t="s">
        <v>90</v>
      </c>
      <c r="K6474" t="s">
        <v>91</v>
      </c>
    </row>
    <row r="6475" spans="1:19" x14ac:dyDescent="0.25">
      <c r="A6475" s="1" t="str">
        <f>HYPERLINK(F6475,table[[#This Row],[fisheryname2]])</f>
        <v>Southern Africa Sustainable Tuna Association (SASTUNA) albacore pole-line fishery</v>
      </c>
      <c r="B6475" s="1" t="s">
        <v>6537</v>
      </c>
      <c r="C6475" t="s">
        <v>67</v>
      </c>
      <c r="D6475" t="s">
        <v>68</v>
      </c>
      <c r="E6475" t="s">
        <v>69</v>
      </c>
      <c r="F6475" t="s">
        <v>6538</v>
      </c>
      <c r="G6475" s="2">
        <v>45644</v>
      </c>
      <c r="H6475" t="s">
        <v>71</v>
      </c>
      <c r="I6475" t="s">
        <v>72</v>
      </c>
      <c r="J6475" t="s">
        <v>92</v>
      </c>
      <c r="K6475" t="s">
        <v>74</v>
      </c>
      <c r="L6475" t="s">
        <v>4029</v>
      </c>
      <c r="O6475" t="s">
        <v>6539</v>
      </c>
      <c r="P6475" t="s">
        <v>130</v>
      </c>
      <c r="Q6475" t="s">
        <v>186</v>
      </c>
      <c r="R6475" t="s">
        <v>68</v>
      </c>
      <c r="S6475" t="s">
        <v>3752</v>
      </c>
    </row>
    <row r="6476" spans="1:19" x14ac:dyDescent="0.25">
      <c r="A6476" s="1" t="str">
        <f>HYPERLINK(F6476,table[[#This Row],[fisheryname2]])</f>
        <v>Southern Africa Sustainable Tuna Association (SASTUNA) albacore pole-line fishery</v>
      </c>
      <c r="B6476" s="1" t="s">
        <v>6537</v>
      </c>
      <c r="C6476" t="s">
        <v>67</v>
      </c>
      <c r="D6476" t="s">
        <v>68</v>
      </c>
      <c r="E6476" t="s">
        <v>69</v>
      </c>
      <c r="F6476" t="s">
        <v>6538</v>
      </c>
      <c r="G6476" s="2">
        <v>45644</v>
      </c>
      <c r="H6476" t="s">
        <v>71</v>
      </c>
      <c r="I6476" t="s">
        <v>72</v>
      </c>
      <c r="J6476" t="s">
        <v>92</v>
      </c>
      <c r="K6476" t="s">
        <v>74</v>
      </c>
      <c r="L6476" t="s">
        <v>2712</v>
      </c>
      <c r="O6476" t="s">
        <v>6539</v>
      </c>
      <c r="P6476" t="s">
        <v>130</v>
      </c>
      <c r="Q6476" t="s">
        <v>186</v>
      </c>
      <c r="R6476" t="s">
        <v>68</v>
      </c>
      <c r="S6476" t="s">
        <v>3752</v>
      </c>
    </row>
    <row r="6477" spans="1:19" x14ac:dyDescent="0.25">
      <c r="A6477" s="1" t="str">
        <f>HYPERLINK(F6477,table[[#This Row],[fisheryname2]])</f>
        <v>Southern Africa Sustainable Tuna Association (SASTUNA) albacore pole-line fishery</v>
      </c>
      <c r="B6477" s="1" t="s">
        <v>6537</v>
      </c>
      <c r="C6477" t="s">
        <v>67</v>
      </c>
      <c r="D6477" t="s">
        <v>68</v>
      </c>
      <c r="E6477" t="s">
        <v>69</v>
      </c>
      <c r="F6477" t="s">
        <v>6538</v>
      </c>
      <c r="G6477" s="2">
        <v>45644</v>
      </c>
      <c r="H6477" t="s">
        <v>71</v>
      </c>
      <c r="I6477" t="s">
        <v>72</v>
      </c>
      <c r="J6477" t="s">
        <v>92</v>
      </c>
      <c r="K6477" t="s">
        <v>74</v>
      </c>
      <c r="L6477" t="s">
        <v>716</v>
      </c>
      <c r="O6477" t="s">
        <v>6539</v>
      </c>
      <c r="P6477" t="s">
        <v>130</v>
      </c>
      <c r="Q6477" t="s">
        <v>186</v>
      </c>
      <c r="R6477" t="s">
        <v>68</v>
      </c>
      <c r="S6477" t="s">
        <v>3752</v>
      </c>
    </row>
    <row r="6478" spans="1:19" x14ac:dyDescent="0.25">
      <c r="A6478" s="1" t="str">
        <f>HYPERLINK(F6478,table[[#This Row],[fisheryname2]])</f>
        <v>Southern Africa Sustainable Tuna Association (SASTUNA) albacore pole-line fishery</v>
      </c>
      <c r="B6478" s="1" t="s">
        <v>6537</v>
      </c>
      <c r="C6478" t="s">
        <v>67</v>
      </c>
      <c r="D6478" t="s">
        <v>68</v>
      </c>
      <c r="E6478" t="s">
        <v>69</v>
      </c>
      <c r="F6478" t="s">
        <v>6538</v>
      </c>
      <c r="G6478" s="2">
        <v>45644</v>
      </c>
      <c r="H6478" t="s">
        <v>71</v>
      </c>
      <c r="I6478" t="s">
        <v>72</v>
      </c>
      <c r="J6478" t="s">
        <v>93</v>
      </c>
      <c r="K6478" t="s">
        <v>91</v>
      </c>
    </row>
    <row r="6479" spans="1:19" x14ac:dyDescent="0.25">
      <c r="A6479" s="1" t="str">
        <f>HYPERLINK(F6479,table[[#This Row],[fisheryname2]])</f>
        <v>Southern Africa Sustainable Tuna Association (SASTUNA) albacore pole-line fishery</v>
      </c>
      <c r="B6479" s="1" t="s">
        <v>6537</v>
      </c>
      <c r="C6479" t="s">
        <v>67</v>
      </c>
      <c r="D6479" t="s">
        <v>68</v>
      </c>
      <c r="E6479" t="s">
        <v>69</v>
      </c>
      <c r="F6479" t="s">
        <v>6538</v>
      </c>
      <c r="G6479" s="2">
        <v>45644</v>
      </c>
      <c r="H6479" t="s">
        <v>71</v>
      </c>
      <c r="I6479" t="s">
        <v>72</v>
      </c>
      <c r="J6479" t="s">
        <v>97</v>
      </c>
      <c r="K6479" t="s">
        <v>74</v>
      </c>
      <c r="L6479" t="s">
        <v>1776</v>
      </c>
      <c r="N6479" t="s">
        <v>6540</v>
      </c>
      <c r="O6479" t="s">
        <v>6539</v>
      </c>
      <c r="P6479" t="s">
        <v>130</v>
      </c>
      <c r="Q6479" t="s">
        <v>186</v>
      </c>
      <c r="R6479" t="s">
        <v>68</v>
      </c>
      <c r="S6479" t="s">
        <v>3752</v>
      </c>
    </row>
    <row r="6480" spans="1:19" x14ac:dyDescent="0.25">
      <c r="A6480" s="1" t="str">
        <f>HYPERLINK(F6480,table[[#This Row],[fisheryname2]])</f>
        <v>Southern Africa Sustainable Tuna Association (SASTUNA) albacore pole-line fishery</v>
      </c>
      <c r="B6480" s="1" t="s">
        <v>6537</v>
      </c>
      <c r="C6480" t="s">
        <v>67</v>
      </c>
      <c r="D6480" t="s">
        <v>68</v>
      </c>
      <c r="E6480" t="s">
        <v>69</v>
      </c>
      <c r="F6480" t="s">
        <v>6538</v>
      </c>
      <c r="G6480" s="2">
        <v>45644</v>
      </c>
      <c r="H6480" t="s">
        <v>71</v>
      </c>
      <c r="I6480" t="s">
        <v>72</v>
      </c>
      <c r="J6480" t="s">
        <v>102</v>
      </c>
      <c r="K6480" t="s">
        <v>91</v>
      </c>
    </row>
    <row r="6481" spans="1:19" x14ac:dyDescent="0.25">
      <c r="A6481" s="1" t="str">
        <f>HYPERLINK(F6481,table[[#This Row],[fisheryname2]])</f>
        <v>Southern Africa Sustainable Tuna Association (SASTUNA) albacore pole-line fishery</v>
      </c>
      <c r="B6481" s="1" t="s">
        <v>6537</v>
      </c>
      <c r="C6481" t="s">
        <v>67</v>
      </c>
      <c r="D6481" t="s">
        <v>68</v>
      </c>
      <c r="E6481" t="s">
        <v>69</v>
      </c>
      <c r="F6481" t="s">
        <v>6538</v>
      </c>
      <c r="G6481" s="2">
        <v>45644</v>
      </c>
      <c r="H6481" t="s">
        <v>71</v>
      </c>
      <c r="I6481" t="s">
        <v>72</v>
      </c>
      <c r="J6481" t="s">
        <v>104</v>
      </c>
      <c r="K6481" t="s">
        <v>74</v>
      </c>
      <c r="L6481" t="s">
        <v>192</v>
      </c>
      <c r="O6481" t="s">
        <v>6539</v>
      </c>
      <c r="P6481" t="s">
        <v>130</v>
      </c>
      <c r="Q6481" t="s">
        <v>186</v>
      </c>
      <c r="R6481" t="s">
        <v>68</v>
      </c>
      <c r="S6481" t="s">
        <v>3752</v>
      </c>
    </row>
    <row r="6482" spans="1:19" x14ac:dyDescent="0.25">
      <c r="A6482" s="1" t="str">
        <f>HYPERLINK(F6482,table[[#This Row],[fisheryname2]])</f>
        <v>Southern Africa Sustainable Tuna Association (SASTUNA) albacore pole-line fishery</v>
      </c>
      <c r="B6482" s="1" t="s">
        <v>6537</v>
      </c>
      <c r="C6482" t="s">
        <v>67</v>
      </c>
      <c r="D6482" t="s">
        <v>68</v>
      </c>
      <c r="E6482" t="s">
        <v>69</v>
      </c>
      <c r="F6482" t="s">
        <v>6538</v>
      </c>
      <c r="G6482" s="2">
        <v>45644</v>
      </c>
      <c r="H6482" t="s">
        <v>71</v>
      </c>
      <c r="I6482" t="s">
        <v>72</v>
      </c>
      <c r="J6482" t="s">
        <v>104</v>
      </c>
      <c r="K6482" t="s">
        <v>74</v>
      </c>
      <c r="L6482" t="s">
        <v>5136</v>
      </c>
      <c r="O6482" t="s">
        <v>6539</v>
      </c>
      <c r="P6482" t="s">
        <v>130</v>
      </c>
      <c r="Q6482" t="s">
        <v>186</v>
      </c>
      <c r="R6482" t="s">
        <v>68</v>
      </c>
      <c r="S6482" t="s">
        <v>3752</v>
      </c>
    </row>
    <row r="6483" spans="1:19" x14ac:dyDescent="0.25">
      <c r="A6483" s="1" t="str">
        <f>HYPERLINK(F6483,table[[#This Row],[fisheryname2]])</f>
        <v>Southern Africa Sustainable Tuna Association (SASTUNA) albacore pole-line fishery</v>
      </c>
      <c r="B6483" s="1" t="s">
        <v>6537</v>
      </c>
      <c r="C6483" t="s">
        <v>67</v>
      </c>
      <c r="D6483" t="s">
        <v>68</v>
      </c>
      <c r="E6483" t="s">
        <v>69</v>
      </c>
      <c r="F6483" t="s">
        <v>6538</v>
      </c>
      <c r="G6483" s="2">
        <v>45644</v>
      </c>
      <c r="H6483" t="s">
        <v>71</v>
      </c>
      <c r="I6483" t="s">
        <v>72</v>
      </c>
      <c r="J6483" t="s">
        <v>111</v>
      </c>
      <c r="K6483" t="s">
        <v>74</v>
      </c>
      <c r="L6483" t="s">
        <v>192</v>
      </c>
      <c r="N6483" t="s">
        <v>6541</v>
      </c>
      <c r="O6483" t="s">
        <v>6539</v>
      </c>
      <c r="P6483" t="s">
        <v>130</v>
      </c>
      <c r="Q6483" t="s">
        <v>186</v>
      </c>
      <c r="R6483" t="s">
        <v>68</v>
      </c>
      <c r="S6483" t="s">
        <v>3752</v>
      </c>
    </row>
    <row r="6484" spans="1:19" x14ac:dyDescent="0.25">
      <c r="A6484" s="1" t="str">
        <f>HYPERLINK(F6484,table[[#This Row],[fisheryname2]])</f>
        <v>Southern Africa Sustainable Tuna Association (SASTUNA) albacore pole-line fishery</v>
      </c>
      <c r="B6484" s="1" t="s">
        <v>6537</v>
      </c>
      <c r="C6484" t="s">
        <v>67</v>
      </c>
      <c r="D6484" t="s">
        <v>68</v>
      </c>
      <c r="E6484" t="s">
        <v>69</v>
      </c>
      <c r="F6484" t="s">
        <v>6538</v>
      </c>
      <c r="G6484" s="2">
        <v>45644</v>
      </c>
      <c r="H6484" t="s">
        <v>71</v>
      </c>
      <c r="I6484" t="s">
        <v>72</v>
      </c>
      <c r="J6484" t="s">
        <v>113</v>
      </c>
      <c r="K6484" t="s">
        <v>74</v>
      </c>
      <c r="L6484" t="s">
        <v>138</v>
      </c>
      <c r="M6484" t="s">
        <v>183</v>
      </c>
      <c r="N6484" t="s">
        <v>114</v>
      </c>
      <c r="O6484" t="s">
        <v>6539</v>
      </c>
      <c r="P6484" t="s">
        <v>130</v>
      </c>
      <c r="Q6484" t="s">
        <v>186</v>
      </c>
      <c r="R6484" t="s">
        <v>68</v>
      </c>
      <c r="S6484" t="s">
        <v>3752</v>
      </c>
    </row>
    <row r="6485" spans="1:19" x14ac:dyDescent="0.25">
      <c r="A6485" s="1" t="str">
        <f>HYPERLINK(F6485,table[[#This Row],[fisheryname2]])</f>
        <v>US West Coast limited entry groundfish trawl</v>
      </c>
      <c r="B6485" s="1" t="s">
        <v>5756</v>
      </c>
      <c r="C6485" t="s">
        <v>67</v>
      </c>
      <c r="D6485" t="s">
        <v>68</v>
      </c>
      <c r="E6485" t="s">
        <v>69</v>
      </c>
      <c r="F6485" t="s">
        <v>5757</v>
      </c>
      <c r="G6485" s="2">
        <v>45625</v>
      </c>
      <c r="H6485" t="s">
        <v>71</v>
      </c>
      <c r="I6485" t="s">
        <v>126</v>
      </c>
      <c r="J6485" t="s">
        <v>73</v>
      </c>
      <c r="K6485" t="s">
        <v>91</v>
      </c>
    </row>
    <row r="6486" spans="1:19" x14ac:dyDescent="0.25">
      <c r="A6486" s="1" t="str">
        <f>HYPERLINK(F6486,table[[#This Row],[fisheryname2]])</f>
        <v>US West Coast limited entry groundfish trawl</v>
      </c>
      <c r="B6486" s="1" t="s">
        <v>5756</v>
      </c>
      <c r="C6486" t="s">
        <v>67</v>
      </c>
      <c r="D6486" t="s">
        <v>68</v>
      </c>
      <c r="E6486" t="s">
        <v>69</v>
      </c>
      <c r="F6486" t="s">
        <v>5757</v>
      </c>
      <c r="G6486" s="2">
        <v>45625</v>
      </c>
      <c r="H6486" t="s">
        <v>71</v>
      </c>
      <c r="I6486" t="s">
        <v>126</v>
      </c>
      <c r="J6486" t="s">
        <v>90</v>
      </c>
      <c r="K6486" t="s">
        <v>91</v>
      </c>
    </row>
    <row r="6487" spans="1:19" x14ac:dyDescent="0.25">
      <c r="A6487" s="1" t="str">
        <f>HYPERLINK(F6487,table[[#This Row],[fisheryname2]])</f>
        <v>US West Coast limited entry groundfish trawl</v>
      </c>
      <c r="B6487" s="1" t="s">
        <v>5756</v>
      </c>
      <c r="C6487" t="s">
        <v>67</v>
      </c>
      <c r="D6487" t="s">
        <v>68</v>
      </c>
      <c r="E6487" t="s">
        <v>69</v>
      </c>
      <c r="F6487" t="s">
        <v>5757</v>
      </c>
      <c r="G6487" s="2">
        <v>45625</v>
      </c>
      <c r="H6487" t="s">
        <v>71</v>
      </c>
      <c r="I6487" t="s">
        <v>126</v>
      </c>
      <c r="J6487" t="s">
        <v>92</v>
      </c>
      <c r="K6487" t="s">
        <v>74</v>
      </c>
      <c r="L6487" t="s">
        <v>141</v>
      </c>
      <c r="O6487" t="s">
        <v>5758</v>
      </c>
      <c r="P6487" t="s">
        <v>5759</v>
      </c>
      <c r="Q6487" t="s">
        <v>860</v>
      </c>
      <c r="R6487" t="s">
        <v>68</v>
      </c>
      <c r="S6487" t="s">
        <v>5760</v>
      </c>
    </row>
    <row r="6488" spans="1:19" x14ac:dyDescent="0.25">
      <c r="A6488" s="1" t="str">
        <f>HYPERLINK(F6488,table[[#This Row],[fisheryname2]])</f>
        <v>US West Coast limited entry groundfish trawl</v>
      </c>
      <c r="B6488" s="1" t="s">
        <v>5756</v>
      </c>
      <c r="C6488" t="s">
        <v>67</v>
      </c>
      <c r="D6488" t="s">
        <v>68</v>
      </c>
      <c r="E6488" t="s">
        <v>69</v>
      </c>
      <c r="F6488" t="s">
        <v>5757</v>
      </c>
      <c r="G6488" s="2">
        <v>45625</v>
      </c>
      <c r="H6488" t="s">
        <v>71</v>
      </c>
      <c r="I6488" t="s">
        <v>126</v>
      </c>
      <c r="J6488" t="s">
        <v>92</v>
      </c>
      <c r="K6488" t="s">
        <v>74</v>
      </c>
      <c r="L6488" t="s">
        <v>141</v>
      </c>
      <c r="O6488" t="s">
        <v>5761</v>
      </c>
      <c r="P6488" t="s">
        <v>5762</v>
      </c>
      <c r="Q6488" t="s">
        <v>860</v>
      </c>
      <c r="R6488" t="s">
        <v>68</v>
      </c>
      <c r="S6488" t="s">
        <v>5760</v>
      </c>
    </row>
    <row r="6489" spans="1:19" x14ac:dyDescent="0.25">
      <c r="A6489" s="1" t="str">
        <f>HYPERLINK(F6489,table[[#This Row],[fisheryname2]])</f>
        <v>US West Coast limited entry groundfish trawl</v>
      </c>
      <c r="B6489" s="1" t="s">
        <v>5756</v>
      </c>
      <c r="C6489" t="s">
        <v>67</v>
      </c>
      <c r="D6489" t="s">
        <v>68</v>
      </c>
      <c r="E6489" t="s">
        <v>69</v>
      </c>
      <c r="F6489" t="s">
        <v>5757</v>
      </c>
      <c r="G6489" s="2">
        <v>45625</v>
      </c>
      <c r="H6489" t="s">
        <v>71</v>
      </c>
      <c r="I6489" t="s">
        <v>126</v>
      </c>
      <c r="J6489" t="s">
        <v>92</v>
      </c>
      <c r="K6489" t="s">
        <v>74</v>
      </c>
      <c r="L6489" t="s">
        <v>141</v>
      </c>
      <c r="O6489" t="s">
        <v>5763</v>
      </c>
      <c r="P6489" t="s">
        <v>5764</v>
      </c>
      <c r="Q6489" t="s">
        <v>860</v>
      </c>
      <c r="R6489" t="s">
        <v>68</v>
      </c>
      <c r="S6489" t="s">
        <v>5760</v>
      </c>
    </row>
    <row r="6490" spans="1:19" x14ac:dyDescent="0.25">
      <c r="A6490" s="1" t="str">
        <f>HYPERLINK(F6490,table[[#This Row],[fisheryname2]])</f>
        <v>US West Coast limited entry groundfish trawl</v>
      </c>
      <c r="B6490" s="1" t="s">
        <v>5756</v>
      </c>
      <c r="C6490" t="s">
        <v>67</v>
      </c>
      <c r="D6490" t="s">
        <v>68</v>
      </c>
      <c r="E6490" t="s">
        <v>69</v>
      </c>
      <c r="F6490" t="s">
        <v>5757</v>
      </c>
      <c r="G6490" s="2">
        <v>45625</v>
      </c>
      <c r="H6490" t="s">
        <v>71</v>
      </c>
      <c r="I6490" t="s">
        <v>126</v>
      </c>
      <c r="J6490" t="s">
        <v>92</v>
      </c>
      <c r="K6490" t="s">
        <v>74</v>
      </c>
      <c r="L6490" t="s">
        <v>141</v>
      </c>
      <c r="O6490" t="s">
        <v>5765</v>
      </c>
      <c r="P6490" t="s">
        <v>6204</v>
      </c>
      <c r="Q6490" t="s">
        <v>860</v>
      </c>
      <c r="R6490" t="s">
        <v>68</v>
      </c>
      <c r="S6490" t="s">
        <v>5760</v>
      </c>
    </row>
    <row r="6491" spans="1:19" x14ac:dyDescent="0.25">
      <c r="A6491" s="1" t="str">
        <f>HYPERLINK(F6491,table[[#This Row],[fisheryname2]])</f>
        <v>US West Coast limited entry groundfish trawl</v>
      </c>
      <c r="B6491" s="1" t="s">
        <v>5756</v>
      </c>
      <c r="C6491" t="s">
        <v>67</v>
      </c>
      <c r="D6491" t="s">
        <v>68</v>
      </c>
      <c r="E6491" t="s">
        <v>69</v>
      </c>
      <c r="F6491" t="s">
        <v>5757</v>
      </c>
      <c r="G6491" s="2">
        <v>45625</v>
      </c>
      <c r="H6491" t="s">
        <v>71</v>
      </c>
      <c r="I6491" t="s">
        <v>126</v>
      </c>
      <c r="J6491" t="s">
        <v>92</v>
      </c>
      <c r="K6491" t="s">
        <v>74</v>
      </c>
      <c r="L6491" t="s">
        <v>141</v>
      </c>
      <c r="O6491" t="s">
        <v>5766</v>
      </c>
      <c r="P6491" t="s">
        <v>5767</v>
      </c>
      <c r="Q6491" t="s">
        <v>860</v>
      </c>
      <c r="R6491" t="s">
        <v>68</v>
      </c>
      <c r="S6491" t="s">
        <v>5760</v>
      </c>
    </row>
    <row r="6492" spans="1:19" x14ac:dyDescent="0.25">
      <c r="A6492" s="1" t="str">
        <f>HYPERLINK(F6492,table[[#This Row],[fisheryname2]])</f>
        <v>US West Coast limited entry groundfish trawl</v>
      </c>
      <c r="B6492" s="1" t="s">
        <v>5756</v>
      </c>
      <c r="C6492" t="s">
        <v>67</v>
      </c>
      <c r="D6492" t="s">
        <v>68</v>
      </c>
      <c r="E6492" t="s">
        <v>69</v>
      </c>
      <c r="F6492" t="s">
        <v>5757</v>
      </c>
      <c r="G6492" s="2">
        <v>45625</v>
      </c>
      <c r="H6492" t="s">
        <v>71</v>
      </c>
      <c r="I6492" t="s">
        <v>126</v>
      </c>
      <c r="J6492" t="s">
        <v>92</v>
      </c>
      <c r="K6492" t="s">
        <v>74</v>
      </c>
      <c r="L6492" t="s">
        <v>141</v>
      </c>
      <c r="O6492" t="s">
        <v>5768</v>
      </c>
      <c r="P6492" t="s">
        <v>5769</v>
      </c>
      <c r="Q6492" t="s">
        <v>860</v>
      </c>
      <c r="R6492" t="s">
        <v>68</v>
      </c>
      <c r="S6492" t="s">
        <v>5760</v>
      </c>
    </row>
    <row r="6493" spans="1:19" x14ac:dyDescent="0.25">
      <c r="A6493" s="1" t="str">
        <f>HYPERLINK(F6493,table[[#This Row],[fisheryname2]])</f>
        <v>US West Coast limited entry groundfish trawl</v>
      </c>
      <c r="B6493" s="1" t="s">
        <v>5756</v>
      </c>
      <c r="C6493" t="s">
        <v>67</v>
      </c>
      <c r="D6493" t="s">
        <v>68</v>
      </c>
      <c r="E6493" t="s">
        <v>69</v>
      </c>
      <c r="F6493" t="s">
        <v>5757</v>
      </c>
      <c r="G6493" s="2">
        <v>45625</v>
      </c>
      <c r="H6493" t="s">
        <v>71</v>
      </c>
      <c r="I6493" t="s">
        <v>126</v>
      </c>
      <c r="J6493" t="s">
        <v>92</v>
      </c>
      <c r="K6493" t="s">
        <v>74</v>
      </c>
      <c r="L6493" t="s">
        <v>141</v>
      </c>
      <c r="O6493" t="s">
        <v>5770</v>
      </c>
      <c r="P6493" t="s">
        <v>5771</v>
      </c>
      <c r="Q6493" t="s">
        <v>860</v>
      </c>
      <c r="R6493" t="s">
        <v>68</v>
      </c>
      <c r="S6493" t="s">
        <v>5760</v>
      </c>
    </row>
    <row r="6494" spans="1:19" x14ac:dyDescent="0.25">
      <c r="A6494" s="1" t="str">
        <f>HYPERLINK(F6494,table[[#This Row],[fisheryname2]])</f>
        <v>US West Coast limited entry groundfish trawl</v>
      </c>
      <c r="B6494" s="1" t="s">
        <v>5756</v>
      </c>
      <c r="C6494" t="s">
        <v>67</v>
      </c>
      <c r="D6494" t="s">
        <v>68</v>
      </c>
      <c r="E6494" t="s">
        <v>69</v>
      </c>
      <c r="F6494" t="s">
        <v>5757</v>
      </c>
      <c r="G6494" s="2">
        <v>45625</v>
      </c>
      <c r="H6494" t="s">
        <v>71</v>
      </c>
      <c r="I6494" t="s">
        <v>126</v>
      </c>
      <c r="J6494" t="s">
        <v>92</v>
      </c>
      <c r="K6494" t="s">
        <v>74</v>
      </c>
      <c r="L6494" t="s">
        <v>141</v>
      </c>
      <c r="O6494" t="s">
        <v>5772</v>
      </c>
      <c r="P6494" t="s">
        <v>5716</v>
      </c>
      <c r="Q6494" t="s">
        <v>860</v>
      </c>
      <c r="R6494" t="s">
        <v>68</v>
      </c>
      <c r="S6494" t="s">
        <v>5760</v>
      </c>
    </row>
    <row r="6495" spans="1:19" x14ac:dyDescent="0.25">
      <c r="A6495" s="1" t="str">
        <f>HYPERLINK(F6495,table[[#This Row],[fisheryname2]])</f>
        <v>US West Coast limited entry groundfish trawl</v>
      </c>
      <c r="B6495" s="1" t="s">
        <v>5756</v>
      </c>
      <c r="C6495" t="s">
        <v>67</v>
      </c>
      <c r="D6495" t="s">
        <v>68</v>
      </c>
      <c r="E6495" t="s">
        <v>69</v>
      </c>
      <c r="F6495" t="s">
        <v>5757</v>
      </c>
      <c r="G6495" s="2">
        <v>45625</v>
      </c>
      <c r="H6495" t="s">
        <v>71</v>
      </c>
      <c r="I6495" t="s">
        <v>126</v>
      </c>
      <c r="J6495" t="s">
        <v>92</v>
      </c>
      <c r="K6495" t="s">
        <v>74</v>
      </c>
      <c r="L6495" t="s">
        <v>141</v>
      </c>
      <c r="O6495" t="s">
        <v>5773</v>
      </c>
      <c r="P6495" t="s">
        <v>6782</v>
      </c>
      <c r="Q6495" t="s">
        <v>860</v>
      </c>
      <c r="R6495" t="s">
        <v>68</v>
      </c>
      <c r="S6495" t="s">
        <v>5760</v>
      </c>
    </row>
    <row r="6496" spans="1:19" x14ac:dyDescent="0.25">
      <c r="A6496" s="1" t="str">
        <f>HYPERLINK(F6496,table[[#This Row],[fisheryname2]])</f>
        <v>US West Coast limited entry groundfish trawl</v>
      </c>
      <c r="B6496" s="1" t="s">
        <v>5756</v>
      </c>
      <c r="C6496" t="s">
        <v>67</v>
      </c>
      <c r="D6496" t="s">
        <v>68</v>
      </c>
      <c r="E6496" t="s">
        <v>69</v>
      </c>
      <c r="F6496" t="s">
        <v>5757</v>
      </c>
      <c r="G6496" s="2">
        <v>45625</v>
      </c>
      <c r="H6496" t="s">
        <v>71</v>
      </c>
      <c r="I6496" t="s">
        <v>126</v>
      </c>
      <c r="J6496" t="s">
        <v>92</v>
      </c>
      <c r="K6496" t="s">
        <v>74</v>
      </c>
      <c r="L6496" t="s">
        <v>141</v>
      </c>
      <c r="O6496" t="s">
        <v>5774</v>
      </c>
      <c r="P6496" t="s">
        <v>5775</v>
      </c>
      <c r="Q6496" t="s">
        <v>860</v>
      </c>
      <c r="R6496" t="s">
        <v>68</v>
      </c>
      <c r="S6496" t="s">
        <v>5760</v>
      </c>
    </row>
    <row r="6497" spans="1:19" x14ac:dyDescent="0.25">
      <c r="A6497" s="1" t="str">
        <f>HYPERLINK(F6497,table[[#This Row],[fisheryname2]])</f>
        <v>US West Coast limited entry groundfish trawl</v>
      </c>
      <c r="B6497" s="1" t="s">
        <v>5756</v>
      </c>
      <c r="C6497" t="s">
        <v>67</v>
      </c>
      <c r="D6497" t="s">
        <v>68</v>
      </c>
      <c r="E6497" t="s">
        <v>69</v>
      </c>
      <c r="F6497" t="s">
        <v>5757</v>
      </c>
      <c r="G6497" s="2">
        <v>45625</v>
      </c>
      <c r="H6497" t="s">
        <v>71</v>
      </c>
      <c r="I6497" t="s">
        <v>126</v>
      </c>
      <c r="J6497" t="s">
        <v>92</v>
      </c>
      <c r="K6497" t="s">
        <v>74</v>
      </c>
      <c r="L6497" t="s">
        <v>141</v>
      </c>
      <c r="O6497" t="s">
        <v>5776</v>
      </c>
      <c r="P6497" t="s">
        <v>5777</v>
      </c>
      <c r="Q6497" t="s">
        <v>2113</v>
      </c>
      <c r="R6497" t="s">
        <v>68</v>
      </c>
      <c r="S6497" t="s">
        <v>5760</v>
      </c>
    </row>
    <row r="6498" spans="1:19" x14ac:dyDescent="0.25">
      <c r="A6498" s="1" t="str">
        <f>HYPERLINK(F6498,table[[#This Row],[fisheryname2]])</f>
        <v>US West Coast limited entry groundfish trawl</v>
      </c>
      <c r="B6498" s="1" t="s">
        <v>5756</v>
      </c>
      <c r="C6498" t="s">
        <v>67</v>
      </c>
      <c r="D6498" t="s">
        <v>68</v>
      </c>
      <c r="E6498" t="s">
        <v>69</v>
      </c>
      <c r="F6498" t="s">
        <v>5757</v>
      </c>
      <c r="G6498" s="2">
        <v>45625</v>
      </c>
      <c r="H6498" t="s">
        <v>71</v>
      </c>
      <c r="I6498" t="s">
        <v>126</v>
      </c>
      <c r="J6498" t="s">
        <v>92</v>
      </c>
      <c r="K6498" t="s">
        <v>74</v>
      </c>
      <c r="L6498" t="s">
        <v>141</v>
      </c>
      <c r="O6498" t="s">
        <v>5778</v>
      </c>
      <c r="P6498" t="s">
        <v>5779</v>
      </c>
      <c r="Q6498" t="s">
        <v>2113</v>
      </c>
      <c r="R6498" t="s">
        <v>68</v>
      </c>
      <c r="S6498" t="s">
        <v>5760</v>
      </c>
    </row>
    <row r="6499" spans="1:19" x14ac:dyDescent="0.25">
      <c r="A6499" s="1" t="str">
        <f>HYPERLINK(F6499,table[[#This Row],[fisheryname2]])</f>
        <v>US West Coast limited entry groundfish trawl</v>
      </c>
      <c r="B6499" s="1" t="s">
        <v>5756</v>
      </c>
      <c r="C6499" t="s">
        <v>67</v>
      </c>
      <c r="D6499" t="s">
        <v>68</v>
      </c>
      <c r="E6499" t="s">
        <v>69</v>
      </c>
      <c r="F6499" t="s">
        <v>5757</v>
      </c>
      <c r="G6499" s="2">
        <v>45625</v>
      </c>
      <c r="H6499" t="s">
        <v>71</v>
      </c>
      <c r="I6499" t="s">
        <v>126</v>
      </c>
      <c r="J6499" t="s">
        <v>92</v>
      </c>
      <c r="K6499" t="s">
        <v>74</v>
      </c>
      <c r="L6499" t="s">
        <v>141</v>
      </c>
      <c r="O6499" t="s">
        <v>6580</v>
      </c>
      <c r="P6499" t="s">
        <v>5779</v>
      </c>
      <c r="Q6499" t="s">
        <v>2113</v>
      </c>
      <c r="R6499" t="s">
        <v>181</v>
      </c>
      <c r="S6499" t="s">
        <v>5760</v>
      </c>
    </row>
    <row r="6500" spans="1:19" x14ac:dyDescent="0.25">
      <c r="A6500" s="1" t="str">
        <f>HYPERLINK(F6500,table[[#This Row],[fisheryname2]])</f>
        <v>US West Coast limited entry groundfish trawl</v>
      </c>
      <c r="B6500" s="1" t="s">
        <v>5756</v>
      </c>
      <c r="C6500" t="s">
        <v>67</v>
      </c>
      <c r="D6500" t="s">
        <v>68</v>
      </c>
      <c r="E6500" t="s">
        <v>69</v>
      </c>
      <c r="F6500" t="s">
        <v>5757</v>
      </c>
      <c r="G6500" s="2">
        <v>45625</v>
      </c>
      <c r="H6500" t="s">
        <v>71</v>
      </c>
      <c r="I6500" t="s">
        <v>126</v>
      </c>
      <c r="J6500" t="s">
        <v>92</v>
      </c>
      <c r="K6500" t="s">
        <v>74</v>
      </c>
      <c r="L6500" t="s">
        <v>141</v>
      </c>
      <c r="O6500" t="s">
        <v>5780</v>
      </c>
      <c r="P6500" t="s">
        <v>5781</v>
      </c>
      <c r="Q6500" t="s">
        <v>2113</v>
      </c>
      <c r="R6500" t="s">
        <v>68</v>
      </c>
      <c r="S6500" t="s">
        <v>5760</v>
      </c>
    </row>
    <row r="6501" spans="1:19" x14ac:dyDescent="0.25">
      <c r="A6501" s="1" t="str">
        <f>HYPERLINK(F6501,table[[#This Row],[fisheryname2]])</f>
        <v>US West Coast limited entry groundfish trawl</v>
      </c>
      <c r="B6501" s="1" t="s">
        <v>5756</v>
      </c>
      <c r="C6501" t="s">
        <v>67</v>
      </c>
      <c r="D6501" t="s">
        <v>68</v>
      </c>
      <c r="E6501" t="s">
        <v>69</v>
      </c>
      <c r="F6501" t="s">
        <v>5757</v>
      </c>
      <c r="G6501" s="2">
        <v>45625</v>
      </c>
      <c r="H6501" t="s">
        <v>71</v>
      </c>
      <c r="I6501" t="s">
        <v>126</v>
      </c>
      <c r="J6501" t="s">
        <v>92</v>
      </c>
      <c r="K6501" t="s">
        <v>74</v>
      </c>
      <c r="L6501" t="s">
        <v>141</v>
      </c>
      <c r="O6501" t="s">
        <v>5782</v>
      </c>
      <c r="P6501" t="s">
        <v>5781</v>
      </c>
      <c r="Q6501" t="s">
        <v>2113</v>
      </c>
      <c r="R6501" t="s">
        <v>68</v>
      </c>
      <c r="S6501" t="s">
        <v>5760</v>
      </c>
    </row>
    <row r="6502" spans="1:19" x14ac:dyDescent="0.25">
      <c r="A6502" s="1" t="str">
        <f>HYPERLINK(F6502,table[[#This Row],[fisheryname2]])</f>
        <v>US West Coast limited entry groundfish trawl</v>
      </c>
      <c r="B6502" s="1" t="s">
        <v>5756</v>
      </c>
      <c r="C6502" t="s">
        <v>67</v>
      </c>
      <c r="D6502" t="s">
        <v>68</v>
      </c>
      <c r="E6502" t="s">
        <v>69</v>
      </c>
      <c r="F6502" t="s">
        <v>5757</v>
      </c>
      <c r="G6502" s="2">
        <v>45625</v>
      </c>
      <c r="H6502" t="s">
        <v>71</v>
      </c>
      <c r="I6502" t="s">
        <v>126</v>
      </c>
      <c r="J6502" t="s">
        <v>92</v>
      </c>
      <c r="K6502" t="s">
        <v>74</v>
      </c>
      <c r="L6502" t="s">
        <v>141</v>
      </c>
      <c r="O6502" t="s">
        <v>5783</v>
      </c>
      <c r="P6502" t="s">
        <v>5784</v>
      </c>
      <c r="Q6502" t="s">
        <v>2113</v>
      </c>
      <c r="R6502" t="s">
        <v>68</v>
      </c>
      <c r="S6502" t="s">
        <v>5760</v>
      </c>
    </row>
    <row r="6503" spans="1:19" x14ac:dyDescent="0.25">
      <c r="A6503" s="1" t="str">
        <f>HYPERLINK(F6503,table[[#This Row],[fisheryname2]])</f>
        <v>US West Coast limited entry groundfish trawl</v>
      </c>
      <c r="B6503" s="1" t="s">
        <v>5756</v>
      </c>
      <c r="C6503" t="s">
        <v>67</v>
      </c>
      <c r="D6503" t="s">
        <v>68</v>
      </c>
      <c r="E6503" t="s">
        <v>69</v>
      </c>
      <c r="F6503" t="s">
        <v>5757</v>
      </c>
      <c r="G6503" s="2">
        <v>45625</v>
      </c>
      <c r="H6503" t="s">
        <v>71</v>
      </c>
      <c r="I6503" t="s">
        <v>126</v>
      </c>
      <c r="J6503" t="s">
        <v>92</v>
      </c>
      <c r="K6503" t="s">
        <v>74</v>
      </c>
      <c r="L6503" t="s">
        <v>141</v>
      </c>
      <c r="O6503" t="s">
        <v>5785</v>
      </c>
      <c r="P6503" t="s">
        <v>5786</v>
      </c>
      <c r="Q6503" t="s">
        <v>2113</v>
      </c>
      <c r="R6503" t="s">
        <v>68</v>
      </c>
      <c r="S6503" t="s">
        <v>5760</v>
      </c>
    </row>
    <row r="6504" spans="1:19" x14ac:dyDescent="0.25">
      <c r="A6504" s="1" t="str">
        <f>HYPERLINK(F6504,table[[#This Row],[fisheryname2]])</f>
        <v>US West Coast limited entry groundfish trawl</v>
      </c>
      <c r="B6504" s="1" t="s">
        <v>5756</v>
      </c>
      <c r="C6504" t="s">
        <v>67</v>
      </c>
      <c r="D6504" t="s">
        <v>68</v>
      </c>
      <c r="E6504" t="s">
        <v>69</v>
      </c>
      <c r="F6504" t="s">
        <v>5757</v>
      </c>
      <c r="G6504" s="2">
        <v>45625</v>
      </c>
      <c r="H6504" t="s">
        <v>71</v>
      </c>
      <c r="I6504" t="s">
        <v>126</v>
      </c>
      <c r="J6504" t="s">
        <v>92</v>
      </c>
      <c r="K6504" t="s">
        <v>74</v>
      </c>
      <c r="L6504" t="s">
        <v>141</v>
      </c>
      <c r="O6504" t="s">
        <v>5787</v>
      </c>
      <c r="P6504" t="s">
        <v>5788</v>
      </c>
      <c r="Q6504" t="s">
        <v>2113</v>
      </c>
      <c r="R6504" t="s">
        <v>68</v>
      </c>
      <c r="S6504" t="s">
        <v>5760</v>
      </c>
    </row>
    <row r="6505" spans="1:19" x14ac:dyDescent="0.25">
      <c r="A6505" s="1" t="str">
        <f>HYPERLINK(F6505,table[[#This Row],[fisheryname2]])</f>
        <v>US West Coast limited entry groundfish trawl</v>
      </c>
      <c r="B6505" s="1" t="s">
        <v>5756</v>
      </c>
      <c r="C6505" t="s">
        <v>67</v>
      </c>
      <c r="D6505" t="s">
        <v>68</v>
      </c>
      <c r="E6505" t="s">
        <v>69</v>
      </c>
      <c r="F6505" t="s">
        <v>5757</v>
      </c>
      <c r="G6505" s="2">
        <v>45625</v>
      </c>
      <c r="H6505" t="s">
        <v>71</v>
      </c>
      <c r="I6505" t="s">
        <v>126</v>
      </c>
      <c r="J6505" t="s">
        <v>92</v>
      </c>
      <c r="K6505" t="s">
        <v>74</v>
      </c>
      <c r="L6505" t="s">
        <v>141</v>
      </c>
      <c r="O6505" t="s">
        <v>5789</v>
      </c>
      <c r="P6505" t="s">
        <v>498</v>
      </c>
      <c r="Q6505" t="s">
        <v>2113</v>
      </c>
      <c r="R6505" t="s">
        <v>68</v>
      </c>
      <c r="S6505" t="s">
        <v>5760</v>
      </c>
    </row>
    <row r="6506" spans="1:19" x14ac:dyDescent="0.25">
      <c r="A6506" s="1" t="str">
        <f>HYPERLINK(F6506,table[[#This Row],[fisheryname2]])</f>
        <v>US West Coast limited entry groundfish trawl</v>
      </c>
      <c r="B6506" s="1" t="s">
        <v>5756</v>
      </c>
      <c r="C6506" t="s">
        <v>67</v>
      </c>
      <c r="D6506" t="s">
        <v>68</v>
      </c>
      <c r="E6506" t="s">
        <v>69</v>
      </c>
      <c r="F6506" t="s">
        <v>5757</v>
      </c>
      <c r="G6506" s="2">
        <v>45625</v>
      </c>
      <c r="H6506" t="s">
        <v>71</v>
      </c>
      <c r="I6506" t="s">
        <v>126</v>
      </c>
      <c r="J6506" t="s">
        <v>92</v>
      </c>
      <c r="K6506" t="s">
        <v>74</v>
      </c>
      <c r="L6506" t="s">
        <v>1347</v>
      </c>
      <c r="O6506" t="s">
        <v>5758</v>
      </c>
      <c r="P6506" t="s">
        <v>5759</v>
      </c>
      <c r="Q6506" t="s">
        <v>860</v>
      </c>
      <c r="R6506" t="s">
        <v>68</v>
      </c>
      <c r="S6506" t="s">
        <v>5760</v>
      </c>
    </row>
    <row r="6507" spans="1:19" x14ac:dyDescent="0.25">
      <c r="A6507" s="1" t="str">
        <f>HYPERLINK(F6507,table[[#This Row],[fisheryname2]])</f>
        <v>US West Coast limited entry groundfish trawl</v>
      </c>
      <c r="B6507" s="1" t="s">
        <v>5756</v>
      </c>
      <c r="C6507" t="s">
        <v>67</v>
      </c>
      <c r="D6507" t="s">
        <v>68</v>
      </c>
      <c r="E6507" t="s">
        <v>69</v>
      </c>
      <c r="F6507" t="s">
        <v>5757</v>
      </c>
      <c r="G6507" s="2">
        <v>45625</v>
      </c>
      <c r="H6507" t="s">
        <v>71</v>
      </c>
      <c r="I6507" t="s">
        <v>126</v>
      </c>
      <c r="J6507" t="s">
        <v>92</v>
      </c>
      <c r="K6507" t="s">
        <v>74</v>
      </c>
      <c r="L6507" t="s">
        <v>1347</v>
      </c>
      <c r="O6507" t="s">
        <v>5761</v>
      </c>
      <c r="P6507" t="s">
        <v>5762</v>
      </c>
      <c r="Q6507" t="s">
        <v>860</v>
      </c>
      <c r="R6507" t="s">
        <v>68</v>
      </c>
      <c r="S6507" t="s">
        <v>5760</v>
      </c>
    </row>
    <row r="6508" spans="1:19" x14ac:dyDescent="0.25">
      <c r="A6508" s="1" t="str">
        <f>HYPERLINK(F6508,table[[#This Row],[fisheryname2]])</f>
        <v>US West Coast limited entry groundfish trawl</v>
      </c>
      <c r="B6508" s="1" t="s">
        <v>5756</v>
      </c>
      <c r="C6508" t="s">
        <v>67</v>
      </c>
      <c r="D6508" t="s">
        <v>68</v>
      </c>
      <c r="E6508" t="s">
        <v>69</v>
      </c>
      <c r="F6508" t="s">
        <v>5757</v>
      </c>
      <c r="G6508" s="2">
        <v>45625</v>
      </c>
      <c r="H6508" t="s">
        <v>71</v>
      </c>
      <c r="I6508" t="s">
        <v>126</v>
      </c>
      <c r="J6508" t="s">
        <v>92</v>
      </c>
      <c r="K6508" t="s">
        <v>74</v>
      </c>
      <c r="L6508" t="s">
        <v>1347</v>
      </c>
      <c r="O6508" t="s">
        <v>5763</v>
      </c>
      <c r="P6508" t="s">
        <v>5764</v>
      </c>
      <c r="Q6508" t="s">
        <v>860</v>
      </c>
      <c r="R6508" t="s">
        <v>68</v>
      </c>
      <c r="S6508" t="s">
        <v>5760</v>
      </c>
    </row>
    <row r="6509" spans="1:19" x14ac:dyDescent="0.25">
      <c r="A6509" s="1" t="str">
        <f>HYPERLINK(F6509,table[[#This Row],[fisheryname2]])</f>
        <v>US West Coast limited entry groundfish trawl</v>
      </c>
      <c r="B6509" s="1" t="s">
        <v>5756</v>
      </c>
      <c r="C6509" t="s">
        <v>67</v>
      </c>
      <c r="D6509" t="s">
        <v>68</v>
      </c>
      <c r="E6509" t="s">
        <v>69</v>
      </c>
      <c r="F6509" t="s">
        <v>5757</v>
      </c>
      <c r="G6509" s="2">
        <v>45625</v>
      </c>
      <c r="H6509" t="s">
        <v>71</v>
      </c>
      <c r="I6509" t="s">
        <v>126</v>
      </c>
      <c r="J6509" t="s">
        <v>92</v>
      </c>
      <c r="K6509" t="s">
        <v>74</v>
      </c>
      <c r="L6509" t="s">
        <v>1347</v>
      </c>
      <c r="O6509" t="s">
        <v>5765</v>
      </c>
      <c r="P6509" t="s">
        <v>6204</v>
      </c>
      <c r="Q6509" t="s">
        <v>860</v>
      </c>
      <c r="R6509" t="s">
        <v>68</v>
      </c>
      <c r="S6509" t="s">
        <v>5760</v>
      </c>
    </row>
    <row r="6510" spans="1:19" x14ac:dyDescent="0.25">
      <c r="A6510" s="1" t="str">
        <f>HYPERLINK(F6510,table[[#This Row],[fisheryname2]])</f>
        <v>US West Coast limited entry groundfish trawl</v>
      </c>
      <c r="B6510" s="1" t="s">
        <v>5756</v>
      </c>
      <c r="C6510" t="s">
        <v>67</v>
      </c>
      <c r="D6510" t="s">
        <v>68</v>
      </c>
      <c r="E6510" t="s">
        <v>69</v>
      </c>
      <c r="F6510" t="s">
        <v>5757</v>
      </c>
      <c r="G6510" s="2">
        <v>45625</v>
      </c>
      <c r="H6510" t="s">
        <v>71</v>
      </c>
      <c r="I6510" t="s">
        <v>126</v>
      </c>
      <c r="J6510" t="s">
        <v>92</v>
      </c>
      <c r="K6510" t="s">
        <v>74</v>
      </c>
      <c r="L6510" t="s">
        <v>1347</v>
      </c>
      <c r="O6510" t="s">
        <v>5766</v>
      </c>
      <c r="P6510" t="s">
        <v>5767</v>
      </c>
      <c r="Q6510" t="s">
        <v>860</v>
      </c>
      <c r="R6510" t="s">
        <v>68</v>
      </c>
      <c r="S6510" t="s">
        <v>5760</v>
      </c>
    </row>
    <row r="6511" spans="1:19" x14ac:dyDescent="0.25">
      <c r="A6511" s="1" t="str">
        <f>HYPERLINK(F6511,table[[#This Row],[fisheryname2]])</f>
        <v>US West Coast limited entry groundfish trawl</v>
      </c>
      <c r="B6511" s="1" t="s">
        <v>5756</v>
      </c>
      <c r="C6511" t="s">
        <v>67</v>
      </c>
      <c r="D6511" t="s">
        <v>68</v>
      </c>
      <c r="E6511" t="s">
        <v>69</v>
      </c>
      <c r="F6511" t="s">
        <v>5757</v>
      </c>
      <c r="G6511" s="2">
        <v>45625</v>
      </c>
      <c r="H6511" t="s">
        <v>71</v>
      </c>
      <c r="I6511" t="s">
        <v>126</v>
      </c>
      <c r="J6511" t="s">
        <v>92</v>
      </c>
      <c r="K6511" t="s">
        <v>74</v>
      </c>
      <c r="L6511" t="s">
        <v>1347</v>
      </c>
      <c r="O6511" t="s">
        <v>5768</v>
      </c>
      <c r="P6511" t="s">
        <v>5769</v>
      </c>
      <c r="Q6511" t="s">
        <v>860</v>
      </c>
      <c r="R6511" t="s">
        <v>68</v>
      </c>
      <c r="S6511" t="s">
        <v>5760</v>
      </c>
    </row>
    <row r="6512" spans="1:19" x14ac:dyDescent="0.25">
      <c r="A6512" s="1" t="str">
        <f>HYPERLINK(F6512,table[[#This Row],[fisheryname2]])</f>
        <v>US West Coast limited entry groundfish trawl</v>
      </c>
      <c r="B6512" s="1" t="s">
        <v>5756</v>
      </c>
      <c r="C6512" t="s">
        <v>67</v>
      </c>
      <c r="D6512" t="s">
        <v>68</v>
      </c>
      <c r="E6512" t="s">
        <v>69</v>
      </c>
      <c r="F6512" t="s">
        <v>5757</v>
      </c>
      <c r="G6512" s="2">
        <v>45625</v>
      </c>
      <c r="H6512" t="s">
        <v>71</v>
      </c>
      <c r="I6512" t="s">
        <v>126</v>
      </c>
      <c r="J6512" t="s">
        <v>92</v>
      </c>
      <c r="K6512" t="s">
        <v>74</v>
      </c>
      <c r="L6512" t="s">
        <v>1347</v>
      </c>
      <c r="O6512" t="s">
        <v>5770</v>
      </c>
      <c r="P6512" t="s">
        <v>5771</v>
      </c>
      <c r="Q6512" t="s">
        <v>860</v>
      </c>
      <c r="R6512" t="s">
        <v>68</v>
      </c>
      <c r="S6512" t="s">
        <v>5760</v>
      </c>
    </row>
    <row r="6513" spans="1:19" x14ac:dyDescent="0.25">
      <c r="A6513" s="1" t="str">
        <f>HYPERLINK(F6513,table[[#This Row],[fisheryname2]])</f>
        <v>US West Coast limited entry groundfish trawl</v>
      </c>
      <c r="B6513" s="1" t="s">
        <v>5756</v>
      </c>
      <c r="C6513" t="s">
        <v>67</v>
      </c>
      <c r="D6513" t="s">
        <v>68</v>
      </c>
      <c r="E6513" t="s">
        <v>69</v>
      </c>
      <c r="F6513" t="s">
        <v>5757</v>
      </c>
      <c r="G6513" s="2">
        <v>45625</v>
      </c>
      <c r="H6513" t="s">
        <v>71</v>
      </c>
      <c r="I6513" t="s">
        <v>126</v>
      </c>
      <c r="J6513" t="s">
        <v>92</v>
      </c>
      <c r="K6513" t="s">
        <v>74</v>
      </c>
      <c r="L6513" t="s">
        <v>1347</v>
      </c>
      <c r="O6513" t="s">
        <v>5772</v>
      </c>
      <c r="P6513" t="s">
        <v>5716</v>
      </c>
      <c r="Q6513" t="s">
        <v>860</v>
      </c>
      <c r="R6513" t="s">
        <v>68</v>
      </c>
      <c r="S6513" t="s">
        <v>5760</v>
      </c>
    </row>
    <row r="6514" spans="1:19" x14ac:dyDescent="0.25">
      <c r="A6514" s="1" t="str">
        <f>HYPERLINK(F6514,table[[#This Row],[fisheryname2]])</f>
        <v>US West Coast limited entry groundfish trawl</v>
      </c>
      <c r="B6514" s="1" t="s">
        <v>5756</v>
      </c>
      <c r="C6514" t="s">
        <v>67</v>
      </c>
      <c r="D6514" t="s">
        <v>68</v>
      </c>
      <c r="E6514" t="s">
        <v>69</v>
      </c>
      <c r="F6514" t="s">
        <v>5757</v>
      </c>
      <c r="G6514" s="2">
        <v>45625</v>
      </c>
      <c r="H6514" t="s">
        <v>71</v>
      </c>
      <c r="I6514" t="s">
        <v>126</v>
      </c>
      <c r="J6514" t="s">
        <v>92</v>
      </c>
      <c r="K6514" t="s">
        <v>74</v>
      </c>
      <c r="L6514" t="s">
        <v>1347</v>
      </c>
      <c r="O6514" t="s">
        <v>5773</v>
      </c>
      <c r="P6514" t="s">
        <v>6782</v>
      </c>
      <c r="Q6514" t="s">
        <v>860</v>
      </c>
      <c r="R6514" t="s">
        <v>68</v>
      </c>
      <c r="S6514" t="s">
        <v>5760</v>
      </c>
    </row>
    <row r="6515" spans="1:19" x14ac:dyDescent="0.25">
      <c r="A6515" s="1" t="str">
        <f>HYPERLINK(F6515,table[[#This Row],[fisheryname2]])</f>
        <v>US West Coast limited entry groundfish trawl</v>
      </c>
      <c r="B6515" s="1" t="s">
        <v>5756</v>
      </c>
      <c r="C6515" t="s">
        <v>67</v>
      </c>
      <c r="D6515" t="s">
        <v>68</v>
      </c>
      <c r="E6515" t="s">
        <v>69</v>
      </c>
      <c r="F6515" t="s">
        <v>5757</v>
      </c>
      <c r="G6515" s="2">
        <v>45625</v>
      </c>
      <c r="H6515" t="s">
        <v>71</v>
      </c>
      <c r="I6515" t="s">
        <v>126</v>
      </c>
      <c r="J6515" t="s">
        <v>92</v>
      </c>
      <c r="K6515" t="s">
        <v>74</v>
      </c>
      <c r="L6515" t="s">
        <v>1347</v>
      </c>
      <c r="O6515" t="s">
        <v>5774</v>
      </c>
      <c r="P6515" t="s">
        <v>5775</v>
      </c>
      <c r="Q6515" t="s">
        <v>860</v>
      </c>
      <c r="R6515" t="s">
        <v>68</v>
      </c>
      <c r="S6515" t="s">
        <v>5760</v>
      </c>
    </row>
    <row r="6516" spans="1:19" x14ac:dyDescent="0.25">
      <c r="A6516" s="1" t="str">
        <f>HYPERLINK(F6516,table[[#This Row],[fisheryname2]])</f>
        <v>US West Coast limited entry groundfish trawl</v>
      </c>
      <c r="B6516" s="1" t="s">
        <v>5756</v>
      </c>
      <c r="C6516" t="s">
        <v>67</v>
      </c>
      <c r="D6516" t="s">
        <v>68</v>
      </c>
      <c r="E6516" t="s">
        <v>69</v>
      </c>
      <c r="F6516" t="s">
        <v>5757</v>
      </c>
      <c r="G6516" s="2">
        <v>45625</v>
      </c>
      <c r="H6516" t="s">
        <v>71</v>
      </c>
      <c r="I6516" t="s">
        <v>126</v>
      </c>
      <c r="J6516" t="s">
        <v>92</v>
      </c>
      <c r="K6516" t="s">
        <v>74</v>
      </c>
      <c r="L6516" t="s">
        <v>1347</v>
      </c>
      <c r="O6516" t="s">
        <v>5776</v>
      </c>
      <c r="P6516" t="s">
        <v>5777</v>
      </c>
      <c r="Q6516" t="s">
        <v>2113</v>
      </c>
      <c r="R6516" t="s">
        <v>68</v>
      </c>
      <c r="S6516" t="s">
        <v>5760</v>
      </c>
    </row>
    <row r="6517" spans="1:19" x14ac:dyDescent="0.25">
      <c r="A6517" s="1" t="str">
        <f>HYPERLINK(F6517,table[[#This Row],[fisheryname2]])</f>
        <v>US West Coast limited entry groundfish trawl</v>
      </c>
      <c r="B6517" s="1" t="s">
        <v>5756</v>
      </c>
      <c r="C6517" t="s">
        <v>67</v>
      </c>
      <c r="D6517" t="s">
        <v>68</v>
      </c>
      <c r="E6517" t="s">
        <v>69</v>
      </c>
      <c r="F6517" t="s">
        <v>5757</v>
      </c>
      <c r="G6517" s="2">
        <v>45625</v>
      </c>
      <c r="H6517" t="s">
        <v>71</v>
      </c>
      <c r="I6517" t="s">
        <v>126</v>
      </c>
      <c r="J6517" t="s">
        <v>92</v>
      </c>
      <c r="K6517" t="s">
        <v>74</v>
      </c>
      <c r="L6517" t="s">
        <v>1347</v>
      </c>
      <c r="O6517" t="s">
        <v>5778</v>
      </c>
      <c r="P6517" t="s">
        <v>5779</v>
      </c>
      <c r="Q6517" t="s">
        <v>2113</v>
      </c>
      <c r="R6517" t="s">
        <v>68</v>
      </c>
      <c r="S6517" t="s">
        <v>5760</v>
      </c>
    </row>
    <row r="6518" spans="1:19" x14ac:dyDescent="0.25">
      <c r="A6518" s="1" t="str">
        <f>HYPERLINK(F6518,table[[#This Row],[fisheryname2]])</f>
        <v>US West Coast limited entry groundfish trawl</v>
      </c>
      <c r="B6518" s="1" t="s">
        <v>5756</v>
      </c>
      <c r="C6518" t="s">
        <v>67</v>
      </c>
      <c r="D6518" t="s">
        <v>68</v>
      </c>
      <c r="E6518" t="s">
        <v>69</v>
      </c>
      <c r="F6518" t="s">
        <v>5757</v>
      </c>
      <c r="G6518" s="2">
        <v>45625</v>
      </c>
      <c r="H6518" t="s">
        <v>71</v>
      </c>
      <c r="I6518" t="s">
        <v>126</v>
      </c>
      <c r="J6518" t="s">
        <v>92</v>
      </c>
      <c r="K6518" t="s">
        <v>74</v>
      </c>
      <c r="L6518" t="s">
        <v>1347</v>
      </c>
      <c r="O6518" t="s">
        <v>6580</v>
      </c>
      <c r="P6518" t="s">
        <v>5779</v>
      </c>
      <c r="Q6518" t="s">
        <v>2113</v>
      </c>
      <c r="R6518" t="s">
        <v>181</v>
      </c>
      <c r="S6518" t="s">
        <v>5760</v>
      </c>
    </row>
    <row r="6519" spans="1:19" x14ac:dyDescent="0.25">
      <c r="A6519" s="1" t="str">
        <f>HYPERLINK(F6519,table[[#This Row],[fisheryname2]])</f>
        <v>US West Coast limited entry groundfish trawl</v>
      </c>
      <c r="B6519" s="1" t="s">
        <v>5756</v>
      </c>
      <c r="C6519" t="s">
        <v>67</v>
      </c>
      <c r="D6519" t="s">
        <v>68</v>
      </c>
      <c r="E6519" t="s">
        <v>69</v>
      </c>
      <c r="F6519" t="s">
        <v>5757</v>
      </c>
      <c r="G6519" s="2">
        <v>45625</v>
      </c>
      <c r="H6519" t="s">
        <v>71</v>
      </c>
      <c r="I6519" t="s">
        <v>126</v>
      </c>
      <c r="J6519" t="s">
        <v>92</v>
      </c>
      <c r="K6519" t="s">
        <v>74</v>
      </c>
      <c r="L6519" t="s">
        <v>1347</v>
      </c>
      <c r="O6519" t="s">
        <v>5780</v>
      </c>
      <c r="P6519" t="s">
        <v>5781</v>
      </c>
      <c r="Q6519" t="s">
        <v>2113</v>
      </c>
      <c r="R6519" t="s">
        <v>68</v>
      </c>
      <c r="S6519" t="s">
        <v>5760</v>
      </c>
    </row>
    <row r="6520" spans="1:19" x14ac:dyDescent="0.25">
      <c r="A6520" s="1" t="str">
        <f>HYPERLINK(F6520,table[[#This Row],[fisheryname2]])</f>
        <v>US West Coast limited entry groundfish trawl</v>
      </c>
      <c r="B6520" s="1" t="s">
        <v>5756</v>
      </c>
      <c r="C6520" t="s">
        <v>67</v>
      </c>
      <c r="D6520" t="s">
        <v>68</v>
      </c>
      <c r="E6520" t="s">
        <v>69</v>
      </c>
      <c r="F6520" t="s">
        <v>5757</v>
      </c>
      <c r="G6520" s="2">
        <v>45625</v>
      </c>
      <c r="H6520" t="s">
        <v>71</v>
      </c>
      <c r="I6520" t="s">
        <v>126</v>
      </c>
      <c r="J6520" t="s">
        <v>92</v>
      </c>
      <c r="K6520" t="s">
        <v>74</v>
      </c>
      <c r="L6520" t="s">
        <v>1347</v>
      </c>
      <c r="O6520" t="s">
        <v>5782</v>
      </c>
      <c r="P6520" t="s">
        <v>5781</v>
      </c>
      <c r="Q6520" t="s">
        <v>2113</v>
      </c>
      <c r="R6520" t="s">
        <v>68</v>
      </c>
      <c r="S6520" t="s">
        <v>5760</v>
      </c>
    </row>
    <row r="6521" spans="1:19" x14ac:dyDescent="0.25">
      <c r="A6521" s="1" t="str">
        <f>HYPERLINK(F6521,table[[#This Row],[fisheryname2]])</f>
        <v>US West Coast limited entry groundfish trawl</v>
      </c>
      <c r="B6521" s="1" t="s">
        <v>5756</v>
      </c>
      <c r="C6521" t="s">
        <v>67</v>
      </c>
      <c r="D6521" t="s">
        <v>68</v>
      </c>
      <c r="E6521" t="s">
        <v>69</v>
      </c>
      <c r="F6521" t="s">
        <v>5757</v>
      </c>
      <c r="G6521" s="2">
        <v>45625</v>
      </c>
      <c r="H6521" t="s">
        <v>71</v>
      </c>
      <c r="I6521" t="s">
        <v>126</v>
      </c>
      <c r="J6521" t="s">
        <v>92</v>
      </c>
      <c r="K6521" t="s">
        <v>74</v>
      </c>
      <c r="L6521" t="s">
        <v>1347</v>
      </c>
      <c r="O6521" t="s">
        <v>5783</v>
      </c>
      <c r="P6521" t="s">
        <v>5784</v>
      </c>
      <c r="Q6521" t="s">
        <v>2113</v>
      </c>
      <c r="R6521" t="s">
        <v>68</v>
      </c>
      <c r="S6521" t="s">
        <v>5760</v>
      </c>
    </row>
    <row r="6522" spans="1:19" x14ac:dyDescent="0.25">
      <c r="A6522" s="1" t="str">
        <f>HYPERLINK(F6522,table[[#This Row],[fisheryname2]])</f>
        <v>US West Coast limited entry groundfish trawl</v>
      </c>
      <c r="B6522" s="1" t="s">
        <v>5756</v>
      </c>
      <c r="C6522" t="s">
        <v>67</v>
      </c>
      <c r="D6522" t="s">
        <v>68</v>
      </c>
      <c r="E6522" t="s">
        <v>69</v>
      </c>
      <c r="F6522" t="s">
        <v>5757</v>
      </c>
      <c r="G6522" s="2">
        <v>45625</v>
      </c>
      <c r="H6522" t="s">
        <v>71</v>
      </c>
      <c r="I6522" t="s">
        <v>126</v>
      </c>
      <c r="J6522" t="s">
        <v>92</v>
      </c>
      <c r="K6522" t="s">
        <v>74</v>
      </c>
      <c r="L6522" t="s">
        <v>1347</v>
      </c>
      <c r="O6522" t="s">
        <v>5785</v>
      </c>
      <c r="P6522" t="s">
        <v>5786</v>
      </c>
      <c r="Q6522" t="s">
        <v>2113</v>
      </c>
      <c r="R6522" t="s">
        <v>68</v>
      </c>
      <c r="S6522" t="s">
        <v>5760</v>
      </c>
    </row>
    <row r="6523" spans="1:19" x14ac:dyDescent="0.25">
      <c r="A6523" s="1" t="str">
        <f>HYPERLINK(F6523,table[[#This Row],[fisheryname2]])</f>
        <v>US West Coast limited entry groundfish trawl</v>
      </c>
      <c r="B6523" s="1" t="s">
        <v>5756</v>
      </c>
      <c r="C6523" t="s">
        <v>67</v>
      </c>
      <c r="D6523" t="s">
        <v>68</v>
      </c>
      <c r="E6523" t="s">
        <v>69</v>
      </c>
      <c r="F6523" t="s">
        <v>5757</v>
      </c>
      <c r="G6523" s="2">
        <v>45625</v>
      </c>
      <c r="H6523" t="s">
        <v>71</v>
      </c>
      <c r="I6523" t="s">
        <v>126</v>
      </c>
      <c r="J6523" t="s">
        <v>92</v>
      </c>
      <c r="K6523" t="s">
        <v>74</v>
      </c>
      <c r="L6523" t="s">
        <v>1347</v>
      </c>
      <c r="O6523" t="s">
        <v>5787</v>
      </c>
      <c r="P6523" t="s">
        <v>5788</v>
      </c>
      <c r="Q6523" t="s">
        <v>2113</v>
      </c>
      <c r="R6523" t="s">
        <v>68</v>
      </c>
      <c r="S6523" t="s">
        <v>5760</v>
      </c>
    </row>
    <row r="6524" spans="1:19" x14ac:dyDescent="0.25">
      <c r="A6524" s="1" t="str">
        <f>HYPERLINK(F6524,table[[#This Row],[fisheryname2]])</f>
        <v>US West Coast limited entry groundfish trawl</v>
      </c>
      <c r="B6524" s="1" t="s">
        <v>5756</v>
      </c>
      <c r="C6524" t="s">
        <v>67</v>
      </c>
      <c r="D6524" t="s">
        <v>68</v>
      </c>
      <c r="E6524" t="s">
        <v>69</v>
      </c>
      <c r="F6524" t="s">
        <v>5757</v>
      </c>
      <c r="G6524" s="2">
        <v>45625</v>
      </c>
      <c r="H6524" t="s">
        <v>71</v>
      </c>
      <c r="I6524" t="s">
        <v>126</v>
      </c>
      <c r="J6524" t="s">
        <v>92</v>
      </c>
      <c r="K6524" t="s">
        <v>74</v>
      </c>
      <c r="L6524" t="s">
        <v>1347</v>
      </c>
      <c r="O6524" t="s">
        <v>5789</v>
      </c>
      <c r="P6524" t="s">
        <v>498</v>
      </c>
      <c r="Q6524" t="s">
        <v>2113</v>
      </c>
      <c r="R6524" t="s">
        <v>68</v>
      </c>
      <c r="S6524" t="s">
        <v>5760</v>
      </c>
    </row>
    <row r="6525" spans="1:19" x14ac:dyDescent="0.25">
      <c r="A6525" s="1" t="str">
        <f>HYPERLINK(F6525,table[[#This Row],[fisheryname2]])</f>
        <v>US West Coast limited entry groundfish trawl</v>
      </c>
      <c r="B6525" s="1" t="s">
        <v>5756</v>
      </c>
      <c r="C6525" t="s">
        <v>67</v>
      </c>
      <c r="D6525" t="s">
        <v>68</v>
      </c>
      <c r="E6525" t="s">
        <v>69</v>
      </c>
      <c r="F6525" t="s">
        <v>5757</v>
      </c>
      <c r="G6525" s="2">
        <v>45625</v>
      </c>
      <c r="H6525" t="s">
        <v>71</v>
      </c>
      <c r="I6525" t="s">
        <v>126</v>
      </c>
      <c r="J6525" t="s">
        <v>92</v>
      </c>
      <c r="K6525" t="s">
        <v>74</v>
      </c>
      <c r="L6525" t="s">
        <v>4466</v>
      </c>
      <c r="O6525" t="s">
        <v>5758</v>
      </c>
      <c r="P6525" t="s">
        <v>5759</v>
      </c>
      <c r="Q6525" t="s">
        <v>860</v>
      </c>
      <c r="R6525" t="s">
        <v>68</v>
      </c>
      <c r="S6525" t="s">
        <v>5760</v>
      </c>
    </row>
    <row r="6526" spans="1:19" x14ac:dyDescent="0.25">
      <c r="A6526" s="1" t="str">
        <f>HYPERLINK(F6526,table[[#This Row],[fisheryname2]])</f>
        <v>US West Coast limited entry groundfish trawl</v>
      </c>
      <c r="B6526" s="1" t="s">
        <v>5756</v>
      </c>
      <c r="C6526" t="s">
        <v>67</v>
      </c>
      <c r="D6526" t="s">
        <v>68</v>
      </c>
      <c r="E6526" t="s">
        <v>69</v>
      </c>
      <c r="F6526" t="s">
        <v>5757</v>
      </c>
      <c r="G6526" s="2">
        <v>45625</v>
      </c>
      <c r="H6526" t="s">
        <v>71</v>
      </c>
      <c r="I6526" t="s">
        <v>126</v>
      </c>
      <c r="J6526" t="s">
        <v>92</v>
      </c>
      <c r="K6526" t="s">
        <v>74</v>
      </c>
      <c r="L6526" t="s">
        <v>4466</v>
      </c>
      <c r="O6526" t="s">
        <v>5761</v>
      </c>
      <c r="P6526" t="s">
        <v>5762</v>
      </c>
      <c r="Q6526" t="s">
        <v>860</v>
      </c>
      <c r="R6526" t="s">
        <v>68</v>
      </c>
      <c r="S6526" t="s">
        <v>5760</v>
      </c>
    </row>
    <row r="6527" spans="1:19" x14ac:dyDescent="0.25">
      <c r="A6527" s="1" t="str">
        <f>HYPERLINK(F6527,table[[#This Row],[fisheryname2]])</f>
        <v>US West Coast limited entry groundfish trawl</v>
      </c>
      <c r="B6527" s="1" t="s">
        <v>5756</v>
      </c>
      <c r="C6527" t="s">
        <v>67</v>
      </c>
      <c r="D6527" t="s">
        <v>68</v>
      </c>
      <c r="E6527" t="s">
        <v>69</v>
      </c>
      <c r="F6527" t="s">
        <v>5757</v>
      </c>
      <c r="G6527" s="2">
        <v>45625</v>
      </c>
      <c r="H6527" t="s">
        <v>71</v>
      </c>
      <c r="I6527" t="s">
        <v>126</v>
      </c>
      <c r="J6527" t="s">
        <v>92</v>
      </c>
      <c r="K6527" t="s">
        <v>74</v>
      </c>
      <c r="L6527" t="s">
        <v>4466</v>
      </c>
      <c r="O6527" t="s">
        <v>5763</v>
      </c>
      <c r="P6527" t="s">
        <v>5764</v>
      </c>
      <c r="Q6527" t="s">
        <v>860</v>
      </c>
      <c r="R6527" t="s">
        <v>68</v>
      </c>
      <c r="S6527" t="s">
        <v>5760</v>
      </c>
    </row>
    <row r="6528" spans="1:19" x14ac:dyDescent="0.25">
      <c r="A6528" s="1" t="str">
        <f>HYPERLINK(F6528,table[[#This Row],[fisheryname2]])</f>
        <v>US West Coast limited entry groundfish trawl</v>
      </c>
      <c r="B6528" s="1" t="s">
        <v>5756</v>
      </c>
      <c r="C6528" t="s">
        <v>67</v>
      </c>
      <c r="D6528" t="s">
        <v>68</v>
      </c>
      <c r="E6528" t="s">
        <v>69</v>
      </c>
      <c r="F6528" t="s">
        <v>5757</v>
      </c>
      <c r="G6528" s="2">
        <v>45625</v>
      </c>
      <c r="H6528" t="s">
        <v>71</v>
      </c>
      <c r="I6528" t="s">
        <v>126</v>
      </c>
      <c r="J6528" t="s">
        <v>92</v>
      </c>
      <c r="K6528" t="s">
        <v>74</v>
      </c>
      <c r="L6528" t="s">
        <v>4466</v>
      </c>
      <c r="O6528" t="s">
        <v>5765</v>
      </c>
      <c r="P6528" t="s">
        <v>6204</v>
      </c>
      <c r="Q6528" t="s">
        <v>860</v>
      </c>
      <c r="R6528" t="s">
        <v>68</v>
      </c>
      <c r="S6528" t="s">
        <v>5760</v>
      </c>
    </row>
    <row r="6529" spans="1:19" x14ac:dyDescent="0.25">
      <c r="A6529" s="1" t="str">
        <f>HYPERLINK(F6529,table[[#This Row],[fisheryname2]])</f>
        <v>US West Coast limited entry groundfish trawl</v>
      </c>
      <c r="B6529" s="1" t="s">
        <v>5756</v>
      </c>
      <c r="C6529" t="s">
        <v>67</v>
      </c>
      <c r="D6529" t="s">
        <v>68</v>
      </c>
      <c r="E6529" t="s">
        <v>69</v>
      </c>
      <c r="F6529" t="s">
        <v>5757</v>
      </c>
      <c r="G6529" s="2">
        <v>45625</v>
      </c>
      <c r="H6529" t="s">
        <v>71</v>
      </c>
      <c r="I6529" t="s">
        <v>126</v>
      </c>
      <c r="J6529" t="s">
        <v>92</v>
      </c>
      <c r="K6529" t="s">
        <v>74</v>
      </c>
      <c r="L6529" t="s">
        <v>4466</v>
      </c>
      <c r="O6529" t="s">
        <v>5766</v>
      </c>
      <c r="P6529" t="s">
        <v>5767</v>
      </c>
      <c r="Q6529" t="s">
        <v>860</v>
      </c>
      <c r="R6529" t="s">
        <v>68</v>
      </c>
      <c r="S6529" t="s">
        <v>5760</v>
      </c>
    </row>
    <row r="6530" spans="1:19" x14ac:dyDescent="0.25">
      <c r="A6530" s="1" t="str">
        <f>HYPERLINK(F6530,table[[#This Row],[fisheryname2]])</f>
        <v>US West Coast limited entry groundfish trawl</v>
      </c>
      <c r="B6530" s="1" t="s">
        <v>5756</v>
      </c>
      <c r="C6530" t="s">
        <v>67</v>
      </c>
      <c r="D6530" t="s">
        <v>68</v>
      </c>
      <c r="E6530" t="s">
        <v>69</v>
      </c>
      <c r="F6530" t="s">
        <v>5757</v>
      </c>
      <c r="G6530" s="2">
        <v>45625</v>
      </c>
      <c r="H6530" t="s">
        <v>71</v>
      </c>
      <c r="I6530" t="s">
        <v>126</v>
      </c>
      <c r="J6530" t="s">
        <v>92</v>
      </c>
      <c r="K6530" t="s">
        <v>74</v>
      </c>
      <c r="L6530" t="s">
        <v>4466</v>
      </c>
      <c r="O6530" t="s">
        <v>5768</v>
      </c>
      <c r="P6530" t="s">
        <v>5769</v>
      </c>
      <c r="Q6530" t="s">
        <v>860</v>
      </c>
      <c r="R6530" t="s">
        <v>68</v>
      </c>
      <c r="S6530" t="s">
        <v>5760</v>
      </c>
    </row>
    <row r="6531" spans="1:19" x14ac:dyDescent="0.25">
      <c r="A6531" s="1" t="str">
        <f>HYPERLINK(F6531,table[[#This Row],[fisheryname2]])</f>
        <v>US West Coast limited entry groundfish trawl</v>
      </c>
      <c r="B6531" s="1" t="s">
        <v>5756</v>
      </c>
      <c r="C6531" t="s">
        <v>67</v>
      </c>
      <c r="D6531" t="s">
        <v>68</v>
      </c>
      <c r="E6531" t="s">
        <v>69</v>
      </c>
      <c r="F6531" t="s">
        <v>5757</v>
      </c>
      <c r="G6531" s="2">
        <v>45625</v>
      </c>
      <c r="H6531" t="s">
        <v>71</v>
      </c>
      <c r="I6531" t="s">
        <v>126</v>
      </c>
      <c r="J6531" t="s">
        <v>92</v>
      </c>
      <c r="K6531" t="s">
        <v>74</v>
      </c>
      <c r="L6531" t="s">
        <v>4466</v>
      </c>
      <c r="O6531" t="s">
        <v>5770</v>
      </c>
      <c r="P6531" t="s">
        <v>5771</v>
      </c>
      <c r="Q6531" t="s">
        <v>860</v>
      </c>
      <c r="R6531" t="s">
        <v>68</v>
      </c>
      <c r="S6531" t="s">
        <v>5760</v>
      </c>
    </row>
    <row r="6532" spans="1:19" x14ac:dyDescent="0.25">
      <c r="A6532" s="1" t="str">
        <f>HYPERLINK(F6532,table[[#This Row],[fisheryname2]])</f>
        <v>US West Coast limited entry groundfish trawl</v>
      </c>
      <c r="B6532" s="1" t="s">
        <v>5756</v>
      </c>
      <c r="C6532" t="s">
        <v>67</v>
      </c>
      <c r="D6532" t="s">
        <v>68</v>
      </c>
      <c r="E6532" t="s">
        <v>69</v>
      </c>
      <c r="F6532" t="s">
        <v>5757</v>
      </c>
      <c r="G6532" s="2">
        <v>45625</v>
      </c>
      <c r="H6532" t="s">
        <v>71</v>
      </c>
      <c r="I6532" t="s">
        <v>126</v>
      </c>
      <c r="J6532" t="s">
        <v>92</v>
      </c>
      <c r="K6532" t="s">
        <v>74</v>
      </c>
      <c r="L6532" t="s">
        <v>4466</v>
      </c>
      <c r="O6532" t="s">
        <v>5772</v>
      </c>
      <c r="P6532" t="s">
        <v>5716</v>
      </c>
      <c r="Q6532" t="s">
        <v>860</v>
      </c>
      <c r="R6532" t="s">
        <v>68</v>
      </c>
      <c r="S6532" t="s">
        <v>5760</v>
      </c>
    </row>
    <row r="6533" spans="1:19" x14ac:dyDescent="0.25">
      <c r="A6533" s="1" t="str">
        <f>HYPERLINK(F6533,table[[#This Row],[fisheryname2]])</f>
        <v>US West Coast limited entry groundfish trawl</v>
      </c>
      <c r="B6533" s="1" t="s">
        <v>5756</v>
      </c>
      <c r="C6533" t="s">
        <v>67</v>
      </c>
      <c r="D6533" t="s">
        <v>68</v>
      </c>
      <c r="E6533" t="s">
        <v>69</v>
      </c>
      <c r="F6533" t="s">
        <v>5757</v>
      </c>
      <c r="G6533" s="2">
        <v>45625</v>
      </c>
      <c r="H6533" t="s">
        <v>71</v>
      </c>
      <c r="I6533" t="s">
        <v>126</v>
      </c>
      <c r="J6533" t="s">
        <v>92</v>
      </c>
      <c r="K6533" t="s">
        <v>74</v>
      </c>
      <c r="L6533" t="s">
        <v>4466</v>
      </c>
      <c r="O6533" t="s">
        <v>5773</v>
      </c>
      <c r="P6533" t="s">
        <v>6782</v>
      </c>
      <c r="Q6533" t="s">
        <v>860</v>
      </c>
      <c r="R6533" t="s">
        <v>68</v>
      </c>
      <c r="S6533" t="s">
        <v>5760</v>
      </c>
    </row>
    <row r="6534" spans="1:19" x14ac:dyDescent="0.25">
      <c r="A6534" s="1" t="str">
        <f>HYPERLINK(F6534,table[[#This Row],[fisheryname2]])</f>
        <v>US West Coast limited entry groundfish trawl</v>
      </c>
      <c r="B6534" s="1" t="s">
        <v>5756</v>
      </c>
      <c r="C6534" t="s">
        <v>67</v>
      </c>
      <c r="D6534" t="s">
        <v>68</v>
      </c>
      <c r="E6534" t="s">
        <v>69</v>
      </c>
      <c r="F6534" t="s">
        <v>5757</v>
      </c>
      <c r="G6534" s="2">
        <v>45625</v>
      </c>
      <c r="H6534" t="s">
        <v>71</v>
      </c>
      <c r="I6534" t="s">
        <v>126</v>
      </c>
      <c r="J6534" t="s">
        <v>92</v>
      </c>
      <c r="K6534" t="s">
        <v>74</v>
      </c>
      <c r="L6534" t="s">
        <v>4466</v>
      </c>
      <c r="O6534" t="s">
        <v>5774</v>
      </c>
      <c r="P6534" t="s">
        <v>5775</v>
      </c>
      <c r="Q6534" t="s">
        <v>860</v>
      </c>
      <c r="R6534" t="s">
        <v>68</v>
      </c>
      <c r="S6534" t="s">
        <v>5760</v>
      </c>
    </row>
    <row r="6535" spans="1:19" x14ac:dyDescent="0.25">
      <c r="A6535" s="1" t="str">
        <f>HYPERLINK(F6535,table[[#This Row],[fisheryname2]])</f>
        <v>US West Coast limited entry groundfish trawl</v>
      </c>
      <c r="B6535" s="1" t="s">
        <v>5756</v>
      </c>
      <c r="C6535" t="s">
        <v>67</v>
      </c>
      <c r="D6535" t="s">
        <v>68</v>
      </c>
      <c r="E6535" t="s">
        <v>69</v>
      </c>
      <c r="F6535" t="s">
        <v>5757</v>
      </c>
      <c r="G6535" s="2">
        <v>45625</v>
      </c>
      <c r="H6535" t="s">
        <v>71</v>
      </c>
      <c r="I6535" t="s">
        <v>126</v>
      </c>
      <c r="J6535" t="s">
        <v>92</v>
      </c>
      <c r="K6535" t="s">
        <v>74</v>
      </c>
      <c r="L6535" t="s">
        <v>4466</v>
      </c>
      <c r="O6535" t="s">
        <v>5776</v>
      </c>
      <c r="P6535" t="s">
        <v>5777</v>
      </c>
      <c r="Q6535" t="s">
        <v>2113</v>
      </c>
      <c r="R6535" t="s">
        <v>68</v>
      </c>
      <c r="S6535" t="s">
        <v>5760</v>
      </c>
    </row>
    <row r="6536" spans="1:19" x14ac:dyDescent="0.25">
      <c r="A6536" s="1" t="str">
        <f>HYPERLINK(F6536,table[[#This Row],[fisheryname2]])</f>
        <v>US West Coast limited entry groundfish trawl</v>
      </c>
      <c r="B6536" s="1" t="s">
        <v>5756</v>
      </c>
      <c r="C6536" t="s">
        <v>67</v>
      </c>
      <c r="D6536" t="s">
        <v>68</v>
      </c>
      <c r="E6536" t="s">
        <v>69</v>
      </c>
      <c r="F6536" t="s">
        <v>5757</v>
      </c>
      <c r="G6536" s="2">
        <v>45625</v>
      </c>
      <c r="H6536" t="s">
        <v>71</v>
      </c>
      <c r="I6536" t="s">
        <v>126</v>
      </c>
      <c r="J6536" t="s">
        <v>92</v>
      </c>
      <c r="K6536" t="s">
        <v>74</v>
      </c>
      <c r="L6536" t="s">
        <v>4466</v>
      </c>
      <c r="O6536" t="s">
        <v>5778</v>
      </c>
      <c r="P6536" t="s">
        <v>5779</v>
      </c>
      <c r="Q6536" t="s">
        <v>2113</v>
      </c>
      <c r="R6536" t="s">
        <v>68</v>
      </c>
      <c r="S6536" t="s">
        <v>5760</v>
      </c>
    </row>
    <row r="6537" spans="1:19" x14ac:dyDescent="0.25">
      <c r="A6537" s="1" t="str">
        <f>HYPERLINK(F6537,table[[#This Row],[fisheryname2]])</f>
        <v>US West Coast limited entry groundfish trawl</v>
      </c>
      <c r="B6537" s="1" t="s">
        <v>5756</v>
      </c>
      <c r="C6537" t="s">
        <v>67</v>
      </c>
      <c r="D6537" t="s">
        <v>68</v>
      </c>
      <c r="E6537" t="s">
        <v>69</v>
      </c>
      <c r="F6537" t="s">
        <v>5757</v>
      </c>
      <c r="G6537" s="2">
        <v>45625</v>
      </c>
      <c r="H6537" t="s">
        <v>71</v>
      </c>
      <c r="I6537" t="s">
        <v>126</v>
      </c>
      <c r="J6537" t="s">
        <v>92</v>
      </c>
      <c r="K6537" t="s">
        <v>74</v>
      </c>
      <c r="L6537" t="s">
        <v>4466</v>
      </c>
      <c r="O6537" t="s">
        <v>6580</v>
      </c>
      <c r="P6537" t="s">
        <v>5779</v>
      </c>
      <c r="Q6537" t="s">
        <v>2113</v>
      </c>
      <c r="R6537" t="s">
        <v>181</v>
      </c>
      <c r="S6537" t="s">
        <v>5760</v>
      </c>
    </row>
    <row r="6538" spans="1:19" x14ac:dyDescent="0.25">
      <c r="A6538" s="1" t="str">
        <f>HYPERLINK(F6538,table[[#This Row],[fisheryname2]])</f>
        <v>US West Coast limited entry groundfish trawl</v>
      </c>
      <c r="B6538" s="1" t="s">
        <v>5756</v>
      </c>
      <c r="C6538" t="s">
        <v>67</v>
      </c>
      <c r="D6538" t="s">
        <v>68</v>
      </c>
      <c r="E6538" t="s">
        <v>69</v>
      </c>
      <c r="F6538" t="s">
        <v>5757</v>
      </c>
      <c r="G6538" s="2">
        <v>45625</v>
      </c>
      <c r="H6538" t="s">
        <v>71</v>
      </c>
      <c r="I6538" t="s">
        <v>126</v>
      </c>
      <c r="J6538" t="s">
        <v>92</v>
      </c>
      <c r="K6538" t="s">
        <v>74</v>
      </c>
      <c r="L6538" t="s">
        <v>4466</v>
      </c>
      <c r="O6538" t="s">
        <v>5780</v>
      </c>
      <c r="P6538" t="s">
        <v>5781</v>
      </c>
      <c r="Q6538" t="s">
        <v>2113</v>
      </c>
      <c r="R6538" t="s">
        <v>68</v>
      </c>
      <c r="S6538" t="s">
        <v>5760</v>
      </c>
    </row>
    <row r="6539" spans="1:19" x14ac:dyDescent="0.25">
      <c r="A6539" s="1" t="str">
        <f>HYPERLINK(F6539,table[[#This Row],[fisheryname2]])</f>
        <v>US West Coast limited entry groundfish trawl</v>
      </c>
      <c r="B6539" s="1" t="s">
        <v>5756</v>
      </c>
      <c r="C6539" t="s">
        <v>67</v>
      </c>
      <c r="D6539" t="s">
        <v>68</v>
      </c>
      <c r="E6539" t="s">
        <v>69</v>
      </c>
      <c r="F6539" t="s">
        <v>5757</v>
      </c>
      <c r="G6539" s="2">
        <v>45625</v>
      </c>
      <c r="H6539" t="s">
        <v>71</v>
      </c>
      <c r="I6539" t="s">
        <v>126</v>
      </c>
      <c r="J6539" t="s">
        <v>92</v>
      </c>
      <c r="K6539" t="s">
        <v>74</v>
      </c>
      <c r="L6539" t="s">
        <v>4466</v>
      </c>
      <c r="O6539" t="s">
        <v>5782</v>
      </c>
      <c r="P6539" t="s">
        <v>5781</v>
      </c>
      <c r="Q6539" t="s">
        <v>2113</v>
      </c>
      <c r="R6539" t="s">
        <v>68</v>
      </c>
      <c r="S6539" t="s">
        <v>5760</v>
      </c>
    </row>
    <row r="6540" spans="1:19" x14ac:dyDescent="0.25">
      <c r="A6540" s="1" t="str">
        <f>HYPERLINK(F6540,table[[#This Row],[fisheryname2]])</f>
        <v>US West Coast limited entry groundfish trawl</v>
      </c>
      <c r="B6540" s="1" t="s">
        <v>5756</v>
      </c>
      <c r="C6540" t="s">
        <v>67</v>
      </c>
      <c r="D6540" t="s">
        <v>68</v>
      </c>
      <c r="E6540" t="s">
        <v>69</v>
      </c>
      <c r="F6540" t="s">
        <v>5757</v>
      </c>
      <c r="G6540" s="2">
        <v>45625</v>
      </c>
      <c r="H6540" t="s">
        <v>71</v>
      </c>
      <c r="I6540" t="s">
        <v>126</v>
      </c>
      <c r="J6540" t="s">
        <v>92</v>
      </c>
      <c r="K6540" t="s">
        <v>74</v>
      </c>
      <c r="L6540" t="s">
        <v>4466</v>
      </c>
      <c r="O6540" t="s">
        <v>5783</v>
      </c>
      <c r="P6540" t="s">
        <v>5784</v>
      </c>
      <c r="Q6540" t="s">
        <v>2113</v>
      </c>
      <c r="R6540" t="s">
        <v>68</v>
      </c>
      <c r="S6540" t="s">
        <v>5760</v>
      </c>
    </row>
    <row r="6541" spans="1:19" x14ac:dyDescent="0.25">
      <c r="A6541" s="1" t="str">
        <f>HYPERLINK(F6541,table[[#This Row],[fisheryname2]])</f>
        <v>US West Coast limited entry groundfish trawl</v>
      </c>
      <c r="B6541" s="1" t="s">
        <v>5756</v>
      </c>
      <c r="C6541" t="s">
        <v>67</v>
      </c>
      <c r="D6541" t="s">
        <v>68</v>
      </c>
      <c r="E6541" t="s">
        <v>69</v>
      </c>
      <c r="F6541" t="s">
        <v>5757</v>
      </c>
      <c r="G6541" s="2">
        <v>45625</v>
      </c>
      <c r="H6541" t="s">
        <v>71</v>
      </c>
      <c r="I6541" t="s">
        <v>126</v>
      </c>
      <c r="J6541" t="s">
        <v>92</v>
      </c>
      <c r="K6541" t="s">
        <v>74</v>
      </c>
      <c r="L6541" t="s">
        <v>4466</v>
      </c>
      <c r="O6541" t="s">
        <v>5785</v>
      </c>
      <c r="P6541" t="s">
        <v>5786</v>
      </c>
      <c r="Q6541" t="s">
        <v>2113</v>
      </c>
      <c r="R6541" t="s">
        <v>68</v>
      </c>
      <c r="S6541" t="s">
        <v>5760</v>
      </c>
    </row>
    <row r="6542" spans="1:19" x14ac:dyDescent="0.25">
      <c r="A6542" s="1" t="str">
        <f>HYPERLINK(F6542,table[[#This Row],[fisheryname2]])</f>
        <v>US West Coast limited entry groundfish trawl</v>
      </c>
      <c r="B6542" s="1" t="s">
        <v>5756</v>
      </c>
      <c r="C6542" t="s">
        <v>67</v>
      </c>
      <c r="D6542" t="s">
        <v>68</v>
      </c>
      <c r="E6542" t="s">
        <v>69</v>
      </c>
      <c r="F6542" t="s">
        <v>5757</v>
      </c>
      <c r="G6542" s="2">
        <v>45625</v>
      </c>
      <c r="H6542" t="s">
        <v>71</v>
      </c>
      <c r="I6542" t="s">
        <v>126</v>
      </c>
      <c r="J6542" t="s">
        <v>92</v>
      </c>
      <c r="K6542" t="s">
        <v>74</v>
      </c>
      <c r="L6542" t="s">
        <v>4466</v>
      </c>
      <c r="O6542" t="s">
        <v>5787</v>
      </c>
      <c r="P6542" t="s">
        <v>5788</v>
      </c>
      <c r="Q6542" t="s">
        <v>2113</v>
      </c>
      <c r="R6542" t="s">
        <v>68</v>
      </c>
      <c r="S6542" t="s">
        <v>5760</v>
      </c>
    </row>
    <row r="6543" spans="1:19" x14ac:dyDescent="0.25">
      <c r="A6543" s="1" t="str">
        <f>HYPERLINK(F6543,table[[#This Row],[fisheryname2]])</f>
        <v>US West Coast limited entry groundfish trawl</v>
      </c>
      <c r="B6543" s="1" t="s">
        <v>5756</v>
      </c>
      <c r="C6543" t="s">
        <v>67</v>
      </c>
      <c r="D6543" t="s">
        <v>68</v>
      </c>
      <c r="E6543" t="s">
        <v>69</v>
      </c>
      <c r="F6543" t="s">
        <v>5757</v>
      </c>
      <c r="G6543" s="2">
        <v>45625</v>
      </c>
      <c r="H6543" t="s">
        <v>71</v>
      </c>
      <c r="I6543" t="s">
        <v>126</v>
      </c>
      <c r="J6543" t="s">
        <v>92</v>
      </c>
      <c r="K6543" t="s">
        <v>74</v>
      </c>
      <c r="L6543" t="s">
        <v>4466</v>
      </c>
      <c r="O6543" t="s">
        <v>5789</v>
      </c>
      <c r="P6543" t="s">
        <v>498</v>
      </c>
      <c r="Q6543" t="s">
        <v>2113</v>
      </c>
      <c r="R6543" t="s">
        <v>68</v>
      </c>
      <c r="S6543" t="s">
        <v>5760</v>
      </c>
    </row>
    <row r="6544" spans="1:19" x14ac:dyDescent="0.25">
      <c r="A6544" s="1" t="str">
        <f>HYPERLINK(F6544,table[[#This Row],[fisheryname2]])</f>
        <v>US West Coast limited entry groundfish trawl</v>
      </c>
      <c r="B6544" s="1" t="s">
        <v>5756</v>
      </c>
      <c r="C6544" t="s">
        <v>67</v>
      </c>
      <c r="D6544" t="s">
        <v>68</v>
      </c>
      <c r="E6544" t="s">
        <v>69</v>
      </c>
      <c r="F6544" t="s">
        <v>5757</v>
      </c>
      <c r="G6544" s="2">
        <v>45625</v>
      </c>
      <c r="H6544" t="s">
        <v>71</v>
      </c>
      <c r="I6544" t="s">
        <v>126</v>
      </c>
      <c r="J6544" t="s">
        <v>92</v>
      </c>
      <c r="K6544" t="s">
        <v>74</v>
      </c>
      <c r="L6544" t="s">
        <v>1151</v>
      </c>
      <c r="O6544" t="s">
        <v>5758</v>
      </c>
      <c r="P6544" t="s">
        <v>5759</v>
      </c>
      <c r="Q6544" t="s">
        <v>860</v>
      </c>
      <c r="R6544" t="s">
        <v>68</v>
      </c>
      <c r="S6544" t="s">
        <v>5760</v>
      </c>
    </row>
    <row r="6545" spans="1:19" x14ac:dyDescent="0.25">
      <c r="A6545" s="1" t="str">
        <f>HYPERLINK(F6545,table[[#This Row],[fisheryname2]])</f>
        <v>US West Coast limited entry groundfish trawl</v>
      </c>
      <c r="B6545" s="1" t="s">
        <v>5756</v>
      </c>
      <c r="C6545" t="s">
        <v>67</v>
      </c>
      <c r="D6545" t="s">
        <v>68</v>
      </c>
      <c r="E6545" t="s">
        <v>69</v>
      </c>
      <c r="F6545" t="s">
        <v>5757</v>
      </c>
      <c r="G6545" s="2">
        <v>45625</v>
      </c>
      <c r="H6545" t="s">
        <v>71</v>
      </c>
      <c r="I6545" t="s">
        <v>126</v>
      </c>
      <c r="J6545" t="s">
        <v>92</v>
      </c>
      <c r="K6545" t="s">
        <v>74</v>
      </c>
      <c r="L6545" t="s">
        <v>1151</v>
      </c>
      <c r="O6545" t="s">
        <v>5761</v>
      </c>
      <c r="P6545" t="s">
        <v>5762</v>
      </c>
      <c r="Q6545" t="s">
        <v>860</v>
      </c>
      <c r="R6545" t="s">
        <v>68</v>
      </c>
      <c r="S6545" t="s">
        <v>5760</v>
      </c>
    </row>
    <row r="6546" spans="1:19" x14ac:dyDescent="0.25">
      <c r="A6546" s="1" t="str">
        <f>HYPERLINK(F6546,table[[#This Row],[fisheryname2]])</f>
        <v>US West Coast limited entry groundfish trawl</v>
      </c>
      <c r="B6546" s="1" t="s">
        <v>5756</v>
      </c>
      <c r="C6546" t="s">
        <v>67</v>
      </c>
      <c r="D6546" t="s">
        <v>68</v>
      </c>
      <c r="E6546" t="s">
        <v>69</v>
      </c>
      <c r="F6546" t="s">
        <v>5757</v>
      </c>
      <c r="G6546" s="2">
        <v>45625</v>
      </c>
      <c r="H6546" t="s">
        <v>71</v>
      </c>
      <c r="I6546" t="s">
        <v>126</v>
      </c>
      <c r="J6546" t="s">
        <v>92</v>
      </c>
      <c r="K6546" t="s">
        <v>74</v>
      </c>
      <c r="L6546" t="s">
        <v>1151</v>
      </c>
      <c r="O6546" t="s">
        <v>5763</v>
      </c>
      <c r="P6546" t="s">
        <v>5764</v>
      </c>
      <c r="Q6546" t="s">
        <v>860</v>
      </c>
      <c r="R6546" t="s">
        <v>68</v>
      </c>
      <c r="S6546" t="s">
        <v>5760</v>
      </c>
    </row>
    <row r="6547" spans="1:19" x14ac:dyDescent="0.25">
      <c r="A6547" s="1" t="str">
        <f>HYPERLINK(F6547,table[[#This Row],[fisheryname2]])</f>
        <v>US West Coast limited entry groundfish trawl</v>
      </c>
      <c r="B6547" s="1" t="s">
        <v>5756</v>
      </c>
      <c r="C6547" t="s">
        <v>67</v>
      </c>
      <c r="D6547" t="s">
        <v>68</v>
      </c>
      <c r="E6547" t="s">
        <v>69</v>
      </c>
      <c r="F6547" t="s">
        <v>5757</v>
      </c>
      <c r="G6547" s="2">
        <v>45625</v>
      </c>
      <c r="H6547" t="s">
        <v>71</v>
      </c>
      <c r="I6547" t="s">
        <v>126</v>
      </c>
      <c r="J6547" t="s">
        <v>92</v>
      </c>
      <c r="K6547" t="s">
        <v>74</v>
      </c>
      <c r="L6547" t="s">
        <v>1151</v>
      </c>
      <c r="O6547" t="s">
        <v>5765</v>
      </c>
      <c r="P6547" t="s">
        <v>6204</v>
      </c>
      <c r="Q6547" t="s">
        <v>860</v>
      </c>
      <c r="R6547" t="s">
        <v>68</v>
      </c>
      <c r="S6547" t="s">
        <v>5760</v>
      </c>
    </row>
    <row r="6548" spans="1:19" x14ac:dyDescent="0.25">
      <c r="A6548" s="1" t="str">
        <f>HYPERLINK(F6548,table[[#This Row],[fisheryname2]])</f>
        <v>US West Coast limited entry groundfish trawl</v>
      </c>
      <c r="B6548" s="1" t="s">
        <v>5756</v>
      </c>
      <c r="C6548" t="s">
        <v>67</v>
      </c>
      <c r="D6548" t="s">
        <v>68</v>
      </c>
      <c r="E6548" t="s">
        <v>69</v>
      </c>
      <c r="F6548" t="s">
        <v>5757</v>
      </c>
      <c r="G6548" s="2">
        <v>45625</v>
      </c>
      <c r="H6548" t="s">
        <v>71</v>
      </c>
      <c r="I6548" t="s">
        <v>126</v>
      </c>
      <c r="J6548" t="s">
        <v>92</v>
      </c>
      <c r="K6548" t="s">
        <v>74</v>
      </c>
      <c r="L6548" t="s">
        <v>1151</v>
      </c>
      <c r="O6548" t="s">
        <v>5766</v>
      </c>
      <c r="P6548" t="s">
        <v>5767</v>
      </c>
      <c r="Q6548" t="s">
        <v>860</v>
      </c>
      <c r="R6548" t="s">
        <v>68</v>
      </c>
      <c r="S6548" t="s">
        <v>5760</v>
      </c>
    </row>
    <row r="6549" spans="1:19" x14ac:dyDescent="0.25">
      <c r="A6549" s="1" t="str">
        <f>HYPERLINK(F6549,table[[#This Row],[fisheryname2]])</f>
        <v>US West Coast limited entry groundfish trawl</v>
      </c>
      <c r="B6549" s="1" t="s">
        <v>5756</v>
      </c>
      <c r="C6549" t="s">
        <v>67</v>
      </c>
      <c r="D6549" t="s">
        <v>68</v>
      </c>
      <c r="E6549" t="s">
        <v>69</v>
      </c>
      <c r="F6549" t="s">
        <v>5757</v>
      </c>
      <c r="G6549" s="2">
        <v>45625</v>
      </c>
      <c r="H6549" t="s">
        <v>71</v>
      </c>
      <c r="I6549" t="s">
        <v>126</v>
      </c>
      <c r="J6549" t="s">
        <v>92</v>
      </c>
      <c r="K6549" t="s">
        <v>74</v>
      </c>
      <c r="L6549" t="s">
        <v>1151</v>
      </c>
      <c r="O6549" t="s">
        <v>5768</v>
      </c>
      <c r="P6549" t="s">
        <v>5769</v>
      </c>
      <c r="Q6549" t="s">
        <v>860</v>
      </c>
      <c r="R6549" t="s">
        <v>68</v>
      </c>
      <c r="S6549" t="s">
        <v>5760</v>
      </c>
    </row>
    <row r="6550" spans="1:19" x14ac:dyDescent="0.25">
      <c r="A6550" s="1" t="str">
        <f>HYPERLINK(F6550,table[[#This Row],[fisheryname2]])</f>
        <v>US West Coast limited entry groundfish trawl</v>
      </c>
      <c r="B6550" s="1" t="s">
        <v>5756</v>
      </c>
      <c r="C6550" t="s">
        <v>67</v>
      </c>
      <c r="D6550" t="s">
        <v>68</v>
      </c>
      <c r="E6550" t="s">
        <v>69</v>
      </c>
      <c r="F6550" t="s">
        <v>5757</v>
      </c>
      <c r="G6550" s="2">
        <v>45625</v>
      </c>
      <c r="H6550" t="s">
        <v>71</v>
      </c>
      <c r="I6550" t="s">
        <v>126</v>
      </c>
      <c r="J6550" t="s">
        <v>92</v>
      </c>
      <c r="K6550" t="s">
        <v>74</v>
      </c>
      <c r="L6550" t="s">
        <v>1151</v>
      </c>
      <c r="O6550" t="s">
        <v>5770</v>
      </c>
      <c r="P6550" t="s">
        <v>5771</v>
      </c>
      <c r="Q6550" t="s">
        <v>860</v>
      </c>
      <c r="R6550" t="s">
        <v>68</v>
      </c>
      <c r="S6550" t="s">
        <v>5760</v>
      </c>
    </row>
    <row r="6551" spans="1:19" x14ac:dyDescent="0.25">
      <c r="A6551" s="1" t="str">
        <f>HYPERLINK(F6551,table[[#This Row],[fisheryname2]])</f>
        <v>US West Coast limited entry groundfish trawl</v>
      </c>
      <c r="B6551" s="1" t="s">
        <v>5756</v>
      </c>
      <c r="C6551" t="s">
        <v>67</v>
      </c>
      <c r="D6551" t="s">
        <v>68</v>
      </c>
      <c r="E6551" t="s">
        <v>69</v>
      </c>
      <c r="F6551" t="s">
        <v>5757</v>
      </c>
      <c r="G6551" s="2">
        <v>45625</v>
      </c>
      <c r="H6551" t="s">
        <v>71</v>
      </c>
      <c r="I6551" t="s">
        <v>126</v>
      </c>
      <c r="J6551" t="s">
        <v>92</v>
      </c>
      <c r="K6551" t="s">
        <v>74</v>
      </c>
      <c r="L6551" t="s">
        <v>1151</v>
      </c>
      <c r="O6551" t="s">
        <v>5772</v>
      </c>
      <c r="P6551" t="s">
        <v>5716</v>
      </c>
      <c r="Q6551" t="s">
        <v>860</v>
      </c>
      <c r="R6551" t="s">
        <v>68</v>
      </c>
      <c r="S6551" t="s">
        <v>5760</v>
      </c>
    </row>
    <row r="6552" spans="1:19" x14ac:dyDescent="0.25">
      <c r="A6552" s="1" t="str">
        <f>HYPERLINK(F6552,table[[#This Row],[fisheryname2]])</f>
        <v>US West Coast limited entry groundfish trawl</v>
      </c>
      <c r="B6552" s="1" t="s">
        <v>5756</v>
      </c>
      <c r="C6552" t="s">
        <v>67</v>
      </c>
      <c r="D6552" t="s">
        <v>68</v>
      </c>
      <c r="E6552" t="s">
        <v>69</v>
      </c>
      <c r="F6552" t="s">
        <v>5757</v>
      </c>
      <c r="G6552" s="2">
        <v>45625</v>
      </c>
      <c r="H6552" t="s">
        <v>71</v>
      </c>
      <c r="I6552" t="s">
        <v>126</v>
      </c>
      <c r="J6552" t="s">
        <v>92</v>
      </c>
      <c r="K6552" t="s">
        <v>74</v>
      </c>
      <c r="L6552" t="s">
        <v>1151</v>
      </c>
      <c r="O6552" t="s">
        <v>5773</v>
      </c>
      <c r="P6552" t="s">
        <v>6782</v>
      </c>
      <c r="Q6552" t="s">
        <v>860</v>
      </c>
      <c r="R6552" t="s">
        <v>68</v>
      </c>
      <c r="S6552" t="s">
        <v>5760</v>
      </c>
    </row>
    <row r="6553" spans="1:19" x14ac:dyDescent="0.25">
      <c r="A6553" s="1" t="str">
        <f>HYPERLINK(F6553,table[[#This Row],[fisheryname2]])</f>
        <v>US West Coast limited entry groundfish trawl</v>
      </c>
      <c r="B6553" s="1" t="s">
        <v>5756</v>
      </c>
      <c r="C6553" t="s">
        <v>67</v>
      </c>
      <c r="D6553" t="s">
        <v>68</v>
      </c>
      <c r="E6553" t="s">
        <v>69</v>
      </c>
      <c r="F6553" t="s">
        <v>5757</v>
      </c>
      <c r="G6553" s="2">
        <v>45625</v>
      </c>
      <c r="H6553" t="s">
        <v>71</v>
      </c>
      <c r="I6553" t="s">
        <v>126</v>
      </c>
      <c r="J6553" t="s">
        <v>92</v>
      </c>
      <c r="K6553" t="s">
        <v>74</v>
      </c>
      <c r="L6553" t="s">
        <v>1151</v>
      </c>
      <c r="O6553" t="s">
        <v>5774</v>
      </c>
      <c r="P6553" t="s">
        <v>5775</v>
      </c>
      <c r="Q6553" t="s">
        <v>860</v>
      </c>
      <c r="R6553" t="s">
        <v>68</v>
      </c>
      <c r="S6553" t="s">
        <v>5760</v>
      </c>
    </row>
    <row r="6554" spans="1:19" x14ac:dyDescent="0.25">
      <c r="A6554" s="1" t="str">
        <f>HYPERLINK(F6554,table[[#This Row],[fisheryname2]])</f>
        <v>US West Coast limited entry groundfish trawl</v>
      </c>
      <c r="B6554" s="1" t="s">
        <v>5756</v>
      </c>
      <c r="C6554" t="s">
        <v>67</v>
      </c>
      <c r="D6554" t="s">
        <v>68</v>
      </c>
      <c r="E6554" t="s">
        <v>69</v>
      </c>
      <c r="F6554" t="s">
        <v>5757</v>
      </c>
      <c r="G6554" s="2">
        <v>45625</v>
      </c>
      <c r="H6554" t="s">
        <v>71</v>
      </c>
      <c r="I6554" t="s">
        <v>126</v>
      </c>
      <c r="J6554" t="s">
        <v>92</v>
      </c>
      <c r="K6554" t="s">
        <v>74</v>
      </c>
      <c r="L6554" t="s">
        <v>1151</v>
      </c>
      <c r="O6554" t="s">
        <v>5776</v>
      </c>
      <c r="P6554" t="s">
        <v>5777</v>
      </c>
      <c r="Q6554" t="s">
        <v>2113</v>
      </c>
      <c r="R6554" t="s">
        <v>68</v>
      </c>
      <c r="S6554" t="s">
        <v>5760</v>
      </c>
    </row>
    <row r="6555" spans="1:19" x14ac:dyDescent="0.25">
      <c r="A6555" s="1" t="str">
        <f>HYPERLINK(F6555,table[[#This Row],[fisheryname2]])</f>
        <v>US West Coast limited entry groundfish trawl</v>
      </c>
      <c r="B6555" s="1" t="s">
        <v>5756</v>
      </c>
      <c r="C6555" t="s">
        <v>67</v>
      </c>
      <c r="D6555" t="s">
        <v>68</v>
      </c>
      <c r="E6555" t="s">
        <v>69</v>
      </c>
      <c r="F6555" t="s">
        <v>5757</v>
      </c>
      <c r="G6555" s="2">
        <v>45625</v>
      </c>
      <c r="H6555" t="s">
        <v>71</v>
      </c>
      <c r="I6555" t="s">
        <v>126</v>
      </c>
      <c r="J6555" t="s">
        <v>92</v>
      </c>
      <c r="K6555" t="s">
        <v>74</v>
      </c>
      <c r="L6555" t="s">
        <v>1151</v>
      </c>
      <c r="O6555" t="s">
        <v>5778</v>
      </c>
      <c r="P6555" t="s">
        <v>5779</v>
      </c>
      <c r="Q6555" t="s">
        <v>2113</v>
      </c>
      <c r="R6555" t="s">
        <v>68</v>
      </c>
      <c r="S6555" t="s">
        <v>5760</v>
      </c>
    </row>
    <row r="6556" spans="1:19" x14ac:dyDescent="0.25">
      <c r="A6556" s="1" t="str">
        <f>HYPERLINK(F6556,table[[#This Row],[fisheryname2]])</f>
        <v>US West Coast limited entry groundfish trawl</v>
      </c>
      <c r="B6556" s="1" t="s">
        <v>5756</v>
      </c>
      <c r="C6556" t="s">
        <v>67</v>
      </c>
      <c r="D6556" t="s">
        <v>68</v>
      </c>
      <c r="E6556" t="s">
        <v>69</v>
      </c>
      <c r="F6556" t="s">
        <v>5757</v>
      </c>
      <c r="G6556" s="2">
        <v>45625</v>
      </c>
      <c r="H6556" t="s">
        <v>71</v>
      </c>
      <c r="I6556" t="s">
        <v>126</v>
      </c>
      <c r="J6556" t="s">
        <v>92</v>
      </c>
      <c r="K6556" t="s">
        <v>74</v>
      </c>
      <c r="L6556" t="s">
        <v>1151</v>
      </c>
      <c r="O6556" t="s">
        <v>6580</v>
      </c>
      <c r="P6556" t="s">
        <v>5779</v>
      </c>
      <c r="Q6556" t="s">
        <v>2113</v>
      </c>
      <c r="R6556" t="s">
        <v>181</v>
      </c>
      <c r="S6556" t="s">
        <v>5760</v>
      </c>
    </row>
    <row r="6557" spans="1:19" x14ac:dyDescent="0.25">
      <c r="A6557" s="1" t="str">
        <f>HYPERLINK(F6557,table[[#This Row],[fisheryname2]])</f>
        <v>US West Coast limited entry groundfish trawl</v>
      </c>
      <c r="B6557" s="1" t="s">
        <v>5756</v>
      </c>
      <c r="C6557" t="s">
        <v>67</v>
      </c>
      <c r="D6557" t="s">
        <v>68</v>
      </c>
      <c r="E6557" t="s">
        <v>69</v>
      </c>
      <c r="F6557" t="s">
        <v>5757</v>
      </c>
      <c r="G6557" s="2">
        <v>45625</v>
      </c>
      <c r="H6557" t="s">
        <v>71</v>
      </c>
      <c r="I6557" t="s">
        <v>126</v>
      </c>
      <c r="J6557" t="s">
        <v>92</v>
      </c>
      <c r="K6557" t="s">
        <v>74</v>
      </c>
      <c r="L6557" t="s">
        <v>1151</v>
      </c>
      <c r="O6557" t="s">
        <v>5780</v>
      </c>
      <c r="P6557" t="s">
        <v>5781</v>
      </c>
      <c r="Q6557" t="s">
        <v>2113</v>
      </c>
      <c r="R6557" t="s">
        <v>68</v>
      </c>
      <c r="S6557" t="s">
        <v>5760</v>
      </c>
    </row>
    <row r="6558" spans="1:19" x14ac:dyDescent="0.25">
      <c r="A6558" s="1" t="str">
        <f>HYPERLINK(F6558,table[[#This Row],[fisheryname2]])</f>
        <v>US West Coast limited entry groundfish trawl</v>
      </c>
      <c r="B6558" s="1" t="s">
        <v>5756</v>
      </c>
      <c r="C6558" t="s">
        <v>67</v>
      </c>
      <c r="D6558" t="s">
        <v>68</v>
      </c>
      <c r="E6558" t="s">
        <v>69</v>
      </c>
      <c r="F6558" t="s">
        <v>5757</v>
      </c>
      <c r="G6558" s="2">
        <v>45625</v>
      </c>
      <c r="H6558" t="s">
        <v>71</v>
      </c>
      <c r="I6558" t="s">
        <v>126</v>
      </c>
      <c r="J6558" t="s">
        <v>92</v>
      </c>
      <c r="K6558" t="s">
        <v>74</v>
      </c>
      <c r="L6558" t="s">
        <v>1151</v>
      </c>
      <c r="O6558" t="s">
        <v>5782</v>
      </c>
      <c r="P6558" t="s">
        <v>5781</v>
      </c>
      <c r="Q6558" t="s">
        <v>2113</v>
      </c>
      <c r="R6558" t="s">
        <v>68</v>
      </c>
      <c r="S6558" t="s">
        <v>5760</v>
      </c>
    </row>
    <row r="6559" spans="1:19" x14ac:dyDescent="0.25">
      <c r="A6559" s="1" t="str">
        <f>HYPERLINK(F6559,table[[#This Row],[fisheryname2]])</f>
        <v>US West Coast limited entry groundfish trawl</v>
      </c>
      <c r="B6559" s="1" t="s">
        <v>5756</v>
      </c>
      <c r="C6559" t="s">
        <v>67</v>
      </c>
      <c r="D6559" t="s">
        <v>68</v>
      </c>
      <c r="E6559" t="s">
        <v>69</v>
      </c>
      <c r="F6559" t="s">
        <v>5757</v>
      </c>
      <c r="G6559" s="2">
        <v>45625</v>
      </c>
      <c r="H6559" t="s">
        <v>71</v>
      </c>
      <c r="I6559" t="s">
        <v>126</v>
      </c>
      <c r="J6559" t="s">
        <v>92</v>
      </c>
      <c r="K6559" t="s">
        <v>74</v>
      </c>
      <c r="L6559" t="s">
        <v>1151</v>
      </c>
      <c r="O6559" t="s">
        <v>5783</v>
      </c>
      <c r="P6559" t="s">
        <v>5784</v>
      </c>
      <c r="Q6559" t="s">
        <v>2113</v>
      </c>
      <c r="R6559" t="s">
        <v>68</v>
      </c>
      <c r="S6559" t="s">
        <v>5760</v>
      </c>
    </row>
    <row r="6560" spans="1:19" x14ac:dyDescent="0.25">
      <c r="A6560" s="1" t="str">
        <f>HYPERLINK(F6560,table[[#This Row],[fisheryname2]])</f>
        <v>US West Coast limited entry groundfish trawl</v>
      </c>
      <c r="B6560" s="1" t="s">
        <v>5756</v>
      </c>
      <c r="C6560" t="s">
        <v>67</v>
      </c>
      <c r="D6560" t="s">
        <v>68</v>
      </c>
      <c r="E6560" t="s">
        <v>69</v>
      </c>
      <c r="F6560" t="s">
        <v>5757</v>
      </c>
      <c r="G6560" s="2">
        <v>45625</v>
      </c>
      <c r="H6560" t="s">
        <v>71</v>
      </c>
      <c r="I6560" t="s">
        <v>126</v>
      </c>
      <c r="J6560" t="s">
        <v>92</v>
      </c>
      <c r="K6560" t="s">
        <v>74</v>
      </c>
      <c r="L6560" t="s">
        <v>1151</v>
      </c>
      <c r="O6560" t="s">
        <v>5785</v>
      </c>
      <c r="P6560" t="s">
        <v>5786</v>
      </c>
      <c r="Q6560" t="s">
        <v>2113</v>
      </c>
      <c r="R6560" t="s">
        <v>68</v>
      </c>
      <c r="S6560" t="s">
        <v>5760</v>
      </c>
    </row>
    <row r="6561" spans="1:19" x14ac:dyDescent="0.25">
      <c r="A6561" s="1" t="str">
        <f>HYPERLINK(F6561,table[[#This Row],[fisheryname2]])</f>
        <v>US West Coast limited entry groundfish trawl</v>
      </c>
      <c r="B6561" s="1" t="s">
        <v>5756</v>
      </c>
      <c r="C6561" t="s">
        <v>67</v>
      </c>
      <c r="D6561" t="s">
        <v>68</v>
      </c>
      <c r="E6561" t="s">
        <v>69</v>
      </c>
      <c r="F6561" t="s">
        <v>5757</v>
      </c>
      <c r="G6561" s="2">
        <v>45625</v>
      </c>
      <c r="H6561" t="s">
        <v>71</v>
      </c>
      <c r="I6561" t="s">
        <v>126</v>
      </c>
      <c r="J6561" t="s">
        <v>92</v>
      </c>
      <c r="K6561" t="s">
        <v>74</v>
      </c>
      <c r="L6561" t="s">
        <v>1151</v>
      </c>
      <c r="O6561" t="s">
        <v>5787</v>
      </c>
      <c r="P6561" t="s">
        <v>5788</v>
      </c>
      <c r="Q6561" t="s">
        <v>2113</v>
      </c>
      <c r="R6561" t="s">
        <v>68</v>
      </c>
      <c r="S6561" t="s">
        <v>5760</v>
      </c>
    </row>
    <row r="6562" spans="1:19" x14ac:dyDescent="0.25">
      <c r="A6562" s="1" t="str">
        <f>HYPERLINK(F6562,table[[#This Row],[fisheryname2]])</f>
        <v>US West Coast limited entry groundfish trawl</v>
      </c>
      <c r="B6562" s="1" t="s">
        <v>5756</v>
      </c>
      <c r="C6562" t="s">
        <v>67</v>
      </c>
      <c r="D6562" t="s">
        <v>68</v>
      </c>
      <c r="E6562" t="s">
        <v>69</v>
      </c>
      <c r="F6562" t="s">
        <v>5757</v>
      </c>
      <c r="G6562" s="2">
        <v>45625</v>
      </c>
      <c r="H6562" t="s">
        <v>71</v>
      </c>
      <c r="I6562" t="s">
        <v>126</v>
      </c>
      <c r="J6562" t="s">
        <v>92</v>
      </c>
      <c r="K6562" t="s">
        <v>74</v>
      </c>
      <c r="L6562" t="s">
        <v>1151</v>
      </c>
      <c r="O6562" t="s">
        <v>5789</v>
      </c>
      <c r="P6562" t="s">
        <v>498</v>
      </c>
      <c r="Q6562" t="s">
        <v>2113</v>
      </c>
      <c r="R6562" t="s">
        <v>68</v>
      </c>
      <c r="S6562" t="s">
        <v>5760</v>
      </c>
    </row>
    <row r="6563" spans="1:19" x14ac:dyDescent="0.25">
      <c r="A6563" s="1" t="str">
        <f>HYPERLINK(F6563,table[[#This Row],[fisheryname2]])</f>
        <v>US West Coast limited entry groundfish trawl</v>
      </c>
      <c r="B6563" s="1" t="s">
        <v>5756</v>
      </c>
      <c r="C6563" t="s">
        <v>67</v>
      </c>
      <c r="D6563" t="s">
        <v>68</v>
      </c>
      <c r="E6563" t="s">
        <v>69</v>
      </c>
      <c r="F6563" t="s">
        <v>5757</v>
      </c>
      <c r="G6563" s="2">
        <v>45625</v>
      </c>
      <c r="H6563" t="s">
        <v>71</v>
      </c>
      <c r="I6563" t="s">
        <v>126</v>
      </c>
      <c r="J6563" t="s">
        <v>92</v>
      </c>
      <c r="K6563" t="s">
        <v>74</v>
      </c>
      <c r="L6563" t="s">
        <v>3414</v>
      </c>
      <c r="O6563" t="s">
        <v>5758</v>
      </c>
      <c r="P6563" t="s">
        <v>5759</v>
      </c>
      <c r="Q6563" t="s">
        <v>860</v>
      </c>
      <c r="R6563" t="s">
        <v>68</v>
      </c>
      <c r="S6563" t="s">
        <v>5760</v>
      </c>
    </row>
    <row r="6564" spans="1:19" x14ac:dyDescent="0.25">
      <c r="A6564" s="1" t="str">
        <f>HYPERLINK(F6564,table[[#This Row],[fisheryname2]])</f>
        <v>US West Coast limited entry groundfish trawl</v>
      </c>
      <c r="B6564" s="1" t="s">
        <v>5756</v>
      </c>
      <c r="C6564" t="s">
        <v>67</v>
      </c>
      <c r="D6564" t="s">
        <v>68</v>
      </c>
      <c r="E6564" t="s">
        <v>69</v>
      </c>
      <c r="F6564" t="s">
        <v>5757</v>
      </c>
      <c r="G6564" s="2">
        <v>45625</v>
      </c>
      <c r="H6564" t="s">
        <v>71</v>
      </c>
      <c r="I6564" t="s">
        <v>126</v>
      </c>
      <c r="J6564" t="s">
        <v>92</v>
      </c>
      <c r="K6564" t="s">
        <v>74</v>
      </c>
      <c r="L6564" t="s">
        <v>3414</v>
      </c>
      <c r="O6564" t="s">
        <v>5761</v>
      </c>
      <c r="P6564" t="s">
        <v>5762</v>
      </c>
      <c r="Q6564" t="s">
        <v>860</v>
      </c>
      <c r="R6564" t="s">
        <v>68</v>
      </c>
      <c r="S6564" t="s">
        <v>5760</v>
      </c>
    </row>
    <row r="6565" spans="1:19" x14ac:dyDescent="0.25">
      <c r="A6565" s="1" t="str">
        <f>HYPERLINK(F6565,table[[#This Row],[fisheryname2]])</f>
        <v>US West Coast limited entry groundfish trawl</v>
      </c>
      <c r="B6565" s="1" t="s">
        <v>5756</v>
      </c>
      <c r="C6565" t="s">
        <v>67</v>
      </c>
      <c r="D6565" t="s">
        <v>68</v>
      </c>
      <c r="E6565" t="s">
        <v>69</v>
      </c>
      <c r="F6565" t="s">
        <v>5757</v>
      </c>
      <c r="G6565" s="2">
        <v>45625</v>
      </c>
      <c r="H6565" t="s">
        <v>71</v>
      </c>
      <c r="I6565" t="s">
        <v>126</v>
      </c>
      <c r="J6565" t="s">
        <v>92</v>
      </c>
      <c r="K6565" t="s">
        <v>74</v>
      </c>
      <c r="L6565" t="s">
        <v>3414</v>
      </c>
      <c r="O6565" t="s">
        <v>5763</v>
      </c>
      <c r="P6565" t="s">
        <v>5764</v>
      </c>
      <c r="Q6565" t="s">
        <v>860</v>
      </c>
      <c r="R6565" t="s">
        <v>68</v>
      </c>
      <c r="S6565" t="s">
        <v>5760</v>
      </c>
    </row>
    <row r="6566" spans="1:19" x14ac:dyDescent="0.25">
      <c r="A6566" s="1" t="str">
        <f>HYPERLINK(F6566,table[[#This Row],[fisheryname2]])</f>
        <v>US West Coast limited entry groundfish trawl</v>
      </c>
      <c r="B6566" s="1" t="s">
        <v>5756</v>
      </c>
      <c r="C6566" t="s">
        <v>67</v>
      </c>
      <c r="D6566" t="s">
        <v>68</v>
      </c>
      <c r="E6566" t="s">
        <v>69</v>
      </c>
      <c r="F6566" t="s">
        <v>5757</v>
      </c>
      <c r="G6566" s="2">
        <v>45625</v>
      </c>
      <c r="H6566" t="s">
        <v>71</v>
      </c>
      <c r="I6566" t="s">
        <v>126</v>
      </c>
      <c r="J6566" t="s">
        <v>92</v>
      </c>
      <c r="K6566" t="s">
        <v>74</v>
      </c>
      <c r="L6566" t="s">
        <v>3414</v>
      </c>
      <c r="O6566" t="s">
        <v>5765</v>
      </c>
      <c r="P6566" t="s">
        <v>6204</v>
      </c>
      <c r="Q6566" t="s">
        <v>860</v>
      </c>
      <c r="R6566" t="s">
        <v>68</v>
      </c>
      <c r="S6566" t="s">
        <v>5760</v>
      </c>
    </row>
    <row r="6567" spans="1:19" x14ac:dyDescent="0.25">
      <c r="A6567" s="1" t="str">
        <f>HYPERLINK(F6567,table[[#This Row],[fisheryname2]])</f>
        <v>US West Coast limited entry groundfish trawl</v>
      </c>
      <c r="B6567" s="1" t="s">
        <v>5756</v>
      </c>
      <c r="C6567" t="s">
        <v>67</v>
      </c>
      <c r="D6567" t="s">
        <v>68</v>
      </c>
      <c r="E6567" t="s">
        <v>69</v>
      </c>
      <c r="F6567" t="s">
        <v>5757</v>
      </c>
      <c r="G6567" s="2">
        <v>45625</v>
      </c>
      <c r="H6567" t="s">
        <v>71</v>
      </c>
      <c r="I6567" t="s">
        <v>126</v>
      </c>
      <c r="J6567" t="s">
        <v>92</v>
      </c>
      <c r="K6567" t="s">
        <v>74</v>
      </c>
      <c r="L6567" t="s">
        <v>3414</v>
      </c>
      <c r="O6567" t="s">
        <v>5766</v>
      </c>
      <c r="P6567" t="s">
        <v>5767</v>
      </c>
      <c r="Q6567" t="s">
        <v>860</v>
      </c>
      <c r="R6567" t="s">
        <v>68</v>
      </c>
      <c r="S6567" t="s">
        <v>5760</v>
      </c>
    </row>
    <row r="6568" spans="1:19" x14ac:dyDescent="0.25">
      <c r="A6568" s="1" t="str">
        <f>HYPERLINK(F6568,table[[#This Row],[fisheryname2]])</f>
        <v>US West Coast limited entry groundfish trawl</v>
      </c>
      <c r="B6568" s="1" t="s">
        <v>5756</v>
      </c>
      <c r="C6568" t="s">
        <v>67</v>
      </c>
      <c r="D6568" t="s">
        <v>68</v>
      </c>
      <c r="E6568" t="s">
        <v>69</v>
      </c>
      <c r="F6568" t="s">
        <v>5757</v>
      </c>
      <c r="G6568" s="2">
        <v>45625</v>
      </c>
      <c r="H6568" t="s">
        <v>71</v>
      </c>
      <c r="I6568" t="s">
        <v>126</v>
      </c>
      <c r="J6568" t="s">
        <v>92</v>
      </c>
      <c r="K6568" t="s">
        <v>74</v>
      </c>
      <c r="L6568" t="s">
        <v>3414</v>
      </c>
      <c r="O6568" t="s">
        <v>5768</v>
      </c>
      <c r="P6568" t="s">
        <v>5769</v>
      </c>
      <c r="Q6568" t="s">
        <v>860</v>
      </c>
      <c r="R6568" t="s">
        <v>68</v>
      </c>
      <c r="S6568" t="s">
        <v>5760</v>
      </c>
    </row>
    <row r="6569" spans="1:19" x14ac:dyDescent="0.25">
      <c r="A6569" s="1" t="str">
        <f>HYPERLINK(F6569,table[[#This Row],[fisheryname2]])</f>
        <v>US West Coast limited entry groundfish trawl</v>
      </c>
      <c r="B6569" s="1" t="s">
        <v>5756</v>
      </c>
      <c r="C6569" t="s">
        <v>67</v>
      </c>
      <c r="D6569" t="s">
        <v>68</v>
      </c>
      <c r="E6569" t="s">
        <v>69</v>
      </c>
      <c r="F6569" t="s">
        <v>5757</v>
      </c>
      <c r="G6569" s="2">
        <v>45625</v>
      </c>
      <c r="H6569" t="s">
        <v>71</v>
      </c>
      <c r="I6569" t="s">
        <v>126</v>
      </c>
      <c r="J6569" t="s">
        <v>92</v>
      </c>
      <c r="K6569" t="s">
        <v>74</v>
      </c>
      <c r="L6569" t="s">
        <v>3414</v>
      </c>
      <c r="O6569" t="s">
        <v>5770</v>
      </c>
      <c r="P6569" t="s">
        <v>5771</v>
      </c>
      <c r="Q6569" t="s">
        <v>860</v>
      </c>
      <c r="R6569" t="s">
        <v>68</v>
      </c>
      <c r="S6569" t="s">
        <v>5760</v>
      </c>
    </row>
    <row r="6570" spans="1:19" x14ac:dyDescent="0.25">
      <c r="A6570" s="1" t="str">
        <f>HYPERLINK(F6570,table[[#This Row],[fisheryname2]])</f>
        <v>US West Coast limited entry groundfish trawl</v>
      </c>
      <c r="B6570" s="1" t="s">
        <v>5756</v>
      </c>
      <c r="C6570" t="s">
        <v>67</v>
      </c>
      <c r="D6570" t="s">
        <v>68</v>
      </c>
      <c r="E6570" t="s">
        <v>69</v>
      </c>
      <c r="F6570" t="s">
        <v>5757</v>
      </c>
      <c r="G6570" s="2">
        <v>45625</v>
      </c>
      <c r="H6570" t="s">
        <v>71</v>
      </c>
      <c r="I6570" t="s">
        <v>126</v>
      </c>
      <c r="J6570" t="s">
        <v>92</v>
      </c>
      <c r="K6570" t="s">
        <v>74</v>
      </c>
      <c r="L6570" t="s">
        <v>3414</v>
      </c>
      <c r="O6570" t="s">
        <v>5772</v>
      </c>
      <c r="P6570" t="s">
        <v>5716</v>
      </c>
      <c r="Q6570" t="s">
        <v>860</v>
      </c>
      <c r="R6570" t="s">
        <v>68</v>
      </c>
      <c r="S6570" t="s">
        <v>5760</v>
      </c>
    </row>
    <row r="6571" spans="1:19" x14ac:dyDescent="0.25">
      <c r="A6571" s="1" t="str">
        <f>HYPERLINK(F6571,table[[#This Row],[fisheryname2]])</f>
        <v>US West Coast limited entry groundfish trawl</v>
      </c>
      <c r="B6571" s="1" t="s">
        <v>5756</v>
      </c>
      <c r="C6571" t="s">
        <v>67</v>
      </c>
      <c r="D6571" t="s">
        <v>68</v>
      </c>
      <c r="E6571" t="s">
        <v>69</v>
      </c>
      <c r="F6571" t="s">
        <v>5757</v>
      </c>
      <c r="G6571" s="2">
        <v>45625</v>
      </c>
      <c r="H6571" t="s">
        <v>71</v>
      </c>
      <c r="I6571" t="s">
        <v>126</v>
      </c>
      <c r="J6571" t="s">
        <v>92</v>
      </c>
      <c r="K6571" t="s">
        <v>74</v>
      </c>
      <c r="L6571" t="s">
        <v>3414</v>
      </c>
      <c r="O6571" t="s">
        <v>5773</v>
      </c>
      <c r="P6571" t="s">
        <v>6782</v>
      </c>
      <c r="Q6571" t="s">
        <v>860</v>
      </c>
      <c r="R6571" t="s">
        <v>68</v>
      </c>
      <c r="S6571" t="s">
        <v>5760</v>
      </c>
    </row>
    <row r="6572" spans="1:19" x14ac:dyDescent="0.25">
      <c r="A6572" s="1" t="str">
        <f>HYPERLINK(F6572,table[[#This Row],[fisheryname2]])</f>
        <v>US West Coast limited entry groundfish trawl</v>
      </c>
      <c r="B6572" s="1" t="s">
        <v>5756</v>
      </c>
      <c r="C6572" t="s">
        <v>67</v>
      </c>
      <c r="D6572" t="s">
        <v>68</v>
      </c>
      <c r="E6572" t="s">
        <v>69</v>
      </c>
      <c r="F6572" t="s">
        <v>5757</v>
      </c>
      <c r="G6572" s="2">
        <v>45625</v>
      </c>
      <c r="H6572" t="s">
        <v>71</v>
      </c>
      <c r="I6572" t="s">
        <v>126</v>
      </c>
      <c r="J6572" t="s">
        <v>92</v>
      </c>
      <c r="K6572" t="s">
        <v>74</v>
      </c>
      <c r="L6572" t="s">
        <v>3414</v>
      </c>
      <c r="O6572" t="s">
        <v>5774</v>
      </c>
      <c r="P6572" t="s">
        <v>5775</v>
      </c>
      <c r="Q6572" t="s">
        <v>860</v>
      </c>
      <c r="R6572" t="s">
        <v>68</v>
      </c>
      <c r="S6572" t="s">
        <v>5760</v>
      </c>
    </row>
    <row r="6573" spans="1:19" x14ac:dyDescent="0.25">
      <c r="A6573" s="1" t="str">
        <f>HYPERLINK(F6573,table[[#This Row],[fisheryname2]])</f>
        <v>US West Coast limited entry groundfish trawl</v>
      </c>
      <c r="B6573" s="1" t="s">
        <v>5756</v>
      </c>
      <c r="C6573" t="s">
        <v>67</v>
      </c>
      <c r="D6573" t="s">
        <v>68</v>
      </c>
      <c r="E6573" t="s">
        <v>69</v>
      </c>
      <c r="F6573" t="s">
        <v>5757</v>
      </c>
      <c r="G6573" s="2">
        <v>45625</v>
      </c>
      <c r="H6573" t="s">
        <v>71</v>
      </c>
      <c r="I6573" t="s">
        <v>126</v>
      </c>
      <c r="J6573" t="s">
        <v>92</v>
      </c>
      <c r="K6573" t="s">
        <v>74</v>
      </c>
      <c r="L6573" t="s">
        <v>3414</v>
      </c>
      <c r="O6573" t="s">
        <v>5776</v>
      </c>
      <c r="P6573" t="s">
        <v>5777</v>
      </c>
      <c r="Q6573" t="s">
        <v>2113</v>
      </c>
      <c r="R6573" t="s">
        <v>68</v>
      </c>
      <c r="S6573" t="s">
        <v>5760</v>
      </c>
    </row>
    <row r="6574" spans="1:19" x14ac:dyDescent="0.25">
      <c r="A6574" s="1" t="str">
        <f>HYPERLINK(F6574,table[[#This Row],[fisheryname2]])</f>
        <v>US West Coast limited entry groundfish trawl</v>
      </c>
      <c r="B6574" s="1" t="s">
        <v>5756</v>
      </c>
      <c r="C6574" t="s">
        <v>67</v>
      </c>
      <c r="D6574" t="s">
        <v>68</v>
      </c>
      <c r="E6574" t="s">
        <v>69</v>
      </c>
      <c r="F6574" t="s">
        <v>5757</v>
      </c>
      <c r="G6574" s="2">
        <v>45625</v>
      </c>
      <c r="H6574" t="s">
        <v>71</v>
      </c>
      <c r="I6574" t="s">
        <v>126</v>
      </c>
      <c r="J6574" t="s">
        <v>92</v>
      </c>
      <c r="K6574" t="s">
        <v>74</v>
      </c>
      <c r="L6574" t="s">
        <v>3414</v>
      </c>
      <c r="O6574" t="s">
        <v>5778</v>
      </c>
      <c r="P6574" t="s">
        <v>5779</v>
      </c>
      <c r="Q6574" t="s">
        <v>2113</v>
      </c>
      <c r="R6574" t="s">
        <v>68</v>
      </c>
      <c r="S6574" t="s">
        <v>5760</v>
      </c>
    </row>
    <row r="6575" spans="1:19" x14ac:dyDescent="0.25">
      <c r="A6575" s="1" t="str">
        <f>HYPERLINK(F6575,table[[#This Row],[fisheryname2]])</f>
        <v>US West Coast limited entry groundfish trawl</v>
      </c>
      <c r="B6575" s="1" t="s">
        <v>5756</v>
      </c>
      <c r="C6575" t="s">
        <v>67</v>
      </c>
      <c r="D6575" t="s">
        <v>68</v>
      </c>
      <c r="E6575" t="s">
        <v>69</v>
      </c>
      <c r="F6575" t="s">
        <v>5757</v>
      </c>
      <c r="G6575" s="2">
        <v>45625</v>
      </c>
      <c r="H6575" t="s">
        <v>71</v>
      </c>
      <c r="I6575" t="s">
        <v>126</v>
      </c>
      <c r="J6575" t="s">
        <v>92</v>
      </c>
      <c r="K6575" t="s">
        <v>74</v>
      </c>
      <c r="L6575" t="s">
        <v>3414</v>
      </c>
      <c r="O6575" t="s">
        <v>6580</v>
      </c>
      <c r="P6575" t="s">
        <v>5779</v>
      </c>
      <c r="Q6575" t="s">
        <v>2113</v>
      </c>
      <c r="R6575" t="s">
        <v>181</v>
      </c>
      <c r="S6575" t="s">
        <v>5760</v>
      </c>
    </row>
    <row r="6576" spans="1:19" x14ac:dyDescent="0.25">
      <c r="A6576" s="1" t="str">
        <f>HYPERLINK(F6576,table[[#This Row],[fisheryname2]])</f>
        <v>US West Coast limited entry groundfish trawl</v>
      </c>
      <c r="B6576" s="1" t="s">
        <v>5756</v>
      </c>
      <c r="C6576" t="s">
        <v>67</v>
      </c>
      <c r="D6576" t="s">
        <v>68</v>
      </c>
      <c r="E6576" t="s">
        <v>69</v>
      </c>
      <c r="F6576" t="s">
        <v>5757</v>
      </c>
      <c r="G6576" s="2">
        <v>45625</v>
      </c>
      <c r="H6576" t="s">
        <v>71</v>
      </c>
      <c r="I6576" t="s">
        <v>126</v>
      </c>
      <c r="J6576" t="s">
        <v>92</v>
      </c>
      <c r="K6576" t="s">
        <v>74</v>
      </c>
      <c r="L6576" t="s">
        <v>3414</v>
      </c>
      <c r="O6576" t="s">
        <v>5780</v>
      </c>
      <c r="P6576" t="s">
        <v>5781</v>
      </c>
      <c r="Q6576" t="s">
        <v>2113</v>
      </c>
      <c r="R6576" t="s">
        <v>68</v>
      </c>
      <c r="S6576" t="s">
        <v>5760</v>
      </c>
    </row>
    <row r="6577" spans="1:19" x14ac:dyDescent="0.25">
      <c r="A6577" s="1" t="str">
        <f>HYPERLINK(F6577,table[[#This Row],[fisheryname2]])</f>
        <v>US West Coast limited entry groundfish trawl</v>
      </c>
      <c r="B6577" s="1" t="s">
        <v>5756</v>
      </c>
      <c r="C6577" t="s">
        <v>67</v>
      </c>
      <c r="D6577" t="s">
        <v>68</v>
      </c>
      <c r="E6577" t="s">
        <v>69</v>
      </c>
      <c r="F6577" t="s">
        <v>5757</v>
      </c>
      <c r="G6577" s="2">
        <v>45625</v>
      </c>
      <c r="H6577" t="s">
        <v>71</v>
      </c>
      <c r="I6577" t="s">
        <v>126</v>
      </c>
      <c r="J6577" t="s">
        <v>92</v>
      </c>
      <c r="K6577" t="s">
        <v>74</v>
      </c>
      <c r="L6577" t="s">
        <v>3414</v>
      </c>
      <c r="O6577" t="s">
        <v>5782</v>
      </c>
      <c r="P6577" t="s">
        <v>5781</v>
      </c>
      <c r="Q6577" t="s">
        <v>2113</v>
      </c>
      <c r="R6577" t="s">
        <v>68</v>
      </c>
      <c r="S6577" t="s">
        <v>5760</v>
      </c>
    </row>
    <row r="6578" spans="1:19" x14ac:dyDescent="0.25">
      <c r="A6578" s="1" t="str">
        <f>HYPERLINK(F6578,table[[#This Row],[fisheryname2]])</f>
        <v>US West Coast limited entry groundfish trawl</v>
      </c>
      <c r="B6578" s="1" t="s">
        <v>5756</v>
      </c>
      <c r="C6578" t="s">
        <v>67</v>
      </c>
      <c r="D6578" t="s">
        <v>68</v>
      </c>
      <c r="E6578" t="s">
        <v>69</v>
      </c>
      <c r="F6578" t="s">
        <v>5757</v>
      </c>
      <c r="G6578" s="2">
        <v>45625</v>
      </c>
      <c r="H6578" t="s">
        <v>71</v>
      </c>
      <c r="I6578" t="s">
        <v>126</v>
      </c>
      <c r="J6578" t="s">
        <v>92</v>
      </c>
      <c r="K6578" t="s">
        <v>74</v>
      </c>
      <c r="L6578" t="s">
        <v>3414</v>
      </c>
      <c r="O6578" t="s">
        <v>5783</v>
      </c>
      <c r="P6578" t="s">
        <v>5784</v>
      </c>
      <c r="Q6578" t="s">
        <v>2113</v>
      </c>
      <c r="R6578" t="s">
        <v>68</v>
      </c>
      <c r="S6578" t="s">
        <v>5760</v>
      </c>
    </row>
    <row r="6579" spans="1:19" x14ac:dyDescent="0.25">
      <c r="A6579" s="1" t="str">
        <f>HYPERLINK(F6579,table[[#This Row],[fisheryname2]])</f>
        <v>US West Coast limited entry groundfish trawl</v>
      </c>
      <c r="B6579" s="1" t="s">
        <v>5756</v>
      </c>
      <c r="C6579" t="s">
        <v>67</v>
      </c>
      <c r="D6579" t="s">
        <v>68</v>
      </c>
      <c r="E6579" t="s">
        <v>69</v>
      </c>
      <c r="F6579" t="s">
        <v>5757</v>
      </c>
      <c r="G6579" s="2">
        <v>45625</v>
      </c>
      <c r="H6579" t="s">
        <v>71</v>
      </c>
      <c r="I6579" t="s">
        <v>126</v>
      </c>
      <c r="J6579" t="s">
        <v>92</v>
      </c>
      <c r="K6579" t="s">
        <v>74</v>
      </c>
      <c r="L6579" t="s">
        <v>3414</v>
      </c>
      <c r="O6579" t="s">
        <v>5785</v>
      </c>
      <c r="P6579" t="s">
        <v>5786</v>
      </c>
      <c r="Q6579" t="s">
        <v>2113</v>
      </c>
      <c r="R6579" t="s">
        <v>68</v>
      </c>
      <c r="S6579" t="s">
        <v>5760</v>
      </c>
    </row>
    <row r="6580" spans="1:19" x14ac:dyDescent="0.25">
      <c r="A6580" s="1" t="str">
        <f>HYPERLINK(F6580,table[[#This Row],[fisheryname2]])</f>
        <v>US West Coast limited entry groundfish trawl</v>
      </c>
      <c r="B6580" s="1" t="s">
        <v>5756</v>
      </c>
      <c r="C6580" t="s">
        <v>67</v>
      </c>
      <c r="D6580" t="s">
        <v>68</v>
      </c>
      <c r="E6580" t="s">
        <v>69</v>
      </c>
      <c r="F6580" t="s">
        <v>5757</v>
      </c>
      <c r="G6580" s="2">
        <v>45625</v>
      </c>
      <c r="H6580" t="s">
        <v>71</v>
      </c>
      <c r="I6580" t="s">
        <v>126</v>
      </c>
      <c r="J6580" t="s">
        <v>92</v>
      </c>
      <c r="K6580" t="s">
        <v>74</v>
      </c>
      <c r="L6580" t="s">
        <v>3414</v>
      </c>
      <c r="O6580" t="s">
        <v>5787</v>
      </c>
      <c r="P6580" t="s">
        <v>5788</v>
      </c>
      <c r="Q6580" t="s">
        <v>2113</v>
      </c>
      <c r="R6580" t="s">
        <v>68</v>
      </c>
      <c r="S6580" t="s">
        <v>5760</v>
      </c>
    </row>
    <row r="6581" spans="1:19" x14ac:dyDescent="0.25">
      <c r="A6581" s="1" t="str">
        <f>HYPERLINK(F6581,table[[#This Row],[fisheryname2]])</f>
        <v>US West Coast limited entry groundfish trawl</v>
      </c>
      <c r="B6581" s="1" t="s">
        <v>5756</v>
      </c>
      <c r="C6581" t="s">
        <v>67</v>
      </c>
      <c r="D6581" t="s">
        <v>68</v>
      </c>
      <c r="E6581" t="s">
        <v>69</v>
      </c>
      <c r="F6581" t="s">
        <v>5757</v>
      </c>
      <c r="G6581" s="2">
        <v>45625</v>
      </c>
      <c r="H6581" t="s">
        <v>71</v>
      </c>
      <c r="I6581" t="s">
        <v>126</v>
      </c>
      <c r="J6581" t="s">
        <v>92</v>
      </c>
      <c r="K6581" t="s">
        <v>74</v>
      </c>
      <c r="L6581" t="s">
        <v>3414</v>
      </c>
      <c r="O6581" t="s">
        <v>5789</v>
      </c>
      <c r="P6581" t="s">
        <v>498</v>
      </c>
      <c r="Q6581" t="s">
        <v>2113</v>
      </c>
      <c r="R6581" t="s">
        <v>68</v>
      </c>
      <c r="S6581" t="s">
        <v>5760</v>
      </c>
    </row>
    <row r="6582" spans="1:19" x14ac:dyDescent="0.25">
      <c r="A6582" s="1" t="str">
        <f>HYPERLINK(F6582,table[[#This Row],[fisheryname2]])</f>
        <v>US West Coast limited entry groundfish trawl</v>
      </c>
      <c r="B6582" s="1" t="s">
        <v>5756</v>
      </c>
      <c r="C6582" t="s">
        <v>67</v>
      </c>
      <c r="D6582" t="s">
        <v>68</v>
      </c>
      <c r="E6582" t="s">
        <v>69</v>
      </c>
      <c r="F6582" t="s">
        <v>5757</v>
      </c>
      <c r="G6582" s="2">
        <v>45625</v>
      </c>
      <c r="H6582" t="s">
        <v>71</v>
      </c>
      <c r="I6582" t="s">
        <v>126</v>
      </c>
      <c r="J6582" t="s">
        <v>92</v>
      </c>
      <c r="K6582" t="s">
        <v>74</v>
      </c>
      <c r="L6582" t="s">
        <v>618</v>
      </c>
      <c r="O6582" t="s">
        <v>5758</v>
      </c>
      <c r="P6582" t="s">
        <v>5759</v>
      </c>
      <c r="Q6582" t="s">
        <v>860</v>
      </c>
      <c r="R6582" t="s">
        <v>68</v>
      </c>
      <c r="S6582" t="s">
        <v>5760</v>
      </c>
    </row>
    <row r="6583" spans="1:19" x14ac:dyDescent="0.25">
      <c r="A6583" s="1" t="str">
        <f>HYPERLINK(F6583,table[[#This Row],[fisheryname2]])</f>
        <v>US West Coast limited entry groundfish trawl</v>
      </c>
      <c r="B6583" s="1" t="s">
        <v>5756</v>
      </c>
      <c r="C6583" t="s">
        <v>67</v>
      </c>
      <c r="D6583" t="s">
        <v>68</v>
      </c>
      <c r="E6583" t="s">
        <v>69</v>
      </c>
      <c r="F6583" t="s">
        <v>5757</v>
      </c>
      <c r="G6583" s="2">
        <v>45625</v>
      </c>
      <c r="H6583" t="s">
        <v>71</v>
      </c>
      <c r="I6583" t="s">
        <v>126</v>
      </c>
      <c r="J6583" t="s">
        <v>92</v>
      </c>
      <c r="K6583" t="s">
        <v>74</v>
      </c>
      <c r="L6583" t="s">
        <v>618</v>
      </c>
      <c r="O6583" t="s">
        <v>5761</v>
      </c>
      <c r="P6583" t="s">
        <v>5762</v>
      </c>
      <c r="Q6583" t="s">
        <v>860</v>
      </c>
      <c r="R6583" t="s">
        <v>68</v>
      </c>
      <c r="S6583" t="s">
        <v>5760</v>
      </c>
    </row>
    <row r="6584" spans="1:19" x14ac:dyDescent="0.25">
      <c r="A6584" s="1" t="str">
        <f>HYPERLINK(F6584,table[[#This Row],[fisheryname2]])</f>
        <v>US West Coast limited entry groundfish trawl</v>
      </c>
      <c r="B6584" s="1" t="s">
        <v>5756</v>
      </c>
      <c r="C6584" t="s">
        <v>67</v>
      </c>
      <c r="D6584" t="s">
        <v>68</v>
      </c>
      <c r="E6584" t="s">
        <v>69</v>
      </c>
      <c r="F6584" t="s">
        <v>5757</v>
      </c>
      <c r="G6584" s="2">
        <v>45625</v>
      </c>
      <c r="H6584" t="s">
        <v>71</v>
      </c>
      <c r="I6584" t="s">
        <v>126</v>
      </c>
      <c r="J6584" t="s">
        <v>92</v>
      </c>
      <c r="K6584" t="s">
        <v>74</v>
      </c>
      <c r="L6584" t="s">
        <v>618</v>
      </c>
      <c r="O6584" t="s">
        <v>5763</v>
      </c>
      <c r="P6584" t="s">
        <v>5764</v>
      </c>
      <c r="Q6584" t="s">
        <v>860</v>
      </c>
      <c r="R6584" t="s">
        <v>68</v>
      </c>
      <c r="S6584" t="s">
        <v>5760</v>
      </c>
    </row>
    <row r="6585" spans="1:19" x14ac:dyDescent="0.25">
      <c r="A6585" s="1" t="str">
        <f>HYPERLINK(F6585,table[[#This Row],[fisheryname2]])</f>
        <v>US West Coast limited entry groundfish trawl</v>
      </c>
      <c r="B6585" s="1" t="s">
        <v>5756</v>
      </c>
      <c r="C6585" t="s">
        <v>67</v>
      </c>
      <c r="D6585" t="s">
        <v>68</v>
      </c>
      <c r="E6585" t="s">
        <v>69</v>
      </c>
      <c r="F6585" t="s">
        <v>5757</v>
      </c>
      <c r="G6585" s="2">
        <v>45625</v>
      </c>
      <c r="H6585" t="s">
        <v>71</v>
      </c>
      <c r="I6585" t="s">
        <v>126</v>
      </c>
      <c r="J6585" t="s">
        <v>92</v>
      </c>
      <c r="K6585" t="s">
        <v>74</v>
      </c>
      <c r="L6585" t="s">
        <v>618</v>
      </c>
      <c r="O6585" t="s">
        <v>5765</v>
      </c>
      <c r="P6585" t="s">
        <v>6204</v>
      </c>
      <c r="Q6585" t="s">
        <v>860</v>
      </c>
      <c r="R6585" t="s">
        <v>68</v>
      </c>
      <c r="S6585" t="s">
        <v>5760</v>
      </c>
    </row>
    <row r="6586" spans="1:19" x14ac:dyDescent="0.25">
      <c r="A6586" s="1" t="str">
        <f>HYPERLINK(F6586,table[[#This Row],[fisheryname2]])</f>
        <v>US West Coast limited entry groundfish trawl</v>
      </c>
      <c r="B6586" s="1" t="s">
        <v>5756</v>
      </c>
      <c r="C6586" t="s">
        <v>67</v>
      </c>
      <c r="D6586" t="s">
        <v>68</v>
      </c>
      <c r="E6586" t="s">
        <v>69</v>
      </c>
      <c r="F6586" t="s">
        <v>5757</v>
      </c>
      <c r="G6586" s="2">
        <v>45625</v>
      </c>
      <c r="H6586" t="s">
        <v>71</v>
      </c>
      <c r="I6586" t="s">
        <v>126</v>
      </c>
      <c r="J6586" t="s">
        <v>92</v>
      </c>
      <c r="K6586" t="s">
        <v>74</v>
      </c>
      <c r="L6586" t="s">
        <v>618</v>
      </c>
      <c r="O6586" t="s">
        <v>5766</v>
      </c>
      <c r="P6586" t="s">
        <v>5767</v>
      </c>
      <c r="Q6586" t="s">
        <v>860</v>
      </c>
      <c r="R6586" t="s">
        <v>68</v>
      </c>
      <c r="S6586" t="s">
        <v>5760</v>
      </c>
    </row>
    <row r="6587" spans="1:19" x14ac:dyDescent="0.25">
      <c r="A6587" s="1" t="str">
        <f>HYPERLINK(F6587,table[[#This Row],[fisheryname2]])</f>
        <v>US West Coast limited entry groundfish trawl</v>
      </c>
      <c r="B6587" s="1" t="s">
        <v>5756</v>
      </c>
      <c r="C6587" t="s">
        <v>67</v>
      </c>
      <c r="D6587" t="s">
        <v>68</v>
      </c>
      <c r="E6587" t="s">
        <v>69</v>
      </c>
      <c r="F6587" t="s">
        <v>5757</v>
      </c>
      <c r="G6587" s="2">
        <v>45625</v>
      </c>
      <c r="H6587" t="s">
        <v>71</v>
      </c>
      <c r="I6587" t="s">
        <v>126</v>
      </c>
      <c r="J6587" t="s">
        <v>92</v>
      </c>
      <c r="K6587" t="s">
        <v>74</v>
      </c>
      <c r="L6587" t="s">
        <v>618</v>
      </c>
      <c r="O6587" t="s">
        <v>5768</v>
      </c>
      <c r="P6587" t="s">
        <v>5769</v>
      </c>
      <c r="Q6587" t="s">
        <v>860</v>
      </c>
      <c r="R6587" t="s">
        <v>68</v>
      </c>
      <c r="S6587" t="s">
        <v>5760</v>
      </c>
    </row>
    <row r="6588" spans="1:19" x14ac:dyDescent="0.25">
      <c r="A6588" s="1" t="str">
        <f>HYPERLINK(F6588,table[[#This Row],[fisheryname2]])</f>
        <v>US West Coast limited entry groundfish trawl</v>
      </c>
      <c r="B6588" s="1" t="s">
        <v>5756</v>
      </c>
      <c r="C6588" t="s">
        <v>67</v>
      </c>
      <c r="D6588" t="s">
        <v>68</v>
      </c>
      <c r="E6588" t="s">
        <v>69</v>
      </c>
      <c r="F6588" t="s">
        <v>5757</v>
      </c>
      <c r="G6588" s="2">
        <v>45625</v>
      </c>
      <c r="H6588" t="s">
        <v>71</v>
      </c>
      <c r="I6588" t="s">
        <v>126</v>
      </c>
      <c r="J6588" t="s">
        <v>92</v>
      </c>
      <c r="K6588" t="s">
        <v>74</v>
      </c>
      <c r="L6588" t="s">
        <v>618</v>
      </c>
      <c r="O6588" t="s">
        <v>5770</v>
      </c>
      <c r="P6588" t="s">
        <v>5771</v>
      </c>
      <c r="Q6588" t="s">
        <v>860</v>
      </c>
      <c r="R6588" t="s">
        <v>68</v>
      </c>
      <c r="S6588" t="s">
        <v>5760</v>
      </c>
    </row>
    <row r="6589" spans="1:19" x14ac:dyDescent="0.25">
      <c r="A6589" s="1" t="str">
        <f>HYPERLINK(F6589,table[[#This Row],[fisheryname2]])</f>
        <v>US West Coast limited entry groundfish trawl</v>
      </c>
      <c r="B6589" s="1" t="s">
        <v>5756</v>
      </c>
      <c r="C6589" t="s">
        <v>67</v>
      </c>
      <c r="D6589" t="s">
        <v>68</v>
      </c>
      <c r="E6589" t="s">
        <v>69</v>
      </c>
      <c r="F6589" t="s">
        <v>5757</v>
      </c>
      <c r="G6589" s="2">
        <v>45625</v>
      </c>
      <c r="H6589" t="s">
        <v>71</v>
      </c>
      <c r="I6589" t="s">
        <v>126</v>
      </c>
      <c r="J6589" t="s">
        <v>92</v>
      </c>
      <c r="K6589" t="s">
        <v>74</v>
      </c>
      <c r="L6589" t="s">
        <v>618</v>
      </c>
      <c r="O6589" t="s">
        <v>5772</v>
      </c>
      <c r="P6589" t="s">
        <v>5716</v>
      </c>
      <c r="Q6589" t="s">
        <v>860</v>
      </c>
      <c r="R6589" t="s">
        <v>68</v>
      </c>
      <c r="S6589" t="s">
        <v>5760</v>
      </c>
    </row>
    <row r="6590" spans="1:19" x14ac:dyDescent="0.25">
      <c r="A6590" s="1" t="str">
        <f>HYPERLINK(F6590,table[[#This Row],[fisheryname2]])</f>
        <v>US West Coast limited entry groundfish trawl</v>
      </c>
      <c r="B6590" s="1" t="s">
        <v>5756</v>
      </c>
      <c r="C6590" t="s">
        <v>67</v>
      </c>
      <c r="D6590" t="s">
        <v>68</v>
      </c>
      <c r="E6590" t="s">
        <v>69</v>
      </c>
      <c r="F6590" t="s">
        <v>5757</v>
      </c>
      <c r="G6590" s="2">
        <v>45625</v>
      </c>
      <c r="H6590" t="s">
        <v>71</v>
      </c>
      <c r="I6590" t="s">
        <v>126</v>
      </c>
      <c r="J6590" t="s">
        <v>92</v>
      </c>
      <c r="K6590" t="s">
        <v>74</v>
      </c>
      <c r="L6590" t="s">
        <v>618</v>
      </c>
      <c r="O6590" t="s">
        <v>5773</v>
      </c>
      <c r="P6590" t="s">
        <v>6782</v>
      </c>
      <c r="Q6590" t="s">
        <v>860</v>
      </c>
      <c r="R6590" t="s">
        <v>68</v>
      </c>
      <c r="S6590" t="s">
        <v>5760</v>
      </c>
    </row>
    <row r="6591" spans="1:19" x14ac:dyDescent="0.25">
      <c r="A6591" s="1" t="str">
        <f>HYPERLINK(F6591,table[[#This Row],[fisheryname2]])</f>
        <v>US West Coast limited entry groundfish trawl</v>
      </c>
      <c r="B6591" s="1" t="s">
        <v>5756</v>
      </c>
      <c r="C6591" t="s">
        <v>67</v>
      </c>
      <c r="D6591" t="s">
        <v>68</v>
      </c>
      <c r="E6591" t="s">
        <v>69</v>
      </c>
      <c r="F6591" t="s">
        <v>5757</v>
      </c>
      <c r="G6591" s="2">
        <v>45625</v>
      </c>
      <c r="H6591" t="s">
        <v>71</v>
      </c>
      <c r="I6591" t="s">
        <v>126</v>
      </c>
      <c r="J6591" t="s">
        <v>92</v>
      </c>
      <c r="K6591" t="s">
        <v>74</v>
      </c>
      <c r="L6591" t="s">
        <v>618</v>
      </c>
      <c r="O6591" t="s">
        <v>5774</v>
      </c>
      <c r="P6591" t="s">
        <v>5775</v>
      </c>
      <c r="Q6591" t="s">
        <v>860</v>
      </c>
      <c r="R6591" t="s">
        <v>68</v>
      </c>
      <c r="S6591" t="s">
        <v>5760</v>
      </c>
    </row>
    <row r="6592" spans="1:19" x14ac:dyDescent="0.25">
      <c r="A6592" s="1" t="str">
        <f>HYPERLINK(F6592,table[[#This Row],[fisheryname2]])</f>
        <v>US West Coast limited entry groundfish trawl</v>
      </c>
      <c r="B6592" s="1" t="s">
        <v>5756</v>
      </c>
      <c r="C6592" t="s">
        <v>67</v>
      </c>
      <c r="D6592" t="s">
        <v>68</v>
      </c>
      <c r="E6592" t="s">
        <v>69</v>
      </c>
      <c r="F6592" t="s">
        <v>5757</v>
      </c>
      <c r="G6592" s="2">
        <v>45625</v>
      </c>
      <c r="H6592" t="s">
        <v>71</v>
      </c>
      <c r="I6592" t="s">
        <v>126</v>
      </c>
      <c r="J6592" t="s">
        <v>92</v>
      </c>
      <c r="K6592" t="s">
        <v>74</v>
      </c>
      <c r="L6592" t="s">
        <v>618</v>
      </c>
      <c r="O6592" t="s">
        <v>5776</v>
      </c>
      <c r="P6592" t="s">
        <v>5777</v>
      </c>
      <c r="Q6592" t="s">
        <v>2113</v>
      </c>
      <c r="R6592" t="s">
        <v>68</v>
      </c>
      <c r="S6592" t="s">
        <v>5760</v>
      </c>
    </row>
    <row r="6593" spans="1:19" x14ac:dyDescent="0.25">
      <c r="A6593" s="1" t="str">
        <f>HYPERLINK(F6593,table[[#This Row],[fisheryname2]])</f>
        <v>US West Coast limited entry groundfish trawl</v>
      </c>
      <c r="B6593" s="1" t="s">
        <v>5756</v>
      </c>
      <c r="C6593" t="s">
        <v>67</v>
      </c>
      <c r="D6593" t="s">
        <v>68</v>
      </c>
      <c r="E6593" t="s">
        <v>69</v>
      </c>
      <c r="F6593" t="s">
        <v>5757</v>
      </c>
      <c r="G6593" s="2">
        <v>45625</v>
      </c>
      <c r="H6593" t="s">
        <v>71</v>
      </c>
      <c r="I6593" t="s">
        <v>126</v>
      </c>
      <c r="J6593" t="s">
        <v>92</v>
      </c>
      <c r="K6593" t="s">
        <v>74</v>
      </c>
      <c r="L6593" t="s">
        <v>618</v>
      </c>
      <c r="O6593" t="s">
        <v>5778</v>
      </c>
      <c r="P6593" t="s">
        <v>5779</v>
      </c>
      <c r="Q6593" t="s">
        <v>2113</v>
      </c>
      <c r="R6593" t="s">
        <v>68</v>
      </c>
      <c r="S6593" t="s">
        <v>5760</v>
      </c>
    </row>
    <row r="6594" spans="1:19" x14ac:dyDescent="0.25">
      <c r="A6594" s="1" t="str">
        <f>HYPERLINK(F6594,table[[#This Row],[fisheryname2]])</f>
        <v>US West Coast limited entry groundfish trawl</v>
      </c>
      <c r="B6594" s="1" t="s">
        <v>5756</v>
      </c>
      <c r="C6594" t="s">
        <v>67</v>
      </c>
      <c r="D6594" t="s">
        <v>68</v>
      </c>
      <c r="E6594" t="s">
        <v>69</v>
      </c>
      <c r="F6594" t="s">
        <v>5757</v>
      </c>
      <c r="G6594" s="2">
        <v>45625</v>
      </c>
      <c r="H6594" t="s">
        <v>71</v>
      </c>
      <c r="I6594" t="s">
        <v>126</v>
      </c>
      <c r="J6594" t="s">
        <v>92</v>
      </c>
      <c r="K6594" t="s">
        <v>74</v>
      </c>
      <c r="L6594" t="s">
        <v>618</v>
      </c>
      <c r="O6594" t="s">
        <v>6580</v>
      </c>
      <c r="P6594" t="s">
        <v>5779</v>
      </c>
      <c r="Q6594" t="s">
        <v>2113</v>
      </c>
      <c r="R6594" t="s">
        <v>181</v>
      </c>
      <c r="S6594" t="s">
        <v>5760</v>
      </c>
    </row>
    <row r="6595" spans="1:19" x14ac:dyDescent="0.25">
      <c r="A6595" s="1" t="str">
        <f>HYPERLINK(F6595,table[[#This Row],[fisheryname2]])</f>
        <v>US West Coast limited entry groundfish trawl</v>
      </c>
      <c r="B6595" s="1" t="s">
        <v>5756</v>
      </c>
      <c r="C6595" t="s">
        <v>67</v>
      </c>
      <c r="D6595" t="s">
        <v>68</v>
      </c>
      <c r="E6595" t="s">
        <v>69</v>
      </c>
      <c r="F6595" t="s">
        <v>5757</v>
      </c>
      <c r="G6595" s="2">
        <v>45625</v>
      </c>
      <c r="H6595" t="s">
        <v>71</v>
      </c>
      <c r="I6595" t="s">
        <v>126</v>
      </c>
      <c r="J6595" t="s">
        <v>92</v>
      </c>
      <c r="K6595" t="s">
        <v>74</v>
      </c>
      <c r="L6595" t="s">
        <v>618</v>
      </c>
      <c r="O6595" t="s">
        <v>5780</v>
      </c>
      <c r="P6595" t="s">
        <v>5781</v>
      </c>
      <c r="Q6595" t="s">
        <v>2113</v>
      </c>
      <c r="R6595" t="s">
        <v>68</v>
      </c>
      <c r="S6595" t="s">
        <v>5760</v>
      </c>
    </row>
    <row r="6596" spans="1:19" x14ac:dyDescent="0.25">
      <c r="A6596" s="1" t="str">
        <f>HYPERLINK(F6596,table[[#This Row],[fisheryname2]])</f>
        <v>US West Coast limited entry groundfish trawl</v>
      </c>
      <c r="B6596" s="1" t="s">
        <v>5756</v>
      </c>
      <c r="C6596" t="s">
        <v>67</v>
      </c>
      <c r="D6596" t="s">
        <v>68</v>
      </c>
      <c r="E6596" t="s">
        <v>69</v>
      </c>
      <c r="F6596" t="s">
        <v>5757</v>
      </c>
      <c r="G6596" s="2">
        <v>45625</v>
      </c>
      <c r="H6596" t="s">
        <v>71</v>
      </c>
      <c r="I6596" t="s">
        <v>126</v>
      </c>
      <c r="J6596" t="s">
        <v>92</v>
      </c>
      <c r="K6596" t="s">
        <v>74</v>
      </c>
      <c r="L6596" t="s">
        <v>618</v>
      </c>
      <c r="O6596" t="s">
        <v>5782</v>
      </c>
      <c r="P6596" t="s">
        <v>5781</v>
      </c>
      <c r="Q6596" t="s">
        <v>2113</v>
      </c>
      <c r="R6596" t="s">
        <v>68</v>
      </c>
      <c r="S6596" t="s">
        <v>5760</v>
      </c>
    </row>
    <row r="6597" spans="1:19" x14ac:dyDescent="0.25">
      <c r="A6597" s="1" t="str">
        <f>HYPERLINK(F6597,table[[#This Row],[fisheryname2]])</f>
        <v>US West Coast limited entry groundfish trawl</v>
      </c>
      <c r="B6597" s="1" t="s">
        <v>5756</v>
      </c>
      <c r="C6597" t="s">
        <v>67</v>
      </c>
      <c r="D6597" t="s">
        <v>68</v>
      </c>
      <c r="E6597" t="s">
        <v>69</v>
      </c>
      <c r="F6597" t="s">
        <v>5757</v>
      </c>
      <c r="G6597" s="2">
        <v>45625</v>
      </c>
      <c r="H6597" t="s">
        <v>71</v>
      </c>
      <c r="I6597" t="s">
        <v>126</v>
      </c>
      <c r="J6597" t="s">
        <v>92</v>
      </c>
      <c r="K6597" t="s">
        <v>74</v>
      </c>
      <c r="L6597" t="s">
        <v>618</v>
      </c>
      <c r="O6597" t="s">
        <v>5783</v>
      </c>
      <c r="P6597" t="s">
        <v>5784</v>
      </c>
      <c r="Q6597" t="s">
        <v>2113</v>
      </c>
      <c r="R6597" t="s">
        <v>68</v>
      </c>
      <c r="S6597" t="s">
        <v>5760</v>
      </c>
    </row>
    <row r="6598" spans="1:19" x14ac:dyDescent="0.25">
      <c r="A6598" s="1" t="str">
        <f>HYPERLINK(F6598,table[[#This Row],[fisheryname2]])</f>
        <v>US West Coast limited entry groundfish trawl</v>
      </c>
      <c r="B6598" s="1" t="s">
        <v>5756</v>
      </c>
      <c r="C6598" t="s">
        <v>67</v>
      </c>
      <c r="D6598" t="s">
        <v>68</v>
      </c>
      <c r="E6598" t="s">
        <v>69</v>
      </c>
      <c r="F6598" t="s">
        <v>5757</v>
      </c>
      <c r="G6598" s="2">
        <v>45625</v>
      </c>
      <c r="H6598" t="s">
        <v>71</v>
      </c>
      <c r="I6598" t="s">
        <v>126</v>
      </c>
      <c r="J6598" t="s">
        <v>92</v>
      </c>
      <c r="K6598" t="s">
        <v>74</v>
      </c>
      <c r="L6598" t="s">
        <v>618</v>
      </c>
      <c r="O6598" t="s">
        <v>5785</v>
      </c>
      <c r="P6598" t="s">
        <v>5786</v>
      </c>
      <c r="Q6598" t="s">
        <v>2113</v>
      </c>
      <c r="R6598" t="s">
        <v>68</v>
      </c>
      <c r="S6598" t="s">
        <v>5760</v>
      </c>
    </row>
    <row r="6599" spans="1:19" x14ac:dyDescent="0.25">
      <c r="A6599" s="1" t="str">
        <f>HYPERLINK(F6599,table[[#This Row],[fisheryname2]])</f>
        <v>US West Coast limited entry groundfish trawl</v>
      </c>
      <c r="B6599" s="1" t="s">
        <v>5756</v>
      </c>
      <c r="C6599" t="s">
        <v>67</v>
      </c>
      <c r="D6599" t="s">
        <v>68</v>
      </c>
      <c r="E6599" t="s">
        <v>69</v>
      </c>
      <c r="F6599" t="s">
        <v>5757</v>
      </c>
      <c r="G6599" s="2">
        <v>45625</v>
      </c>
      <c r="H6599" t="s">
        <v>71</v>
      </c>
      <c r="I6599" t="s">
        <v>126</v>
      </c>
      <c r="J6599" t="s">
        <v>92</v>
      </c>
      <c r="K6599" t="s">
        <v>74</v>
      </c>
      <c r="L6599" t="s">
        <v>618</v>
      </c>
      <c r="O6599" t="s">
        <v>5787</v>
      </c>
      <c r="P6599" t="s">
        <v>5788</v>
      </c>
      <c r="Q6599" t="s">
        <v>2113</v>
      </c>
      <c r="R6599" t="s">
        <v>68</v>
      </c>
      <c r="S6599" t="s">
        <v>5760</v>
      </c>
    </row>
    <row r="6600" spans="1:19" x14ac:dyDescent="0.25">
      <c r="A6600" s="1" t="str">
        <f>HYPERLINK(F6600,table[[#This Row],[fisheryname2]])</f>
        <v>US West Coast limited entry groundfish trawl</v>
      </c>
      <c r="B6600" s="1" t="s">
        <v>5756</v>
      </c>
      <c r="C6600" t="s">
        <v>67</v>
      </c>
      <c r="D6600" t="s">
        <v>68</v>
      </c>
      <c r="E6600" t="s">
        <v>69</v>
      </c>
      <c r="F6600" t="s">
        <v>5757</v>
      </c>
      <c r="G6600" s="2">
        <v>45625</v>
      </c>
      <c r="H6600" t="s">
        <v>71</v>
      </c>
      <c r="I6600" t="s">
        <v>126</v>
      </c>
      <c r="J6600" t="s">
        <v>92</v>
      </c>
      <c r="K6600" t="s">
        <v>74</v>
      </c>
      <c r="L6600" t="s">
        <v>618</v>
      </c>
      <c r="O6600" t="s">
        <v>5789</v>
      </c>
      <c r="P6600" t="s">
        <v>498</v>
      </c>
      <c r="Q6600" t="s">
        <v>2113</v>
      </c>
      <c r="R6600" t="s">
        <v>68</v>
      </c>
      <c r="S6600" t="s">
        <v>5760</v>
      </c>
    </row>
    <row r="6601" spans="1:19" x14ac:dyDescent="0.25">
      <c r="A6601" s="1" t="str">
        <f>HYPERLINK(F6601,table[[#This Row],[fisheryname2]])</f>
        <v>US West Coast limited entry groundfish trawl</v>
      </c>
      <c r="B6601" s="1" t="s">
        <v>5756</v>
      </c>
      <c r="C6601" t="s">
        <v>67</v>
      </c>
      <c r="D6601" t="s">
        <v>68</v>
      </c>
      <c r="E6601" t="s">
        <v>69</v>
      </c>
      <c r="F6601" t="s">
        <v>5757</v>
      </c>
      <c r="G6601" s="2">
        <v>45625</v>
      </c>
      <c r="H6601" t="s">
        <v>71</v>
      </c>
      <c r="I6601" t="s">
        <v>126</v>
      </c>
      <c r="J6601" t="s">
        <v>92</v>
      </c>
      <c r="K6601" t="s">
        <v>74</v>
      </c>
      <c r="L6601" t="s">
        <v>1218</v>
      </c>
      <c r="O6601" t="s">
        <v>5758</v>
      </c>
      <c r="P6601" t="s">
        <v>5759</v>
      </c>
      <c r="Q6601" t="s">
        <v>860</v>
      </c>
      <c r="R6601" t="s">
        <v>68</v>
      </c>
      <c r="S6601" t="s">
        <v>5760</v>
      </c>
    </row>
    <row r="6602" spans="1:19" x14ac:dyDescent="0.25">
      <c r="A6602" s="1" t="str">
        <f>HYPERLINK(F6602,table[[#This Row],[fisheryname2]])</f>
        <v>US West Coast limited entry groundfish trawl</v>
      </c>
      <c r="B6602" s="1" t="s">
        <v>5756</v>
      </c>
      <c r="C6602" t="s">
        <v>67</v>
      </c>
      <c r="D6602" t="s">
        <v>68</v>
      </c>
      <c r="E6602" t="s">
        <v>69</v>
      </c>
      <c r="F6602" t="s">
        <v>5757</v>
      </c>
      <c r="G6602" s="2">
        <v>45625</v>
      </c>
      <c r="H6602" t="s">
        <v>71</v>
      </c>
      <c r="I6602" t="s">
        <v>126</v>
      </c>
      <c r="J6602" t="s">
        <v>92</v>
      </c>
      <c r="K6602" t="s">
        <v>74</v>
      </c>
      <c r="L6602" t="s">
        <v>1218</v>
      </c>
      <c r="O6602" t="s">
        <v>5761</v>
      </c>
      <c r="P6602" t="s">
        <v>5762</v>
      </c>
      <c r="Q6602" t="s">
        <v>860</v>
      </c>
      <c r="R6602" t="s">
        <v>68</v>
      </c>
      <c r="S6602" t="s">
        <v>5760</v>
      </c>
    </row>
    <row r="6603" spans="1:19" x14ac:dyDescent="0.25">
      <c r="A6603" s="1" t="str">
        <f>HYPERLINK(F6603,table[[#This Row],[fisheryname2]])</f>
        <v>US West Coast limited entry groundfish trawl</v>
      </c>
      <c r="B6603" s="1" t="s">
        <v>5756</v>
      </c>
      <c r="C6603" t="s">
        <v>67</v>
      </c>
      <c r="D6603" t="s">
        <v>68</v>
      </c>
      <c r="E6603" t="s">
        <v>69</v>
      </c>
      <c r="F6603" t="s">
        <v>5757</v>
      </c>
      <c r="G6603" s="2">
        <v>45625</v>
      </c>
      <c r="H6603" t="s">
        <v>71</v>
      </c>
      <c r="I6603" t="s">
        <v>126</v>
      </c>
      <c r="J6603" t="s">
        <v>92</v>
      </c>
      <c r="K6603" t="s">
        <v>74</v>
      </c>
      <c r="L6603" t="s">
        <v>1218</v>
      </c>
      <c r="O6603" t="s">
        <v>5763</v>
      </c>
      <c r="P6603" t="s">
        <v>5764</v>
      </c>
      <c r="Q6603" t="s">
        <v>860</v>
      </c>
      <c r="R6603" t="s">
        <v>68</v>
      </c>
      <c r="S6603" t="s">
        <v>5760</v>
      </c>
    </row>
    <row r="6604" spans="1:19" x14ac:dyDescent="0.25">
      <c r="A6604" s="1" t="str">
        <f>HYPERLINK(F6604,table[[#This Row],[fisheryname2]])</f>
        <v>US West Coast limited entry groundfish trawl</v>
      </c>
      <c r="B6604" s="1" t="s">
        <v>5756</v>
      </c>
      <c r="C6604" t="s">
        <v>67</v>
      </c>
      <c r="D6604" t="s">
        <v>68</v>
      </c>
      <c r="E6604" t="s">
        <v>69</v>
      </c>
      <c r="F6604" t="s">
        <v>5757</v>
      </c>
      <c r="G6604" s="2">
        <v>45625</v>
      </c>
      <c r="H6604" t="s">
        <v>71</v>
      </c>
      <c r="I6604" t="s">
        <v>126</v>
      </c>
      <c r="J6604" t="s">
        <v>92</v>
      </c>
      <c r="K6604" t="s">
        <v>74</v>
      </c>
      <c r="L6604" t="s">
        <v>1218</v>
      </c>
      <c r="O6604" t="s">
        <v>5765</v>
      </c>
      <c r="P6604" t="s">
        <v>6204</v>
      </c>
      <c r="Q6604" t="s">
        <v>860</v>
      </c>
      <c r="R6604" t="s">
        <v>68</v>
      </c>
      <c r="S6604" t="s">
        <v>5760</v>
      </c>
    </row>
    <row r="6605" spans="1:19" x14ac:dyDescent="0.25">
      <c r="A6605" s="1" t="str">
        <f>HYPERLINK(F6605,table[[#This Row],[fisheryname2]])</f>
        <v>US West Coast limited entry groundfish trawl</v>
      </c>
      <c r="B6605" s="1" t="s">
        <v>5756</v>
      </c>
      <c r="C6605" t="s">
        <v>67</v>
      </c>
      <c r="D6605" t="s">
        <v>68</v>
      </c>
      <c r="E6605" t="s">
        <v>69</v>
      </c>
      <c r="F6605" t="s">
        <v>5757</v>
      </c>
      <c r="G6605" s="2">
        <v>45625</v>
      </c>
      <c r="H6605" t="s">
        <v>71</v>
      </c>
      <c r="I6605" t="s">
        <v>126</v>
      </c>
      <c r="J6605" t="s">
        <v>92</v>
      </c>
      <c r="K6605" t="s">
        <v>74</v>
      </c>
      <c r="L6605" t="s">
        <v>1218</v>
      </c>
      <c r="O6605" t="s">
        <v>5766</v>
      </c>
      <c r="P6605" t="s">
        <v>5767</v>
      </c>
      <c r="Q6605" t="s">
        <v>860</v>
      </c>
      <c r="R6605" t="s">
        <v>68</v>
      </c>
      <c r="S6605" t="s">
        <v>5760</v>
      </c>
    </row>
    <row r="6606" spans="1:19" x14ac:dyDescent="0.25">
      <c r="A6606" s="1" t="str">
        <f>HYPERLINK(F6606,table[[#This Row],[fisheryname2]])</f>
        <v>US West Coast limited entry groundfish trawl</v>
      </c>
      <c r="B6606" s="1" t="s">
        <v>5756</v>
      </c>
      <c r="C6606" t="s">
        <v>67</v>
      </c>
      <c r="D6606" t="s">
        <v>68</v>
      </c>
      <c r="E6606" t="s">
        <v>69</v>
      </c>
      <c r="F6606" t="s">
        <v>5757</v>
      </c>
      <c r="G6606" s="2">
        <v>45625</v>
      </c>
      <c r="H6606" t="s">
        <v>71</v>
      </c>
      <c r="I6606" t="s">
        <v>126</v>
      </c>
      <c r="J6606" t="s">
        <v>92</v>
      </c>
      <c r="K6606" t="s">
        <v>74</v>
      </c>
      <c r="L6606" t="s">
        <v>1218</v>
      </c>
      <c r="O6606" t="s">
        <v>5768</v>
      </c>
      <c r="P6606" t="s">
        <v>5769</v>
      </c>
      <c r="Q6606" t="s">
        <v>860</v>
      </c>
      <c r="R6606" t="s">
        <v>68</v>
      </c>
      <c r="S6606" t="s">
        <v>5760</v>
      </c>
    </row>
    <row r="6607" spans="1:19" x14ac:dyDescent="0.25">
      <c r="A6607" s="1" t="str">
        <f>HYPERLINK(F6607,table[[#This Row],[fisheryname2]])</f>
        <v>US West Coast limited entry groundfish trawl</v>
      </c>
      <c r="B6607" s="1" t="s">
        <v>5756</v>
      </c>
      <c r="C6607" t="s">
        <v>67</v>
      </c>
      <c r="D6607" t="s">
        <v>68</v>
      </c>
      <c r="E6607" t="s">
        <v>69</v>
      </c>
      <c r="F6607" t="s">
        <v>5757</v>
      </c>
      <c r="G6607" s="2">
        <v>45625</v>
      </c>
      <c r="H6607" t="s">
        <v>71</v>
      </c>
      <c r="I6607" t="s">
        <v>126</v>
      </c>
      <c r="J6607" t="s">
        <v>92</v>
      </c>
      <c r="K6607" t="s">
        <v>74</v>
      </c>
      <c r="L6607" t="s">
        <v>1218</v>
      </c>
      <c r="O6607" t="s">
        <v>5770</v>
      </c>
      <c r="P6607" t="s">
        <v>5771</v>
      </c>
      <c r="Q6607" t="s">
        <v>860</v>
      </c>
      <c r="R6607" t="s">
        <v>68</v>
      </c>
      <c r="S6607" t="s">
        <v>5760</v>
      </c>
    </row>
    <row r="6608" spans="1:19" x14ac:dyDescent="0.25">
      <c r="A6608" s="1" t="str">
        <f>HYPERLINK(F6608,table[[#This Row],[fisheryname2]])</f>
        <v>US West Coast limited entry groundfish trawl</v>
      </c>
      <c r="B6608" s="1" t="s">
        <v>5756</v>
      </c>
      <c r="C6608" t="s">
        <v>67</v>
      </c>
      <c r="D6608" t="s">
        <v>68</v>
      </c>
      <c r="E6608" t="s">
        <v>69</v>
      </c>
      <c r="F6608" t="s">
        <v>5757</v>
      </c>
      <c r="G6608" s="2">
        <v>45625</v>
      </c>
      <c r="H6608" t="s">
        <v>71</v>
      </c>
      <c r="I6608" t="s">
        <v>126</v>
      </c>
      <c r="J6608" t="s">
        <v>92</v>
      </c>
      <c r="K6608" t="s">
        <v>74</v>
      </c>
      <c r="L6608" t="s">
        <v>1218</v>
      </c>
      <c r="O6608" t="s">
        <v>5772</v>
      </c>
      <c r="P6608" t="s">
        <v>5716</v>
      </c>
      <c r="Q6608" t="s">
        <v>860</v>
      </c>
      <c r="R6608" t="s">
        <v>68</v>
      </c>
      <c r="S6608" t="s">
        <v>5760</v>
      </c>
    </row>
    <row r="6609" spans="1:19" x14ac:dyDescent="0.25">
      <c r="A6609" s="1" t="str">
        <f>HYPERLINK(F6609,table[[#This Row],[fisheryname2]])</f>
        <v>US West Coast limited entry groundfish trawl</v>
      </c>
      <c r="B6609" s="1" t="s">
        <v>5756</v>
      </c>
      <c r="C6609" t="s">
        <v>67</v>
      </c>
      <c r="D6609" t="s">
        <v>68</v>
      </c>
      <c r="E6609" t="s">
        <v>69</v>
      </c>
      <c r="F6609" t="s">
        <v>5757</v>
      </c>
      <c r="G6609" s="2">
        <v>45625</v>
      </c>
      <c r="H6609" t="s">
        <v>71</v>
      </c>
      <c r="I6609" t="s">
        <v>126</v>
      </c>
      <c r="J6609" t="s">
        <v>92</v>
      </c>
      <c r="K6609" t="s">
        <v>74</v>
      </c>
      <c r="L6609" t="s">
        <v>1218</v>
      </c>
      <c r="O6609" t="s">
        <v>5773</v>
      </c>
      <c r="P6609" t="s">
        <v>6782</v>
      </c>
      <c r="Q6609" t="s">
        <v>860</v>
      </c>
      <c r="R6609" t="s">
        <v>68</v>
      </c>
      <c r="S6609" t="s">
        <v>5760</v>
      </c>
    </row>
    <row r="6610" spans="1:19" x14ac:dyDescent="0.25">
      <c r="A6610" s="1" t="str">
        <f>HYPERLINK(F6610,table[[#This Row],[fisheryname2]])</f>
        <v>US West Coast limited entry groundfish trawl</v>
      </c>
      <c r="B6610" s="1" t="s">
        <v>5756</v>
      </c>
      <c r="C6610" t="s">
        <v>67</v>
      </c>
      <c r="D6610" t="s">
        <v>68</v>
      </c>
      <c r="E6610" t="s">
        <v>69</v>
      </c>
      <c r="F6610" t="s">
        <v>5757</v>
      </c>
      <c r="G6610" s="2">
        <v>45625</v>
      </c>
      <c r="H6610" t="s">
        <v>71</v>
      </c>
      <c r="I6610" t="s">
        <v>126</v>
      </c>
      <c r="J6610" t="s">
        <v>92</v>
      </c>
      <c r="K6610" t="s">
        <v>74</v>
      </c>
      <c r="L6610" t="s">
        <v>1218</v>
      </c>
      <c r="O6610" t="s">
        <v>5774</v>
      </c>
      <c r="P6610" t="s">
        <v>5775</v>
      </c>
      <c r="Q6610" t="s">
        <v>860</v>
      </c>
      <c r="R6610" t="s">
        <v>68</v>
      </c>
      <c r="S6610" t="s">
        <v>5760</v>
      </c>
    </row>
    <row r="6611" spans="1:19" x14ac:dyDescent="0.25">
      <c r="A6611" s="1" t="str">
        <f>HYPERLINK(F6611,table[[#This Row],[fisheryname2]])</f>
        <v>US West Coast limited entry groundfish trawl</v>
      </c>
      <c r="B6611" s="1" t="s">
        <v>5756</v>
      </c>
      <c r="C6611" t="s">
        <v>67</v>
      </c>
      <c r="D6611" t="s">
        <v>68</v>
      </c>
      <c r="E6611" t="s">
        <v>69</v>
      </c>
      <c r="F6611" t="s">
        <v>5757</v>
      </c>
      <c r="G6611" s="2">
        <v>45625</v>
      </c>
      <c r="H6611" t="s">
        <v>71</v>
      </c>
      <c r="I6611" t="s">
        <v>126</v>
      </c>
      <c r="J6611" t="s">
        <v>92</v>
      </c>
      <c r="K6611" t="s">
        <v>74</v>
      </c>
      <c r="L6611" t="s">
        <v>1218</v>
      </c>
      <c r="O6611" t="s">
        <v>5776</v>
      </c>
      <c r="P6611" t="s">
        <v>5777</v>
      </c>
      <c r="Q6611" t="s">
        <v>2113</v>
      </c>
      <c r="R6611" t="s">
        <v>68</v>
      </c>
      <c r="S6611" t="s">
        <v>5760</v>
      </c>
    </row>
    <row r="6612" spans="1:19" x14ac:dyDescent="0.25">
      <c r="A6612" s="1" t="str">
        <f>HYPERLINK(F6612,table[[#This Row],[fisheryname2]])</f>
        <v>US West Coast limited entry groundfish trawl</v>
      </c>
      <c r="B6612" s="1" t="s">
        <v>5756</v>
      </c>
      <c r="C6612" t="s">
        <v>67</v>
      </c>
      <c r="D6612" t="s">
        <v>68</v>
      </c>
      <c r="E6612" t="s">
        <v>69</v>
      </c>
      <c r="F6612" t="s">
        <v>5757</v>
      </c>
      <c r="G6612" s="2">
        <v>45625</v>
      </c>
      <c r="H6612" t="s">
        <v>71</v>
      </c>
      <c r="I6612" t="s">
        <v>126</v>
      </c>
      <c r="J6612" t="s">
        <v>92</v>
      </c>
      <c r="K6612" t="s">
        <v>74</v>
      </c>
      <c r="L6612" t="s">
        <v>1218</v>
      </c>
      <c r="O6612" t="s">
        <v>5778</v>
      </c>
      <c r="P6612" t="s">
        <v>5779</v>
      </c>
      <c r="Q6612" t="s">
        <v>2113</v>
      </c>
      <c r="R6612" t="s">
        <v>68</v>
      </c>
      <c r="S6612" t="s">
        <v>5760</v>
      </c>
    </row>
    <row r="6613" spans="1:19" x14ac:dyDescent="0.25">
      <c r="A6613" s="1" t="str">
        <f>HYPERLINK(F6613,table[[#This Row],[fisheryname2]])</f>
        <v>US West Coast limited entry groundfish trawl</v>
      </c>
      <c r="B6613" s="1" t="s">
        <v>5756</v>
      </c>
      <c r="C6613" t="s">
        <v>67</v>
      </c>
      <c r="D6613" t="s">
        <v>68</v>
      </c>
      <c r="E6613" t="s">
        <v>69</v>
      </c>
      <c r="F6613" t="s">
        <v>5757</v>
      </c>
      <c r="G6613" s="2">
        <v>45625</v>
      </c>
      <c r="H6613" t="s">
        <v>71</v>
      </c>
      <c r="I6613" t="s">
        <v>126</v>
      </c>
      <c r="J6613" t="s">
        <v>92</v>
      </c>
      <c r="K6613" t="s">
        <v>74</v>
      </c>
      <c r="L6613" t="s">
        <v>1218</v>
      </c>
      <c r="O6613" t="s">
        <v>6580</v>
      </c>
      <c r="P6613" t="s">
        <v>5779</v>
      </c>
      <c r="Q6613" t="s">
        <v>2113</v>
      </c>
      <c r="R6613" t="s">
        <v>181</v>
      </c>
      <c r="S6613" t="s">
        <v>5760</v>
      </c>
    </row>
    <row r="6614" spans="1:19" x14ac:dyDescent="0.25">
      <c r="A6614" s="1" t="str">
        <f>HYPERLINK(F6614,table[[#This Row],[fisheryname2]])</f>
        <v>US West Coast limited entry groundfish trawl</v>
      </c>
      <c r="B6614" s="1" t="s">
        <v>5756</v>
      </c>
      <c r="C6614" t="s">
        <v>67</v>
      </c>
      <c r="D6614" t="s">
        <v>68</v>
      </c>
      <c r="E6614" t="s">
        <v>69</v>
      </c>
      <c r="F6614" t="s">
        <v>5757</v>
      </c>
      <c r="G6614" s="2">
        <v>45625</v>
      </c>
      <c r="H6614" t="s">
        <v>71</v>
      </c>
      <c r="I6614" t="s">
        <v>126</v>
      </c>
      <c r="J6614" t="s">
        <v>92</v>
      </c>
      <c r="K6614" t="s">
        <v>74</v>
      </c>
      <c r="L6614" t="s">
        <v>1218</v>
      </c>
      <c r="O6614" t="s">
        <v>5780</v>
      </c>
      <c r="P6614" t="s">
        <v>5781</v>
      </c>
      <c r="Q6614" t="s">
        <v>2113</v>
      </c>
      <c r="R6614" t="s">
        <v>68</v>
      </c>
      <c r="S6614" t="s">
        <v>5760</v>
      </c>
    </row>
    <row r="6615" spans="1:19" x14ac:dyDescent="0.25">
      <c r="A6615" s="1" t="str">
        <f>HYPERLINK(F6615,table[[#This Row],[fisheryname2]])</f>
        <v>US West Coast limited entry groundfish trawl</v>
      </c>
      <c r="B6615" s="1" t="s">
        <v>5756</v>
      </c>
      <c r="C6615" t="s">
        <v>67</v>
      </c>
      <c r="D6615" t="s">
        <v>68</v>
      </c>
      <c r="E6615" t="s">
        <v>69</v>
      </c>
      <c r="F6615" t="s">
        <v>5757</v>
      </c>
      <c r="G6615" s="2">
        <v>45625</v>
      </c>
      <c r="H6615" t="s">
        <v>71</v>
      </c>
      <c r="I6615" t="s">
        <v>126</v>
      </c>
      <c r="J6615" t="s">
        <v>92</v>
      </c>
      <c r="K6615" t="s">
        <v>74</v>
      </c>
      <c r="L6615" t="s">
        <v>1218</v>
      </c>
      <c r="O6615" t="s">
        <v>5782</v>
      </c>
      <c r="P6615" t="s">
        <v>5781</v>
      </c>
      <c r="Q6615" t="s">
        <v>2113</v>
      </c>
      <c r="R6615" t="s">
        <v>68</v>
      </c>
      <c r="S6615" t="s">
        <v>5760</v>
      </c>
    </row>
    <row r="6616" spans="1:19" x14ac:dyDescent="0.25">
      <c r="A6616" s="1" t="str">
        <f>HYPERLINK(F6616,table[[#This Row],[fisheryname2]])</f>
        <v>US West Coast limited entry groundfish trawl</v>
      </c>
      <c r="B6616" s="1" t="s">
        <v>5756</v>
      </c>
      <c r="C6616" t="s">
        <v>67</v>
      </c>
      <c r="D6616" t="s">
        <v>68</v>
      </c>
      <c r="E6616" t="s">
        <v>69</v>
      </c>
      <c r="F6616" t="s">
        <v>5757</v>
      </c>
      <c r="G6616" s="2">
        <v>45625</v>
      </c>
      <c r="H6616" t="s">
        <v>71</v>
      </c>
      <c r="I6616" t="s">
        <v>126</v>
      </c>
      <c r="J6616" t="s">
        <v>92</v>
      </c>
      <c r="K6616" t="s">
        <v>74</v>
      </c>
      <c r="L6616" t="s">
        <v>1218</v>
      </c>
      <c r="O6616" t="s">
        <v>5783</v>
      </c>
      <c r="P6616" t="s">
        <v>5784</v>
      </c>
      <c r="Q6616" t="s">
        <v>2113</v>
      </c>
      <c r="R6616" t="s">
        <v>68</v>
      </c>
      <c r="S6616" t="s">
        <v>5760</v>
      </c>
    </row>
    <row r="6617" spans="1:19" x14ac:dyDescent="0.25">
      <c r="A6617" s="1" t="str">
        <f>HYPERLINK(F6617,table[[#This Row],[fisheryname2]])</f>
        <v>US West Coast limited entry groundfish trawl</v>
      </c>
      <c r="B6617" s="1" t="s">
        <v>5756</v>
      </c>
      <c r="C6617" t="s">
        <v>67</v>
      </c>
      <c r="D6617" t="s">
        <v>68</v>
      </c>
      <c r="E6617" t="s">
        <v>69</v>
      </c>
      <c r="F6617" t="s">
        <v>5757</v>
      </c>
      <c r="G6617" s="2">
        <v>45625</v>
      </c>
      <c r="H6617" t="s">
        <v>71</v>
      </c>
      <c r="I6617" t="s">
        <v>126</v>
      </c>
      <c r="J6617" t="s">
        <v>92</v>
      </c>
      <c r="K6617" t="s">
        <v>74</v>
      </c>
      <c r="L6617" t="s">
        <v>1218</v>
      </c>
      <c r="O6617" t="s">
        <v>5785</v>
      </c>
      <c r="P6617" t="s">
        <v>5786</v>
      </c>
      <c r="Q6617" t="s">
        <v>2113</v>
      </c>
      <c r="R6617" t="s">
        <v>68</v>
      </c>
      <c r="S6617" t="s">
        <v>5760</v>
      </c>
    </row>
    <row r="6618" spans="1:19" x14ac:dyDescent="0.25">
      <c r="A6618" s="1" t="str">
        <f>HYPERLINK(F6618,table[[#This Row],[fisheryname2]])</f>
        <v>US West Coast limited entry groundfish trawl</v>
      </c>
      <c r="B6618" s="1" t="s">
        <v>5756</v>
      </c>
      <c r="C6618" t="s">
        <v>67</v>
      </c>
      <c r="D6618" t="s">
        <v>68</v>
      </c>
      <c r="E6618" t="s">
        <v>69</v>
      </c>
      <c r="F6618" t="s">
        <v>5757</v>
      </c>
      <c r="G6618" s="2">
        <v>45625</v>
      </c>
      <c r="H6618" t="s">
        <v>71</v>
      </c>
      <c r="I6618" t="s">
        <v>126</v>
      </c>
      <c r="J6618" t="s">
        <v>92</v>
      </c>
      <c r="K6618" t="s">
        <v>74</v>
      </c>
      <c r="L6618" t="s">
        <v>1218</v>
      </c>
      <c r="O6618" t="s">
        <v>5787</v>
      </c>
      <c r="P6618" t="s">
        <v>5788</v>
      </c>
      <c r="Q6618" t="s">
        <v>2113</v>
      </c>
      <c r="R6618" t="s">
        <v>68</v>
      </c>
      <c r="S6618" t="s">
        <v>5760</v>
      </c>
    </row>
    <row r="6619" spans="1:19" x14ac:dyDescent="0.25">
      <c r="A6619" s="1" t="str">
        <f>HYPERLINK(F6619,table[[#This Row],[fisheryname2]])</f>
        <v>US West Coast limited entry groundfish trawl</v>
      </c>
      <c r="B6619" s="1" t="s">
        <v>5756</v>
      </c>
      <c r="C6619" t="s">
        <v>67</v>
      </c>
      <c r="D6619" t="s">
        <v>68</v>
      </c>
      <c r="E6619" t="s">
        <v>69</v>
      </c>
      <c r="F6619" t="s">
        <v>5757</v>
      </c>
      <c r="G6619" s="2">
        <v>45625</v>
      </c>
      <c r="H6619" t="s">
        <v>71</v>
      </c>
      <c r="I6619" t="s">
        <v>126</v>
      </c>
      <c r="J6619" t="s">
        <v>92</v>
      </c>
      <c r="K6619" t="s">
        <v>74</v>
      </c>
      <c r="L6619" t="s">
        <v>1218</v>
      </c>
      <c r="O6619" t="s">
        <v>5789</v>
      </c>
      <c r="P6619" t="s">
        <v>498</v>
      </c>
      <c r="Q6619" t="s">
        <v>2113</v>
      </c>
      <c r="R6619" t="s">
        <v>68</v>
      </c>
      <c r="S6619" t="s">
        <v>5760</v>
      </c>
    </row>
    <row r="6620" spans="1:19" x14ac:dyDescent="0.25">
      <c r="A6620" s="1" t="str">
        <f>HYPERLINK(F6620,table[[#This Row],[fisheryname2]])</f>
        <v>US West Coast limited entry groundfish trawl</v>
      </c>
      <c r="B6620" s="1" t="s">
        <v>5756</v>
      </c>
      <c r="C6620" t="s">
        <v>67</v>
      </c>
      <c r="D6620" t="s">
        <v>68</v>
      </c>
      <c r="E6620" t="s">
        <v>69</v>
      </c>
      <c r="F6620" t="s">
        <v>5757</v>
      </c>
      <c r="G6620" s="2">
        <v>45625</v>
      </c>
      <c r="H6620" t="s">
        <v>71</v>
      </c>
      <c r="I6620" t="s">
        <v>126</v>
      </c>
      <c r="J6620" t="s">
        <v>92</v>
      </c>
      <c r="K6620" t="s">
        <v>74</v>
      </c>
      <c r="L6620" t="s">
        <v>521</v>
      </c>
      <c r="O6620" t="s">
        <v>5758</v>
      </c>
      <c r="P6620" t="s">
        <v>5759</v>
      </c>
      <c r="Q6620" t="s">
        <v>860</v>
      </c>
      <c r="R6620" t="s">
        <v>68</v>
      </c>
      <c r="S6620" t="s">
        <v>5760</v>
      </c>
    </row>
    <row r="6621" spans="1:19" x14ac:dyDescent="0.25">
      <c r="A6621" s="1" t="str">
        <f>HYPERLINK(F6621,table[[#This Row],[fisheryname2]])</f>
        <v>US West Coast limited entry groundfish trawl</v>
      </c>
      <c r="B6621" s="1" t="s">
        <v>5756</v>
      </c>
      <c r="C6621" t="s">
        <v>67</v>
      </c>
      <c r="D6621" t="s">
        <v>68</v>
      </c>
      <c r="E6621" t="s">
        <v>69</v>
      </c>
      <c r="F6621" t="s">
        <v>5757</v>
      </c>
      <c r="G6621" s="2">
        <v>45625</v>
      </c>
      <c r="H6621" t="s">
        <v>71</v>
      </c>
      <c r="I6621" t="s">
        <v>126</v>
      </c>
      <c r="J6621" t="s">
        <v>92</v>
      </c>
      <c r="K6621" t="s">
        <v>74</v>
      </c>
      <c r="L6621" t="s">
        <v>521</v>
      </c>
      <c r="O6621" t="s">
        <v>5761</v>
      </c>
      <c r="P6621" t="s">
        <v>5762</v>
      </c>
      <c r="Q6621" t="s">
        <v>860</v>
      </c>
      <c r="R6621" t="s">
        <v>68</v>
      </c>
      <c r="S6621" t="s">
        <v>5760</v>
      </c>
    </row>
    <row r="6622" spans="1:19" x14ac:dyDescent="0.25">
      <c r="A6622" s="1" t="str">
        <f>HYPERLINK(F6622,table[[#This Row],[fisheryname2]])</f>
        <v>US West Coast limited entry groundfish trawl</v>
      </c>
      <c r="B6622" s="1" t="s">
        <v>5756</v>
      </c>
      <c r="C6622" t="s">
        <v>67</v>
      </c>
      <c r="D6622" t="s">
        <v>68</v>
      </c>
      <c r="E6622" t="s">
        <v>69</v>
      </c>
      <c r="F6622" t="s">
        <v>5757</v>
      </c>
      <c r="G6622" s="2">
        <v>45625</v>
      </c>
      <c r="H6622" t="s">
        <v>71</v>
      </c>
      <c r="I6622" t="s">
        <v>126</v>
      </c>
      <c r="J6622" t="s">
        <v>92</v>
      </c>
      <c r="K6622" t="s">
        <v>74</v>
      </c>
      <c r="L6622" t="s">
        <v>521</v>
      </c>
      <c r="O6622" t="s">
        <v>5763</v>
      </c>
      <c r="P6622" t="s">
        <v>5764</v>
      </c>
      <c r="Q6622" t="s">
        <v>860</v>
      </c>
      <c r="R6622" t="s">
        <v>68</v>
      </c>
      <c r="S6622" t="s">
        <v>5760</v>
      </c>
    </row>
    <row r="6623" spans="1:19" x14ac:dyDescent="0.25">
      <c r="A6623" s="1" t="str">
        <f>HYPERLINK(F6623,table[[#This Row],[fisheryname2]])</f>
        <v>US West Coast limited entry groundfish trawl</v>
      </c>
      <c r="B6623" s="1" t="s">
        <v>5756</v>
      </c>
      <c r="C6623" t="s">
        <v>67</v>
      </c>
      <c r="D6623" t="s">
        <v>68</v>
      </c>
      <c r="E6623" t="s">
        <v>69</v>
      </c>
      <c r="F6623" t="s">
        <v>5757</v>
      </c>
      <c r="G6623" s="2">
        <v>45625</v>
      </c>
      <c r="H6623" t="s">
        <v>71</v>
      </c>
      <c r="I6623" t="s">
        <v>126</v>
      </c>
      <c r="J6623" t="s">
        <v>92</v>
      </c>
      <c r="K6623" t="s">
        <v>74</v>
      </c>
      <c r="L6623" t="s">
        <v>521</v>
      </c>
      <c r="O6623" t="s">
        <v>5765</v>
      </c>
      <c r="P6623" t="s">
        <v>6204</v>
      </c>
      <c r="Q6623" t="s">
        <v>860</v>
      </c>
      <c r="R6623" t="s">
        <v>68</v>
      </c>
      <c r="S6623" t="s">
        <v>5760</v>
      </c>
    </row>
    <row r="6624" spans="1:19" x14ac:dyDescent="0.25">
      <c r="A6624" s="1" t="str">
        <f>HYPERLINK(F6624,table[[#This Row],[fisheryname2]])</f>
        <v>US West Coast limited entry groundfish trawl</v>
      </c>
      <c r="B6624" s="1" t="s">
        <v>5756</v>
      </c>
      <c r="C6624" t="s">
        <v>67</v>
      </c>
      <c r="D6624" t="s">
        <v>68</v>
      </c>
      <c r="E6624" t="s">
        <v>69</v>
      </c>
      <c r="F6624" t="s">
        <v>5757</v>
      </c>
      <c r="G6624" s="2">
        <v>45625</v>
      </c>
      <c r="H6624" t="s">
        <v>71</v>
      </c>
      <c r="I6624" t="s">
        <v>126</v>
      </c>
      <c r="J6624" t="s">
        <v>92</v>
      </c>
      <c r="K6624" t="s">
        <v>74</v>
      </c>
      <c r="L6624" t="s">
        <v>521</v>
      </c>
      <c r="O6624" t="s">
        <v>5766</v>
      </c>
      <c r="P6624" t="s">
        <v>5767</v>
      </c>
      <c r="Q6624" t="s">
        <v>860</v>
      </c>
      <c r="R6624" t="s">
        <v>68</v>
      </c>
      <c r="S6624" t="s">
        <v>5760</v>
      </c>
    </row>
    <row r="6625" spans="1:19" x14ac:dyDescent="0.25">
      <c r="A6625" s="1" t="str">
        <f>HYPERLINK(F6625,table[[#This Row],[fisheryname2]])</f>
        <v>US West Coast limited entry groundfish trawl</v>
      </c>
      <c r="B6625" s="1" t="s">
        <v>5756</v>
      </c>
      <c r="C6625" t="s">
        <v>67</v>
      </c>
      <c r="D6625" t="s">
        <v>68</v>
      </c>
      <c r="E6625" t="s">
        <v>69</v>
      </c>
      <c r="F6625" t="s">
        <v>5757</v>
      </c>
      <c r="G6625" s="2">
        <v>45625</v>
      </c>
      <c r="H6625" t="s">
        <v>71</v>
      </c>
      <c r="I6625" t="s">
        <v>126</v>
      </c>
      <c r="J6625" t="s">
        <v>92</v>
      </c>
      <c r="K6625" t="s">
        <v>74</v>
      </c>
      <c r="L6625" t="s">
        <v>521</v>
      </c>
      <c r="O6625" t="s">
        <v>5768</v>
      </c>
      <c r="P6625" t="s">
        <v>5769</v>
      </c>
      <c r="Q6625" t="s">
        <v>860</v>
      </c>
      <c r="R6625" t="s">
        <v>68</v>
      </c>
      <c r="S6625" t="s">
        <v>5760</v>
      </c>
    </row>
    <row r="6626" spans="1:19" x14ac:dyDescent="0.25">
      <c r="A6626" s="1" t="str">
        <f>HYPERLINK(F6626,table[[#This Row],[fisheryname2]])</f>
        <v>US West Coast limited entry groundfish trawl</v>
      </c>
      <c r="B6626" s="1" t="s">
        <v>5756</v>
      </c>
      <c r="C6626" t="s">
        <v>67</v>
      </c>
      <c r="D6626" t="s">
        <v>68</v>
      </c>
      <c r="E6626" t="s">
        <v>69</v>
      </c>
      <c r="F6626" t="s">
        <v>5757</v>
      </c>
      <c r="G6626" s="2">
        <v>45625</v>
      </c>
      <c r="H6626" t="s">
        <v>71</v>
      </c>
      <c r="I6626" t="s">
        <v>126</v>
      </c>
      <c r="J6626" t="s">
        <v>92</v>
      </c>
      <c r="K6626" t="s">
        <v>74</v>
      </c>
      <c r="L6626" t="s">
        <v>521</v>
      </c>
      <c r="O6626" t="s">
        <v>5770</v>
      </c>
      <c r="P6626" t="s">
        <v>5771</v>
      </c>
      <c r="Q6626" t="s">
        <v>860</v>
      </c>
      <c r="R6626" t="s">
        <v>68</v>
      </c>
      <c r="S6626" t="s">
        <v>5760</v>
      </c>
    </row>
    <row r="6627" spans="1:19" x14ac:dyDescent="0.25">
      <c r="A6627" s="1" t="str">
        <f>HYPERLINK(F6627,table[[#This Row],[fisheryname2]])</f>
        <v>US West Coast limited entry groundfish trawl</v>
      </c>
      <c r="B6627" s="1" t="s">
        <v>5756</v>
      </c>
      <c r="C6627" t="s">
        <v>67</v>
      </c>
      <c r="D6627" t="s">
        <v>68</v>
      </c>
      <c r="E6627" t="s">
        <v>69</v>
      </c>
      <c r="F6627" t="s">
        <v>5757</v>
      </c>
      <c r="G6627" s="2">
        <v>45625</v>
      </c>
      <c r="H6627" t="s">
        <v>71</v>
      </c>
      <c r="I6627" t="s">
        <v>126</v>
      </c>
      <c r="J6627" t="s">
        <v>92</v>
      </c>
      <c r="K6627" t="s">
        <v>74</v>
      </c>
      <c r="L6627" t="s">
        <v>521</v>
      </c>
      <c r="O6627" t="s">
        <v>5772</v>
      </c>
      <c r="P6627" t="s">
        <v>5716</v>
      </c>
      <c r="Q6627" t="s">
        <v>860</v>
      </c>
      <c r="R6627" t="s">
        <v>68</v>
      </c>
      <c r="S6627" t="s">
        <v>5760</v>
      </c>
    </row>
    <row r="6628" spans="1:19" x14ac:dyDescent="0.25">
      <c r="A6628" s="1" t="str">
        <f>HYPERLINK(F6628,table[[#This Row],[fisheryname2]])</f>
        <v>US West Coast limited entry groundfish trawl</v>
      </c>
      <c r="B6628" s="1" t="s">
        <v>5756</v>
      </c>
      <c r="C6628" t="s">
        <v>67</v>
      </c>
      <c r="D6628" t="s">
        <v>68</v>
      </c>
      <c r="E6628" t="s">
        <v>69</v>
      </c>
      <c r="F6628" t="s">
        <v>5757</v>
      </c>
      <c r="G6628" s="2">
        <v>45625</v>
      </c>
      <c r="H6628" t="s">
        <v>71</v>
      </c>
      <c r="I6628" t="s">
        <v>126</v>
      </c>
      <c r="J6628" t="s">
        <v>92</v>
      </c>
      <c r="K6628" t="s">
        <v>74</v>
      </c>
      <c r="L6628" t="s">
        <v>521</v>
      </c>
      <c r="O6628" t="s">
        <v>5773</v>
      </c>
      <c r="P6628" t="s">
        <v>6782</v>
      </c>
      <c r="Q6628" t="s">
        <v>860</v>
      </c>
      <c r="R6628" t="s">
        <v>68</v>
      </c>
      <c r="S6628" t="s">
        <v>5760</v>
      </c>
    </row>
    <row r="6629" spans="1:19" x14ac:dyDescent="0.25">
      <c r="A6629" s="1" t="str">
        <f>HYPERLINK(F6629,table[[#This Row],[fisheryname2]])</f>
        <v>US West Coast limited entry groundfish trawl</v>
      </c>
      <c r="B6629" s="1" t="s">
        <v>5756</v>
      </c>
      <c r="C6629" t="s">
        <v>67</v>
      </c>
      <c r="D6629" t="s">
        <v>68</v>
      </c>
      <c r="E6629" t="s">
        <v>69</v>
      </c>
      <c r="F6629" t="s">
        <v>5757</v>
      </c>
      <c r="G6629" s="2">
        <v>45625</v>
      </c>
      <c r="H6629" t="s">
        <v>71</v>
      </c>
      <c r="I6629" t="s">
        <v>126</v>
      </c>
      <c r="J6629" t="s">
        <v>92</v>
      </c>
      <c r="K6629" t="s">
        <v>74</v>
      </c>
      <c r="L6629" t="s">
        <v>521</v>
      </c>
      <c r="O6629" t="s">
        <v>5774</v>
      </c>
      <c r="P6629" t="s">
        <v>5775</v>
      </c>
      <c r="Q6629" t="s">
        <v>860</v>
      </c>
      <c r="R6629" t="s">
        <v>68</v>
      </c>
      <c r="S6629" t="s">
        <v>5760</v>
      </c>
    </row>
    <row r="6630" spans="1:19" x14ac:dyDescent="0.25">
      <c r="A6630" s="1" t="str">
        <f>HYPERLINK(F6630,table[[#This Row],[fisheryname2]])</f>
        <v>US West Coast limited entry groundfish trawl</v>
      </c>
      <c r="B6630" s="1" t="s">
        <v>5756</v>
      </c>
      <c r="C6630" t="s">
        <v>67</v>
      </c>
      <c r="D6630" t="s">
        <v>68</v>
      </c>
      <c r="E6630" t="s">
        <v>69</v>
      </c>
      <c r="F6630" t="s">
        <v>5757</v>
      </c>
      <c r="G6630" s="2">
        <v>45625</v>
      </c>
      <c r="H6630" t="s">
        <v>71</v>
      </c>
      <c r="I6630" t="s">
        <v>126</v>
      </c>
      <c r="J6630" t="s">
        <v>92</v>
      </c>
      <c r="K6630" t="s">
        <v>74</v>
      </c>
      <c r="L6630" t="s">
        <v>521</v>
      </c>
      <c r="O6630" t="s">
        <v>5776</v>
      </c>
      <c r="P6630" t="s">
        <v>5777</v>
      </c>
      <c r="Q6630" t="s">
        <v>2113</v>
      </c>
      <c r="R6630" t="s">
        <v>68</v>
      </c>
      <c r="S6630" t="s">
        <v>5760</v>
      </c>
    </row>
    <row r="6631" spans="1:19" x14ac:dyDescent="0.25">
      <c r="A6631" s="1" t="str">
        <f>HYPERLINK(F6631,table[[#This Row],[fisheryname2]])</f>
        <v>US West Coast limited entry groundfish trawl</v>
      </c>
      <c r="B6631" s="1" t="s">
        <v>5756</v>
      </c>
      <c r="C6631" t="s">
        <v>67</v>
      </c>
      <c r="D6631" t="s">
        <v>68</v>
      </c>
      <c r="E6631" t="s">
        <v>69</v>
      </c>
      <c r="F6631" t="s">
        <v>5757</v>
      </c>
      <c r="G6631" s="2">
        <v>45625</v>
      </c>
      <c r="H6631" t="s">
        <v>71</v>
      </c>
      <c r="I6631" t="s">
        <v>126</v>
      </c>
      <c r="J6631" t="s">
        <v>92</v>
      </c>
      <c r="K6631" t="s">
        <v>74</v>
      </c>
      <c r="L6631" t="s">
        <v>521</v>
      </c>
      <c r="O6631" t="s">
        <v>5778</v>
      </c>
      <c r="P6631" t="s">
        <v>5779</v>
      </c>
      <c r="Q6631" t="s">
        <v>2113</v>
      </c>
      <c r="R6631" t="s">
        <v>68</v>
      </c>
      <c r="S6631" t="s">
        <v>5760</v>
      </c>
    </row>
    <row r="6632" spans="1:19" x14ac:dyDescent="0.25">
      <c r="A6632" s="1" t="str">
        <f>HYPERLINK(F6632,table[[#This Row],[fisheryname2]])</f>
        <v>US West Coast limited entry groundfish trawl</v>
      </c>
      <c r="B6632" s="1" t="s">
        <v>5756</v>
      </c>
      <c r="C6632" t="s">
        <v>67</v>
      </c>
      <c r="D6632" t="s">
        <v>68</v>
      </c>
      <c r="E6632" t="s">
        <v>69</v>
      </c>
      <c r="F6632" t="s">
        <v>5757</v>
      </c>
      <c r="G6632" s="2">
        <v>45625</v>
      </c>
      <c r="H6632" t="s">
        <v>71</v>
      </c>
      <c r="I6632" t="s">
        <v>126</v>
      </c>
      <c r="J6632" t="s">
        <v>92</v>
      </c>
      <c r="K6632" t="s">
        <v>74</v>
      </c>
      <c r="L6632" t="s">
        <v>521</v>
      </c>
      <c r="O6632" t="s">
        <v>6580</v>
      </c>
      <c r="P6632" t="s">
        <v>5779</v>
      </c>
      <c r="Q6632" t="s">
        <v>2113</v>
      </c>
      <c r="R6632" t="s">
        <v>181</v>
      </c>
      <c r="S6632" t="s">
        <v>5760</v>
      </c>
    </row>
    <row r="6633" spans="1:19" x14ac:dyDescent="0.25">
      <c r="A6633" s="1" t="str">
        <f>HYPERLINK(F6633,table[[#This Row],[fisheryname2]])</f>
        <v>US West Coast limited entry groundfish trawl</v>
      </c>
      <c r="B6633" s="1" t="s">
        <v>5756</v>
      </c>
      <c r="C6633" t="s">
        <v>67</v>
      </c>
      <c r="D6633" t="s">
        <v>68</v>
      </c>
      <c r="E6633" t="s">
        <v>69</v>
      </c>
      <c r="F6633" t="s">
        <v>5757</v>
      </c>
      <c r="G6633" s="2">
        <v>45625</v>
      </c>
      <c r="H6633" t="s">
        <v>71</v>
      </c>
      <c r="I6633" t="s">
        <v>126</v>
      </c>
      <c r="J6633" t="s">
        <v>92</v>
      </c>
      <c r="K6633" t="s">
        <v>74</v>
      </c>
      <c r="L6633" t="s">
        <v>521</v>
      </c>
      <c r="O6633" t="s">
        <v>5780</v>
      </c>
      <c r="P6633" t="s">
        <v>5781</v>
      </c>
      <c r="Q6633" t="s">
        <v>2113</v>
      </c>
      <c r="R6633" t="s">
        <v>68</v>
      </c>
      <c r="S6633" t="s">
        <v>5760</v>
      </c>
    </row>
    <row r="6634" spans="1:19" x14ac:dyDescent="0.25">
      <c r="A6634" s="1" t="str">
        <f>HYPERLINK(F6634,table[[#This Row],[fisheryname2]])</f>
        <v>US West Coast limited entry groundfish trawl</v>
      </c>
      <c r="B6634" s="1" t="s">
        <v>5756</v>
      </c>
      <c r="C6634" t="s">
        <v>67</v>
      </c>
      <c r="D6634" t="s">
        <v>68</v>
      </c>
      <c r="E6634" t="s">
        <v>69</v>
      </c>
      <c r="F6634" t="s">
        <v>5757</v>
      </c>
      <c r="G6634" s="2">
        <v>45625</v>
      </c>
      <c r="H6634" t="s">
        <v>71</v>
      </c>
      <c r="I6634" t="s">
        <v>126</v>
      </c>
      <c r="J6634" t="s">
        <v>92</v>
      </c>
      <c r="K6634" t="s">
        <v>74</v>
      </c>
      <c r="L6634" t="s">
        <v>521</v>
      </c>
      <c r="O6634" t="s">
        <v>5782</v>
      </c>
      <c r="P6634" t="s">
        <v>5781</v>
      </c>
      <c r="Q6634" t="s">
        <v>2113</v>
      </c>
      <c r="R6634" t="s">
        <v>68</v>
      </c>
      <c r="S6634" t="s">
        <v>5760</v>
      </c>
    </row>
    <row r="6635" spans="1:19" x14ac:dyDescent="0.25">
      <c r="A6635" s="1" t="str">
        <f>HYPERLINK(F6635,table[[#This Row],[fisheryname2]])</f>
        <v>US West Coast limited entry groundfish trawl</v>
      </c>
      <c r="B6635" s="1" t="s">
        <v>5756</v>
      </c>
      <c r="C6635" t="s">
        <v>67</v>
      </c>
      <c r="D6635" t="s">
        <v>68</v>
      </c>
      <c r="E6635" t="s">
        <v>69</v>
      </c>
      <c r="F6635" t="s">
        <v>5757</v>
      </c>
      <c r="G6635" s="2">
        <v>45625</v>
      </c>
      <c r="H6635" t="s">
        <v>71</v>
      </c>
      <c r="I6635" t="s">
        <v>126</v>
      </c>
      <c r="J6635" t="s">
        <v>92</v>
      </c>
      <c r="K6635" t="s">
        <v>74</v>
      </c>
      <c r="L6635" t="s">
        <v>521</v>
      </c>
      <c r="O6635" t="s">
        <v>5783</v>
      </c>
      <c r="P6635" t="s">
        <v>5784</v>
      </c>
      <c r="Q6635" t="s">
        <v>2113</v>
      </c>
      <c r="R6635" t="s">
        <v>68</v>
      </c>
      <c r="S6635" t="s">
        <v>5760</v>
      </c>
    </row>
    <row r="6636" spans="1:19" x14ac:dyDescent="0.25">
      <c r="A6636" s="1" t="str">
        <f>HYPERLINK(F6636,table[[#This Row],[fisheryname2]])</f>
        <v>US West Coast limited entry groundfish trawl</v>
      </c>
      <c r="B6636" s="1" t="s">
        <v>5756</v>
      </c>
      <c r="C6636" t="s">
        <v>67</v>
      </c>
      <c r="D6636" t="s">
        <v>68</v>
      </c>
      <c r="E6636" t="s">
        <v>69</v>
      </c>
      <c r="F6636" t="s">
        <v>5757</v>
      </c>
      <c r="G6636" s="2">
        <v>45625</v>
      </c>
      <c r="H6636" t="s">
        <v>71</v>
      </c>
      <c r="I6636" t="s">
        <v>126</v>
      </c>
      <c r="J6636" t="s">
        <v>92</v>
      </c>
      <c r="K6636" t="s">
        <v>74</v>
      </c>
      <c r="L6636" t="s">
        <v>521</v>
      </c>
      <c r="O6636" t="s">
        <v>5785</v>
      </c>
      <c r="P6636" t="s">
        <v>5786</v>
      </c>
      <c r="Q6636" t="s">
        <v>2113</v>
      </c>
      <c r="R6636" t="s">
        <v>68</v>
      </c>
      <c r="S6636" t="s">
        <v>5760</v>
      </c>
    </row>
    <row r="6637" spans="1:19" x14ac:dyDescent="0.25">
      <c r="A6637" s="1" t="str">
        <f>HYPERLINK(F6637,table[[#This Row],[fisheryname2]])</f>
        <v>US West Coast limited entry groundfish trawl</v>
      </c>
      <c r="B6637" s="1" t="s">
        <v>5756</v>
      </c>
      <c r="C6637" t="s">
        <v>67</v>
      </c>
      <c r="D6637" t="s">
        <v>68</v>
      </c>
      <c r="E6637" t="s">
        <v>69</v>
      </c>
      <c r="F6637" t="s">
        <v>5757</v>
      </c>
      <c r="G6637" s="2">
        <v>45625</v>
      </c>
      <c r="H6637" t="s">
        <v>71</v>
      </c>
      <c r="I6637" t="s">
        <v>126</v>
      </c>
      <c r="J6637" t="s">
        <v>92</v>
      </c>
      <c r="K6637" t="s">
        <v>74</v>
      </c>
      <c r="L6637" t="s">
        <v>521</v>
      </c>
      <c r="O6637" t="s">
        <v>5787</v>
      </c>
      <c r="P6637" t="s">
        <v>5788</v>
      </c>
      <c r="Q6637" t="s">
        <v>2113</v>
      </c>
      <c r="R6637" t="s">
        <v>68</v>
      </c>
      <c r="S6637" t="s">
        <v>5760</v>
      </c>
    </row>
    <row r="6638" spans="1:19" x14ac:dyDescent="0.25">
      <c r="A6638" s="1" t="str">
        <f>HYPERLINK(F6638,table[[#This Row],[fisheryname2]])</f>
        <v>US West Coast limited entry groundfish trawl</v>
      </c>
      <c r="B6638" s="1" t="s">
        <v>5756</v>
      </c>
      <c r="C6638" t="s">
        <v>67</v>
      </c>
      <c r="D6638" t="s">
        <v>68</v>
      </c>
      <c r="E6638" t="s">
        <v>69</v>
      </c>
      <c r="F6638" t="s">
        <v>5757</v>
      </c>
      <c r="G6638" s="2">
        <v>45625</v>
      </c>
      <c r="H6638" t="s">
        <v>71</v>
      </c>
      <c r="I6638" t="s">
        <v>126</v>
      </c>
      <c r="J6638" t="s">
        <v>92</v>
      </c>
      <c r="K6638" t="s">
        <v>74</v>
      </c>
      <c r="L6638" t="s">
        <v>521</v>
      </c>
      <c r="O6638" t="s">
        <v>5789</v>
      </c>
      <c r="P6638" t="s">
        <v>498</v>
      </c>
      <c r="Q6638" t="s">
        <v>2113</v>
      </c>
      <c r="R6638" t="s">
        <v>68</v>
      </c>
      <c r="S6638" t="s">
        <v>5760</v>
      </c>
    </row>
    <row r="6639" spans="1:19" x14ac:dyDescent="0.25">
      <c r="A6639" s="1" t="str">
        <f>HYPERLINK(F6639,table[[#This Row],[fisheryname2]])</f>
        <v>US West Coast limited entry groundfish trawl</v>
      </c>
      <c r="B6639" s="1" t="s">
        <v>5756</v>
      </c>
      <c r="C6639" t="s">
        <v>67</v>
      </c>
      <c r="D6639" t="s">
        <v>68</v>
      </c>
      <c r="E6639" t="s">
        <v>69</v>
      </c>
      <c r="F6639" t="s">
        <v>5757</v>
      </c>
      <c r="G6639" s="2">
        <v>45625</v>
      </c>
      <c r="H6639" t="s">
        <v>71</v>
      </c>
      <c r="I6639" t="s">
        <v>126</v>
      </c>
      <c r="J6639" t="s">
        <v>93</v>
      </c>
      <c r="K6639" t="s">
        <v>74</v>
      </c>
      <c r="L6639" t="s">
        <v>6581</v>
      </c>
      <c r="O6639" t="s">
        <v>5758</v>
      </c>
      <c r="P6639" t="s">
        <v>5759</v>
      </c>
      <c r="Q6639" t="s">
        <v>860</v>
      </c>
      <c r="R6639" t="s">
        <v>68</v>
      </c>
      <c r="S6639" t="s">
        <v>5760</v>
      </c>
    </row>
    <row r="6640" spans="1:19" x14ac:dyDescent="0.25">
      <c r="A6640" s="1" t="str">
        <f>HYPERLINK(F6640,table[[#This Row],[fisheryname2]])</f>
        <v>US West Coast limited entry groundfish trawl</v>
      </c>
      <c r="B6640" s="1" t="s">
        <v>5756</v>
      </c>
      <c r="C6640" t="s">
        <v>67</v>
      </c>
      <c r="D6640" t="s">
        <v>68</v>
      </c>
      <c r="E6640" t="s">
        <v>69</v>
      </c>
      <c r="F6640" t="s">
        <v>5757</v>
      </c>
      <c r="G6640" s="2">
        <v>45625</v>
      </c>
      <c r="H6640" t="s">
        <v>71</v>
      </c>
      <c r="I6640" t="s">
        <v>126</v>
      </c>
      <c r="J6640" t="s">
        <v>93</v>
      </c>
      <c r="K6640" t="s">
        <v>74</v>
      </c>
      <c r="L6640" t="s">
        <v>6581</v>
      </c>
      <c r="O6640" t="s">
        <v>5761</v>
      </c>
      <c r="P6640" t="s">
        <v>5762</v>
      </c>
      <c r="Q6640" t="s">
        <v>860</v>
      </c>
      <c r="R6640" t="s">
        <v>68</v>
      </c>
      <c r="S6640" t="s">
        <v>5760</v>
      </c>
    </row>
    <row r="6641" spans="1:19" x14ac:dyDescent="0.25">
      <c r="A6641" s="1" t="str">
        <f>HYPERLINK(F6641,table[[#This Row],[fisheryname2]])</f>
        <v>US West Coast limited entry groundfish trawl</v>
      </c>
      <c r="B6641" s="1" t="s">
        <v>5756</v>
      </c>
      <c r="C6641" t="s">
        <v>67</v>
      </c>
      <c r="D6641" t="s">
        <v>68</v>
      </c>
      <c r="E6641" t="s">
        <v>69</v>
      </c>
      <c r="F6641" t="s">
        <v>5757</v>
      </c>
      <c r="G6641" s="2">
        <v>45625</v>
      </c>
      <c r="H6641" t="s">
        <v>71</v>
      </c>
      <c r="I6641" t="s">
        <v>126</v>
      </c>
      <c r="J6641" t="s">
        <v>93</v>
      </c>
      <c r="K6641" t="s">
        <v>74</v>
      </c>
      <c r="L6641" t="s">
        <v>6581</v>
      </c>
      <c r="O6641" t="s">
        <v>5763</v>
      </c>
      <c r="P6641" t="s">
        <v>5764</v>
      </c>
      <c r="Q6641" t="s">
        <v>860</v>
      </c>
      <c r="R6641" t="s">
        <v>68</v>
      </c>
      <c r="S6641" t="s">
        <v>5760</v>
      </c>
    </row>
    <row r="6642" spans="1:19" x14ac:dyDescent="0.25">
      <c r="A6642" s="1" t="str">
        <f>HYPERLINK(F6642,table[[#This Row],[fisheryname2]])</f>
        <v>US West Coast limited entry groundfish trawl</v>
      </c>
      <c r="B6642" s="1" t="s">
        <v>5756</v>
      </c>
      <c r="C6642" t="s">
        <v>67</v>
      </c>
      <c r="D6642" t="s">
        <v>68</v>
      </c>
      <c r="E6642" t="s">
        <v>69</v>
      </c>
      <c r="F6642" t="s">
        <v>5757</v>
      </c>
      <c r="G6642" s="2">
        <v>45625</v>
      </c>
      <c r="H6642" t="s">
        <v>71</v>
      </c>
      <c r="I6642" t="s">
        <v>126</v>
      </c>
      <c r="J6642" t="s">
        <v>93</v>
      </c>
      <c r="K6642" t="s">
        <v>74</v>
      </c>
      <c r="L6642" t="s">
        <v>6581</v>
      </c>
      <c r="O6642" t="s">
        <v>5765</v>
      </c>
      <c r="P6642" t="s">
        <v>6204</v>
      </c>
      <c r="Q6642" t="s">
        <v>860</v>
      </c>
      <c r="R6642" t="s">
        <v>68</v>
      </c>
      <c r="S6642" t="s">
        <v>5760</v>
      </c>
    </row>
    <row r="6643" spans="1:19" x14ac:dyDescent="0.25">
      <c r="A6643" s="1" t="str">
        <f>HYPERLINK(F6643,table[[#This Row],[fisheryname2]])</f>
        <v>US West Coast limited entry groundfish trawl</v>
      </c>
      <c r="B6643" s="1" t="s">
        <v>5756</v>
      </c>
      <c r="C6643" t="s">
        <v>67</v>
      </c>
      <c r="D6643" t="s">
        <v>68</v>
      </c>
      <c r="E6643" t="s">
        <v>69</v>
      </c>
      <c r="F6643" t="s">
        <v>5757</v>
      </c>
      <c r="G6643" s="2">
        <v>45625</v>
      </c>
      <c r="H6643" t="s">
        <v>71</v>
      </c>
      <c r="I6643" t="s">
        <v>126</v>
      </c>
      <c r="J6643" t="s">
        <v>93</v>
      </c>
      <c r="K6643" t="s">
        <v>74</v>
      </c>
      <c r="L6643" t="s">
        <v>6581</v>
      </c>
      <c r="O6643" t="s">
        <v>5766</v>
      </c>
      <c r="P6643" t="s">
        <v>5767</v>
      </c>
      <c r="Q6643" t="s">
        <v>860</v>
      </c>
      <c r="R6643" t="s">
        <v>68</v>
      </c>
      <c r="S6643" t="s">
        <v>5760</v>
      </c>
    </row>
    <row r="6644" spans="1:19" x14ac:dyDescent="0.25">
      <c r="A6644" s="1" t="str">
        <f>HYPERLINK(F6644,table[[#This Row],[fisheryname2]])</f>
        <v>US West Coast limited entry groundfish trawl</v>
      </c>
      <c r="B6644" s="1" t="s">
        <v>5756</v>
      </c>
      <c r="C6644" t="s">
        <v>67</v>
      </c>
      <c r="D6644" t="s">
        <v>68</v>
      </c>
      <c r="E6644" t="s">
        <v>69</v>
      </c>
      <c r="F6644" t="s">
        <v>5757</v>
      </c>
      <c r="G6644" s="2">
        <v>45625</v>
      </c>
      <c r="H6644" t="s">
        <v>71</v>
      </c>
      <c r="I6644" t="s">
        <v>126</v>
      </c>
      <c r="J6644" t="s">
        <v>93</v>
      </c>
      <c r="K6644" t="s">
        <v>74</v>
      </c>
      <c r="L6644" t="s">
        <v>6581</v>
      </c>
      <c r="O6644" t="s">
        <v>5768</v>
      </c>
      <c r="P6644" t="s">
        <v>5769</v>
      </c>
      <c r="Q6644" t="s">
        <v>860</v>
      </c>
      <c r="R6644" t="s">
        <v>68</v>
      </c>
      <c r="S6644" t="s">
        <v>5760</v>
      </c>
    </row>
    <row r="6645" spans="1:19" x14ac:dyDescent="0.25">
      <c r="A6645" s="1" t="str">
        <f>HYPERLINK(F6645,table[[#This Row],[fisheryname2]])</f>
        <v>US West Coast limited entry groundfish trawl</v>
      </c>
      <c r="B6645" s="1" t="s">
        <v>5756</v>
      </c>
      <c r="C6645" t="s">
        <v>67</v>
      </c>
      <c r="D6645" t="s">
        <v>68</v>
      </c>
      <c r="E6645" t="s">
        <v>69</v>
      </c>
      <c r="F6645" t="s">
        <v>5757</v>
      </c>
      <c r="G6645" s="2">
        <v>45625</v>
      </c>
      <c r="H6645" t="s">
        <v>71</v>
      </c>
      <c r="I6645" t="s">
        <v>126</v>
      </c>
      <c r="J6645" t="s">
        <v>93</v>
      </c>
      <c r="K6645" t="s">
        <v>74</v>
      </c>
      <c r="L6645" t="s">
        <v>6581</v>
      </c>
      <c r="O6645" t="s">
        <v>5770</v>
      </c>
      <c r="P6645" t="s">
        <v>5771</v>
      </c>
      <c r="Q6645" t="s">
        <v>860</v>
      </c>
      <c r="R6645" t="s">
        <v>68</v>
      </c>
      <c r="S6645" t="s">
        <v>5760</v>
      </c>
    </row>
    <row r="6646" spans="1:19" x14ac:dyDescent="0.25">
      <c r="A6646" s="1" t="str">
        <f>HYPERLINK(F6646,table[[#This Row],[fisheryname2]])</f>
        <v>US West Coast limited entry groundfish trawl</v>
      </c>
      <c r="B6646" s="1" t="s">
        <v>5756</v>
      </c>
      <c r="C6646" t="s">
        <v>67</v>
      </c>
      <c r="D6646" t="s">
        <v>68</v>
      </c>
      <c r="E6646" t="s">
        <v>69</v>
      </c>
      <c r="F6646" t="s">
        <v>5757</v>
      </c>
      <c r="G6646" s="2">
        <v>45625</v>
      </c>
      <c r="H6646" t="s">
        <v>71</v>
      </c>
      <c r="I6646" t="s">
        <v>126</v>
      </c>
      <c r="J6646" t="s">
        <v>93</v>
      </c>
      <c r="K6646" t="s">
        <v>74</v>
      </c>
      <c r="L6646" t="s">
        <v>6581</v>
      </c>
      <c r="O6646" t="s">
        <v>5772</v>
      </c>
      <c r="P6646" t="s">
        <v>5716</v>
      </c>
      <c r="Q6646" t="s">
        <v>860</v>
      </c>
      <c r="R6646" t="s">
        <v>68</v>
      </c>
      <c r="S6646" t="s">
        <v>5760</v>
      </c>
    </row>
    <row r="6647" spans="1:19" x14ac:dyDescent="0.25">
      <c r="A6647" s="1" t="str">
        <f>HYPERLINK(F6647,table[[#This Row],[fisheryname2]])</f>
        <v>US West Coast limited entry groundfish trawl</v>
      </c>
      <c r="B6647" s="1" t="s">
        <v>5756</v>
      </c>
      <c r="C6647" t="s">
        <v>67</v>
      </c>
      <c r="D6647" t="s">
        <v>68</v>
      </c>
      <c r="E6647" t="s">
        <v>69</v>
      </c>
      <c r="F6647" t="s">
        <v>5757</v>
      </c>
      <c r="G6647" s="2">
        <v>45625</v>
      </c>
      <c r="H6647" t="s">
        <v>71</v>
      </c>
      <c r="I6647" t="s">
        <v>126</v>
      </c>
      <c r="J6647" t="s">
        <v>93</v>
      </c>
      <c r="K6647" t="s">
        <v>74</v>
      </c>
      <c r="L6647" t="s">
        <v>6581</v>
      </c>
      <c r="O6647" t="s">
        <v>5773</v>
      </c>
      <c r="P6647" t="s">
        <v>6782</v>
      </c>
      <c r="Q6647" t="s">
        <v>860</v>
      </c>
      <c r="R6647" t="s">
        <v>68</v>
      </c>
      <c r="S6647" t="s">
        <v>5760</v>
      </c>
    </row>
    <row r="6648" spans="1:19" x14ac:dyDescent="0.25">
      <c r="A6648" s="1" t="str">
        <f>HYPERLINK(F6648,table[[#This Row],[fisheryname2]])</f>
        <v>US West Coast limited entry groundfish trawl</v>
      </c>
      <c r="B6648" s="1" t="s">
        <v>5756</v>
      </c>
      <c r="C6648" t="s">
        <v>67</v>
      </c>
      <c r="D6648" t="s">
        <v>68</v>
      </c>
      <c r="E6648" t="s">
        <v>69</v>
      </c>
      <c r="F6648" t="s">
        <v>5757</v>
      </c>
      <c r="G6648" s="2">
        <v>45625</v>
      </c>
      <c r="H6648" t="s">
        <v>71</v>
      </c>
      <c r="I6648" t="s">
        <v>126</v>
      </c>
      <c r="J6648" t="s">
        <v>93</v>
      </c>
      <c r="K6648" t="s">
        <v>74</v>
      </c>
      <c r="L6648" t="s">
        <v>6581</v>
      </c>
      <c r="O6648" t="s">
        <v>5774</v>
      </c>
      <c r="P6648" t="s">
        <v>5775</v>
      </c>
      <c r="Q6648" t="s">
        <v>860</v>
      </c>
      <c r="R6648" t="s">
        <v>68</v>
      </c>
      <c r="S6648" t="s">
        <v>5760</v>
      </c>
    </row>
    <row r="6649" spans="1:19" x14ac:dyDescent="0.25">
      <c r="A6649" s="1" t="str">
        <f>HYPERLINK(F6649,table[[#This Row],[fisheryname2]])</f>
        <v>US West Coast limited entry groundfish trawl</v>
      </c>
      <c r="B6649" s="1" t="s">
        <v>5756</v>
      </c>
      <c r="C6649" t="s">
        <v>67</v>
      </c>
      <c r="D6649" t="s">
        <v>68</v>
      </c>
      <c r="E6649" t="s">
        <v>69</v>
      </c>
      <c r="F6649" t="s">
        <v>5757</v>
      </c>
      <c r="G6649" s="2">
        <v>45625</v>
      </c>
      <c r="H6649" t="s">
        <v>71</v>
      </c>
      <c r="I6649" t="s">
        <v>126</v>
      </c>
      <c r="J6649" t="s">
        <v>93</v>
      </c>
      <c r="K6649" t="s">
        <v>74</v>
      </c>
      <c r="L6649" t="s">
        <v>6581</v>
      </c>
      <c r="O6649" t="s">
        <v>5776</v>
      </c>
      <c r="P6649" t="s">
        <v>5777</v>
      </c>
      <c r="Q6649" t="s">
        <v>2113</v>
      </c>
      <c r="R6649" t="s">
        <v>68</v>
      </c>
      <c r="S6649" t="s">
        <v>5760</v>
      </c>
    </row>
    <row r="6650" spans="1:19" x14ac:dyDescent="0.25">
      <c r="A6650" s="1" t="str">
        <f>HYPERLINK(F6650,table[[#This Row],[fisheryname2]])</f>
        <v>US West Coast limited entry groundfish trawl</v>
      </c>
      <c r="B6650" s="1" t="s">
        <v>5756</v>
      </c>
      <c r="C6650" t="s">
        <v>67</v>
      </c>
      <c r="D6650" t="s">
        <v>68</v>
      </c>
      <c r="E6650" t="s">
        <v>69</v>
      </c>
      <c r="F6650" t="s">
        <v>5757</v>
      </c>
      <c r="G6650" s="2">
        <v>45625</v>
      </c>
      <c r="H6650" t="s">
        <v>71</v>
      </c>
      <c r="I6650" t="s">
        <v>126</v>
      </c>
      <c r="J6650" t="s">
        <v>93</v>
      </c>
      <c r="K6650" t="s">
        <v>74</v>
      </c>
      <c r="L6650" t="s">
        <v>6581</v>
      </c>
      <c r="O6650" t="s">
        <v>5778</v>
      </c>
      <c r="P6650" t="s">
        <v>5779</v>
      </c>
      <c r="Q6650" t="s">
        <v>2113</v>
      </c>
      <c r="R6650" t="s">
        <v>68</v>
      </c>
      <c r="S6650" t="s">
        <v>5760</v>
      </c>
    </row>
    <row r="6651" spans="1:19" x14ac:dyDescent="0.25">
      <c r="A6651" s="1" t="str">
        <f>HYPERLINK(F6651,table[[#This Row],[fisheryname2]])</f>
        <v>US West Coast limited entry groundfish trawl</v>
      </c>
      <c r="B6651" s="1" t="s">
        <v>5756</v>
      </c>
      <c r="C6651" t="s">
        <v>67</v>
      </c>
      <c r="D6651" t="s">
        <v>68</v>
      </c>
      <c r="E6651" t="s">
        <v>69</v>
      </c>
      <c r="F6651" t="s">
        <v>5757</v>
      </c>
      <c r="G6651" s="2">
        <v>45625</v>
      </c>
      <c r="H6651" t="s">
        <v>71</v>
      </c>
      <c r="I6651" t="s">
        <v>126</v>
      </c>
      <c r="J6651" t="s">
        <v>93</v>
      </c>
      <c r="K6651" t="s">
        <v>74</v>
      </c>
      <c r="L6651" t="s">
        <v>6581</v>
      </c>
      <c r="O6651" t="s">
        <v>6580</v>
      </c>
      <c r="P6651" t="s">
        <v>5779</v>
      </c>
      <c r="Q6651" t="s">
        <v>2113</v>
      </c>
      <c r="R6651" t="s">
        <v>181</v>
      </c>
      <c r="S6651" t="s">
        <v>5760</v>
      </c>
    </row>
    <row r="6652" spans="1:19" x14ac:dyDescent="0.25">
      <c r="A6652" s="1" t="str">
        <f>HYPERLINK(F6652,table[[#This Row],[fisheryname2]])</f>
        <v>US West Coast limited entry groundfish trawl</v>
      </c>
      <c r="B6652" s="1" t="s">
        <v>5756</v>
      </c>
      <c r="C6652" t="s">
        <v>67</v>
      </c>
      <c r="D6652" t="s">
        <v>68</v>
      </c>
      <c r="E6652" t="s">
        <v>69</v>
      </c>
      <c r="F6652" t="s">
        <v>5757</v>
      </c>
      <c r="G6652" s="2">
        <v>45625</v>
      </c>
      <c r="H6652" t="s">
        <v>71</v>
      </c>
      <c r="I6652" t="s">
        <v>126</v>
      </c>
      <c r="J6652" t="s">
        <v>93</v>
      </c>
      <c r="K6652" t="s">
        <v>74</v>
      </c>
      <c r="L6652" t="s">
        <v>6581</v>
      </c>
      <c r="O6652" t="s">
        <v>5780</v>
      </c>
      <c r="P6652" t="s">
        <v>5781</v>
      </c>
      <c r="Q6652" t="s">
        <v>2113</v>
      </c>
      <c r="R6652" t="s">
        <v>68</v>
      </c>
      <c r="S6652" t="s">
        <v>5760</v>
      </c>
    </row>
    <row r="6653" spans="1:19" x14ac:dyDescent="0.25">
      <c r="A6653" s="1" t="str">
        <f>HYPERLINK(F6653,table[[#This Row],[fisheryname2]])</f>
        <v>US West Coast limited entry groundfish trawl</v>
      </c>
      <c r="B6653" s="1" t="s">
        <v>5756</v>
      </c>
      <c r="C6653" t="s">
        <v>67</v>
      </c>
      <c r="D6653" t="s">
        <v>68</v>
      </c>
      <c r="E6653" t="s">
        <v>69</v>
      </c>
      <c r="F6653" t="s">
        <v>5757</v>
      </c>
      <c r="G6653" s="2">
        <v>45625</v>
      </c>
      <c r="H6653" t="s">
        <v>71</v>
      </c>
      <c r="I6653" t="s">
        <v>126</v>
      </c>
      <c r="J6653" t="s">
        <v>93</v>
      </c>
      <c r="K6653" t="s">
        <v>74</v>
      </c>
      <c r="L6653" t="s">
        <v>6581</v>
      </c>
      <c r="O6653" t="s">
        <v>5782</v>
      </c>
      <c r="P6653" t="s">
        <v>5781</v>
      </c>
      <c r="Q6653" t="s">
        <v>2113</v>
      </c>
      <c r="R6653" t="s">
        <v>68</v>
      </c>
      <c r="S6653" t="s">
        <v>5760</v>
      </c>
    </row>
    <row r="6654" spans="1:19" x14ac:dyDescent="0.25">
      <c r="A6654" s="1" t="str">
        <f>HYPERLINK(F6654,table[[#This Row],[fisheryname2]])</f>
        <v>US West Coast limited entry groundfish trawl</v>
      </c>
      <c r="B6654" s="1" t="s">
        <v>5756</v>
      </c>
      <c r="C6654" t="s">
        <v>67</v>
      </c>
      <c r="D6654" t="s">
        <v>68</v>
      </c>
      <c r="E6654" t="s">
        <v>69</v>
      </c>
      <c r="F6654" t="s">
        <v>5757</v>
      </c>
      <c r="G6654" s="2">
        <v>45625</v>
      </c>
      <c r="H6654" t="s">
        <v>71</v>
      </c>
      <c r="I6654" t="s">
        <v>126</v>
      </c>
      <c r="J6654" t="s">
        <v>93</v>
      </c>
      <c r="K6654" t="s">
        <v>74</v>
      </c>
      <c r="L6654" t="s">
        <v>6581</v>
      </c>
      <c r="O6654" t="s">
        <v>5783</v>
      </c>
      <c r="P6654" t="s">
        <v>5784</v>
      </c>
      <c r="Q6654" t="s">
        <v>2113</v>
      </c>
      <c r="R6654" t="s">
        <v>68</v>
      </c>
      <c r="S6654" t="s">
        <v>5760</v>
      </c>
    </row>
    <row r="6655" spans="1:19" x14ac:dyDescent="0.25">
      <c r="A6655" s="1" t="str">
        <f>HYPERLINK(F6655,table[[#This Row],[fisheryname2]])</f>
        <v>US West Coast limited entry groundfish trawl</v>
      </c>
      <c r="B6655" s="1" t="s">
        <v>5756</v>
      </c>
      <c r="C6655" t="s">
        <v>67</v>
      </c>
      <c r="D6655" t="s">
        <v>68</v>
      </c>
      <c r="E6655" t="s">
        <v>69</v>
      </c>
      <c r="F6655" t="s">
        <v>5757</v>
      </c>
      <c r="G6655" s="2">
        <v>45625</v>
      </c>
      <c r="H6655" t="s">
        <v>71</v>
      </c>
      <c r="I6655" t="s">
        <v>126</v>
      </c>
      <c r="J6655" t="s">
        <v>93</v>
      </c>
      <c r="K6655" t="s">
        <v>74</v>
      </c>
      <c r="L6655" t="s">
        <v>6581</v>
      </c>
      <c r="O6655" t="s">
        <v>5785</v>
      </c>
      <c r="P6655" t="s">
        <v>5786</v>
      </c>
      <c r="Q6655" t="s">
        <v>2113</v>
      </c>
      <c r="R6655" t="s">
        <v>68</v>
      </c>
      <c r="S6655" t="s">
        <v>5760</v>
      </c>
    </row>
    <row r="6656" spans="1:19" x14ac:dyDescent="0.25">
      <c r="A6656" s="1" t="str">
        <f>HYPERLINK(F6656,table[[#This Row],[fisheryname2]])</f>
        <v>US West Coast limited entry groundfish trawl</v>
      </c>
      <c r="B6656" s="1" t="s">
        <v>5756</v>
      </c>
      <c r="C6656" t="s">
        <v>67</v>
      </c>
      <c r="D6656" t="s">
        <v>68</v>
      </c>
      <c r="E6656" t="s">
        <v>69</v>
      </c>
      <c r="F6656" t="s">
        <v>5757</v>
      </c>
      <c r="G6656" s="2">
        <v>45625</v>
      </c>
      <c r="H6656" t="s">
        <v>71</v>
      </c>
      <c r="I6656" t="s">
        <v>126</v>
      </c>
      <c r="J6656" t="s">
        <v>93</v>
      </c>
      <c r="K6656" t="s">
        <v>74</v>
      </c>
      <c r="L6656" t="s">
        <v>6581</v>
      </c>
      <c r="O6656" t="s">
        <v>5787</v>
      </c>
      <c r="P6656" t="s">
        <v>5788</v>
      </c>
      <c r="Q6656" t="s">
        <v>2113</v>
      </c>
      <c r="R6656" t="s">
        <v>68</v>
      </c>
      <c r="S6656" t="s">
        <v>5760</v>
      </c>
    </row>
    <row r="6657" spans="1:19" x14ac:dyDescent="0.25">
      <c r="A6657" s="1" t="str">
        <f>HYPERLINK(F6657,table[[#This Row],[fisheryname2]])</f>
        <v>US West Coast limited entry groundfish trawl</v>
      </c>
      <c r="B6657" s="1" t="s">
        <v>5756</v>
      </c>
      <c r="C6657" t="s">
        <v>67</v>
      </c>
      <c r="D6657" t="s">
        <v>68</v>
      </c>
      <c r="E6657" t="s">
        <v>69</v>
      </c>
      <c r="F6657" t="s">
        <v>5757</v>
      </c>
      <c r="G6657" s="2">
        <v>45625</v>
      </c>
      <c r="H6657" t="s">
        <v>71</v>
      </c>
      <c r="I6657" t="s">
        <v>126</v>
      </c>
      <c r="J6657" t="s">
        <v>93</v>
      </c>
      <c r="K6657" t="s">
        <v>74</v>
      </c>
      <c r="L6657" t="s">
        <v>6581</v>
      </c>
      <c r="O6657" t="s">
        <v>5789</v>
      </c>
      <c r="P6657" t="s">
        <v>498</v>
      </c>
      <c r="Q6657" t="s">
        <v>2113</v>
      </c>
      <c r="R6657" t="s">
        <v>68</v>
      </c>
      <c r="S6657" t="s">
        <v>5760</v>
      </c>
    </row>
    <row r="6658" spans="1:19" x14ac:dyDescent="0.25">
      <c r="A6658" s="1" t="str">
        <f>HYPERLINK(F6658,table[[#This Row],[fisheryname2]])</f>
        <v>US West Coast limited entry groundfish trawl</v>
      </c>
      <c r="B6658" s="1" t="s">
        <v>5756</v>
      </c>
      <c r="C6658" t="s">
        <v>67</v>
      </c>
      <c r="D6658" t="s">
        <v>68</v>
      </c>
      <c r="E6658" t="s">
        <v>69</v>
      </c>
      <c r="F6658" t="s">
        <v>5757</v>
      </c>
      <c r="G6658" s="2">
        <v>45625</v>
      </c>
      <c r="H6658" t="s">
        <v>71</v>
      </c>
      <c r="I6658" t="s">
        <v>126</v>
      </c>
      <c r="J6658" t="s">
        <v>93</v>
      </c>
      <c r="K6658" t="s">
        <v>74</v>
      </c>
      <c r="L6658" t="s">
        <v>311</v>
      </c>
      <c r="O6658" t="s">
        <v>5758</v>
      </c>
      <c r="P6658" t="s">
        <v>5759</v>
      </c>
      <c r="Q6658" t="s">
        <v>860</v>
      </c>
      <c r="R6658" t="s">
        <v>68</v>
      </c>
      <c r="S6658" t="s">
        <v>5760</v>
      </c>
    </row>
    <row r="6659" spans="1:19" x14ac:dyDescent="0.25">
      <c r="A6659" s="1" t="str">
        <f>HYPERLINK(F6659,table[[#This Row],[fisheryname2]])</f>
        <v>US West Coast limited entry groundfish trawl</v>
      </c>
      <c r="B6659" s="1" t="s">
        <v>5756</v>
      </c>
      <c r="C6659" t="s">
        <v>67</v>
      </c>
      <c r="D6659" t="s">
        <v>68</v>
      </c>
      <c r="E6659" t="s">
        <v>69</v>
      </c>
      <c r="F6659" t="s">
        <v>5757</v>
      </c>
      <c r="G6659" s="2">
        <v>45625</v>
      </c>
      <c r="H6659" t="s">
        <v>71</v>
      </c>
      <c r="I6659" t="s">
        <v>126</v>
      </c>
      <c r="J6659" t="s">
        <v>93</v>
      </c>
      <c r="K6659" t="s">
        <v>74</v>
      </c>
      <c r="L6659" t="s">
        <v>311</v>
      </c>
      <c r="O6659" t="s">
        <v>5761</v>
      </c>
      <c r="P6659" t="s">
        <v>5762</v>
      </c>
      <c r="Q6659" t="s">
        <v>860</v>
      </c>
      <c r="R6659" t="s">
        <v>68</v>
      </c>
      <c r="S6659" t="s">
        <v>5760</v>
      </c>
    </row>
    <row r="6660" spans="1:19" x14ac:dyDescent="0.25">
      <c r="A6660" s="1" t="str">
        <f>HYPERLINK(F6660,table[[#This Row],[fisheryname2]])</f>
        <v>US West Coast limited entry groundfish trawl</v>
      </c>
      <c r="B6660" s="1" t="s">
        <v>5756</v>
      </c>
      <c r="C6660" t="s">
        <v>67</v>
      </c>
      <c r="D6660" t="s">
        <v>68</v>
      </c>
      <c r="E6660" t="s">
        <v>69</v>
      </c>
      <c r="F6660" t="s">
        <v>5757</v>
      </c>
      <c r="G6660" s="2">
        <v>45625</v>
      </c>
      <c r="H6660" t="s">
        <v>71</v>
      </c>
      <c r="I6660" t="s">
        <v>126</v>
      </c>
      <c r="J6660" t="s">
        <v>93</v>
      </c>
      <c r="K6660" t="s">
        <v>74</v>
      </c>
      <c r="L6660" t="s">
        <v>311</v>
      </c>
      <c r="O6660" t="s">
        <v>5763</v>
      </c>
      <c r="P6660" t="s">
        <v>5764</v>
      </c>
      <c r="Q6660" t="s">
        <v>860</v>
      </c>
      <c r="R6660" t="s">
        <v>68</v>
      </c>
      <c r="S6660" t="s">
        <v>5760</v>
      </c>
    </row>
    <row r="6661" spans="1:19" x14ac:dyDescent="0.25">
      <c r="A6661" s="1" t="str">
        <f>HYPERLINK(F6661,table[[#This Row],[fisheryname2]])</f>
        <v>US West Coast limited entry groundfish trawl</v>
      </c>
      <c r="B6661" s="1" t="s">
        <v>5756</v>
      </c>
      <c r="C6661" t="s">
        <v>67</v>
      </c>
      <c r="D6661" t="s">
        <v>68</v>
      </c>
      <c r="E6661" t="s">
        <v>69</v>
      </c>
      <c r="F6661" t="s">
        <v>5757</v>
      </c>
      <c r="G6661" s="2">
        <v>45625</v>
      </c>
      <c r="H6661" t="s">
        <v>71</v>
      </c>
      <c r="I6661" t="s">
        <v>126</v>
      </c>
      <c r="J6661" t="s">
        <v>93</v>
      </c>
      <c r="K6661" t="s">
        <v>74</v>
      </c>
      <c r="L6661" t="s">
        <v>311</v>
      </c>
      <c r="O6661" t="s">
        <v>5765</v>
      </c>
      <c r="P6661" t="s">
        <v>6204</v>
      </c>
      <c r="Q6661" t="s">
        <v>860</v>
      </c>
      <c r="R6661" t="s">
        <v>68</v>
      </c>
      <c r="S6661" t="s">
        <v>5760</v>
      </c>
    </row>
    <row r="6662" spans="1:19" x14ac:dyDescent="0.25">
      <c r="A6662" s="1" t="str">
        <f>HYPERLINK(F6662,table[[#This Row],[fisheryname2]])</f>
        <v>US West Coast limited entry groundfish trawl</v>
      </c>
      <c r="B6662" s="1" t="s">
        <v>5756</v>
      </c>
      <c r="C6662" t="s">
        <v>67</v>
      </c>
      <c r="D6662" t="s">
        <v>68</v>
      </c>
      <c r="E6662" t="s">
        <v>69</v>
      </c>
      <c r="F6662" t="s">
        <v>5757</v>
      </c>
      <c r="G6662" s="2">
        <v>45625</v>
      </c>
      <c r="H6662" t="s">
        <v>71</v>
      </c>
      <c r="I6662" t="s">
        <v>126</v>
      </c>
      <c r="J6662" t="s">
        <v>93</v>
      </c>
      <c r="K6662" t="s">
        <v>74</v>
      </c>
      <c r="L6662" t="s">
        <v>311</v>
      </c>
      <c r="O6662" t="s">
        <v>5766</v>
      </c>
      <c r="P6662" t="s">
        <v>5767</v>
      </c>
      <c r="Q6662" t="s">
        <v>860</v>
      </c>
      <c r="R6662" t="s">
        <v>68</v>
      </c>
      <c r="S6662" t="s">
        <v>5760</v>
      </c>
    </row>
    <row r="6663" spans="1:19" x14ac:dyDescent="0.25">
      <c r="A6663" s="1" t="str">
        <f>HYPERLINK(F6663,table[[#This Row],[fisheryname2]])</f>
        <v>US West Coast limited entry groundfish trawl</v>
      </c>
      <c r="B6663" s="1" t="s">
        <v>5756</v>
      </c>
      <c r="C6663" t="s">
        <v>67</v>
      </c>
      <c r="D6663" t="s">
        <v>68</v>
      </c>
      <c r="E6663" t="s">
        <v>69</v>
      </c>
      <c r="F6663" t="s">
        <v>5757</v>
      </c>
      <c r="G6663" s="2">
        <v>45625</v>
      </c>
      <c r="H6663" t="s">
        <v>71</v>
      </c>
      <c r="I6663" t="s">
        <v>126</v>
      </c>
      <c r="J6663" t="s">
        <v>93</v>
      </c>
      <c r="K6663" t="s">
        <v>74</v>
      </c>
      <c r="L6663" t="s">
        <v>311</v>
      </c>
      <c r="O6663" t="s">
        <v>5768</v>
      </c>
      <c r="P6663" t="s">
        <v>5769</v>
      </c>
      <c r="Q6663" t="s">
        <v>860</v>
      </c>
      <c r="R6663" t="s">
        <v>68</v>
      </c>
      <c r="S6663" t="s">
        <v>5760</v>
      </c>
    </row>
    <row r="6664" spans="1:19" x14ac:dyDescent="0.25">
      <c r="A6664" s="1" t="str">
        <f>HYPERLINK(F6664,table[[#This Row],[fisheryname2]])</f>
        <v>US West Coast limited entry groundfish trawl</v>
      </c>
      <c r="B6664" s="1" t="s">
        <v>5756</v>
      </c>
      <c r="C6664" t="s">
        <v>67</v>
      </c>
      <c r="D6664" t="s">
        <v>68</v>
      </c>
      <c r="E6664" t="s">
        <v>69</v>
      </c>
      <c r="F6664" t="s">
        <v>5757</v>
      </c>
      <c r="G6664" s="2">
        <v>45625</v>
      </c>
      <c r="H6664" t="s">
        <v>71</v>
      </c>
      <c r="I6664" t="s">
        <v>126</v>
      </c>
      <c r="J6664" t="s">
        <v>93</v>
      </c>
      <c r="K6664" t="s">
        <v>74</v>
      </c>
      <c r="L6664" t="s">
        <v>311</v>
      </c>
      <c r="O6664" t="s">
        <v>5770</v>
      </c>
      <c r="P6664" t="s">
        <v>5771</v>
      </c>
      <c r="Q6664" t="s">
        <v>860</v>
      </c>
      <c r="R6664" t="s">
        <v>68</v>
      </c>
      <c r="S6664" t="s">
        <v>5760</v>
      </c>
    </row>
    <row r="6665" spans="1:19" x14ac:dyDescent="0.25">
      <c r="A6665" s="1" t="str">
        <f>HYPERLINK(F6665,table[[#This Row],[fisheryname2]])</f>
        <v>US West Coast limited entry groundfish trawl</v>
      </c>
      <c r="B6665" s="1" t="s">
        <v>5756</v>
      </c>
      <c r="C6665" t="s">
        <v>67</v>
      </c>
      <c r="D6665" t="s">
        <v>68</v>
      </c>
      <c r="E6665" t="s">
        <v>69</v>
      </c>
      <c r="F6665" t="s">
        <v>5757</v>
      </c>
      <c r="G6665" s="2">
        <v>45625</v>
      </c>
      <c r="H6665" t="s">
        <v>71</v>
      </c>
      <c r="I6665" t="s">
        <v>126</v>
      </c>
      <c r="J6665" t="s">
        <v>93</v>
      </c>
      <c r="K6665" t="s">
        <v>74</v>
      </c>
      <c r="L6665" t="s">
        <v>311</v>
      </c>
      <c r="O6665" t="s">
        <v>5772</v>
      </c>
      <c r="P6665" t="s">
        <v>5716</v>
      </c>
      <c r="Q6665" t="s">
        <v>860</v>
      </c>
      <c r="R6665" t="s">
        <v>68</v>
      </c>
      <c r="S6665" t="s">
        <v>5760</v>
      </c>
    </row>
    <row r="6666" spans="1:19" x14ac:dyDescent="0.25">
      <c r="A6666" s="1" t="str">
        <f>HYPERLINK(F6666,table[[#This Row],[fisheryname2]])</f>
        <v>US West Coast limited entry groundfish trawl</v>
      </c>
      <c r="B6666" s="1" t="s">
        <v>5756</v>
      </c>
      <c r="C6666" t="s">
        <v>67</v>
      </c>
      <c r="D6666" t="s">
        <v>68</v>
      </c>
      <c r="E6666" t="s">
        <v>69</v>
      </c>
      <c r="F6666" t="s">
        <v>5757</v>
      </c>
      <c r="G6666" s="2">
        <v>45625</v>
      </c>
      <c r="H6666" t="s">
        <v>71</v>
      </c>
      <c r="I6666" t="s">
        <v>126</v>
      </c>
      <c r="J6666" t="s">
        <v>93</v>
      </c>
      <c r="K6666" t="s">
        <v>74</v>
      </c>
      <c r="L6666" t="s">
        <v>311</v>
      </c>
      <c r="O6666" t="s">
        <v>5773</v>
      </c>
      <c r="P6666" t="s">
        <v>6782</v>
      </c>
      <c r="Q6666" t="s">
        <v>860</v>
      </c>
      <c r="R6666" t="s">
        <v>68</v>
      </c>
      <c r="S6666" t="s">
        <v>5760</v>
      </c>
    </row>
    <row r="6667" spans="1:19" x14ac:dyDescent="0.25">
      <c r="A6667" s="1" t="str">
        <f>HYPERLINK(F6667,table[[#This Row],[fisheryname2]])</f>
        <v>US West Coast limited entry groundfish trawl</v>
      </c>
      <c r="B6667" s="1" t="s">
        <v>5756</v>
      </c>
      <c r="C6667" t="s">
        <v>67</v>
      </c>
      <c r="D6667" t="s">
        <v>68</v>
      </c>
      <c r="E6667" t="s">
        <v>69</v>
      </c>
      <c r="F6667" t="s">
        <v>5757</v>
      </c>
      <c r="G6667" s="2">
        <v>45625</v>
      </c>
      <c r="H6667" t="s">
        <v>71</v>
      </c>
      <c r="I6667" t="s">
        <v>126</v>
      </c>
      <c r="J6667" t="s">
        <v>93</v>
      </c>
      <c r="K6667" t="s">
        <v>74</v>
      </c>
      <c r="L6667" t="s">
        <v>311</v>
      </c>
      <c r="O6667" t="s">
        <v>5774</v>
      </c>
      <c r="P6667" t="s">
        <v>5775</v>
      </c>
      <c r="Q6667" t="s">
        <v>860</v>
      </c>
      <c r="R6667" t="s">
        <v>68</v>
      </c>
      <c r="S6667" t="s">
        <v>5760</v>
      </c>
    </row>
    <row r="6668" spans="1:19" x14ac:dyDescent="0.25">
      <c r="A6668" s="1" t="str">
        <f>HYPERLINK(F6668,table[[#This Row],[fisheryname2]])</f>
        <v>US West Coast limited entry groundfish trawl</v>
      </c>
      <c r="B6668" s="1" t="s">
        <v>5756</v>
      </c>
      <c r="C6668" t="s">
        <v>67</v>
      </c>
      <c r="D6668" t="s">
        <v>68</v>
      </c>
      <c r="E6668" t="s">
        <v>69</v>
      </c>
      <c r="F6668" t="s">
        <v>5757</v>
      </c>
      <c r="G6668" s="2">
        <v>45625</v>
      </c>
      <c r="H6668" t="s">
        <v>71</v>
      </c>
      <c r="I6668" t="s">
        <v>126</v>
      </c>
      <c r="J6668" t="s">
        <v>93</v>
      </c>
      <c r="K6668" t="s">
        <v>74</v>
      </c>
      <c r="L6668" t="s">
        <v>311</v>
      </c>
      <c r="O6668" t="s">
        <v>5776</v>
      </c>
      <c r="P6668" t="s">
        <v>5777</v>
      </c>
      <c r="Q6668" t="s">
        <v>2113</v>
      </c>
      <c r="R6668" t="s">
        <v>68</v>
      </c>
      <c r="S6668" t="s">
        <v>5760</v>
      </c>
    </row>
    <row r="6669" spans="1:19" x14ac:dyDescent="0.25">
      <c r="A6669" s="1" t="str">
        <f>HYPERLINK(F6669,table[[#This Row],[fisheryname2]])</f>
        <v>US West Coast limited entry groundfish trawl</v>
      </c>
      <c r="B6669" s="1" t="s">
        <v>5756</v>
      </c>
      <c r="C6669" t="s">
        <v>67</v>
      </c>
      <c r="D6669" t="s">
        <v>68</v>
      </c>
      <c r="E6669" t="s">
        <v>69</v>
      </c>
      <c r="F6669" t="s">
        <v>5757</v>
      </c>
      <c r="G6669" s="2">
        <v>45625</v>
      </c>
      <c r="H6669" t="s">
        <v>71</v>
      </c>
      <c r="I6669" t="s">
        <v>126</v>
      </c>
      <c r="J6669" t="s">
        <v>93</v>
      </c>
      <c r="K6669" t="s">
        <v>74</v>
      </c>
      <c r="L6669" t="s">
        <v>311</v>
      </c>
      <c r="O6669" t="s">
        <v>5778</v>
      </c>
      <c r="P6669" t="s">
        <v>5779</v>
      </c>
      <c r="Q6669" t="s">
        <v>2113</v>
      </c>
      <c r="R6669" t="s">
        <v>68</v>
      </c>
      <c r="S6669" t="s">
        <v>5760</v>
      </c>
    </row>
    <row r="6670" spans="1:19" x14ac:dyDescent="0.25">
      <c r="A6670" s="1" t="str">
        <f>HYPERLINK(F6670,table[[#This Row],[fisheryname2]])</f>
        <v>US West Coast limited entry groundfish trawl</v>
      </c>
      <c r="B6670" s="1" t="s">
        <v>5756</v>
      </c>
      <c r="C6670" t="s">
        <v>67</v>
      </c>
      <c r="D6670" t="s">
        <v>68</v>
      </c>
      <c r="E6670" t="s">
        <v>69</v>
      </c>
      <c r="F6670" t="s">
        <v>5757</v>
      </c>
      <c r="G6670" s="2">
        <v>45625</v>
      </c>
      <c r="H6670" t="s">
        <v>71</v>
      </c>
      <c r="I6670" t="s">
        <v>126</v>
      </c>
      <c r="J6670" t="s">
        <v>93</v>
      </c>
      <c r="K6670" t="s">
        <v>74</v>
      </c>
      <c r="L6670" t="s">
        <v>311</v>
      </c>
      <c r="O6670" t="s">
        <v>6580</v>
      </c>
      <c r="P6670" t="s">
        <v>5779</v>
      </c>
      <c r="Q6670" t="s">
        <v>2113</v>
      </c>
      <c r="R6670" t="s">
        <v>181</v>
      </c>
      <c r="S6670" t="s">
        <v>5760</v>
      </c>
    </row>
    <row r="6671" spans="1:19" x14ac:dyDescent="0.25">
      <c r="A6671" s="1" t="str">
        <f>HYPERLINK(F6671,table[[#This Row],[fisheryname2]])</f>
        <v>US West Coast limited entry groundfish trawl</v>
      </c>
      <c r="B6671" s="1" t="s">
        <v>5756</v>
      </c>
      <c r="C6671" t="s">
        <v>67</v>
      </c>
      <c r="D6671" t="s">
        <v>68</v>
      </c>
      <c r="E6671" t="s">
        <v>69</v>
      </c>
      <c r="F6671" t="s">
        <v>5757</v>
      </c>
      <c r="G6671" s="2">
        <v>45625</v>
      </c>
      <c r="H6671" t="s">
        <v>71</v>
      </c>
      <c r="I6671" t="s">
        <v>126</v>
      </c>
      <c r="J6671" t="s">
        <v>93</v>
      </c>
      <c r="K6671" t="s">
        <v>74</v>
      </c>
      <c r="L6671" t="s">
        <v>311</v>
      </c>
      <c r="O6671" t="s">
        <v>5780</v>
      </c>
      <c r="P6671" t="s">
        <v>5781</v>
      </c>
      <c r="Q6671" t="s">
        <v>2113</v>
      </c>
      <c r="R6671" t="s">
        <v>68</v>
      </c>
      <c r="S6671" t="s">
        <v>5760</v>
      </c>
    </row>
    <row r="6672" spans="1:19" x14ac:dyDescent="0.25">
      <c r="A6672" s="1" t="str">
        <f>HYPERLINK(F6672,table[[#This Row],[fisheryname2]])</f>
        <v>US West Coast limited entry groundfish trawl</v>
      </c>
      <c r="B6672" s="1" t="s">
        <v>5756</v>
      </c>
      <c r="C6672" t="s">
        <v>67</v>
      </c>
      <c r="D6672" t="s">
        <v>68</v>
      </c>
      <c r="E6672" t="s">
        <v>69</v>
      </c>
      <c r="F6672" t="s">
        <v>5757</v>
      </c>
      <c r="G6672" s="2">
        <v>45625</v>
      </c>
      <c r="H6672" t="s">
        <v>71</v>
      </c>
      <c r="I6672" t="s">
        <v>126</v>
      </c>
      <c r="J6672" t="s">
        <v>93</v>
      </c>
      <c r="K6672" t="s">
        <v>74</v>
      </c>
      <c r="L6672" t="s">
        <v>311</v>
      </c>
      <c r="O6672" t="s">
        <v>5782</v>
      </c>
      <c r="P6672" t="s">
        <v>5781</v>
      </c>
      <c r="Q6672" t="s">
        <v>2113</v>
      </c>
      <c r="R6672" t="s">
        <v>68</v>
      </c>
      <c r="S6672" t="s">
        <v>5760</v>
      </c>
    </row>
    <row r="6673" spans="1:19" x14ac:dyDescent="0.25">
      <c r="A6673" s="1" t="str">
        <f>HYPERLINK(F6673,table[[#This Row],[fisheryname2]])</f>
        <v>US West Coast limited entry groundfish trawl</v>
      </c>
      <c r="B6673" s="1" t="s">
        <v>5756</v>
      </c>
      <c r="C6673" t="s">
        <v>67</v>
      </c>
      <c r="D6673" t="s">
        <v>68</v>
      </c>
      <c r="E6673" t="s">
        <v>69</v>
      </c>
      <c r="F6673" t="s">
        <v>5757</v>
      </c>
      <c r="G6673" s="2">
        <v>45625</v>
      </c>
      <c r="H6673" t="s">
        <v>71</v>
      </c>
      <c r="I6673" t="s">
        <v>126</v>
      </c>
      <c r="J6673" t="s">
        <v>93</v>
      </c>
      <c r="K6673" t="s">
        <v>74</v>
      </c>
      <c r="L6673" t="s">
        <v>311</v>
      </c>
      <c r="O6673" t="s">
        <v>5783</v>
      </c>
      <c r="P6673" t="s">
        <v>5784</v>
      </c>
      <c r="Q6673" t="s">
        <v>2113</v>
      </c>
      <c r="R6673" t="s">
        <v>68</v>
      </c>
      <c r="S6673" t="s">
        <v>5760</v>
      </c>
    </row>
    <row r="6674" spans="1:19" x14ac:dyDescent="0.25">
      <c r="A6674" s="1" t="str">
        <f>HYPERLINK(F6674,table[[#This Row],[fisheryname2]])</f>
        <v>US West Coast limited entry groundfish trawl</v>
      </c>
      <c r="B6674" s="1" t="s">
        <v>5756</v>
      </c>
      <c r="C6674" t="s">
        <v>67</v>
      </c>
      <c r="D6674" t="s">
        <v>68</v>
      </c>
      <c r="E6674" t="s">
        <v>69</v>
      </c>
      <c r="F6674" t="s">
        <v>5757</v>
      </c>
      <c r="G6674" s="2">
        <v>45625</v>
      </c>
      <c r="H6674" t="s">
        <v>71</v>
      </c>
      <c r="I6674" t="s">
        <v>126</v>
      </c>
      <c r="J6674" t="s">
        <v>93</v>
      </c>
      <c r="K6674" t="s">
        <v>74</v>
      </c>
      <c r="L6674" t="s">
        <v>311</v>
      </c>
      <c r="O6674" t="s">
        <v>5785</v>
      </c>
      <c r="P6674" t="s">
        <v>5786</v>
      </c>
      <c r="Q6674" t="s">
        <v>2113</v>
      </c>
      <c r="R6674" t="s">
        <v>68</v>
      </c>
      <c r="S6674" t="s">
        <v>5760</v>
      </c>
    </row>
    <row r="6675" spans="1:19" x14ac:dyDescent="0.25">
      <c r="A6675" s="1" t="str">
        <f>HYPERLINK(F6675,table[[#This Row],[fisheryname2]])</f>
        <v>US West Coast limited entry groundfish trawl</v>
      </c>
      <c r="B6675" s="1" t="s">
        <v>5756</v>
      </c>
      <c r="C6675" t="s">
        <v>67</v>
      </c>
      <c r="D6675" t="s">
        <v>68</v>
      </c>
      <c r="E6675" t="s">
        <v>69</v>
      </c>
      <c r="F6675" t="s">
        <v>5757</v>
      </c>
      <c r="G6675" s="2">
        <v>45625</v>
      </c>
      <c r="H6675" t="s">
        <v>71</v>
      </c>
      <c r="I6675" t="s">
        <v>126</v>
      </c>
      <c r="J6675" t="s">
        <v>93</v>
      </c>
      <c r="K6675" t="s">
        <v>74</v>
      </c>
      <c r="L6675" t="s">
        <v>311</v>
      </c>
      <c r="O6675" t="s">
        <v>5787</v>
      </c>
      <c r="P6675" t="s">
        <v>5788</v>
      </c>
      <c r="Q6675" t="s">
        <v>2113</v>
      </c>
      <c r="R6675" t="s">
        <v>68</v>
      </c>
      <c r="S6675" t="s">
        <v>5760</v>
      </c>
    </row>
    <row r="6676" spans="1:19" x14ac:dyDescent="0.25">
      <c r="A6676" s="1" t="str">
        <f>HYPERLINK(F6676,table[[#This Row],[fisheryname2]])</f>
        <v>US West Coast limited entry groundfish trawl</v>
      </c>
      <c r="B6676" s="1" t="s">
        <v>5756</v>
      </c>
      <c r="C6676" t="s">
        <v>67</v>
      </c>
      <c r="D6676" t="s">
        <v>68</v>
      </c>
      <c r="E6676" t="s">
        <v>69</v>
      </c>
      <c r="F6676" t="s">
        <v>5757</v>
      </c>
      <c r="G6676" s="2">
        <v>45625</v>
      </c>
      <c r="H6676" t="s">
        <v>71</v>
      </c>
      <c r="I6676" t="s">
        <v>126</v>
      </c>
      <c r="J6676" t="s">
        <v>93</v>
      </c>
      <c r="K6676" t="s">
        <v>74</v>
      </c>
      <c r="L6676" t="s">
        <v>311</v>
      </c>
      <c r="O6676" t="s">
        <v>5789</v>
      </c>
      <c r="P6676" t="s">
        <v>498</v>
      </c>
      <c r="Q6676" t="s">
        <v>2113</v>
      </c>
      <c r="R6676" t="s">
        <v>68</v>
      </c>
      <c r="S6676" t="s">
        <v>5760</v>
      </c>
    </row>
    <row r="6677" spans="1:19" x14ac:dyDescent="0.25">
      <c r="A6677" s="1" t="str">
        <f>HYPERLINK(F6677,table[[#This Row],[fisheryname2]])</f>
        <v>US West Coast limited entry groundfish trawl</v>
      </c>
      <c r="B6677" s="1" t="s">
        <v>5756</v>
      </c>
      <c r="C6677" t="s">
        <v>67</v>
      </c>
      <c r="D6677" t="s">
        <v>68</v>
      </c>
      <c r="E6677" t="s">
        <v>69</v>
      </c>
      <c r="F6677" t="s">
        <v>5757</v>
      </c>
      <c r="G6677" s="2">
        <v>45625</v>
      </c>
      <c r="H6677" t="s">
        <v>71</v>
      </c>
      <c r="I6677" t="s">
        <v>126</v>
      </c>
      <c r="J6677" t="s">
        <v>97</v>
      </c>
      <c r="K6677" t="s">
        <v>74</v>
      </c>
      <c r="L6677" t="s">
        <v>1776</v>
      </c>
      <c r="N6677" t="s">
        <v>6582</v>
      </c>
      <c r="O6677" t="s">
        <v>5758</v>
      </c>
      <c r="P6677" t="s">
        <v>5759</v>
      </c>
      <c r="Q6677" t="s">
        <v>860</v>
      </c>
      <c r="R6677" t="s">
        <v>68</v>
      </c>
      <c r="S6677" t="s">
        <v>5760</v>
      </c>
    </row>
    <row r="6678" spans="1:19" x14ac:dyDescent="0.25">
      <c r="A6678" s="1" t="str">
        <f>HYPERLINK(F6678,table[[#This Row],[fisheryname2]])</f>
        <v>US West Coast limited entry groundfish trawl</v>
      </c>
      <c r="B6678" s="1" t="s">
        <v>5756</v>
      </c>
      <c r="C6678" t="s">
        <v>67</v>
      </c>
      <c r="D6678" t="s">
        <v>68</v>
      </c>
      <c r="E6678" t="s">
        <v>69</v>
      </c>
      <c r="F6678" t="s">
        <v>5757</v>
      </c>
      <c r="G6678" s="2">
        <v>45625</v>
      </c>
      <c r="H6678" t="s">
        <v>71</v>
      </c>
      <c r="I6678" t="s">
        <v>126</v>
      </c>
      <c r="J6678" t="s">
        <v>97</v>
      </c>
      <c r="K6678" t="s">
        <v>74</v>
      </c>
      <c r="L6678" t="s">
        <v>1776</v>
      </c>
      <c r="N6678" t="s">
        <v>6582</v>
      </c>
      <c r="O6678" t="s">
        <v>5761</v>
      </c>
      <c r="P6678" t="s">
        <v>5762</v>
      </c>
      <c r="Q6678" t="s">
        <v>860</v>
      </c>
      <c r="R6678" t="s">
        <v>68</v>
      </c>
      <c r="S6678" t="s">
        <v>5760</v>
      </c>
    </row>
    <row r="6679" spans="1:19" x14ac:dyDescent="0.25">
      <c r="A6679" s="1" t="str">
        <f>HYPERLINK(F6679,table[[#This Row],[fisheryname2]])</f>
        <v>US West Coast limited entry groundfish trawl</v>
      </c>
      <c r="B6679" s="1" t="s">
        <v>5756</v>
      </c>
      <c r="C6679" t="s">
        <v>67</v>
      </c>
      <c r="D6679" t="s">
        <v>68</v>
      </c>
      <c r="E6679" t="s">
        <v>69</v>
      </c>
      <c r="F6679" t="s">
        <v>5757</v>
      </c>
      <c r="G6679" s="2">
        <v>45625</v>
      </c>
      <c r="H6679" t="s">
        <v>71</v>
      </c>
      <c r="I6679" t="s">
        <v>126</v>
      </c>
      <c r="J6679" t="s">
        <v>97</v>
      </c>
      <c r="K6679" t="s">
        <v>74</v>
      </c>
      <c r="L6679" t="s">
        <v>1776</v>
      </c>
      <c r="N6679" t="s">
        <v>6582</v>
      </c>
      <c r="O6679" t="s">
        <v>5763</v>
      </c>
      <c r="P6679" t="s">
        <v>5764</v>
      </c>
      <c r="Q6679" t="s">
        <v>860</v>
      </c>
      <c r="R6679" t="s">
        <v>68</v>
      </c>
      <c r="S6679" t="s">
        <v>5760</v>
      </c>
    </row>
    <row r="6680" spans="1:19" x14ac:dyDescent="0.25">
      <c r="A6680" s="1" t="str">
        <f>HYPERLINK(F6680,table[[#This Row],[fisheryname2]])</f>
        <v>US West Coast limited entry groundfish trawl</v>
      </c>
      <c r="B6680" s="1" t="s">
        <v>5756</v>
      </c>
      <c r="C6680" t="s">
        <v>67</v>
      </c>
      <c r="D6680" t="s">
        <v>68</v>
      </c>
      <c r="E6680" t="s">
        <v>69</v>
      </c>
      <c r="F6680" t="s">
        <v>5757</v>
      </c>
      <c r="G6680" s="2">
        <v>45625</v>
      </c>
      <c r="H6680" t="s">
        <v>71</v>
      </c>
      <c r="I6680" t="s">
        <v>126</v>
      </c>
      <c r="J6680" t="s">
        <v>97</v>
      </c>
      <c r="K6680" t="s">
        <v>74</v>
      </c>
      <c r="L6680" t="s">
        <v>1776</v>
      </c>
      <c r="N6680" t="s">
        <v>6582</v>
      </c>
      <c r="O6680" t="s">
        <v>5765</v>
      </c>
      <c r="P6680" t="s">
        <v>6204</v>
      </c>
      <c r="Q6680" t="s">
        <v>860</v>
      </c>
      <c r="R6680" t="s">
        <v>68</v>
      </c>
      <c r="S6680" t="s">
        <v>5760</v>
      </c>
    </row>
    <row r="6681" spans="1:19" x14ac:dyDescent="0.25">
      <c r="A6681" s="1" t="str">
        <f>HYPERLINK(F6681,table[[#This Row],[fisheryname2]])</f>
        <v>US West Coast limited entry groundfish trawl</v>
      </c>
      <c r="B6681" s="1" t="s">
        <v>5756</v>
      </c>
      <c r="C6681" t="s">
        <v>67</v>
      </c>
      <c r="D6681" t="s">
        <v>68</v>
      </c>
      <c r="E6681" t="s">
        <v>69</v>
      </c>
      <c r="F6681" t="s">
        <v>5757</v>
      </c>
      <c r="G6681" s="2">
        <v>45625</v>
      </c>
      <c r="H6681" t="s">
        <v>71</v>
      </c>
      <c r="I6681" t="s">
        <v>126</v>
      </c>
      <c r="J6681" t="s">
        <v>97</v>
      </c>
      <c r="K6681" t="s">
        <v>74</v>
      </c>
      <c r="L6681" t="s">
        <v>1776</v>
      </c>
      <c r="N6681" t="s">
        <v>6582</v>
      </c>
      <c r="O6681" t="s">
        <v>5766</v>
      </c>
      <c r="P6681" t="s">
        <v>5767</v>
      </c>
      <c r="Q6681" t="s">
        <v>860</v>
      </c>
      <c r="R6681" t="s">
        <v>68</v>
      </c>
      <c r="S6681" t="s">
        <v>5760</v>
      </c>
    </row>
    <row r="6682" spans="1:19" x14ac:dyDescent="0.25">
      <c r="A6682" s="1" t="str">
        <f>HYPERLINK(F6682,table[[#This Row],[fisheryname2]])</f>
        <v>US West Coast limited entry groundfish trawl</v>
      </c>
      <c r="B6682" s="1" t="s">
        <v>5756</v>
      </c>
      <c r="C6682" t="s">
        <v>67</v>
      </c>
      <c r="D6682" t="s">
        <v>68</v>
      </c>
      <c r="E6682" t="s">
        <v>69</v>
      </c>
      <c r="F6682" t="s">
        <v>5757</v>
      </c>
      <c r="G6682" s="2">
        <v>45625</v>
      </c>
      <c r="H6682" t="s">
        <v>71</v>
      </c>
      <c r="I6682" t="s">
        <v>126</v>
      </c>
      <c r="J6682" t="s">
        <v>97</v>
      </c>
      <c r="K6682" t="s">
        <v>74</v>
      </c>
      <c r="L6682" t="s">
        <v>1776</v>
      </c>
      <c r="N6682" t="s">
        <v>6582</v>
      </c>
      <c r="O6682" t="s">
        <v>5768</v>
      </c>
      <c r="P6682" t="s">
        <v>5769</v>
      </c>
      <c r="Q6682" t="s">
        <v>860</v>
      </c>
      <c r="R6682" t="s">
        <v>68</v>
      </c>
      <c r="S6682" t="s">
        <v>5760</v>
      </c>
    </row>
    <row r="6683" spans="1:19" x14ac:dyDescent="0.25">
      <c r="A6683" s="1" t="str">
        <f>HYPERLINK(F6683,table[[#This Row],[fisheryname2]])</f>
        <v>US West Coast limited entry groundfish trawl</v>
      </c>
      <c r="B6683" s="1" t="s">
        <v>5756</v>
      </c>
      <c r="C6683" t="s">
        <v>67</v>
      </c>
      <c r="D6683" t="s">
        <v>68</v>
      </c>
      <c r="E6683" t="s">
        <v>69</v>
      </c>
      <c r="F6683" t="s">
        <v>5757</v>
      </c>
      <c r="G6683" s="2">
        <v>45625</v>
      </c>
      <c r="H6683" t="s">
        <v>71</v>
      </c>
      <c r="I6683" t="s">
        <v>126</v>
      </c>
      <c r="J6683" t="s">
        <v>97</v>
      </c>
      <c r="K6683" t="s">
        <v>74</v>
      </c>
      <c r="L6683" t="s">
        <v>1776</v>
      </c>
      <c r="N6683" t="s">
        <v>6582</v>
      </c>
      <c r="O6683" t="s">
        <v>5770</v>
      </c>
      <c r="P6683" t="s">
        <v>5771</v>
      </c>
      <c r="Q6683" t="s">
        <v>860</v>
      </c>
      <c r="R6683" t="s">
        <v>68</v>
      </c>
      <c r="S6683" t="s">
        <v>5760</v>
      </c>
    </row>
    <row r="6684" spans="1:19" x14ac:dyDescent="0.25">
      <c r="A6684" s="1" t="str">
        <f>HYPERLINK(F6684,table[[#This Row],[fisheryname2]])</f>
        <v>US West Coast limited entry groundfish trawl</v>
      </c>
      <c r="B6684" s="1" t="s">
        <v>5756</v>
      </c>
      <c r="C6684" t="s">
        <v>67</v>
      </c>
      <c r="D6684" t="s">
        <v>68</v>
      </c>
      <c r="E6684" t="s">
        <v>69</v>
      </c>
      <c r="F6684" t="s">
        <v>5757</v>
      </c>
      <c r="G6684" s="2">
        <v>45625</v>
      </c>
      <c r="H6684" t="s">
        <v>71</v>
      </c>
      <c r="I6684" t="s">
        <v>126</v>
      </c>
      <c r="J6684" t="s">
        <v>97</v>
      </c>
      <c r="K6684" t="s">
        <v>74</v>
      </c>
      <c r="L6684" t="s">
        <v>1776</v>
      </c>
      <c r="N6684" t="s">
        <v>6582</v>
      </c>
      <c r="O6684" t="s">
        <v>5772</v>
      </c>
      <c r="P6684" t="s">
        <v>5716</v>
      </c>
      <c r="Q6684" t="s">
        <v>860</v>
      </c>
      <c r="R6684" t="s">
        <v>68</v>
      </c>
      <c r="S6684" t="s">
        <v>5760</v>
      </c>
    </row>
    <row r="6685" spans="1:19" x14ac:dyDescent="0.25">
      <c r="A6685" s="1" t="str">
        <f>HYPERLINK(F6685,table[[#This Row],[fisheryname2]])</f>
        <v>US West Coast limited entry groundfish trawl</v>
      </c>
      <c r="B6685" s="1" t="s">
        <v>5756</v>
      </c>
      <c r="C6685" t="s">
        <v>67</v>
      </c>
      <c r="D6685" t="s">
        <v>68</v>
      </c>
      <c r="E6685" t="s">
        <v>69</v>
      </c>
      <c r="F6685" t="s">
        <v>5757</v>
      </c>
      <c r="G6685" s="2">
        <v>45625</v>
      </c>
      <c r="H6685" t="s">
        <v>71</v>
      </c>
      <c r="I6685" t="s">
        <v>126</v>
      </c>
      <c r="J6685" t="s">
        <v>97</v>
      </c>
      <c r="K6685" t="s">
        <v>74</v>
      </c>
      <c r="L6685" t="s">
        <v>1776</v>
      </c>
      <c r="N6685" t="s">
        <v>6582</v>
      </c>
      <c r="O6685" t="s">
        <v>5773</v>
      </c>
      <c r="P6685" t="s">
        <v>6782</v>
      </c>
      <c r="Q6685" t="s">
        <v>860</v>
      </c>
      <c r="R6685" t="s">
        <v>68</v>
      </c>
      <c r="S6685" t="s">
        <v>5760</v>
      </c>
    </row>
    <row r="6686" spans="1:19" x14ac:dyDescent="0.25">
      <c r="A6686" s="1" t="str">
        <f>HYPERLINK(F6686,table[[#This Row],[fisheryname2]])</f>
        <v>US West Coast limited entry groundfish trawl</v>
      </c>
      <c r="B6686" s="1" t="s">
        <v>5756</v>
      </c>
      <c r="C6686" t="s">
        <v>67</v>
      </c>
      <c r="D6686" t="s">
        <v>68</v>
      </c>
      <c r="E6686" t="s">
        <v>69</v>
      </c>
      <c r="F6686" t="s">
        <v>5757</v>
      </c>
      <c r="G6686" s="2">
        <v>45625</v>
      </c>
      <c r="H6686" t="s">
        <v>71</v>
      </c>
      <c r="I6686" t="s">
        <v>126</v>
      </c>
      <c r="J6686" t="s">
        <v>97</v>
      </c>
      <c r="K6686" t="s">
        <v>74</v>
      </c>
      <c r="L6686" t="s">
        <v>1776</v>
      </c>
      <c r="N6686" t="s">
        <v>6582</v>
      </c>
      <c r="O6686" t="s">
        <v>5774</v>
      </c>
      <c r="P6686" t="s">
        <v>5775</v>
      </c>
      <c r="Q6686" t="s">
        <v>860</v>
      </c>
      <c r="R6686" t="s">
        <v>68</v>
      </c>
      <c r="S6686" t="s">
        <v>5760</v>
      </c>
    </row>
    <row r="6687" spans="1:19" x14ac:dyDescent="0.25">
      <c r="A6687" s="1" t="str">
        <f>HYPERLINK(F6687,table[[#This Row],[fisheryname2]])</f>
        <v>US West Coast limited entry groundfish trawl</v>
      </c>
      <c r="B6687" s="1" t="s">
        <v>5756</v>
      </c>
      <c r="C6687" t="s">
        <v>67</v>
      </c>
      <c r="D6687" t="s">
        <v>68</v>
      </c>
      <c r="E6687" t="s">
        <v>69</v>
      </c>
      <c r="F6687" t="s">
        <v>5757</v>
      </c>
      <c r="G6687" s="2">
        <v>45625</v>
      </c>
      <c r="H6687" t="s">
        <v>71</v>
      </c>
      <c r="I6687" t="s">
        <v>126</v>
      </c>
      <c r="J6687" t="s">
        <v>97</v>
      </c>
      <c r="K6687" t="s">
        <v>74</v>
      </c>
      <c r="L6687" t="s">
        <v>1776</v>
      </c>
      <c r="N6687" t="s">
        <v>6582</v>
      </c>
      <c r="O6687" t="s">
        <v>5776</v>
      </c>
      <c r="P6687" t="s">
        <v>5777</v>
      </c>
      <c r="Q6687" t="s">
        <v>2113</v>
      </c>
      <c r="R6687" t="s">
        <v>68</v>
      </c>
      <c r="S6687" t="s">
        <v>5760</v>
      </c>
    </row>
    <row r="6688" spans="1:19" x14ac:dyDescent="0.25">
      <c r="A6688" s="1" t="str">
        <f>HYPERLINK(F6688,table[[#This Row],[fisheryname2]])</f>
        <v>US West Coast limited entry groundfish trawl</v>
      </c>
      <c r="B6688" s="1" t="s">
        <v>5756</v>
      </c>
      <c r="C6688" t="s">
        <v>67</v>
      </c>
      <c r="D6688" t="s">
        <v>68</v>
      </c>
      <c r="E6688" t="s">
        <v>69</v>
      </c>
      <c r="F6688" t="s">
        <v>5757</v>
      </c>
      <c r="G6688" s="2">
        <v>45625</v>
      </c>
      <c r="H6688" t="s">
        <v>71</v>
      </c>
      <c r="I6688" t="s">
        <v>126</v>
      </c>
      <c r="J6688" t="s">
        <v>97</v>
      </c>
      <c r="K6688" t="s">
        <v>74</v>
      </c>
      <c r="L6688" t="s">
        <v>1776</v>
      </c>
      <c r="N6688" t="s">
        <v>6582</v>
      </c>
      <c r="O6688" t="s">
        <v>5778</v>
      </c>
      <c r="P6688" t="s">
        <v>5779</v>
      </c>
      <c r="Q6688" t="s">
        <v>2113</v>
      </c>
      <c r="R6688" t="s">
        <v>68</v>
      </c>
      <c r="S6688" t="s">
        <v>5760</v>
      </c>
    </row>
    <row r="6689" spans="1:19" x14ac:dyDescent="0.25">
      <c r="A6689" s="1" t="str">
        <f>HYPERLINK(F6689,table[[#This Row],[fisheryname2]])</f>
        <v>US West Coast limited entry groundfish trawl</v>
      </c>
      <c r="B6689" s="1" t="s">
        <v>5756</v>
      </c>
      <c r="C6689" t="s">
        <v>67</v>
      </c>
      <c r="D6689" t="s">
        <v>68</v>
      </c>
      <c r="E6689" t="s">
        <v>69</v>
      </c>
      <c r="F6689" t="s">
        <v>5757</v>
      </c>
      <c r="G6689" s="2">
        <v>45625</v>
      </c>
      <c r="H6689" t="s">
        <v>71</v>
      </c>
      <c r="I6689" t="s">
        <v>126</v>
      </c>
      <c r="J6689" t="s">
        <v>97</v>
      </c>
      <c r="K6689" t="s">
        <v>74</v>
      </c>
      <c r="L6689" t="s">
        <v>1776</v>
      </c>
      <c r="N6689" t="s">
        <v>6582</v>
      </c>
      <c r="O6689" t="s">
        <v>6580</v>
      </c>
      <c r="P6689" t="s">
        <v>5779</v>
      </c>
      <c r="Q6689" t="s">
        <v>2113</v>
      </c>
      <c r="R6689" t="s">
        <v>181</v>
      </c>
      <c r="S6689" t="s">
        <v>5760</v>
      </c>
    </row>
    <row r="6690" spans="1:19" x14ac:dyDescent="0.25">
      <c r="A6690" s="1" t="str">
        <f>HYPERLINK(F6690,table[[#This Row],[fisheryname2]])</f>
        <v>US West Coast limited entry groundfish trawl</v>
      </c>
      <c r="B6690" s="1" t="s">
        <v>5756</v>
      </c>
      <c r="C6690" t="s">
        <v>67</v>
      </c>
      <c r="D6690" t="s">
        <v>68</v>
      </c>
      <c r="E6690" t="s">
        <v>69</v>
      </c>
      <c r="F6690" t="s">
        <v>5757</v>
      </c>
      <c r="G6690" s="2">
        <v>45625</v>
      </c>
      <c r="H6690" t="s">
        <v>71</v>
      </c>
      <c r="I6690" t="s">
        <v>126</v>
      </c>
      <c r="J6690" t="s">
        <v>97</v>
      </c>
      <c r="K6690" t="s">
        <v>74</v>
      </c>
      <c r="L6690" t="s">
        <v>1776</v>
      </c>
      <c r="N6690" t="s">
        <v>6582</v>
      </c>
      <c r="O6690" t="s">
        <v>5780</v>
      </c>
      <c r="P6690" t="s">
        <v>5781</v>
      </c>
      <c r="Q6690" t="s">
        <v>2113</v>
      </c>
      <c r="R6690" t="s">
        <v>68</v>
      </c>
      <c r="S6690" t="s">
        <v>5760</v>
      </c>
    </row>
    <row r="6691" spans="1:19" x14ac:dyDescent="0.25">
      <c r="A6691" s="1" t="str">
        <f>HYPERLINK(F6691,table[[#This Row],[fisheryname2]])</f>
        <v>US West Coast limited entry groundfish trawl</v>
      </c>
      <c r="B6691" s="1" t="s">
        <v>5756</v>
      </c>
      <c r="C6691" t="s">
        <v>67</v>
      </c>
      <c r="D6691" t="s">
        <v>68</v>
      </c>
      <c r="E6691" t="s">
        <v>69</v>
      </c>
      <c r="F6691" t="s">
        <v>5757</v>
      </c>
      <c r="G6691" s="2">
        <v>45625</v>
      </c>
      <c r="H6691" t="s">
        <v>71</v>
      </c>
      <c r="I6691" t="s">
        <v>126</v>
      </c>
      <c r="J6691" t="s">
        <v>97</v>
      </c>
      <c r="K6691" t="s">
        <v>74</v>
      </c>
      <c r="L6691" t="s">
        <v>1776</v>
      </c>
      <c r="N6691" t="s">
        <v>6582</v>
      </c>
      <c r="O6691" t="s">
        <v>5782</v>
      </c>
      <c r="P6691" t="s">
        <v>5781</v>
      </c>
      <c r="Q6691" t="s">
        <v>2113</v>
      </c>
      <c r="R6691" t="s">
        <v>68</v>
      </c>
      <c r="S6691" t="s">
        <v>5760</v>
      </c>
    </row>
    <row r="6692" spans="1:19" x14ac:dyDescent="0.25">
      <c r="A6692" s="1" t="str">
        <f>HYPERLINK(F6692,table[[#This Row],[fisheryname2]])</f>
        <v>US West Coast limited entry groundfish trawl</v>
      </c>
      <c r="B6692" s="1" t="s">
        <v>5756</v>
      </c>
      <c r="C6692" t="s">
        <v>67</v>
      </c>
      <c r="D6692" t="s">
        <v>68</v>
      </c>
      <c r="E6692" t="s">
        <v>69</v>
      </c>
      <c r="F6692" t="s">
        <v>5757</v>
      </c>
      <c r="G6692" s="2">
        <v>45625</v>
      </c>
      <c r="H6692" t="s">
        <v>71</v>
      </c>
      <c r="I6692" t="s">
        <v>126</v>
      </c>
      <c r="J6692" t="s">
        <v>97</v>
      </c>
      <c r="K6692" t="s">
        <v>74</v>
      </c>
      <c r="L6692" t="s">
        <v>1776</v>
      </c>
      <c r="N6692" t="s">
        <v>6582</v>
      </c>
      <c r="O6692" t="s">
        <v>5783</v>
      </c>
      <c r="P6692" t="s">
        <v>5784</v>
      </c>
      <c r="Q6692" t="s">
        <v>2113</v>
      </c>
      <c r="R6692" t="s">
        <v>68</v>
      </c>
      <c r="S6692" t="s">
        <v>5760</v>
      </c>
    </row>
    <row r="6693" spans="1:19" x14ac:dyDescent="0.25">
      <c r="A6693" s="1" t="str">
        <f>HYPERLINK(F6693,table[[#This Row],[fisheryname2]])</f>
        <v>US West Coast limited entry groundfish trawl</v>
      </c>
      <c r="B6693" s="1" t="s">
        <v>5756</v>
      </c>
      <c r="C6693" t="s">
        <v>67</v>
      </c>
      <c r="D6693" t="s">
        <v>68</v>
      </c>
      <c r="E6693" t="s">
        <v>69</v>
      </c>
      <c r="F6693" t="s">
        <v>5757</v>
      </c>
      <c r="G6693" s="2">
        <v>45625</v>
      </c>
      <c r="H6693" t="s">
        <v>71</v>
      </c>
      <c r="I6693" t="s">
        <v>126</v>
      </c>
      <c r="J6693" t="s">
        <v>97</v>
      </c>
      <c r="K6693" t="s">
        <v>74</v>
      </c>
      <c r="L6693" t="s">
        <v>1776</v>
      </c>
      <c r="N6693" t="s">
        <v>6582</v>
      </c>
      <c r="O6693" t="s">
        <v>5785</v>
      </c>
      <c r="P6693" t="s">
        <v>5786</v>
      </c>
      <c r="Q6693" t="s">
        <v>2113</v>
      </c>
      <c r="R6693" t="s">
        <v>68</v>
      </c>
      <c r="S6693" t="s">
        <v>5760</v>
      </c>
    </row>
    <row r="6694" spans="1:19" x14ac:dyDescent="0.25">
      <c r="A6694" s="1" t="str">
        <f>HYPERLINK(F6694,table[[#This Row],[fisheryname2]])</f>
        <v>US West Coast limited entry groundfish trawl</v>
      </c>
      <c r="B6694" s="1" t="s">
        <v>5756</v>
      </c>
      <c r="C6694" t="s">
        <v>67</v>
      </c>
      <c r="D6694" t="s">
        <v>68</v>
      </c>
      <c r="E6694" t="s">
        <v>69</v>
      </c>
      <c r="F6694" t="s">
        <v>5757</v>
      </c>
      <c r="G6694" s="2">
        <v>45625</v>
      </c>
      <c r="H6694" t="s">
        <v>71</v>
      </c>
      <c r="I6694" t="s">
        <v>126</v>
      </c>
      <c r="J6694" t="s">
        <v>97</v>
      </c>
      <c r="K6694" t="s">
        <v>74</v>
      </c>
      <c r="L6694" t="s">
        <v>1776</v>
      </c>
      <c r="N6694" t="s">
        <v>6582</v>
      </c>
      <c r="O6694" t="s">
        <v>5787</v>
      </c>
      <c r="P6694" t="s">
        <v>5788</v>
      </c>
      <c r="Q6694" t="s">
        <v>2113</v>
      </c>
      <c r="R6694" t="s">
        <v>68</v>
      </c>
      <c r="S6694" t="s">
        <v>5760</v>
      </c>
    </row>
    <row r="6695" spans="1:19" x14ac:dyDescent="0.25">
      <c r="A6695" s="1" t="str">
        <f>HYPERLINK(F6695,table[[#This Row],[fisheryname2]])</f>
        <v>US West Coast limited entry groundfish trawl</v>
      </c>
      <c r="B6695" s="1" t="s">
        <v>5756</v>
      </c>
      <c r="C6695" t="s">
        <v>67</v>
      </c>
      <c r="D6695" t="s">
        <v>68</v>
      </c>
      <c r="E6695" t="s">
        <v>69</v>
      </c>
      <c r="F6695" t="s">
        <v>5757</v>
      </c>
      <c r="G6695" s="2">
        <v>45625</v>
      </c>
      <c r="H6695" t="s">
        <v>71</v>
      </c>
      <c r="I6695" t="s">
        <v>126</v>
      </c>
      <c r="J6695" t="s">
        <v>97</v>
      </c>
      <c r="K6695" t="s">
        <v>74</v>
      </c>
      <c r="L6695" t="s">
        <v>1776</v>
      </c>
      <c r="N6695" t="s">
        <v>6582</v>
      </c>
      <c r="O6695" t="s">
        <v>5789</v>
      </c>
      <c r="P6695" t="s">
        <v>498</v>
      </c>
      <c r="Q6695" t="s">
        <v>2113</v>
      </c>
      <c r="R6695" t="s">
        <v>68</v>
      </c>
      <c r="S6695" t="s">
        <v>5760</v>
      </c>
    </row>
    <row r="6696" spans="1:19" x14ac:dyDescent="0.25">
      <c r="A6696" s="1" t="str">
        <f>HYPERLINK(F6696,table[[#This Row],[fisheryname2]])</f>
        <v>US West Coast limited entry groundfish trawl</v>
      </c>
      <c r="B6696" s="1" t="s">
        <v>5756</v>
      </c>
      <c r="C6696" t="s">
        <v>67</v>
      </c>
      <c r="D6696" t="s">
        <v>68</v>
      </c>
      <c r="E6696" t="s">
        <v>69</v>
      </c>
      <c r="F6696" t="s">
        <v>5757</v>
      </c>
      <c r="G6696" s="2">
        <v>45625</v>
      </c>
      <c r="H6696" t="s">
        <v>71</v>
      </c>
      <c r="I6696" t="s">
        <v>126</v>
      </c>
      <c r="J6696" t="s">
        <v>102</v>
      </c>
      <c r="K6696" t="s">
        <v>74</v>
      </c>
      <c r="L6696" t="s">
        <v>100</v>
      </c>
      <c r="N6696" t="s">
        <v>6583</v>
      </c>
      <c r="O6696" t="s">
        <v>5758</v>
      </c>
      <c r="P6696" t="s">
        <v>5759</v>
      </c>
      <c r="Q6696" t="s">
        <v>860</v>
      </c>
      <c r="R6696" t="s">
        <v>68</v>
      </c>
      <c r="S6696" t="s">
        <v>5760</v>
      </c>
    </row>
    <row r="6697" spans="1:19" x14ac:dyDescent="0.25">
      <c r="A6697" s="1" t="str">
        <f>HYPERLINK(F6697,table[[#This Row],[fisheryname2]])</f>
        <v>US West Coast limited entry groundfish trawl</v>
      </c>
      <c r="B6697" s="1" t="s">
        <v>5756</v>
      </c>
      <c r="C6697" t="s">
        <v>67</v>
      </c>
      <c r="D6697" t="s">
        <v>68</v>
      </c>
      <c r="E6697" t="s">
        <v>69</v>
      </c>
      <c r="F6697" t="s">
        <v>5757</v>
      </c>
      <c r="G6697" s="2">
        <v>45625</v>
      </c>
      <c r="H6697" t="s">
        <v>71</v>
      </c>
      <c r="I6697" t="s">
        <v>126</v>
      </c>
      <c r="J6697" t="s">
        <v>102</v>
      </c>
      <c r="K6697" t="s">
        <v>74</v>
      </c>
      <c r="L6697" t="s">
        <v>100</v>
      </c>
      <c r="N6697" t="s">
        <v>6583</v>
      </c>
      <c r="O6697" t="s">
        <v>5761</v>
      </c>
      <c r="P6697" t="s">
        <v>5762</v>
      </c>
      <c r="Q6697" t="s">
        <v>860</v>
      </c>
      <c r="R6697" t="s">
        <v>68</v>
      </c>
      <c r="S6697" t="s">
        <v>5760</v>
      </c>
    </row>
    <row r="6698" spans="1:19" x14ac:dyDescent="0.25">
      <c r="A6698" s="1" t="str">
        <f>HYPERLINK(F6698,table[[#This Row],[fisheryname2]])</f>
        <v>US West Coast limited entry groundfish trawl</v>
      </c>
      <c r="B6698" s="1" t="s">
        <v>5756</v>
      </c>
      <c r="C6698" t="s">
        <v>67</v>
      </c>
      <c r="D6698" t="s">
        <v>68</v>
      </c>
      <c r="E6698" t="s">
        <v>69</v>
      </c>
      <c r="F6698" t="s">
        <v>5757</v>
      </c>
      <c r="G6698" s="2">
        <v>45625</v>
      </c>
      <c r="H6698" t="s">
        <v>71</v>
      </c>
      <c r="I6698" t="s">
        <v>126</v>
      </c>
      <c r="J6698" t="s">
        <v>102</v>
      </c>
      <c r="K6698" t="s">
        <v>74</v>
      </c>
      <c r="L6698" t="s">
        <v>100</v>
      </c>
      <c r="N6698" t="s">
        <v>6583</v>
      </c>
      <c r="O6698" t="s">
        <v>5763</v>
      </c>
      <c r="P6698" t="s">
        <v>5764</v>
      </c>
      <c r="Q6698" t="s">
        <v>860</v>
      </c>
      <c r="R6698" t="s">
        <v>68</v>
      </c>
      <c r="S6698" t="s">
        <v>5760</v>
      </c>
    </row>
    <row r="6699" spans="1:19" x14ac:dyDescent="0.25">
      <c r="A6699" s="1" t="str">
        <f>HYPERLINK(F6699,table[[#This Row],[fisheryname2]])</f>
        <v>US West Coast limited entry groundfish trawl</v>
      </c>
      <c r="B6699" s="1" t="s">
        <v>5756</v>
      </c>
      <c r="C6699" t="s">
        <v>67</v>
      </c>
      <c r="D6699" t="s">
        <v>68</v>
      </c>
      <c r="E6699" t="s">
        <v>69</v>
      </c>
      <c r="F6699" t="s">
        <v>5757</v>
      </c>
      <c r="G6699" s="2">
        <v>45625</v>
      </c>
      <c r="H6699" t="s">
        <v>71</v>
      </c>
      <c r="I6699" t="s">
        <v>126</v>
      </c>
      <c r="J6699" t="s">
        <v>102</v>
      </c>
      <c r="K6699" t="s">
        <v>74</v>
      </c>
      <c r="L6699" t="s">
        <v>100</v>
      </c>
      <c r="N6699" t="s">
        <v>6583</v>
      </c>
      <c r="O6699" t="s">
        <v>5765</v>
      </c>
      <c r="P6699" t="s">
        <v>6204</v>
      </c>
      <c r="Q6699" t="s">
        <v>860</v>
      </c>
      <c r="R6699" t="s">
        <v>68</v>
      </c>
      <c r="S6699" t="s">
        <v>5760</v>
      </c>
    </row>
    <row r="6700" spans="1:19" x14ac:dyDescent="0.25">
      <c r="A6700" s="1" t="str">
        <f>HYPERLINK(F6700,table[[#This Row],[fisheryname2]])</f>
        <v>US West Coast limited entry groundfish trawl</v>
      </c>
      <c r="B6700" s="1" t="s">
        <v>5756</v>
      </c>
      <c r="C6700" t="s">
        <v>67</v>
      </c>
      <c r="D6700" t="s">
        <v>68</v>
      </c>
      <c r="E6700" t="s">
        <v>69</v>
      </c>
      <c r="F6700" t="s">
        <v>5757</v>
      </c>
      <c r="G6700" s="2">
        <v>45625</v>
      </c>
      <c r="H6700" t="s">
        <v>71</v>
      </c>
      <c r="I6700" t="s">
        <v>126</v>
      </c>
      <c r="J6700" t="s">
        <v>102</v>
      </c>
      <c r="K6700" t="s">
        <v>74</v>
      </c>
      <c r="L6700" t="s">
        <v>100</v>
      </c>
      <c r="N6700" t="s">
        <v>6583</v>
      </c>
      <c r="O6700" t="s">
        <v>5766</v>
      </c>
      <c r="P6700" t="s">
        <v>5767</v>
      </c>
      <c r="Q6700" t="s">
        <v>860</v>
      </c>
      <c r="R6700" t="s">
        <v>68</v>
      </c>
      <c r="S6700" t="s">
        <v>5760</v>
      </c>
    </row>
    <row r="6701" spans="1:19" x14ac:dyDescent="0.25">
      <c r="A6701" s="1" t="str">
        <f>HYPERLINK(F6701,table[[#This Row],[fisheryname2]])</f>
        <v>US West Coast limited entry groundfish trawl</v>
      </c>
      <c r="B6701" s="1" t="s">
        <v>5756</v>
      </c>
      <c r="C6701" t="s">
        <v>67</v>
      </c>
      <c r="D6701" t="s">
        <v>68</v>
      </c>
      <c r="E6701" t="s">
        <v>69</v>
      </c>
      <c r="F6701" t="s">
        <v>5757</v>
      </c>
      <c r="G6701" s="2">
        <v>45625</v>
      </c>
      <c r="H6701" t="s">
        <v>71</v>
      </c>
      <c r="I6701" t="s">
        <v>126</v>
      </c>
      <c r="J6701" t="s">
        <v>102</v>
      </c>
      <c r="K6701" t="s">
        <v>74</v>
      </c>
      <c r="L6701" t="s">
        <v>100</v>
      </c>
      <c r="N6701" t="s">
        <v>6583</v>
      </c>
      <c r="O6701" t="s">
        <v>5768</v>
      </c>
      <c r="P6701" t="s">
        <v>5769</v>
      </c>
      <c r="Q6701" t="s">
        <v>860</v>
      </c>
      <c r="R6701" t="s">
        <v>68</v>
      </c>
      <c r="S6701" t="s">
        <v>5760</v>
      </c>
    </row>
    <row r="6702" spans="1:19" x14ac:dyDescent="0.25">
      <c r="A6702" s="1" t="str">
        <f>HYPERLINK(F6702,table[[#This Row],[fisheryname2]])</f>
        <v>US West Coast limited entry groundfish trawl</v>
      </c>
      <c r="B6702" s="1" t="s">
        <v>5756</v>
      </c>
      <c r="C6702" t="s">
        <v>67</v>
      </c>
      <c r="D6702" t="s">
        <v>68</v>
      </c>
      <c r="E6702" t="s">
        <v>69</v>
      </c>
      <c r="F6702" t="s">
        <v>5757</v>
      </c>
      <c r="G6702" s="2">
        <v>45625</v>
      </c>
      <c r="H6702" t="s">
        <v>71</v>
      </c>
      <c r="I6702" t="s">
        <v>126</v>
      </c>
      <c r="J6702" t="s">
        <v>102</v>
      </c>
      <c r="K6702" t="s">
        <v>74</v>
      </c>
      <c r="L6702" t="s">
        <v>100</v>
      </c>
      <c r="N6702" t="s">
        <v>6583</v>
      </c>
      <c r="O6702" t="s">
        <v>5770</v>
      </c>
      <c r="P6702" t="s">
        <v>5771</v>
      </c>
      <c r="Q6702" t="s">
        <v>860</v>
      </c>
      <c r="R6702" t="s">
        <v>68</v>
      </c>
      <c r="S6702" t="s">
        <v>5760</v>
      </c>
    </row>
    <row r="6703" spans="1:19" x14ac:dyDescent="0.25">
      <c r="A6703" s="1" t="str">
        <f>HYPERLINK(F6703,table[[#This Row],[fisheryname2]])</f>
        <v>US West Coast limited entry groundfish trawl</v>
      </c>
      <c r="B6703" s="1" t="s">
        <v>5756</v>
      </c>
      <c r="C6703" t="s">
        <v>67</v>
      </c>
      <c r="D6703" t="s">
        <v>68</v>
      </c>
      <c r="E6703" t="s">
        <v>69</v>
      </c>
      <c r="F6703" t="s">
        <v>5757</v>
      </c>
      <c r="G6703" s="2">
        <v>45625</v>
      </c>
      <c r="H6703" t="s">
        <v>71</v>
      </c>
      <c r="I6703" t="s">
        <v>126</v>
      </c>
      <c r="J6703" t="s">
        <v>102</v>
      </c>
      <c r="K6703" t="s">
        <v>74</v>
      </c>
      <c r="L6703" t="s">
        <v>100</v>
      </c>
      <c r="N6703" t="s">
        <v>6583</v>
      </c>
      <c r="O6703" t="s">
        <v>5772</v>
      </c>
      <c r="P6703" t="s">
        <v>5716</v>
      </c>
      <c r="Q6703" t="s">
        <v>860</v>
      </c>
      <c r="R6703" t="s">
        <v>68</v>
      </c>
      <c r="S6703" t="s">
        <v>5760</v>
      </c>
    </row>
    <row r="6704" spans="1:19" x14ac:dyDescent="0.25">
      <c r="A6704" s="1" t="str">
        <f>HYPERLINK(F6704,table[[#This Row],[fisheryname2]])</f>
        <v>US West Coast limited entry groundfish trawl</v>
      </c>
      <c r="B6704" s="1" t="s">
        <v>5756</v>
      </c>
      <c r="C6704" t="s">
        <v>67</v>
      </c>
      <c r="D6704" t="s">
        <v>68</v>
      </c>
      <c r="E6704" t="s">
        <v>69</v>
      </c>
      <c r="F6704" t="s">
        <v>5757</v>
      </c>
      <c r="G6704" s="2">
        <v>45625</v>
      </c>
      <c r="H6704" t="s">
        <v>71</v>
      </c>
      <c r="I6704" t="s">
        <v>126</v>
      </c>
      <c r="J6704" t="s">
        <v>102</v>
      </c>
      <c r="K6704" t="s">
        <v>74</v>
      </c>
      <c r="L6704" t="s">
        <v>100</v>
      </c>
      <c r="N6704" t="s">
        <v>6583</v>
      </c>
      <c r="O6704" t="s">
        <v>5773</v>
      </c>
      <c r="P6704" t="s">
        <v>6782</v>
      </c>
      <c r="Q6704" t="s">
        <v>860</v>
      </c>
      <c r="R6704" t="s">
        <v>68</v>
      </c>
      <c r="S6704" t="s">
        <v>5760</v>
      </c>
    </row>
    <row r="6705" spans="1:19" x14ac:dyDescent="0.25">
      <c r="A6705" s="1" t="str">
        <f>HYPERLINK(F6705,table[[#This Row],[fisheryname2]])</f>
        <v>US West Coast limited entry groundfish trawl</v>
      </c>
      <c r="B6705" s="1" t="s">
        <v>5756</v>
      </c>
      <c r="C6705" t="s">
        <v>67</v>
      </c>
      <c r="D6705" t="s">
        <v>68</v>
      </c>
      <c r="E6705" t="s">
        <v>69</v>
      </c>
      <c r="F6705" t="s">
        <v>5757</v>
      </c>
      <c r="G6705" s="2">
        <v>45625</v>
      </c>
      <c r="H6705" t="s">
        <v>71</v>
      </c>
      <c r="I6705" t="s">
        <v>126</v>
      </c>
      <c r="J6705" t="s">
        <v>102</v>
      </c>
      <c r="K6705" t="s">
        <v>74</v>
      </c>
      <c r="L6705" t="s">
        <v>100</v>
      </c>
      <c r="N6705" t="s">
        <v>6583</v>
      </c>
      <c r="O6705" t="s">
        <v>5774</v>
      </c>
      <c r="P6705" t="s">
        <v>5775</v>
      </c>
      <c r="Q6705" t="s">
        <v>860</v>
      </c>
      <c r="R6705" t="s">
        <v>68</v>
      </c>
      <c r="S6705" t="s">
        <v>5760</v>
      </c>
    </row>
    <row r="6706" spans="1:19" x14ac:dyDescent="0.25">
      <c r="A6706" s="1" t="str">
        <f>HYPERLINK(F6706,table[[#This Row],[fisheryname2]])</f>
        <v>US West Coast limited entry groundfish trawl</v>
      </c>
      <c r="B6706" s="1" t="s">
        <v>5756</v>
      </c>
      <c r="C6706" t="s">
        <v>67</v>
      </c>
      <c r="D6706" t="s">
        <v>68</v>
      </c>
      <c r="E6706" t="s">
        <v>69</v>
      </c>
      <c r="F6706" t="s">
        <v>5757</v>
      </c>
      <c r="G6706" s="2">
        <v>45625</v>
      </c>
      <c r="H6706" t="s">
        <v>71</v>
      </c>
      <c r="I6706" t="s">
        <v>126</v>
      </c>
      <c r="J6706" t="s">
        <v>102</v>
      </c>
      <c r="K6706" t="s">
        <v>74</v>
      </c>
      <c r="L6706" t="s">
        <v>100</v>
      </c>
      <c r="N6706" t="s">
        <v>6583</v>
      </c>
      <c r="O6706" t="s">
        <v>5776</v>
      </c>
      <c r="P6706" t="s">
        <v>5777</v>
      </c>
      <c r="Q6706" t="s">
        <v>2113</v>
      </c>
      <c r="R6706" t="s">
        <v>68</v>
      </c>
      <c r="S6706" t="s">
        <v>5760</v>
      </c>
    </row>
    <row r="6707" spans="1:19" x14ac:dyDescent="0.25">
      <c r="A6707" s="1" t="str">
        <f>HYPERLINK(F6707,table[[#This Row],[fisheryname2]])</f>
        <v>US West Coast limited entry groundfish trawl</v>
      </c>
      <c r="B6707" s="1" t="s">
        <v>5756</v>
      </c>
      <c r="C6707" t="s">
        <v>67</v>
      </c>
      <c r="D6707" t="s">
        <v>68</v>
      </c>
      <c r="E6707" t="s">
        <v>69</v>
      </c>
      <c r="F6707" t="s">
        <v>5757</v>
      </c>
      <c r="G6707" s="2">
        <v>45625</v>
      </c>
      <c r="H6707" t="s">
        <v>71</v>
      </c>
      <c r="I6707" t="s">
        <v>126</v>
      </c>
      <c r="J6707" t="s">
        <v>102</v>
      </c>
      <c r="K6707" t="s">
        <v>74</v>
      </c>
      <c r="L6707" t="s">
        <v>100</v>
      </c>
      <c r="N6707" t="s">
        <v>6583</v>
      </c>
      <c r="O6707" t="s">
        <v>5778</v>
      </c>
      <c r="P6707" t="s">
        <v>5779</v>
      </c>
      <c r="Q6707" t="s">
        <v>2113</v>
      </c>
      <c r="R6707" t="s">
        <v>68</v>
      </c>
      <c r="S6707" t="s">
        <v>5760</v>
      </c>
    </row>
    <row r="6708" spans="1:19" x14ac:dyDescent="0.25">
      <c r="A6708" s="1" t="str">
        <f>HYPERLINK(F6708,table[[#This Row],[fisheryname2]])</f>
        <v>US West Coast limited entry groundfish trawl</v>
      </c>
      <c r="B6708" s="1" t="s">
        <v>5756</v>
      </c>
      <c r="C6708" t="s">
        <v>67</v>
      </c>
      <c r="D6708" t="s">
        <v>68</v>
      </c>
      <c r="E6708" t="s">
        <v>69</v>
      </c>
      <c r="F6708" t="s">
        <v>5757</v>
      </c>
      <c r="G6708" s="2">
        <v>45625</v>
      </c>
      <c r="H6708" t="s">
        <v>71</v>
      </c>
      <c r="I6708" t="s">
        <v>126</v>
      </c>
      <c r="J6708" t="s">
        <v>102</v>
      </c>
      <c r="K6708" t="s">
        <v>74</v>
      </c>
      <c r="L6708" t="s">
        <v>100</v>
      </c>
      <c r="N6708" t="s">
        <v>6583</v>
      </c>
      <c r="O6708" t="s">
        <v>6580</v>
      </c>
      <c r="P6708" t="s">
        <v>5779</v>
      </c>
      <c r="Q6708" t="s">
        <v>2113</v>
      </c>
      <c r="R6708" t="s">
        <v>181</v>
      </c>
      <c r="S6708" t="s">
        <v>5760</v>
      </c>
    </row>
    <row r="6709" spans="1:19" x14ac:dyDescent="0.25">
      <c r="A6709" s="1" t="str">
        <f>HYPERLINK(F6709,table[[#This Row],[fisheryname2]])</f>
        <v>US West Coast limited entry groundfish trawl</v>
      </c>
      <c r="B6709" s="1" t="s">
        <v>5756</v>
      </c>
      <c r="C6709" t="s">
        <v>67</v>
      </c>
      <c r="D6709" t="s">
        <v>68</v>
      </c>
      <c r="E6709" t="s">
        <v>69</v>
      </c>
      <c r="F6709" t="s">
        <v>5757</v>
      </c>
      <c r="G6709" s="2">
        <v>45625</v>
      </c>
      <c r="H6709" t="s">
        <v>71</v>
      </c>
      <c r="I6709" t="s">
        <v>126</v>
      </c>
      <c r="J6709" t="s">
        <v>102</v>
      </c>
      <c r="K6709" t="s">
        <v>74</v>
      </c>
      <c r="L6709" t="s">
        <v>100</v>
      </c>
      <c r="N6709" t="s">
        <v>6583</v>
      </c>
      <c r="O6709" t="s">
        <v>5780</v>
      </c>
      <c r="P6709" t="s">
        <v>5781</v>
      </c>
      <c r="Q6709" t="s">
        <v>2113</v>
      </c>
      <c r="R6709" t="s">
        <v>68</v>
      </c>
      <c r="S6709" t="s">
        <v>5760</v>
      </c>
    </row>
    <row r="6710" spans="1:19" x14ac:dyDescent="0.25">
      <c r="A6710" s="1" t="str">
        <f>HYPERLINK(F6710,table[[#This Row],[fisheryname2]])</f>
        <v>US West Coast limited entry groundfish trawl</v>
      </c>
      <c r="B6710" s="1" t="s">
        <v>5756</v>
      </c>
      <c r="C6710" t="s">
        <v>67</v>
      </c>
      <c r="D6710" t="s">
        <v>68</v>
      </c>
      <c r="E6710" t="s">
        <v>69</v>
      </c>
      <c r="F6710" t="s">
        <v>5757</v>
      </c>
      <c r="G6710" s="2">
        <v>45625</v>
      </c>
      <c r="H6710" t="s">
        <v>71</v>
      </c>
      <c r="I6710" t="s">
        <v>126</v>
      </c>
      <c r="J6710" t="s">
        <v>102</v>
      </c>
      <c r="K6710" t="s">
        <v>74</v>
      </c>
      <c r="L6710" t="s">
        <v>100</v>
      </c>
      <c r="N6710" t="s">
        <v>6583</v>
      </c>
      <c r="O6710" t="s">
        <v>5782</v>
      </c>
      <c r="P6710" t="s">
        <v>5781</v>
      </c>
      <c r="Q6710" t="s">
        <v>2113</v>
      </c>
      <c r="R6710" t="s">
        <v>68</v>
      </c>
      <c r="S6710" t="s">
        <v>5760</v>
      </c>
    </row>
    <row r="6711" spans="1:19" x14ac:dyDescent="0.25">
      <c r="A6711" s="1" t="str">
        <f>HYPERLINK(F6711,table[[#This Row],[fisheryname2]])</f>
        <v>US West Coast limited entry groundfish trawl</v>
      </c>
      <c r="B6711" s="1" t="s">
        <v>5756</v>
      </c>
      <c r="C6711" t="s">
        <v>67</v>
      </c>
      <c r="D6711" t="s">
        <v>68</v>
      </c>
      <c r="E6711" t="s">
        <v>69</v>
      </c>
      <c r="F6711" t="s">
        <v>5757</v>
      </c>
      <c r="G6711" s="2">
        <v>45625</v>
      </c>
      <c r="H6711" t="s">
        <v>71</v>
      </c>
      <c r="I6711" t="s">
        <v>126</v>
      </c>
      <c r="J6711" t="s">
        <v>102</v>
      </c>
      <c r="K6711" t="s">
        <v>74</v>
      </c>
      <c r="L6711" t="s">
        <v>100</v>
      </c>
      <c r="N6711" t="s">
        <v>6583</v>
      </c>
      <c r="O6711" t="s">
        <v>5783</v>
      </c>
      <c r="P6711" t="s">
        <v>5784</v>
      </c>
      <c r="Q6711" t="s">
        <v>2113</v>
      </c>
      <c r="R6711" t="s">
        <v>68</v>
      </c>
      <c r="S6711" t="s">
        <v>5760</v>
      </c>
    </row>
    <row r="6712" spans="1:19" x14ac:dyDescent="0.25">
      <c r="A6712" s="1" t="str">
        <f>HYPERLINK(F6712,table[[#This Row],[fisheryname2]])</f>
        <v>US West Coast limited entry groundfish trawl</v>
      </c>
      <c r="B6712" s="1" t="s">
        <v>5756</v>
      </c>
      <c r="C6712" t="s">
        <v>67</v>
      </c>
      <c r="D6712" t="s">
        <v>68</v>
      </c>
      <c r="E6712" t="s">
        <v>69</v>
      </c>
      <c r="F6712" t="s">
        <v>5757</v>
      </c>
      <c r="G6712" s="2">
        <v>45625</v>
      </c>
      <c r="H6712" t="s">
        <v>71</v>
      </c>
      <c r="I6712" t="s">
        <v>126</v>
      </c>
      <c r="J6712" t="s">
        <v>102</v>
      </c>
      <c r="K6712" t="s">
        <v>74</v>
      </c>
      <c r="L6712" t="s">
        <v>100</v>
      </c>
      <c r="N6712" t="s">
        <v>6583</v>
      </c>
      <c r="O6712" t="s">
        <v>5785</v>
      </c>
      <c r="P6712" t="s">
        <v>5786</v>
      </c>
      <c r="Q6712" t="s">
        <v>2113</v>
      </c>
      <c r="R6712" t="s">
        <v>68</v>
      </c>
      <c r="S6712" t="s">
        <v>5760</v>
      </c>
    </row>
    <row r="6713" spans="1:19" x14ac:dyDescent="0.25">
      <c r="A6713" s="1" t="str">
        <f>HYPERLINK(F6713,table[[#This Row],[fisheryname2]])</f>
        <v>US West Coast limited entry groundfish trawl</v>
      </c>
      <c r="B6713" s="1" t="s">
        <v>5756</v>
      </c>
      <c r="C6713" t="s">
        <v>67</v>
      </c>
      <c r="D6713" t="s">
        <v>68</v>
      </c>
      <c r="E6713" t="s">
        <v>69</v>
      </c>
      <c r="F6713" t="s">
        <v>5757</v>
      </c>
      <c r="G6713" s="2">
        <v>45625</v>
      </c>
      <c r="H6713" t="s">
        <v>71</v>
      </c>
      <c r="I6713" t="s">
        <v>126</v>
      </c>
      <c r="J6713" t="s">
        <v>102</v>
      </c>
      <c r="K6713" t="s">
        <v>74</v>
      </c>
      <c r="L6713" t="s">
        <v>100</v>
      </c>
      <c r="N6713" t="s">
        <v>6583</v>
      </c>
      <c r="O6713" t="s">
        <v>5787</v>
      </c>
      <c r="P6713" t="s">
        <v>5788</v>
      </c>
      <c r="Q6713" t="s">
        <v>2113</v>
      </c>
      <c r="R6713" t="s">
        <v>68</v>
      </c>
      <c r="S6713" t="s">
        <v>5760</v>
      </c>
    </row>
    <row r="6714" spans="1:19" x14ac:dyDescent="0.25">
      <c r="A6714" s="1" t="str">
        <f>HYPERLINK(F6714,table[[#This Row],[fisheryname2]])</f>
        <v>US West Coast limited entry groundfish trawl</v>
      </c>
      <c r="B6714" s="1" t="s">
        <v>5756</v>
      </c>
      <c r="C6714" t="s">
        <v>67</v>
      </c>
      <c r="D6714" t="s">
        <v>68</v>
      </c>
      <c r="E6714" t="s">
        <v>69</v>
      </c>
      <c r="F6714" t="s">
        <v>5757</v>
      </c>
      <c r="G6714" s="2">
        <v>45625</v>
      </c>
      <c r="H6714" t="s">
        <v>71</v>
      </c>
      <c r="I6714" t="s">
        <v>126</v>
      </c>
      <c r="J6714" t="s">
        <v>102</v>
      </c>
      <c r="K6714" t="s">
        <v>74</v>
      </c>
      <c r="L6714" t="s">
        <v>100</v>
      </c>
      <c r="N6714" t="s">
        <v>6583</v>
      </c>
      <c r="O6714" t="s">
        <v>5789</v>
      </c>
      <c r="P6714" t="s">
        <v>498</v>
      </c>
      <c r="Q6714" t="s">
        <v>2113</v>
      </c>
      <c r="R6714" t="s">
        <v>68</v>
      </c>
      <c r="S6714" t="s">
        <v>5760</v>
      </c>
    </row>
    <row r="6715" spans="1:19" x14ac:dyDescent="0.25">
      <c r="A6715" s="1" t="str">
        <f>HYPERLINK(F6715,table[[#This Row],[fisheryname2]])</f>
        <v>US West Coast limited entry groundfish trawl</v>
      </c>
      <c r="B6715" s="1" t="s">
        <v>5756</v>
      </c>
      <c r="C6715" t="s">
        <v>67</v>
      </c>
      <c r="D6715" t="s">
        <v>68</v>
      </c>
      <c r="E6715" t="s">
        <v>69</v>
      </c>
      <c r="F6715" t="s">
        <v>5757</v>
      </c>
      <c r="G6715" s="2">
        <v>45625</v>
      </c>
      <c r="H6715" t="s">
        <v>71</v>
      </c>
      <c r="I6715" t="s">
        <v>126</v>
      </c>
      <c r="J6715" t="s">
        <v>104</v>
      </c>
      <c r="K6715" t="s">
        <v>74</v>
      </c>
      <c r="L6715" t="s">
        <v>6584</v>
      </c>
      <c r="O6715" t="s">
        <v>5758</v>
      </c>
      <c r="P6715" t="s">
        <v>5759</v>
      </c>
      <c r="Q6715" t="s">
        <v>860</v>
      </c>
      <c r="R6715" t="s">
        <v>68</v>
      </c>
      <c r="S6715" t="s">
        <v>5760</v>
      </c>
    </row>
    <row r="6716" spans="1:19" x14ac:dyDescent="0.25">
      <c r="A6716" s="1" t="str">
        <f>HYPERLINK(F6716,table[[#This Row],[fisheryname2]])</f>
        <v>US West Coast limited entry groundfish trawl</v>
      </c>
      <c r="B6716" s="1" t="s">
        <v>5756</v>
      </c>
      <c r="C6716" t="s">
        <v>67</v>
      </c>
      <c r="D6716" t="s">
        <v>68</v>
      </c>
      <c r="E6716" t="s">
        <v>69</v>
      </c>
      <c r="F6716" t="s">
        <v>5757</v>
      </c>
      <c r="G6716" s="2">
        <v>45625</v>
      </c>
      <c r="H6716" t="s">
        <v>71</v>
      </c>
      <c r="I6716" t="s">
        <v>126</v>
      </c>
      <c r="J6716" t="s">
        <v>104</v>
      </c>
      <c r="K6716" t="s">
        <v>74</v>
      </c>
      <c r="L6716" t="s">
        <v>6584</v>
      </c>
      <c r="O6716" t="s">
        <v>5761</v>
      </c>
      <c r="P6716" t="s">
        <v>5762</v>
      </c>
      <c r="Q6716" t="s">
        <v>860</v>
      </c>
      <c r="R6716" t="s">
        <v>68</v>
      </c>
      <c r="S6716" t="s">
        <v>5760</v>
      </c>
    </row>
    <row r="6717" spans="1:19" x14ac:dyDescent="0.25">
      <c r="A6717" s="1" t="str">
        <f>HYPERLINK(F6717,table[[#This Row],[fisheryname2]])</f>
        <v>US West Coast limited entry groundfish trawl</v>
      </c>
      <c r="B6717" s="1" t="s">
        <v>5756</v>
      </c>
      <c r="C6717" t="s">
        <v>67</v>
      </c>
      <c r="D6717" t="s">
        <v>68</v>
      </c>
      <c r="E6717" t="s">
        <v>69</v>
      </c>
      <c r="F6717" t="s">
        <v>5757</v>
      </c>
      <c r="G6717" s="2">
        <v>45625</v>
      </c>
      <c r="H6717" t="s">
        <v>71</v>
      </c>
      <c r="I6717" t="s">
        <v>126</v>
      </c>
      <c r="J6717" t="s">
        <v>104</v>
      </c>
      <c r="K6717" t="s">
        <v>74</v>
      </c>
      <c r="L6717" t="s">
        <v>6584</v>
      </c>
      <c r="O6717" t="s">
        <v>5763</v>
      </c>
      <c r="P6717" t="s">
        <v>5764</v>
      </c>
      <c r="Q6717" t="s">
        <v>860</v>
      </c>
      <c r="R6717" t="s">
        <v>68</v>
      </c>
      <c r="S6717" t="s">
        <v>5760</v>
      </c>
    </row>
    <row r="6718" spans="1:19" x14ac:dyDescent="0.25">
      <c r="A6718" s="1" t="str">
        <f>HYPERLINK(F6718,table[[#This Row],[fisheryname2]])</f>
        <v>US West Coast limited entry groundfish trawl</v>
      </c>
      <c r="B6718" s="1" t="s">
        <v>5756</v>
      </c>
      <c r="C6718" t="s">
        <v>67</v>
      </c>
      <c r="D6718" t="s">
        <v>68</v>
      </c>
      <c r="E6718" t="s">
        <v>69</v>
      </c>
      <c r="F6718" t="s">
        <v>5757</v>
      </c>
      <c r="G6718" s="2">
        <v>45625</v>
      </c>
      <c r="H6718" t="s">
        <v>71</v>
      </c>
      <c r="I6718" t="s">
        <v>126</v>
      </c>
      <c r="J6718" t="s">
        <v>104</v>
      </c>
      <c r="K6718" t="s">
        <v>74</v>
      </c>
      <c r="L6718" t="s">
        <v>6584</v>
      </c>
      <c r="O6718" t="s">
        <v>5765</v>
      </c>
      <c r="P6718" t="s">
        <v>6204</v>
      </c>
      <c r="Q6718" t="s">
        <v>860</v>
      </c>
      <c r="R6718" t="s">
        <v>68</v>
      </c>
      <c r="S6718" t="s">
        <v>5760</v>
      </c>
    </row>
    <row r="6719" spans="1:19" x14ac:dyDescent="0.25">
      <c r="A6719" s="1" t="str">
        <f>HYPERLINK(F6719,table[[#This Row],[fisheryname2]])</f>
        <v>US West Coast limited entry groundfish trawl</v>
      </c>
      <c r="B6719" s="1" t="s">
        <v>5756</v>
      </c>
      <c r="C6719" t="s">
        <v>67</v>
      </c>
      <c r="D6719" t="s">
        <v>68</v>
      </c>
      <c r="E6719" t="s">
        <v>69</v>
      </c>
      <c r="F6719" t="s">
        <v>5757</v>
      </c>
      <c r="G6719" s="2">
        <v>45625</v>
      </c>
      <c r="H6719" t="s">
        <v>71</v>
      </c>
      <c r="I6719" t="s">
        <v>126</v>
      </c>
      <c r="J6719" t="s">
        <v>104</v>
      </c>
      <c r="K6719" t="s">
        <v>74</v>
      </c>
      <c r="L6719" t="s">
        <v>6584</v>
      </c>
      <c r="O6719" t="s">
        <v>5766</v>
      </c>
      <c r="P6719" t="s">
        <v>5767</v>
      </c>
      <c r="Q6719" t="s">
        <v>860</v>
      </c>
      <c r="R6719" t="s">
        <v>68</v>
      </c>
      <c r="S6719" t="s">
        <v>5760</v>
      </c>
    </row>
    <row r="6720" spans="1:19" x14ac:dyDescent="0.25">
      <c r="A6720" s="1" t="str">
        <f>HYPERLINK(F6720,table[[#This Row],[fisheryname2]])</f>
        <v>US West Coast limited entry groundfish trawl</v>
      </c>
      <c r="B6720" s="1" t="s">
        <v>5756</v>
      </c>
      <c r="C6720" t="s">
        <v>67</v>
      </c>
      <c r="D6720" t="s">
        <v>68</v>
      </c>
      <c r="E6720" t="s">
        <v>69</v>
      </c>
      <c r="F6720" t="s">
        <v>5757</v>
      </c>
      <c r="G6720" s="2">
        <v>45625</v>
      </c>
      <c r="H6720" t="s">
        <v>71</v>
      </c>
      <c r="I6720" t="s">
        <v>126</v>
      </c>
      <c r="J6720" t="s">
        <v>104</v>
      </c>
      <c r="K6720" t="s">
        <v>74</v>
      </c>
      <c r="L6720" t="s">
        <v>6584</v>
      </c>
      <c r="O6720" t="s">
        <v>5768</v>
      </c>
      <c r="P6720" t="s">
        <v>5769</v>
      </c>
      <c r="Q6720" t="s">
        <v>860</v>
      </c>
      <c r="R6720" t="s">
        <v>68</v>
      </c>
      <c r="S6720" t="s">
        <v>5760</v>
      </c>
    </row>
    <row r="6721" spans="1:19" x14ac:dyDescent="0.25">
      <c r="A6721" s="1" t="str">
        <f>HYPERLINK(F6721,table[[#This Row],[fisheryname2]])</f>
        <v>US West Coast limited entry groundfish trawl</v>
      </c>
      <c r="B6721" s="1" t="s">
        <v>5756</v>
      </c>
      <c r="C6721" t="s">
        <v>67</v>
      </c>
      <c r="D6721" t="s">
        <v>68</v>
      </c>
      <c r="E6721" t="s">
        <v>69</v>
      </c>
      <c r="F6721" t="s">
        <v>5757</v>
      </c>
      <c r="G6721" s="2">
        <v>45625</v>
      </c>
      <c r="H6721" t="s">
        <v>71</v>
      </c>
      <c r="I6721" t="s">
        <v>126</v>
      </c>
      <c r="J6721" t="s">
        <v>104</v>
      </c>
      <c r="K6721" t="s">
        <v>74</v>
      </c>
      <c r="L6721" t="s">
        <v>6584</v>
      </c>
      <c r="O6721" t="s">
        <v>5770</v>
      </c>
      <c r="P6721" t="s">
        <v>5771</v>
      </c>
      <c r="Q6721" t="s">
        <v>860</v>
      </c>
      <c r="R6721" t="s">
        <v>68</v>
      </c>
      <c r="S6721" t="s">
        <v>5760</v>
      </c>
    </row>
    <row r="6722" spans="1:19" x14ac:dyDescent="0.25">
      <c r="A6722" s="1" t="str">
        <f>HYPERLINK(F6722,table[[#This Row],[fisheryname2]])</f>
        <v>US West Coast limited entry groundfish trawl</v>
      </c>
      <c r="B6722" s="1" t="s">
        <v>5756</v>
      </c>
      <c r="C6722" t="s">
        <v>67</v>
      </c>
      <c r="D6722" t="s">
        <v>68</v>
      </c>
      <c r="E6722" t="s">
        <v>69</v>
      </c>
      <c r="F6722" t="s">
        <v>5757</v>
      </c>
      <c r="G6722" s="2">
        <v>45625</v>
      </c>
      <c r="H6722" t="s">
        <v>71</v>
      </c>
      <c r="I6722" t="s">
        <v>126</v>
      </c>
      <c r="J6722" t="s">
        <v>104</v>
      </c>
      <c r="K6722" t="s">
        <v>74</v>
      </c>
      <c r="L6722" t="s">
        <v>6584</v>
      </c>
      <c r="O6722" t="s">
        <v>5772</v>
      </c>
      <c r="P6722" t="s">
        <v>5716</v>
      </c>
      <c r="Q6722" t="s">
        <v>860</v>
      </c>
      <c r="R6722" t="s">
        <v>68</v>
      </c>
      <c r="S6722" t="s">
        <v>5760</v>
      </c>
    </row>
    <row r="6723" spans="1:19" x14ac:dyDescent="0.25">
      <c r="A6723" s="1" t="str">
        <f>HYPERLINK(F6723,table[[#This Row],[fisheryname2]])</f>
        <v>US West Coast limited entry groundfish trawl</v>
      </c>
      <c r="B6723" s="1" t="s">
        <v>5756</v>
      </c>
      <c r="C6723" t="s">
        <v>67</v>
      </c>
      <c r="D6723" t="s">
        <v>68</v>
      </c>
      <c r="E6723" t="s">
        <v>69</v>
      </c>
      <c r="F6723" t="s">
        <v>5757</v>
      </c>
      <c r="G6723" s="2">
        <v>45625</v>
      </c>
      <c r="H6723" t="s">
        <v>71</v>
      </c>
      <c r="I6723" t="s">
        <v>126</v>
      </c>
      <c r="J6723" t="s">
        <v>104</v>
      </c>
      <c r="K6723" t="s">
        <v>74</v>
      </c>
      <c r="L6723" t="s">
        <v>6584</v>
      </c>
      <c r="O6723" t="s">
        <v>5773</v>
      </c>
      <c r="P6723" t="s">
        <v>6782</v>
      </c>
      <c r="Q6723" t="s">
        <v>860</v>
      </c>
      <c r="R6723" t="s">
        <v>68</v>
      </c>
      <c r="S6723" t="s">
        <v>5760</v>
      </c>
    </row>
    <row r="6724" spans="1:19" x14ac:dyDescent="0.25">
      <c r="A6724" s="1" t="str">
        <f>HYPERLINK(F6724,table[[#This Row],[fisheryname2]])</f>
        <v>US West Coast limited entry groundfish trawl</v>
      </c>
      <c r="B6724" s="1" t="s">
        <v>5756</v>
      </c>
      <c r="C6724" t="s">
        <v>67</v>
      </c>
      <c r="D6724" t="s">
        <v>68</v>
      </c>
      <c r="E6724" t="s">
        <v>69</v>
      </c>
      <c r="F6724" t="s">
        <v>5757</v>
      </c>
      <c r="G6724" s="2">
        <v>45625</v>
      </c>
      <c r="H6724" t="s">
        <v>71</v>
      </c>
      <c r="I6724" t="s">
        <v>126</v>
      </c>
      <c r="J6724" t="s">
        <v>104</v>
      </c>
      <c r="K6724" t="s">
        <v>74</v>
      </c>
      <c r="L6724" t="s">
        <v>6584</v>
      </c>
      <c r="O6724" t="s">
        <v>5774</v>
      </c>
      <c r="P6724" t="s">
        <v>5775</v>
      </c>
      <c r="Q6724" t="s">
        <v>860</v>
      </c>
      <c r="R6724" t="s">
        <v>68</v>
      </c>
      <c r="S6724" t="s">
        <v>5760</v>
      </c>
    </row>
    <row r="6725" spans="1:19" x14ac:dyDescent="0.25">
      <c r="A6725" s="1" t="str">
        <f>HYPERLINK(F6725,table[[#This Row],[fisheryname2]])</f>
        <v>US West Coast limited entry groundfish trawl</v>
      </c>
      <c r="B6725" s="1" t="s">
        <v>5756</v>
      </c>
      <c r="C6725" t="s">
        <v>67</v>
      </c>
      <c r="D6725" t="s">
        <v>68</v>
      </c>
      <c r="E6725" t="s">
        <v>69</v>
      </c>
      <c r="F6725" t="s">
        <v>5757</v>
      </c>
      <c r="G6725" s="2">
        <v>45625</v>
      </c>
      <c r="H6725" t="s">
        <v>71</v>
      </c>
      <c r="I6725" t="s">
        <v>126</v>
      </c>
      <c r="J6725" t="s">
        <v>104</v>
      </c>
      <c r="K6725" t="s">
        <v>74</v>
      </c>
      <c r="L6725" t="s">
        <v>6584</v>
      </c>
      <c r="O6725" t="s">
        <v>5776</v>
      </c>
      <c r="P6725" t="s">
        <v>5777</v>
      </c>
      <c r="Q6725" t="s">
        <v>2113</v>
      </c>
      <c r="R6725" t="s">
        <v>68</v>
      </c>
      <c r="S6725" t="s">
        <v>5760</v>
      </c>
    </row>
    <row r="6726" spans="1:19" x14ac:dyDescent="0.25">
      <c r="A6726" s="1" t="str">
        <f>HYPERLINK(F6726,table[[#This Row],[fisheryname2]])</f>
        <v>US West Coast limited entry groundfish trawl</v>
      </c>
      <c r="B6726" s="1" t="s">
        <v>5756</v>
      </c>
      <c r="C6726" t="s">
        <v>67</v>
      </c>
      <c r="D6726" t="s">
        <v>68</v>
      </c>
      <c r="E6726" t="s">
        <v>69</v>
      </c>
      <c r="F6726" t="s">
        <v>5757</v>
      </c>
      <c r="G6726" s="2">
        <v>45625</v>
      </c>
      <c r="H6726" t="s">
        <v>71</v>
      </c>
      <c r="I6726" t="s">
        <v>126</v>
      </c>
      <c r="J6726" t="s">
        <v>104</v>
      </c>
      <c r="K6726" t="s">
        <v>74</v>
      </c>
      <c r="L6726" t="s">
        <v>6584</v>
      </c>
      <c r="O6726" t="s">
        <v>5778</v>
      </c>
      <c r="P6726" t="s">
        <v>5779</v>
      </c>
      <c r="Q6726" t="s">
        <v>2113</v>
      </c>
      <c r="R6726" t="s">
        <v>68</v>
      </c>
      <c r="S6726" t="s">
        <v>5760</v>
      </c>
    </row>
    <row r="6727" spans="1:19" x14ac:dyDescent="0.25">
      <c r="A6727" s="1" t="str">
        <f>HYPERLINK(F6727,table[[#This Row],[fisheryname2]])</f>
        <v>US West Coast limited entry groundfish trawl</v>
      </c>
      <c r="B6727" s="1" t="s">
        <v>5756</v>
      </c>
      <c r="C6727" t="s">
        <v>67</v>
      </c>
      <c r="D6727" t="s">
        <v>68</v>
      </c>
      <c r="E6727" t="s">
        <v>69</v>
      </c>
      <c r="F6727" t="s">
        <v>5757</v>
      </c>
      <c r="G6727" s="2">
        <v>45625</v>
      </c>
      <c r="H6727" t="s">
        <v>71</v>
      </c>
      <c r="I6727" t="s">
        <v>126</v>
      </c>
      <c r="J6727" t="s">
        <v>104</v>
      </c>
      <c r="K6727" t="s">
        <v>74</v>
      </c>
      <c r="L6727" t="s">
        <v>6584</v>
      </c>
      <c r="O6727" t="s">
        <v>6580</v>
      </c>
      <c r="P6727" t="s">
        <v>5779</v>
      </c>
      <c r="Q6727" t="s">
        <v>2113</v>
      </c>
      <c r="R6727" t="s">
        <v>181</v>
      </c>
      <c r="S6727" t="s">
        <v>5760</v>
      </c>
    </row>
    <row r="6728" spans="1:19" x14ac:dyDescent="0.25">
      <c r="A6728" s="1" t="str">
        <f>HYPERLINK(F6728,table[[#This Row],[fisheryname2]])</f>
        <v>US West Coast limited entry groundfish trawl</v>
      </c>
      <c r="B6728" s="1" t="s">
        <v>5756</v>
      </c>
      <c r="C6728" t="s">
        <v>67</v>
      </c>
      <c r="D6728" t="s">
        <v>68</v>
      </c>
      <c r="E6728" t="s">
        <v>69</v>
      </c>
      <c r="F6728" t="s">
        <v>5757</v>
      </c>
      <c r="G6728" s="2">
        <v>45625</v>
      </c>
      <c r="H6728" t="s">
        <v>71</v>
      </c>
      <c r="I6728" t="s">
        <v>126</v>
      </c>
      <c r="J6728" t="s">
        <v>104</v>
      </c>
      <c r="K6728" t="s">
        <v>74</v>
      </c>
      <c r="L6728" t="s">
        <v>6584</v>
      </c>
      <c r="O6728" t="s">
        <v>5780</v>
      </c>
      <c r="P6728" t="s">
        <v>5781</v>
      </c>
      <c r="Q6728" t="s">
        <v>2113</v>
      </c>
      <c r="R6728" t="s">
        <v>68</v>
      </c>
      <c r="S6728" t="s">
        <v>5760</v>
      </c>
    </row>
    <row r="6729" spans="1:19" x14ac:dyDescent="0.25">
      <c r="A6729" s="1" t="str">
        <f>HYPERLINK(F6729,table[[#This Row],[fisheryname2]])</f>
        <v>US West Coast limited entry groundfish trawl</v>
      </c>
      <c r="B6729" s="1" t="s">
        <v>5756</v>
      </c>
      <c r="C6729" t="s">
        <v>67</v>
      </c>
      <c r="D6729" t="s">
        <v>68</v>
      </c>
      <c r="E6729" t="s">
        <v>69</v>
      </c>
      <c r="F6729" t="s">
        <v>5757</v>
      </c>
      <c r="G6729" s="2">
        <v>45625</v>
      </c>
      <c r="H6729" t="s">
        <v>71</v>
      </c>
      <c r="I6729" t="s">
        <v>126</v>
      </c>
      <c r="J6729" t="s">
        <v>104</v>
      </c>
      <c r="K6729" t="s">
        <v>74</v>
      </c>
      <c r="L6729" t="s">
        <v>6584</v>
      </c>
      <c r="O6729" t="s">
        <v>5782</v>
      </c>
      <c r="P6729" t="s">
        <v>5781</v>
      </c>
      <c r="Q6729" t="s">
        <v>2113</v>
      </c>
      <c r="R6729" t="s">
        <v>68</v>
      </c>
      <c r="S6729" t="s">
        <v>5760</v>
      </c>
    </row>
    <row r="6730" spans="1:19" x14ac:dyDescent="0.25">
      <c r="A6730" s="1" t="str">
        <f>HYPERLINK(F6730,table[[#This Row],[fisheryname2]])</f>
        <v>US West Coast limited entry groundfish trawl</v>
      </c>
      <c r="B6730" s="1" t="s">
        <v>5756</v>
      </c>
      <c r="C6730" t="s">
        <v>67</v>
      </c>
      <c r="D6730" t="s">
        <v>68</v>
      </c>
      <c r="E6730" t="s">
        <v>69</v>
      </c>
      <c r="F6730" t="s">
        <v>5757</v>
      </c>
      <c r="G6730" s="2">
        <v>45625</v>
      </c>
      <c r="H6730" t="s">
        <v>71</v>
      </c>
      <c r="I6730" t="s">
        <v>126</v>
      </c>
      <c r="J6730" t="s">
        <v>104</v>
      </c>
      <c r="K6730" t="s">
        <v>74</v>
      </c>
      <c r="L6730" t="s">
        <v>6584</v>
      </c>
      <c r="O6730" t="s">
        <v>5783</v>
      </c>
      <c r="P6730" t="s">
        <v>5784</v>
      </c>
      <c r="Q6730" t="s">
        <v>2113</v>
      </c>
      <c r="R6730" t="s">
        <v>68</v>
      </c>
      <c r="S6730" t="s">
        <v>5760</v>
      </c>
    </row>
    <row r="6731" spans="1:19" x14ac:dyDescent="0.25">
      <c r="A6731" s="1" t="str">
        <f>HYPERLINK(F6731,table[[#This Row],[fisheryname2]])</f>
        <v>US West Coast limited entry groundfish trawl</v>
      </c>
      <c r="B6731" s="1" t="s">
        <v>5756</v>
      </c>
      <c r="C6731" t="s">
        <v>67</v>
      </c>
      <c r="D6731" t="s">
        <v>68</v>
      </c>
      <c r="E6731" t="s">
        <v>69</v>
      </c>
      <c r="F6731" t="s">
        <v>5757</v>
      </c>
      <c r="G6731" s="2">
        <v>45625</v>
      </c>
      <c r="H6731" t="s">
        <v>71</v>
      </c>
      <c r="I6731" t="s">
        <v>126</v>
      </c>
      <c r="J6731" t="s">
        <v>104</v>
      </c>
      <c r="K6731" t="s">
        <v>74</v>
      </c>
      <c r="L6731" t="s">
        <v>6584</v>
      </c>
      <c r="O6731" t="s">
        <v>5785</v>
      </c>
      <c r="P6731" t="s">
        <v>5786</v>
      </c>
      <c r="Q6731" t="s">
        <v>2113</v>
      </c>
      <c r="R6731" t="s">
        <v>68</v>
      </c>
      <c r="S6731" t="s">
        <v>5760</v>
      </c>
    </row>
    <row r="6732" spans="1:19" x14ac:dyDescent="0.25">
      <c r="A6732" s="1" t="str">
        <f>HYPERLINK(F6732,table[[#This Row],[fisheryname2]])</f>
        <v>US West Coast limited entry groundfish trawl</v>
      </c>
      <c r="B6732" s="1" t="s">
        <v>5756</v>
      </c>
      <c r="C6732" t="s">
        <v>67</v>
      </c>
      <c r="D6732" t="s">
        <v>68</v>
      </c>
      <c r="E6732" t="s">
        <v>69</v>
      </c>
      <c r="F6732" t="s">
        <v>5757</v>
      </c>
      <c r="G6732" s="2">
        <v>45625</v>
      </c>
      <c r="H6732" t="s">
        <v>71</v>
      </c>
      <c r="I6732" t="s">
        <v>126</v>
      </c>
      <c r="J6732" t="s">
        <v>104</v>
      </c>
      <c r="K6732" t="s">
        <v>74</v>
      </c>
      <c r="L6732" t="s">
        <v>6584</v>
      </c>
      <c r="O6732" t="s">
        <v>5787</v>
      </c>
      <c r="P6732" t="s">
        <v>5788</v>
      </c>
      <c r="Q6732" t="s">
        <v>2113</v>
      </c>
      <c r="R6732" t="s">
        <v>68</v>
      </c>
      <c r="S6732" t="s">
        <v>5760</v>
      </c>
    </row>
    <row r="6733" spans="1:19" x14ac:dyDescent="0.25">
      <c r="A6733" s="1" t="str">
        <f>HYPERLINK(F6733,table[[#This Row],[fisheryname2]])</f>
        <v>US West Coast limited entry groundfish trawl</v>
      </c>
      <c r="B6733" s="1" t="s">
        <v>5756</v>
      </c>
      <c r="C6733" t="s">
        <v>67</v>
      </c>
      <c r="D6733" t="s">
        <v>68</v>
      </c>
      <c r="E6733" t="s">
        <v>69</v>
      </c>
      <c r="F6733" t="s">
        <v>5757</v>
      </c>
      <c r="G6733" s="2">
        <v>45625</v>
      </c>
      <c r="H6733" t="s">
        <v>71</v>
      </c>
      <c r="I6733" t="s">
        <v>126</v>
      </c>
      <c r="J6733" t="s">
        <v>104</v>
      </c>
      <c r="K6733" t="s">
        <v>74</v>
      </c>
      <c r="L6733" t="s">
        <v>6584</v>
      </c>
      <c r="O6733" t="s">
        <v>5789</v>
      </c>
      <c r="P6733" t="s">
        <v>498</v>
      </c>
      <c r="Q6733" t="s">
        <v>2113</v>
      </c>
      <c r="R6733" t="s">
        <v>68</v>
      </c>
      <c r="S6733" t="s">
        <v>5760</v>
      </c>
    </row>
    <row r="6734" spans="1:19" x14ac:dyDescent="0.25">
      <c r="A6734" s="1" t="str">
        <f>HYPERLINK(F6734,table[[#This Row],[fisheryname2]])</f>
        <v>US West Coast limited entry groundfish trawl</v>
      </c>
      <c r="B6734" s="1" t="s">
        <v>5756</v>
      </c>
      <c r="C6734" t="s">
        <v>67</v>
      </c>
      <c r="D6734" t="s">
        <v>68</v>
      </c>
      <c r="E6734" t="s">
        <v>69</v>
      </c>
      <c r="F6734" t="s">
        <v>5757</v>
      </c>
      <c r="G6734" s="2">
        <v>45625</v>
      </c>
      <c r="H6734" t="s">
        <v>71</v>
      </c>
      <c r="I6734" t="s">
        <v>126</v>
      </c>
      <c r="J6734" t="s">
        <v>104</v>
      </c>
      <c r="K6734" t="s">
        <v>74</v>
      </c>
      <c r="L6734" t="s">
        <v>144</v>
      </c>
      <c r="O6734" t="s">
        <v>5758</v>
      </c>
      <c r="P6734" t="s">
        <v>5759</v>
      </c>
      <c r="Q6734" t="s">
        <v>860</v>
      </c>
      <c r="R6734" t="s">
        <v>68</v>
      </c>
      <c r="S6734" t="s">
        <v>5760</v>
      </c>
    </row>
    <row r="6735" spans="1:19" x14ac:dyDescent="0.25">
      <c r="A6735" s="1" t="str">
        <f>HYPERLINK(F6735,table[[#This Row],[fisheryname2]])</f>
        <v>US West Coast limited entry groundfish trawl</v>
      </c>
      <c r="B6735" s="1" t="s">
        <v>5756</v>
      </c>
      <c r="C6735" t="s">
        <v>67</v>
      </c>
      <c r="D6735" t="s">
        <v>68</v>
      </c>
      <c r="E6735" t="s">
        <v>69</v>
      </c>
      <c r="F6735" t="s">
        <v>5757</v>
      </c>
      <c r="G6735" s="2">
        <v>45625</v>
      </c>
      <c r="H6735" t="s">
        <v>71</v>
      </c>
      <c r="I6735" t="s">
        <v>126</v>
      </c>
      <c r="J6735" t="s">
        <v>104</v>
      </c>
      <c r="K6735" t="s">
        <v>74</v>
      </c>
      <c r="L6735" t="s">
        <v>144</v>
      </c>
      <c r="O6735" t="s">
        <v>5761</v>
      </c>
      <c r="P6735" t="s">
        <v>5762</v>
      </c>
      <c r="Q6735" t="s">
        <v>860</v>
      </c>
      <c r="R6735" t="s">
        <v>68</v>
      </c>
      <c r="S6735" t="s">
        <v>5760</v>
      </c>
    </row>
    <row r="6736" spans="1:19" x14ac:dyDescent="0.25">
      <c r="A6736" s="1" t="str">
        <f>HYPERLINK(F6736,table[[#This Row],[fisheryname2]])</f>
        <v>US West Coast limited entry groundfish trawl</v>
      </c>
      <c r="B6736" s="1" t="s">
        <v>5756</v>
      </c>
      <c r="C6736" t="s">
        <v>67</v>
      </c>
      <c r="D6736" t="s">
        <v>68</v>
      </c>
      <c r="E6736" t="s">
        <v>69</v>
      </c>
      <c r="F6736" t="s">
        <v>5757</v>
      </c>
      <c r="G6736" s="2">
        <v>45625</v>
      </c>
      <c r="H6736" t="s">
        <v>71</v>
      </c>
      <c r="I6736" t="s">
        <v>126</v>
      </c>
      <c r="J6736" t="s">
        <v>104</v>
      </c>
      <c r="K6736" t="s">
        <v>74</v>
      </c>
      <c r="L6736" t="s">
        <v>144</v>
      </c>
      <c r="O6736" t="s">
        <v>5763</v>
      </c>
      <c r="P6736" t="s">
        <v>5764</v>
      </c>
      <c r="Q6736" t="s">
        <v>860</v>
      </c>
      <c r="R6736" t="s">
        <v>68</v>
      </c>
      <c r="S6736" t="s">
        <v>5760</v>
      </c>
    </row>
    <row r="6737" spans="1:19" x14ac:dyDescent="0.25">
      <c r="A6737" s="1" t="str">
        <f>HYPERLINK(F6737,table[[#This Row],[fisheryname2]])</f>
        <v>US West Coast limited entry groundfish trawl</v>
      </c>
      <c r="B6737" s="1" t="s">
        <v>5756</v>
      </c>
      <c r="C6737" t="s">
        <v>67</v>
      </c>
      <c r="D6737" t="s">
        <v>68</v>
      </c>
      <c r="E6737" t="s">
        <v>69</v>
      </c>
      <c r="F6737" t="s">
        <v>5757</v>
      </c>
      <c r="G6737" s="2">
        <v>45625</v>
      </c>
      <c r="H6737" t="s">
        <v>71</v>
      </c>
      <c r="I6737" t="s">
        <v>126</v>
      </c>
      <c r="J6737" t="s">
        <v>104</v>
      </c>
      <c r="K6737" t="s">
        <v>74</v>
      </c>
      <c r="L6737" t="s">
        <v>144</v>
      </c>
      <c r="O6737" t="s">
        <v>5765</v>
      </c>
      <c r="P6737" t="s">
        <v>6204</v>
      </c>
      <c r="Q6737" t="s">
        <v>860</v>
      </c>
      <c r="R6737" t="s">
        <v>68</v>
      </c>
      <c r="S6737" t="s">
        <v>5760</v>
      </c>
    </row>
    <row r="6738" spans="1:19" x14ac:dyDescent="0.25">
      <c r="A6738" s="1" t="str">
        <f>HYPERLINK(F6738,table[[#This Row],[fisheryname2]])</f>
        <v>US West Coast limited entry groundfish trawl</v>
      </c>
      <c r="B6738" s="1" t="s">
        <v>5756</v>
      </c>
      <c r="C6738" t="s">
        <v>67</v>
      </c>
      <c r="D6738" t="s">
        <v>68</v>
      </c>
      <c r="E6738" t="s">
        <v>69</v>
      </c>
      <c r="F6738" t="s">
        <v>5757</v>
      </c>
      <c r="G6738" s="2">
        <v>45625</v>
      </c>
      <c r="H6738" t="s">
        <v>71</v>
      </c>
      <c r="I6738" t="s">
        <v>126</v>
      </c>
      <c r="J6738" t="s">
        <v>104</v>
      </c>
      <c r="K6738" t="s">
        <v>74</v>
      </c>
      <c r="L6738" t="s">
        <v>144</v>
      </c>
      <c r="O6738" t="s">
        <v>5766</v>
      </c>
      <c r="P6738" t="s">
        <v>5767</v>
      </c>
      <c r="Q6738" t="s">
        <v>860</v>
      </c>
      <c r="R6738" t="s">
        <v>68</v>
      </c>
      <c r="S6738" t="s">
        <v>5760</v>
      </c>
    </row>
    <row r="6739" spans="1:19" x14ac:dyDescent="0.25">
      <c r="A6739" s="1" t="str">
        <f>HYPERLINK(F6739,table[[#This Row],[fisheryname2]])</f>
        <v>US West Coast limited entry groundfish trawl</v>
      </c>
      <c r="B6739" s="1" t="s">
        <v>5756</v>
      </c>
      <c r="C6739" t="s">
        <v>67</v>
      </c>
      <c r="D6739" t="s">
        <v>68</v>
      </c>
      <c r="E6739" t="s">
        <v>69</v>
      </c>
      <c r="F6739" t="s">
        <v>5757</v>
      </c>
      <c r="G6739" s="2">
        <v>45625</v>
      </c>
      <c r="H6739" t="s">
        <v>71</v>
      </c>
      <c r="I6739" t="s">
        <v>126</v>
      </c>
      <c r="J6739" t="s">
        <v>104</v>
      </c>
      <c r="K6739" t="s">
        <v>74</v>
      </c>
      <c r="L6739" t="s">
        <v>144</v>
      </c>
      <c r="O6739" t="s">
        <v>5768</v>
      </c>
      <c r="P6739" t="s">
        <v>5769</v>
      </c>
      <c r="Q6739" t="s">
        <v>860</v>
      </c>
      <c r="R6739" t="s">
        <v>68</v>
      </c>
      <c r="S6739" t="s">
        <v>5760</v>
      </c>
    </row>
    <row r="6740" spans="1:19" x14ac:dyDescent="0.25">
      <c r="A6740" s="1" t="str">
        <f>HYPERLINK(F6740,table[[#This Row],[fisheryname2]])</f>
        <v>US West Coast limited entry groundfish trawl</v>
      </c>
      <c r="B6740" s="1" t="s">
        <v>5756</v>
      </c>
      <c r="C6740" t="s">
        <v>67</v>
      </c>
      <c r="D6740" t="s">
        <v>68</v>
      </c>
      <c r="E6740" t="s">
        <v>69</v>
      </c>
      <c r="F6740" t="s">
        <v>5757</v>
      </c>
      <c r="G6740" s="2">
        <v>45625</v>
      </c>
      <c r="H6740" t="s">
        <v>71</v>
      </c>
      <c r="I6740" t="s">
        <v>126</v>
      </c>
      <c r="J6740" t="s">
        <v>104</v>
      </c>
      <c r="K6740" t="s">
        <v>74</v>
      </c>
      <c r="L6740" t="s">
        <v>144</v>
      </c>
      <c r="O6740" t="s">
        <v>5770</v>
      </c>
      <c r="P6740" t="s">
        <v>5771</v>
      </c>
      <c r="Q6740" t="s">
        <v>860</v>
      </c>
      <c r="R6740" t="s">
        <v>68</v>
      </c>
      <c r="S6740" t="s">
        <v>5760</v>
      </c>
    </row>
    <row r="6741" spans="1:19" x14ac:dyDescent="0.25">
      <c r="A6741" s="1" t="str">
        <f>HYPERLINK(F6741,table[[#This Row],[fisheryname2]])</f>
        <v>US West Coast limited entry groundfish trawl</v>
      </c>
      <c r="B6741" s="1" t="s">
        <v>5756</v>
      </c>
      <c r="C6741" t="s">
        <v>67</v>
      </c>
      <c r="D6741" t="s">
        <v>68</v>
      </c>
      <c r="E6741" t="s">
        <v>69</v>
      </c>
      <c r="F6741" t="s">
        <v>5757</v>
      </c>
      <c r="G6741" s="2">
        <v>45625</v>
      </c>
      <c r="H6741" t="s">
        <v>71</v>
      </c>
      <c r="I6741" t="s">
        <v>126</v>
      </c>
      <c r="J6741" t="s">
        <v>104</v>
      </c>
      <c r="K6741" t="s">
        <v>74</v>
      </c>
      <c r="L6741" t="s">
        <v>144</v>
      </c>
      <c r="O6741" t="s">
        <v>5772</v>
      </c>
      <c r="P6741" t="s">
        <v>5716</v>
      </c>
      <c r="Q6741" t="s">
        <v>860</v>
      </c>
      <c r="R6741" t="s">
        <v>68</v>
      </c>
      <c r="S6741" t="s">
        <v>5760</v>
      </c>
    </row>
    <row r="6742" spans="1:19" x14ac:dyDescent="0.25">
      <c r="A6742" s="1" t="str">
        <f>HYPERLINK(F6742,table[[#This Row],[fisheryname2]])</f>
        <v>US West Coast limited entry groundfish trawl</v>
      </c>
      <c r="B6742" s="1" t="s">
        <v>5756</v>
      </c>
      <c r="C6742" t="s">
        <v>67</v>
      </c>
      <c r="D6742" t="s">
        <v>68</v>
      </c>
      <c r="E6742" t="s">
        <v>69</v>
      </c>
      <c r="F6742" t="s">
        <v>5757</v>
      </c>
      <c r="G6742" s="2">
        <v>45625</v>
      </c>
      <c r="H6742" t="s">
        <v>71</v>
      </c>
      <c r="I6742" t="s">
        <v>126</v>
      </c>
      <c r="J6742" t="s">
        <v>104</v>
      </c>
      <c r="K6742" t="s">
        <v>74</v>
      </c>
      <c r="L6742" t="s">
        <v>144</v>
      </c>
      <c r="O6742" t="s">
        <v>5773</v>
      </c>
      <c r="P6742" t="s">
        <v>6782</v>
      </c>
      <c r="Q6742" t="s">
        <v>860</v>
      </c>
      <c r="R6742" t="s">
        <v>68</v>
      </c>
      <c r="S6742" t="s">
        <v>5760</v>
      </c>
    </row>
    <row r="6743" spans="1:19" x14ac:dyDescent="0.25">
      <c r="A6743" s="1" t="str">
        <f>HYPERLINK(F6743,table[[#This Row],[fisheryname2]])</f>
        <v>US West Coast limited entry groundfish trawl</v>
      </c>
      <c r="B6743" s="1" t="s">
        <v>5756</v>
      </c>
      <c r="C6743" t="s">
        <v>67</v>
      </c>
      <c r="D6743" t="s">
        <v>68</v>
      </c>
      <c r="E6743" t="s">
        <v>69</v>
      </c>
      <c r="F6743" t="s">
        <v>5757</v>
      </c>
      <c r="G6743" s="2">
        <v>45625</v>
      </c>
      <c r="H6743" t="s">
        <v>71</v>
      </c>
      <c r="I6743" t="s">
        <v>126</v>
      </c>
      <c r="J6743" t="s">
        <v>104</v>
      </c>
      <c r="K6743" t="s">
        <v>74</v>
      </c>
      <c r="L6743" t="s">
        <v>144</v>
      </c>
      <c r="O6743" t="s">
        <v>5774</v>
      </c>
      <c r="P6743" t="s">
        <v>5775</v>
      </c>
      <c r="Q6743" t="s">
        <v>860</v>
      </c>
      <c r="R6743" t="s">
        <v>68</v>
      </c>
      <c r="S6743" t="s">
        <v>5760</v>
      </c>
    </row>
    <row r="6744" spans="1:19" x14ac:dyDescent="0.25">
      <c r="A6744" s="1" t="str">
        <f>HYPERLINK(F6744,table[[#This Row],[fisheryname2]])</f>
        <v>US West Coast limited entry groundfish trawl</v>
      </c>
      <c r="B6744" s="1" t="s">
        <v>5756</v>
      </c>
      <c r="C6744" t="s">
        <v>67</v>
      </c>
      <c r="D6744" t="s">
        <v>68</v>
      </c>
      <c r="E6744" t="s">
        <v>69</v>
      </c>
      <c r="F6744" t="s">
        <v>5757</v>
      </c>
      <c r="G6744" s="2">
        <v>45625</v>
      </c>
      <c r="H6744" t="s">
        <v>71</v>
      </c>
      <c r="I6744" t="s">
        <v>126</v>
      </c>
      <c r="J6744" t="s">
        <v>104</v>
      </c>
      <c r="K6744" t="s">
        <v>74</v>
      </c>
      <c r="L6744" t="s">
        <v>144</v>
      </c>
      <c r="O6744" t="s">
        <v>5776</v>
      </c>
      <c r="P6744" t="s">
        <v>5777</v>
      </c>
      <c r="Q6744" t="s">
        <v>2113</v>
      </c>
      <c r="R6744" t="s">
        <v>68</v>
      </c>
      <c r="S6744" t="s">
        <v>5760</v>
      </c>
    </row>
    <row r="6745" spans="1:19" x14ac:dyDescent="0.25">
      <c r="A6745" s="1" t="str">
        <f>HYPERLINK(F6745,table[[#This Row],[fisheryname2]])</f>
        <v>US West Coast limited entry groundfish trawl</v>
      </c>
      <c r="B6745" s="1" t="s">
        <v>5756</v>
      </c>
      <c r="C6745" t="s">
        <v>67</v>
      </c>
      <c r="D6745" t="s">
        <v>68</v>
      </c>
      <c r="E6745" t="s">
        <v>69</v>
      </c>
      <c r="F6745" t="s">
        <v>5757</v>
      </c>
      <c r="G6745" s="2">
        <v>45625</v>
      </c>
      <c r="H6745" t="s">
        <v>71</v>
      </c>
      <c r="I6745" t="s">
        <v>126</v>
      </c>
      <c r="J6745" t="s">
        <v>104</v>
      </c>
      <c r="K6745" t="s">
        <v>74</v>
      </c>
      <c r="L6745" t="s">
        <v>144</v>
      </c>
      <c r="O6745" t="s">
        <v>5778</v>
      </c>
      <c r="P6745" t="s">
        <v>5779</v>
      </c>
      <c r="Q6745" t="s">
        <v>2113</v>
      </c>
      <c r="R6745" t="s">
        <v>68</v>
      </c>
      <c r="S6745" t="s">
        <v>5760</v>
      </c>
    </row>
    <row r="6746" spans="1:19" x14ac:dyDescent="0.25">
      <c r="A6746" s="1" t="str">
        <f>HYPERLINK(F6746,table[[#This Row],[fisheryname2]])</f>
        <v>US West Coast limited entry groundfish trawl</v>
      </c>
      <c r="B6746" s="1" t="s">
        <v>5756</v>
      </c>
      <c r="C6746" t="s">
        <v>67</v>
      </c>
      <c r="D6746" t="s">
        <v>68</v>
      </c>
      <c r="E6746" t="s">
        <v>69</v>
      </c>
      <c r="F6746" t="s">
        <v>5757</v>
      </c>
      <c r="G6746" s="2">
        <v>45625</v>
      </c>
      <c r="H6746" t="s">
        <v>71</v>
      </c>
      <c r="I6746" t="s">
        <v>126</v>
      </c>
      <c r="J6746" t="s">
        <v>104</v>
      </c>
      <c r="K6746" t="s">
        <v>74</v>
      </c>
      <c r="L6746" t="s">
        <v>144</v>
      </c>
      <c r="O6746" t="s">
        <v>6580</v>
      </c>
      <c r="P6746" t="s">
        <v>5779</v>
      </c>
      <c r="Q6746" t="s">
        <v>2113</v>
      </c>
      <c r="R6746" t="s">
        <v>181</v>
      </c>
      <c r="S6746" t="s">
        <v>5760</v>
      </c>
    </row>
    <row r="6747" spans="1:19" x14ac:dyDescent="0.25">
      <c r="A6747" s="1" t="str">
        <f>HYPERLINK(F6747,table[[#This Row],[fisheryname2]])</f>
        <v>US West Coast limited entry groundfish trawl</v>
      </c>
      <c r="B6747" s="1" t="s">
        <v>5756</v>
      </c>
      <c r="C6747" t="s">
        <v>67</v>
      </c>
      <c r="D6747" t="s">
        <v>68</v>
      </c>
      <c r="E6747" t="s">
        <v>69</v>
      </c>
      <c r="F6747" t="s">
        <v>5757</v>
      </c>
      <c r="G6747" s="2">
        <v>45625</v>
      </c>
      <c r="H6747" t="s">
        <v>71</v>
      </c>
      <c r="I6747" t="s">
        <v>126</v>
      </c>
      <c r="J6747" t="s">
        <v>104</v>
      </c>
      <c r="K6747" t="s">
        <v>74</v>
      </c>
      <c r="L6747" t="s">
        <v>144</v>
      </c>
      <c r="O6747" t="s">
        <v>5780</v>
      </c>
      <c r="P6747" t="s">
        <v>5781</v>
      </c>
      <c r="Q6747" t="s">
        <v>2113</v>
      </c>
      <c r="R6747" t="s">
        <v>68</v>
      </c>
      <c r="S6747" t="s">
        <v>5760</v>
      </c>
    </row>
    <row r="6748" spans="1:19" x14ac:dyDescent="0.25">
      <c r="A6748" s="1" t="str">
        <f>HYPERLINK(F6748,table[[#This Row],[fisheryname2]])</f>
        <v>US West Coast limited entry groundfish trawl</v>
      </c>
      <c r="B6748" s="1" t="s">
        <v>5756</v>
      </c>
      <c r="C6748" t="s">
        <v>67</v>
      </c>
      <c r="D6748" t="s">
        <v>68</v>
      </c>
      <c r="E6748" t="s">
        <v>69</v>
      </c>
      <c r="F6748" t="s">
        <v>5757</v>
      </c>
      <c r="G6748" s="2">
        <v>45625</v>
      </c>
      <c r="H6748" t="s">
        <v>71</v>
      </c>
      <c r="I6748" t="s">
        <v>126</v>
      </c>
      <c r="J6748" t="s">
        <v>104</v>
      </c>
      <c r="K6748" t="s">
        <v>74</v>
      </c>
      <c r="L6748" t="s">
        <v>144</v>
      </c>
      <c r="O6748" t="s">
        <v>5782</v>
      </c>
      <c r="P6748" t="s">
        <v>5781</v>
      </c>
      <c r="Q6748" t="s">
        <v>2113</v>
      </c>
      <c r="R6748" t="s">
        <v>68</v>
      </c>
      <c r="S6748" t="s">
        <v>5760</v>
      </c>
    </row>
    <row r="6749" spans="1:19" x14ac:dyDescent="0.25">
      <c r="A6749" s="1" t="str">
        <f>HYPERLINK(F6749,table[[#This Row],[fisheryname2]])</f>
        <v>US West Coast limited entry groundfish trawl</v>
      </c>
      <c r="B6749" s="1" t="s">
        <v>5756</v>
      </c>
      <c r="C6749" t="s">
        <v>67</v>
      </c>
      <c r="D6749" t="s">
        <v>68</v>
      </c>
      <c r="E6749" t="s">
        <v>69</v>
      </c>
      <c r="F6749" t="s">
        <v>5757</v>
      </c>
      <c r="G6749" s="2">
        <v>45625</v>
      </c>
      <c r="H6749" t="s">
        <v>71</v>
      </c>
      <c r="I6749" t="s">
        <v>126</v>
      </c>
      <c r="J6749" t="s">
        <v>104</v>
      </c>
      <c r="K6749" t="s">
        <v>74</v>
      </c>
      <c r="L6749" t="s">
        <v>144</v>
      </c>
      <c r="O6749" t="s">
        <v>5783</v>
      </c>
      <c r="P6749" t="s">
        <v>5784</v>
      </c>
      <c r="Q6749" t="s">
        <v>2113</v>
      </c>
      <c r="R6749" t="s">
        <v>68</v>
      </c>
      <c r="S6749" t="s">
        <v>5760</v>
      </c>
    </row>
    <row r="6750" spans="1:19" x14ac:dyDescent="0.25">
      <c r="A6750" s="1" t="str">
        <f>HYPERLINK(F6750,table[[#This Row],[fisheryname2]])</f>
        <v>US West Coast limited entry groundfish trawl</v>
      </c>
      <c r="B6750" s="1" t="s">
        <v>5756</v>
      </c>
      <c r="C6750" t="s">
        <v>67</v>
      </c>
      <c r="D6750" t="s">
        <v>68</v>
      </c>
      <c r="E6750" t="s">
        <v>69</v>
      </c>
      <c r="F6750" t="s">
        <v>5757</v>
      </c>
      <c r="G6750" s="2">
        <v>45625</v>
      </c>
      <c r="H6750" t="s">
        <v>71</v>
      </c>
      <c r="I6750" t="s">
        <v>126</v>
      </c>
      <c r="J6750" t="s">
        <v>104</v>
      </c>
      <c r="K6750" t="s">
        <v>74</v>
      </c>
      <c r="L6750" t="s">
        <v>144</v>
      </c>
      <c r="O6750" t="s">
        <v>5785</v>
      </c>
      <c r="P6750" t="s">
        <v>5786</v>
      </c>
      <c r="Q6750" t="s">
        <v>2113</v>
      </c>
      <c r="R6750" t="s">
        <v>68</v>
      </c>
      <c r="S6750" t="s">
        <v>5760</v>
      </c>
    </row>
    <row r="6751" spans="1:19" x14ac:dyDescent="0.25">
      <c r="A6751" s="1" t="str">
        <f>HYPERLINK(F6751,table[[#This Row],[fisheryname2]])</f>
        <v>US West Coast limited entry groundfish trawl</v>
      </c>
      <c r="B6751" s="1" t="s">
        <v>5756</v>
      </c>
      <c r="C6751" t="s">
        <v>67</v>
      </c>
      <c r="D6751" t="s">
        <v>68</v>
      </c>
      <c r="E6751" t="s">
        <v>69</v>
      </c>
      <c r="F6751" t="s">
        <v>5757</v>
      </c>
      <c r="G6751" s="2">
        <v>45625</v>
      </c>
      <c r="H6751" t="s">
        <v>71</v>
      </c>
      <c r="I6751" t="s">
        <v>126</v>
      </c>
      <c r="J6751" t="s">
        <v>104</v>
      </c>
      <c r="K6751" t="s">
        <v>74</v>
      </c>
      <c r="L6751" t="s">
        <v>144</v>
      </c>
      <c r="O6751" t="s">
        <v>5787</v>
      </c>
      <c r="P6751" t="s">
        <v>5788</v>
      </c>
      <c r="Q6751" t="s">
        <v>2113</v>
      </c>
      <c r="R6751" t="s">
        <v>68</v>
      </c>
      <c r="S6751" t="s">
        <v>5760</v>
      </c>
    </row>
    <row r="6752" spans="1:19" x14ac:dyDescent="0.25">
      <c r="A6752" s="1" t="str">
        <f>HYPERLINK(F6752,table[[#This Row],[fisheryname2]])</f>
        <v>US West Coast limited entry groundfish trawl</v>
      </c>
      <c r="B6752" s="1" t="s">
        <v>5756</v>
      </c>
      <c r="C6752" t="s">
        <v>67</v>
      </c>
      <c r="D6752" t="s">
        <v>68</v>
      </c>
      <c r="E6752" t="s">
        <v>69</v>
      </c>
      <c r="F6752" t="s">
        <v>5757</v>
      </c>
      <c r="G6752" s="2">
        <v>45625</v>
      </c>
      <c r="H6752" t="s">
        <v>71</v>
      </c>
      <c r="I6752" t="s">
        <v>126</v>
      </c>
      <c r="J6752" t="s">
        <v>104</v>
      </c>
      <c r="K6752" t="s">
        <v>74</v>
      </c>
      <c r="L6752" t="s">
        <v>144</v>
      </c>
      <c r="O6752" t="s">
        <v>5789</v>
      </c>
      <c r="P6752" t="s">
        <v>498</v>
      </c>
      <c r="Q6752" t="s">
        <v>2113</v>
      </c>
      <c r="R6752" t="s">
        <v>68</v>
      </c>
      <c r="S6752" t="s">
        <v>5760</v>
      </c>
    </row>
    <row r="6753" spans="1:19" x14ac:dyDescent="0.25">
      <c r="A6753" s="1" t="str">
        <f>HYPERLINK(F6753,table[[#This Row],[fisheryname2]])</f>
        <v>US West Coast limited entry groundfish trawl</v>
      </c>
      <c r="B6753" s="1" t="s">
        <v>5756</v>
      </c>
      <c r="C6753" t="s">
        <v>67</v>
      </c>
      <c r="D6753" t="s">
        <v>68</v>
      </c>
      <c r="E6753" t="s">
        <v>69</v>
      </c>
      <c r="F6753" t="s">
        <v>5757</v>
      </c>
      <c r="G6753" s="2">
        <v>45625</v>
      </c>
      <c r="H6753" t="s">
        <v>71</v>
      </c>
      <c r="I6753" t="s">
        <v>126</v>
      </c>
      <c r="J6753" t="s">
        <v>104</v>
      </c>
      <c r="K6753" t="s">
        <v>74</v>
      </c>
      <c r="L6753" t="s">
        <v>1356</v>
      </c>
      <c r="O6753" t="s">
        <v>5758</v>
      </c>
      <c r="P6753" t="s">
        <v>5759</v>
      </c>
      <c r="Q6753" t="s">
        <v>860</v>
      </c>
      <c r="R6753" t="s">
        <v>68</v>
      </c>
      <c r="S6753" t="s">
        <v>5760</v>
      </c>
    </row>
    <row r="6754" spans="1:19" x14ac:dyDescent="0.25">
      <c r="A6754" s="1" t="str">
        <f>HYPERLINK(F6754,table[[#This Row],[fisheryname2]])</f>
        <v>US West Coast limited entry groundfish trawl</v>
      </c>
      <c r="B6754" s="1" t="s">
        <v>5756</v>
      </c>
      <c r="C6754" t="s">
        <v>67</v>
      </c>
      <c r="D6754" t="s">
        <v>68</v>
      </c>
      <c r="E6754" t="s">
        <v>69</v>
      </c>
      <c r="F6754" t="s">
        <v>5757</v>
      </c>
      <c r="G6754" s="2">
        <v>45625</v>
      </c>
      <c r="H6754" t="s">
        <v>71</v>
      </c>
      <c r="I6754" t="s">
        <v>126</v>
      </c>
      <c r="J6754" t="s">
        <v>104</v>
      </c>
      <c r="K6754" t="s">
        <v>74</v>
      </c>
      <c r="L6754" t="s">
        <v>1356</v>
      </c>
      <c r="O6754" t="s">
        <v>5761</v>
      </c>
      <c r="P6754" t="s">
        <v>5762</v>
      </c>
      <c r="Q6754" t="s">
        <v>860</v>
      </c>
      <c r="R6754" t="s">
        <v>68</v>
      </c>
      <c r="S6754" t="s">
        <v>5760</v>
      </c>
    </row>
    <row r="6755" spans="1:19" x14ac:dyDescent="0.25">
      <c r="A6755" s="1" t="str">
        <f>HYPERLINK(F6755,table[[#This Row],[fisheryname2]])</f>
        <v>US West Coast limited entry groundfish trawl</v>
      </c>
      <c r="B6755" s="1" t="s">
        <v>5756</v>
      </c>
      <c r="C6755" t="s">
        <v>67</v>
      </c>
      <c r="D6755" t="s">
        <v>68</v>
      </c>
      <c r="E6755" t="s">
        <v>69</v>
      </c>
      <c r="F6755" t="s">
        <v>5757</v>
      </c>
      <c r="G6755" s="2">
        <v>45625</v>
      </c>
      <c r="H6755" t="s">
        <v>71</v>
      </c>
      <c r="I6755" t="s">
        <v>126</v>
      </c>
      <c r="J6755" t="s">
        <v>104</v>
      </c>
      <c r="K6755" t="s">
        <v>74</v>
      </c>
      <c r="L6755" t="s">
        <v>1356</v>
      </c>
      <c r="O6755" t="s">
        <v>5763</v>
      </c>
      <c r="P6755" t="s">
        <v>5764</v>
      </c>
      <c r="Q6755" t="s">
        <v>860</v>
      </c>
      <c r="R6755" t="s">
        <v>68</v>
      </c>
      <c r="S6755" t="s">
        <v>5760</v>
      </c>
    </row>
    <row r="6756" spans="1:19" x14ac:dyDescent="0.25">
      <c r="A6756" s="1" t="str">
        <f>HYPERLINK(F6756,table[[#This Row],[fisheryname2]])</f>
        <v>US West Coast limited entry groundfish trawl</v>
      </c>
      <c r="B6756" s="1" t="s">
        <v>5756</v>
      </c>
      <c r="C6756" t="s">
        <v>67</v>
      </c>
      <c r="D6756" t="s">
        <v>68</v>
      </c>
      <c r="E6756" t="s">
        <v>69</v>
      </c>
      <c r="F6756" t="s">
        <v>5757</v>
      </c>
      <c r="G6756" s="2">
        <v>45625</v>
      </c>
      <c r="H6756" t="s">
        <v>71</v>
      </c>
      <c r="I6756" t="s">
        <v>126</v>
      </c>
      <c r="J6756" t="s">
        <v>104</v>
      </c>
      <c r="K6756" t="s">
        <v>74</v>
      </c>
      <c r="L6756" t="s">
        <v>1356</v>
      </c>
      <c r="O6756" t="s">
        <v>5765</v>
      </c>
      <c r="P6756" t="s">
        <v>6204</v>
      </c>
      <c r="Q6756" t="s">
        <v>860</v>
      </c>
      <c r="R6756" t="s">
        <v>68</v>
      </c>
      <c r="S6756" t="s">
        <v>5760</v>
      </c>
    </row>
    <row r="6757" spans="1:19" x14ac:dyDescent="0.25">
      <c r="A6757" s="1" t="str">
        <f>HYPERLINK(F6757,table[[#This Row],[fisheryname2]])</f>
        <v>US West Coast limited entry groundfish trawl</v>
      </c>
      <c r="B6757" s="1" t="s">
        <v>5756</v>
      </c>
      <c r="C6757" t="s">
        <v>67</v>
      </c>
      <c r="D6757" t="s">
        <v>68</v>
      </c>
      <c r="E6757" t="s">
        <v>69</v>
      </c>
      <c r="F6757" t="s">
        <v>5757</v>
      </c>
      <c r="G6757" s="2">
        <v>45625</v>
      </c>
      <c r="H6757" t="s">
        <v>71</v>
      </c>
      <c r="I6757" t="s">
        <v>126</v>
      </c>
      <c r="J6757" t="s">
        <v>104</v>
      </c>
      <c r="K6757" t="s">
        <v>74</v>
      </c>
      <c r="L6757" t="s">
        <v>1356</v>
      </c>
      <c r="O6757" t="s">
        <v>5766</v>
      </c>
      <c r="P6757" t="s">
        <v>5767</v>
      </c>
      <c r="Q6757" t="s">
        <v>860</v>
      </c>
      <c r="R6757" t="s">
        <v>68</v>
      </c>
      <c r="S6757" t="s">
        <v>5760</v>
      </c>
    </row>
    <row r="6758" spans="1:19" x14ac:dyDescent="0.25">
      <c r="A6758" s="1" t="str">
        <f>HYPERLINK(F6758,table[[#This Row],[fisheryname2]])</f>
        <v>US West Coast limited entry groundfish trawl</v>
      </c>
      <c r="B6758" s="1" t="s">
        <v>5756</v>
      </c>
      <c r="C6758" t="s">
        <v>67</v>
      </c>
      <c r="D6758" t="s">
        <v>68</v>
      </c>
      <c r="E6758" t="s">
        <v>69</v>
      </c>
      <c r="F6758" t="s">
        <v>5757</v>
      </c>
      <c r="G6758" s="2">
        <v>45625</v>
      </c>
      <c r="H6758" t="s">
        <v>71</v>
      </c>
      <c r="I6758" t="s">
        <v>126</v>
      </c>
      <c r="J6758" t="s">
        <v>104</v>
      </c>
      <c r="K6758" t="s">
        <v>74</v>
      </c>
      <c r="L6758" t="s">
        <v>1356</v>
      </c>
      <c r="O6758" t="s">
        <v>5768</v>
      </c>
      <c r="P6758" t="s">
        <v>5769</v>
      </c>
      <c r="Q6758" t="s">
        <v>860</v>
      </c>
      <c r="R6758" t="s">
        <v>68</v>
      </c>
      <c r="S6758" t="s">
        <v>5760</v>
      </c>
    </row>
    <row r="6759" spans="1:19" x14ac:dyDescent="0.25">
      <c r="A6759" s="1" t="str">
        <f>HYPERLINK(F6759,table[[#This Row],[fisheryname2]])</f>
        <v>US West Coast limited entry groundfish trawl</v>
      </c>
      <c r="B6759" s="1" t="s">
        <v>5756</v>
      </c>
      <c r="C6759" t="s">
        <v>67</v>
      </c>
      <c r="D6759" t="s">
        <v>68</v>
      </c>
      <c r="E6759" t="s">
        <v>69</v>
      </c>
      <c r="F6759" t="s">
        <v>5757</v>
      </c>
      <c r="G6759" s="2">
        <v>45625</v>
      </c>
      <c r="H6759" t="s">
        <v>71</v>
      </c>
      <c r="I6759" t="s">
        <v>126</v>
      </c>
      <c r="J6759" t="s">
        <v>104</v>
      </c>
      <c r="K6759" t="s">
        <v>74</v>
      </c>
      <c r="L6759" t="s">
        <v>1356</v>
      </c>
      <c r="O6759" t="s">
        <v>5770</v>
      </c>
      <c r="P6759" t="s">
        <v>5771</v>
      </c>
      <c r="Q6759" t="s">
        <v>860</v>
      </c>
      <c r="R6759" t="s">
        <v>68</v>
      </c>
      <c r="S6759" t="s">
        <v>5760</v>
      </c>
    </row>
    <row r="6760" spans="1:19" x14ac:dyDescent="0.25">
      <c r="A6760" s="1" t="str">
        <f>HYPERLINK(F6760,table[[#This Row],[fisheryname2]])</f>
        <v>US West Coast limited entry groundfish trawl</v>
      </c>
      <c r="B6760" s="1" t="s">
        <v>5756</v>
      </c>
      <c r="C6760" t="s">
        <v>67</v>
      </c>
      <c r="D6760" t="s">
        <v>68</v>
      </c>
      <c r="E6760" t="s">
        <v>69</v>
      </c>
      <c r="F6760" t="s">
        <v>5757</v>
      </c>
      <c r="G6760" s="2">
        <v>45625</v>
      </c>
      <c r="H6760" t="s">
        <v>71</v>
      </c>
      <c r="I6760" t="s">
        <v>126</v>
      </c>
      <c r="J6760" t="s">
        <v>104</v>
      </c>
      <c r="K6760" t="s">
        <v>74</v>
      </c>
      <c r="L6760" t="s">
        <v>1356</v>
      </c>
      <c r="O6760" t="s">
        <v>5772</v>
      </c>
      <c r="P6760" t="s">
        <v>5716</v>
      </c>
      <c r="Q6760" t="s">
        <v>860</v>
      </c>
      <c r="R6760" t="s">
        <v>68</v>
      </c>
      <c r="S6760" t="s">
        <v>5760</v>
      </c>
    </row>
    <row r="6761" spans="1:19" x14ac:dyDescent="0.25">
      <c r="A6761" s="1" t="str">
        <f>HYPERLINK(F6761,table[[#This Row],[fisheryname2]])</f>
        <v>US West Coast limited entry groundfish trawl</v>
      </c>
      <c r="B6761" s="1" t="s">
        <v>5756</v>
      </c>
      <c r="C6761" t="s">
        <v>67</v>
      </c>
      <c r="D6761" t="s">
        <v>68</v>
      </c>
      <c r="E6761" t="s">
        <v>69</v>
      </c>
      <c r="F6761" t="s">
        <v>5757</v>
      </c>
      <c r="G6761" s="2">
        <v>45625</v>
      </c>
      <c r="H6761" t="s">
        <v>71</v>
      </c>
      <c r="I6761" t="s">
        <v>126</v>
      </c>
      <c r="J6761" t="s">
        <v>104</v>
      </c>
      <c r="K6761" t="s">
        <v>74</v>
      </c>
      <c r="L6761" t="s">
        <v>1356</v>
      </c>
      <c r="O6761" t="s">
        <v>5773</v>
      </c>
      <c r="P6761" t="s">
        <v>6782</v>
      </c>
      <c r="Q6761" t="s">
        <v>860</v>
      </c>
      <c r="R6761" t="s">
        <v>68</v>
      </c>
      <c r="S6761" t="s">
        <v>5760</v>
      </c>
    </row>
    <row r="6762" spans="1:19" x14ac:dyDescent="0.25">
      <c r="A6762" s="1" t="str">
        <f>HYPERLINK(F6762,table[[#This Row],[fisheryname2]])</f>
        <v>US West Coast limited entry groundfish trawl</v>
      </c>
      <c r="B6762" s="1" t="s">
        <v>5756</v>
      </c>
      <c r="C6762" t="s">
        <v>67</v>
      </c>
      <c r="D6762" t="s">
        <v>68</v>
      </c>
      <c r="E6762" t="s">
        <v>69</v>
      </c>
      <c r="F6762" t="s">
        <v>5757</v>
      </c>
      <c r="G6762" s="2">
        <v>45625</v>
      </c>
      <c r="H6762" t="s">
        <v>71</v>
      </c>
      <c r="I6762" t="s">
        <v>126</v>
      </c>
      <c r="J6762" t="s">
        <v>104</v>
      </c>
      <c r="K6762" t="s">
        <v>74</v>
      </c>
      <c r="L6762" t="s">
        <v>1356</v>
      </c>
      <c r="O6762" t="s">
        <v>5774</v>
      </c>
      <c r="P6762" t="s">
        <v>5775</v>
      </c>
      <c r="Q6762" t="s">
        <v>860</v>
      </c>
      <c r="R6762" t="s">
        <v>68</v>
      </c>
      <c r="S6762" t="s">
        <v>5760</v>
      </c>
    </row>
    <row r="6763" spans="1:19" x14ac:dyDescent="0.25">
      <c r="A6763" s="1" t="str">
        <f>HYPERLINK(F6763,table[[#This Row],[fisheryname2]])</f>
        <v>US West Coast limited entry groundfish trawl</v>
      </c>
      <c r="B6763" s="1" t="s">
        <v>5756</v>
      </c>
      <c r="C6763" t="s">
        <v>67</v>
      </c>
      <c r="D6763" t="s">
        <v>68</v>
      </c>
      <c r="E6763" t="s">
        <v>69</v>
      </c>
      <c r="F6763" t="s">
        <v>5757</v>
      </c>
      <c r="G6763" s="2">
        <v>45625</v>
      </c>
      <c r="H6763" t="s">
        <v>71</v>
      </c>
      <c r="I6763" t="s">
        <v>126</v>
      </c>
      <c r="J6763" t="s">
        <v>104</v>
      </c>
      <c r="K6763" t="s">
        <v>74</v>
      </c>
      <c r="L6763" t="s">
        <v>1356</v>
      </c>
      <c r="O6763" t="s">
        <v>5776</v>
      </c>
      <c r="P6763" t="s">
        <v>5777</v>
      </c>
      <c r="Q6763" t="s">
        <v>2113</v>
      </c>
      <c r="R6763" t="s">
        <v>68</v>
      </c>
      <c r="S6763" t="s">
        <v>5760</v>
      </c>
    </row>
    <row r="6764" spans="1:19" x14ac:dyDescent="0.25">
      <c r="A6764" s="1" t="str">
        <f>HYPERLINK(F6764,table[[#This Row],[fisheryname2]])</f>
        <v>US West Coast limited entry groundfish trawl</v>
      </c>
      <c r="B6764" s="1" t="s">
        <v>5756</v>
      </c>
      <c r="C6764" t="s">
        <v>67</v>
      </c>
      <c r="D6764" t="s">
        <v>68</v>
      </c>
      <c r="E6764" t="s">
        <v>69</v>
      </c>
      <c r="F6764" t="s">
        <v>5757</v>
      </c>
      <c r="G6764" s="2">
        <v>45625</v>
      </c>
      <c r="H6764" t="s">
        <v>71</v>
      </c>
      <c r="I6764" t="s">
        <v>126</v>
      </c>
      <c r="J6764" t="s">
        <v>104</v>
      </c>
      <c r="K6764" t="s">
        <v>74</v>
      </c>
      <c r="L6764" t="s">
        <v>1356</v>
      </c>
      <c r="O6764" t="s">
        <v>5778</v>
      </c>
      <c r="P6764" t="s">
        <v>5779</v>
      </c>
      <c r="Q6764" t="s">
        <v>2113</v>
      </c>
      <c r="R6764" t="s">
        <v>68</v>
      </c>
      <c r="S6764" t="s">
        <v>5760</v>
      </c>
    </row>
    <row r="6765" spans="1:19" x14ac:dyDescent="0.25">
      <c r="A6765" s="1" t="str">
        <f>HYPERLINK(F6765,table[[#This Row],[fisheryname2]])</f>
        <v>US West Coast limited entry groundfish trawl</v>
      </c>
      <c r="B6765" s="1" t="s">
        <v>5756</v>
      </c>
      <c r="C6765" t="s">
        <v>67</v>
      </c>
      <c r="D6765" t="s">
        <v>68</v>
      </c>
      <c r="E6765" t="s">
        <v>69</v>
      </c>
      <c r="F6765" t="s">
        <v>5757</v>
      </c>
      <c r="G6765" s="2">
        <v>45625</v>
      </c>
      <c r="H6765" t="s">
        <v>71</v>
      </c>
      <c r="I6765" t="s">
        <v>126</v>
      </c>
      <c r="J6765" t="s">
        <v>104</v>
      </c>
      <c r="K6765" t="s">
        <v>74</v>
      </c>
      <c r="L6765" t="s">
        <v>1356</v>
      </c>
      <c r="O6765" t="s">
        <v>6580</v>
      </c>
      <c r="P6765" t="s">
        <v>5779</v>
      </c>
      <c r="Q6765" t="s">
        <v>2113</v>
      </c>
      <c r="R6765" t="s">
        <v>181</v>
      </c>
      <c r="S6765" t="s">
        <v>5760</v>
      </c>
    </row>
    <row r="6766" spans="1:19" x14ac:dyDescent="0.25">
      <c r="A6766" s="1" t="str">
        <f>HYPERLINK(F6766,table[[#This Row],[fisheryname2]])</f>
        <v>US West Coast limited entry groundfish trawl</v>
      </c>
      <c r="B6766" s="1" t="s">
        <v>5756</v>
      </c>
      <c r="C6766" t="s">
        <v>67</v>
      </c>
      <c r="D6766" t="s">
        <v>68</v>
      </c>
      <c r="E6766" t="s">
        <v>69</v>
      </c>
      <c r="F6766" t="s">
        <v>5757</v>
      </c>
      <c r="G6766" s="2">
        <v>45625</v>
      </c>
      <c r="H6766" t="s">
        <v>71</v>
      </c>
      <c r="I6766" t="s">
        <v>126</v>
      </c>
      <c r="J6766" t="s">
        <v>104</v>
      </c>
      <c r="K6766" t="s">
        <v>74</v>
      </c>
      <c r="L6766" t="s">
        <v>1356</v>
      </c>
      <c r="O6766" t="s">
        <v>5780</v>
      </c>
      <c r="P6766" t="s">
        <v>5781</v>
      </c>
      <c r="Q6766" t="s">
        <v>2113</v>
      </c>
      <c r="R6766" t="s">
        <v>68</v>
      </c>
      <c r="S6766" t="s">
        <v>5760</v>
      </c>
    </row>
    <row r="6767" spans="1:19" x14ac:dyDescent="0.25">
      <c r="A6767" s="1" t="str">
        <f>HYPERLINK(F6767,table[[#This Row],[fisheryname2]])</f>
        <v>US West Coast limited entry groundfish trawl</v>
      </c>
      <c r="B6767" s="1" t="s">
        <v>5756</v>
      </c>
      <c r="C6767" t="s">
        <v>67</v>
      </c>
      <c r="D6767" t="s">
        <v>68</v>
      </c>
      <c r="E6767" t="s">
        <v>69</v>
      </c>
      <c r="F6767" t="s">
        <v>5757</v>
      </c>
      <c r="G6767" s="2">
        <v>45625</v>
      </c>
      <c r="H6767" t="s">
        <v>71</v>
      </c>
      <c r="I6767" t="s">
        <v>126</v>
      </c>
      <c r="J6767" t="s">
        <v>104</v>
      </c>
      <c r="K6767" t="s">
        <v>74</v>
      </c>
      <c r="L6767" t="s">
        <v>1356</v>
      </c>
      <c r="O6767" t="s">
        <v>5782</v>
      </c>
      <c r="P6767" t="s">
        <v>5781</v>
      </c>
      <c r="Q6767" t="s">
        <v>2113</v>
      </c>
      <c r="R6767" t="s">
        <v>68</v>
      </c>
      <c r="S6767" t="s">
        <v>5760</v>
      </c>
    </row>
    <row r="6768" spans="1:19" x14ac:dyDescent="0.25">
      <c r="A6768" s="1" t="str">
        <f>HYPERLINK(F6768,table[[#This Row],[fisheryname2]])</f>
        <v>US West Coast limited entry groundfish trawl</v>
      </c>
      <c r="B6768" s="1" t="s">
        <v>5756</v>
      </c>
      <c r="C6768" t="s">
        <v>67</v>
      </c>
      <c r="D6768" t="s">
        <v>68</v>
      </c>
      <c r="E6768" t="s">
        <v>69</v>
      </c>
      <c r="F6768" t="s">
        <v>5757</v>
      </c>
      <c r="G6768" s="2">
        <v>45625</v>
      </c>
      <c r="H6768" t="s">
        <v>71</v>
      </c>
      <c r="I6768" t="s">
        <v>126</v>
      </c>
      <c r="J6768" t="s">
        <v>104</v>
      </c>
      <c r="K6768" t="s">
        <v>74</v>
      </c>
      <c r="L6768" t="s">
        <v>1356</v>
      </c>
      <c r="O6768" t="s">
        <v>5783</v>
      </c>
      <c r="P6768" t="s">
        <v>5784</v>
      </c>
      <c r="Q6768" t="s">
        <v>2113</v>
      </c>
      <c r="R6768" t="s">
        <v>68</v>
      </c>
      <c r="S6768" t="s">
        <v>5760</v>
      </c>
    </row>
    <row r="6769" spans="1:19" x14ac:dyDescent="0.25">
      <c r="A6769" s="1" t="str">
        <f>HYPERLINK(F6769,table[[#This Row],[fisheryname2]])</f>
        <v>US West Coast limited entry groundfish trawl</v>
      </c>
      <c r="B6769" s="1" t="s">
        <v>5756</v>
      </c>
      <c r="C6769" t="s">
        <v>67</v>
      </c>
      <c r="D6769" t="s">
        <v>68</v>
      </c>
      <c r="E6769" t="s">
        <v>69</v>
      </c>
      <c r="F6769" t="s">
        <v>5757</v>
      </c>
      <c r="G6769" s="2">
        <v>45625</v>
      </c>
      <c r="H6769" t="s">
        <v>71</v>
      </c>
      <c r="I6769" t="s">
        <v>126</v>
      </c>
      <c r="J6769" t="s">
        <v>104</v>
      </c>
      <c r="K6769" t="s">
        <v>74</v>
      </c>
      <c r="L6769" t="s">
        <v>1356</v>
      </c>
      <c r="O6769" t="s">
        <v>5785</v>
      </c>
      <c r="P6769" t="s">
        <v>5786</v>
      </c>
      <c r="Q6769" t="s">
        <v>2113</v>
      </c>
      <c r="R6769" t="s">
        <v>68</v>
      </c>
      <c r="S6769" t="s">
        <v>5760</v>
      </c>
    </row>
    <row r="6770" spans="1:19" x14ac:dyDescent="0.25">
      <c r="A6770" s="1" t="str">
        <f>HYPERLINK(F6770,table[[#This Row],[fisheryname2]])</f>
        <v>US West Coast limited entry groundfish trawl</v>
      </c>
      <c r="B6770" s="1" t="s">
        <v>5756</v>
      </c>
      <c r="C6770" t="s">
        <v>67</v>
      </c>
      <c r="D6770" t="s">
        <v>68</v>
      </c>
      <c r="E6770" t="s">
        <v>69</v>
      </c>
      <c r="F6770" t="s">
        <v>5757</v>
      </c>
      <c r="G6770" s="2">
        <v>45625</v>
      </c>
      <c r="H6770" t="s">
        <v>71</v>
      </c>
      <c r="I6770" t="s">
        <v>126</v>
      </c>
      <c r="J6770" t="s">
        <v>104</v>
      </c>
      <c r="K6770" t="s">
        <v>74</v>
      </c>
      <c r="L6770" t="s">
        <v>1356</v>
      </c>
      <c r="O6770" t="s">
        <v>5787</v>
      </c>
      <c r="P6770" t="s">
        <v>5788</v>
      </c>
      <c r="Q6770" t="s">
        <v>2113</v>
      </c>
      <c r="R6770" t="s">
        <v>68</v>
      </c>
      <c r="S6770" t="s">
        <v>5760</v>
      </c>
    </row>
    <row r="6771" spans="1:19" x14ac:dyDescent="0.25">
      <c r="A6771" s="1" t="str">
        <f>HYPERLINK(F6771,table[[#This Row],[fisheryname2]])</f>
        <v>US West Coast limited entry groundfish trawl</v>
      </c>
      <c r="B6771" s="1" t="s">
        <v>5756</v>
      </c>
      <c r="C6771" t="s">
        <v>67</v>
      </c>
      <c r="D6771" t="s">
        <v>68</v>
      </c>
      <c r="E6771" t="s">
        <v>69</v>
      </c>
      <c r="F6771" t="s">
        <v>5757</v>
      </c>
      <c r="G6771" s="2">
        <v>45625</v>
      </c>
      <c r="H6771" t="s">
        <v>71</v>
      </c>
      <c r="I6771" t="s">
        <v>126</v>
      </c>
      <c r="J6771" t="s">
        <v>104</v>
      </c>
      <c r="K6771" t="s">
        <v>74</v>
      </c>
      <c r="L6771" t="s">
        <v>1356</v>
      </c>
      <c r="O6771" t="s">
        <v>5789</v>
      </c>
      <c r="P6771" t="s">
        <v>498</v>
      </c>
      <c r="Q6771" t="s">
        <v>2113</v>
      </c>
      <c r="R6771" t="s">
        <v>68</v>
      </c>
      <c r="S6771" t="s">
        <v>5760</v>
      </c>
    </row>
    <row r="6772" spans="1:19" x14ac:dyDescent="0.25">
      <c r="A6772" s="1" t="str">
        <f>HYPERLINK(F6772,table[[#This Row],[fisheryname2]])</f>
        <v>US West Coast limited entry groundfish trawl</v>
      </c>
      <c r="B6772" s="1" t="s">
        <v>5756</v>
      </c>
      <c r="C6772" t="s">
        <v>67</v>
      </c>
      <c r="D6772" t="s">
        <v>68</v>
      </c>
      <c r="E6772" t="s">
        <v>69</v>
      </c>
      <c r="F6772" t="s">
        <v>5757</v>
      </c>
      <c r="G6772" s="2">
        <v>45625</v>
      </c>
      <c r="H6772" t="s">
        <v>71</v>
      </c>
      <c r="I6772" t="s">
        <v>126</v>
      </c>
      <c r="J6772" t="s">
        <v>111</v>
      </c>
      <c r="K6772" t="s">
        <v>74</v>
      </c>
      <c r="L6772" t="s">
        <v>144</v>
      </c>
      <c r="N6772" t="s">
        <v>6585</v>
      </c>
      <c r="O6772" t="s">
        <v>5758</v>
      </c>
      <c r="P6772" t="s">
        <v>5759</v>
      </c>
      <c r="Q6772" t="s">
        <v>860</v>
      </c>
      <c r="R6772" t="s">
        <v>68</v>
      </c>
      <c r="S6772" t="s">
        <v>5760</v>
      </c>
    </row>
    <row r="6773" spans="1:19" x14ac:dyDescent="0.25">
      <c r="A6773" s="1" t="str">
        <f>HYPERLINK(F6773,table[[#This Row],[fisheryname2]])</f>
        <v>US West Coast limited entry groundfish trawl</v>
      </c>
      <c r="B6773" s="1" t="s">
        <v>5756</v>
      </c>
      <c r="C6773" t="s">
        <v>67</v>
      </c>
      <c r="D6773" t="s">
        <v>68</v>
      </c>
      <c r="E6773" t="s">
        <v>69</v>
      </c>
      <c r="F6773" t="s">
        <v>5757</v>
      </c>
      <c r="G6773" s="2">
        <v>45625</v>
      </c>
      <c r="H6773" t="s">
        <v>71</v>
      </c>
      <c r="I6773" t="s">
        <v>126</v>
      </c>
      <c r="J6773" t="s">
        <v>111</v>
      </c>
      <c r="K6773" t="s">
        <v>74</v>
      </c>
      <c r="L6773" t="s">
        <v>144</v>
      </c>
      <c r="N6773" t="s">
        <v>6585</v>
      </c>
      <c r="O6773" t="s">
        <v>5761</v>
      </c>
      <c r="P6773" t="s">
        <v>5762</v>
      </c>
      <c r="Q6773" t="s">
        <v>860</v>
      </c>
      <c r="R6773" t="s">
        <v>68</v>
      </c>
      <c r="S6773" t="s">
        <v>5760</v>
      </c>
    </row>
    <row r="6774" spans="1:19" x14ac:dyDescent="0.25">
      <c r="A6774" s="1" t="str">
        <f>HYPERLINK(F6774,table[[#This Row],[fisheryname2]])</f>
        <v>US West Coast limited entry groundfish trawl</v>
      </c>
      <c r="B6774" s="1" t="s">
        <v>5756</v>
      </c>
      <c r="C6774" t="s">
        <v>67</v>
      </c>
      <c r="D6774" t="s">
        <v>68</v>
      </c>
      <c r="E6774" t="s">
        <v>69</v>
      </c>
      <c r="F6774" t="s">
        <v>5757</v>
      </c>
      <c r="G6774" s="2">
        <v>45625</v>
      </c>
      <c r="H6774" t="s">
        <v>71</v>
      </c>
      <c r="I6774" t="s">
        <v>126</v>
      </c>
      <c r="J6774" t="s">
        <v>111</v>
      </c>
      <c r="K6774" t="s">
        <v>74</v>
      </c>
      <c r="L6774" t="s">
        <v>144</v>
      </c>
      <c r="N6774" t="s">
        <v>6585</v>
      </c>
      <c r="O6774" t="s">
        <v>5763</v>
      </c>
      <c r="P6774" t="s">
        <v>5764</v>
      </c>
      <c r="Q6774" t="s">
        <v>860</v>
      </c>
      <c r="R6774" t="s">
        <v>68</v>
      </c>
      <c r="S6774" t="s">
        <v>5760</v>
      </c>
    </row>
    <row r="6775" spans="1:19" x14ac:dyDescent="0.25">
      <c r="A6775" s="1" t="str">
        <f>HYPERLINK(F6775,table[[#This Row],[fisheryname2]])</f>
        <v>US West Coast limited entry groundfish trawl</v>
      </c>
      <c r="B6775" s="1" t="s">
        <v>5756</v>
      </c>
      <c r="C6775" t="s">
        <v>67</v>
      </c>
      <c r="D6775" t="s">
        <v>68</v>
      </c>
      <c r="E6775" t="s">
        <v>69</v>
      </c>
      <c r="F6775" t="s">
        <v>5757</v>
      </c>
      <c r="G6775" s="2">
        <v>45625</v>
      </c>
      <c r="H6775" t="s">
        <v>71</v>
      </c>
      <c r="I6775" t="s">
        <v>126</v>
      </c>
      <c r="J6775" t="s">
        <v>111</v>
      </c>
      <c r="K6775" t="s">
        <v>74</v>
      </c>
      <c r="L6775" t="s">
        <v>144</v>
      </c>
      <c r="N6775" t="s">
        <v>6585</v>
      </c>
      <c r="O6775" t="s">
        <v>5765</v>
      </c>
      <c r="P6775" t="s">
        <v>6204</v>
      </c>
      <c r="Q6775" t="s">
        <v>860</v>
      </c>
      <c r="R6775" t="s">
        <v>68</v>
      </c>
      <c r="S6775" t="s">
        <v>5760</v>
      </c>
    </row>
    <row r="6776" spans="1:19" x14ac:dyDescent="0.25">
      <c r="A6776" s="1" t="str">
        <f>HYPERLINK(F6776,table[[#This Row],[fisheryname2]])</f>
        <v>US West Coast limited entry groundfish trawl</v>
      </c>
      <c r="B6776" s="1" t="s">
        <v>5756</v>
      </c>
      <c r="C6776" t="s">
        <v>67</v>
      </c>
      <c r="D6776" t="s">
        <v>68</v>
      </c>
      <c r="E6776" t="s">
        <v>69</v>
      </c>
      <c r="F6776" t="s">
        <v>5757</v>
      </c>
      <c r="G6776" s="2">
        <v>45625</v>
      </c>
      <c r="H6776" t="s">
        <v>71</v>
      </c>
      <c r="I6776" t="s">
        <v>126</v>
      </c>
      <c r="J6776" t="s">
        <v>111</v>
      </c>
      <c r="K6776" t="s">
        <v>74</v>
      </c>
      <c r="L6776" t="s">
        <v>144</v>
      </c>
      <c r="N6776" t="s">
        <v>6585</v>
      </c>
      <c r="O6776" t="s">
        <v>5766</v>
      </c>
      <c r="P6776" t="s">
        <v>5767</v>
      </c>
      <c r="Q6776" t="s">
        <v>860</v>
      </c>
      <c r="R6776" t="s">
        <v>68</v>
      </c>
      <c r="S6776" t="s">
        <v>5760</v>
      </c>
    </row>
    <row r="6777" spans="1:19" x14ac:dyDescent="0.25">
      <c r="A6777" s="1" t="str">
        <f>HYPERLINK(F6777,table[[#This Row],[fisheryname2]])</f>
        <v>US West Coast limited entry groundfish trawl</v>
      </c>
      <c r="B6777" s="1" t="s">
        <v>5756</v>
      </c>
      <c r="C6777" t="s">
        <v>67</v>
      </c>
      <c r="D6777" t="s">
        <v>68</v>
      </c>
      <c r="E6777" t="s">
        <v>69</v>
      </c>
      <c r="F6777" t="s">
        <v>5757</v>
      </c>
      <c r="G6777" s="2">
        <v>45625</v>
      </c>
      <c r="H6777" t="s">
        <v>71</v>
      </c>
      <c r="I6777" t="s">
        <v>126</v>
      </c>
      <c r="J6777" t="s">
        <v>111</v>
      </c>
      <c r="K6777" t="s">
        <v>74</v>
      </c>
      <c r="L6777" t="s">
        <v>144</v>
      </c>
      <c r="N6777" t="s">
        <v>6585</v>
      </c>
      <c r="O6777" t="s">
        <v>5768</v>
      </c>
      <c r="P6777" t="s">
        <v>5769</v>
      </c>
      <c r="Q6777" t="s">
        <v>860</v>
      </c>
      <c r="R6777" t="s">
        <v>68</v>
      </c>
      <c r="S6777" t="s">
        <v>5760</v>
      </c>
    </row>
    <row r="6778" spans="1:19" x14ac:dyDescent="0.25">
      <c r="A6778" s="1" t="str">
        <f>HYPERLINK(F6778,table[[#This Row],[fisheryname2]])</f>
        <v>US West Coast limited entry groundfish trawl</v>
      </c>
      <c r="B6778" s="1" t="s">
        <v>5756</v>
      </c>
      <c r="C6778" t="s">
        <v>67</v>
      </c>
      <c r="D6778" t="s">
        <v>68</v>
      </c>
      <c r="E6778" t="s">
        <v>69</v>
      </c>
      <c r="F6778" t="s">
        <v>5757</v>
      </c>
      <c r="G6778" s="2">
        <v>45625</v>
      </c>
      <c r="H6778" t="s">
        <v>71</v>
      </c>
      <c r="I6778" t="s">
        <v>126</v>
      </c>
      <c r="J6778" t="s">
        <v>111</v>
      </c>
      <c r="K6778" t="s">
        <v>74</v>
      </c>
      <c r="L6778" t="s">
        <v>144</v>
      </c>
      <c r="N6778" t="s">
        <v>6585</v>
      </c>
      <c r="O6778" t="s">
        <v>5770</v>
      </c>
      <c r="P6778" t="s">
        <v>5771</v>
      </c>
      <c r="Q6778" t="s">
        <v>860</v>
      </c>
      <c r="R6778" t="s">
        <v>68</v>
      </c>
      <c r="S6778" t="s">
        <v>5760</v>
      </c>
    </row>
    <row r="6779" spans="1:19" x14ac:dyDescent="0.25">
      <c r="A6779" s="1" t="str">
        <f>HYPERLINK(F6779,table[[#This Row],[fisheryname2]])</f>
        <v>US West Coast limited entry groundfish trawl</v>
      </c>
      <c r="B6779" s="1" t="s">
        <v>5756</v>
      </c>
      <c r="C6779" t="s">
        <v>67</v>
      </c>
      <c r="D6779" t="s">
        <v>68</v>
      </c>
      <c r="E6779" t="s">
        <v>69</v>
      </c>
      <c r="F6779" t="s">
        <v>5757</v>
      </c>
      <c r="G6779" s="2">
        <v>45625</v>
      </c>
      <c r="H6779" t="s">
        <v>71</v>
      </c>
      <c r="I6779" t="s">
        <v>126</v>
      </c>
      <c r="J6779" t="s">
        <v>111</v>
      </c>
      <c r="K6779" t="s">
        <v>74</v>
      </c>
      <c r="L6779" t="s">
        <v>144</v>
      </c>
      <c r="N6779" t="s">
        <v>6585</v>
      </c>
      <c r="O6779" t="s">
        <v>5772</v>
      </c>
      <c r="P6779" t="s">
        <v>5716</v>
      </c>
      <c r="Q6779" t="s">
        <v>860</v>
      </c>
      <c r="R6779" t="s">
        <v>68</v>
      </c>
      <c r="S6779" t="s">
        <v>5760</v>
      </c>
    </row>
    <row r="6780" spans="1:19" x14ac:dyDescent="0.25">
      <c r="A6780" s="1" t="str">
        <f>HYPERLINK(F6780,table[[#This Row],[fisheryname2]])</f>
        <v>US West Coast limited entry groundfish trawl</v>
      </c>
      <c r="B6780" s="1" t="s">
        <v>5756</v>
      </c>
      <c r="C6780" t="s">
        <v>67</v>
      </c>
      <c r="D6780" t="s">
        <v>68</v>
      </c>
      <c r="E6780" t="s">
        <v>69</v>
      </c>
      <c r="F6780" t="s">
        <v>5757</v>
      </c>
      <c r="G6780" s="2">
        <v>45625</v>
      </c>
      <c r="H6780" t="s">
        <v>71</v>
      </c>
      <c r="I6780" t="s">
        <v>126</v>
      </c>
      <c r="J6780" t="s">
        <v>111</v>
      </c>
      <c r="K6780" t="s">
        <v>74</v>
      </c>
      <c r="L6780" t="s">
        <v>144</v>
      </c>
      <c r="N6780" t="s">
        <v>6585</v>
      </c>
      <c r="O6780" t="s">
        <v>5773</v>
      </c>
      <c r="P6780" t="s">
        <v>6782</v>
      </c>
      <c r="Q6780" t="s">
        <v>860</v>
      </c>
      <c r="R6780" t="s">
        <v>68</v>
      </c>
      <c r="S6780" t="s">
        <v>5760</v>
      </c>
    </row>
    <row r="6781" spans="1:19" x14ac:dyDescent="0.25">
      <c r="A6781" s="1" t="str">
        <f>HYPERLINK(F6781,table[[#This Row],[fisheryname2]])</f>
        <v>US West Coast limited entry groundfish trawl</v>
      </c>
      <c r="B6781" s="1" t="s">
        <v>5756</v>
      </c>
      <c r="C6781" t="s">
        <v>67</v>
      </c>
      <c r="D6781" t="s">
        <v>68</v>
      </c>
      <c r="E6781" t="s">
        <v>69</v>
      </c>
      <c r="F6781" t="s">
        <v>5757</v>
      </c>
      <c r="G6781" s="2">
        <v>45625</v>
      </c>
      <c r="H6781" t="s">
        <v>71</v>
      </c>
      <c r="I6781" t="s">
        <v>126</v>
      </c>
      <c r="J6781" t="s">
        <v>111</v>
      </c>
      <c r="K6781" t="s">
        <v>74</v>
      </c>
      <c r="L6781" t="s">
        <v>144</v>
      </c>
      <c r="N6781" t="s">
        <v>6585</v>
      </c>
      <c r="O6781" t="s">
        <v>5774</v>
      </c>
      <c r="P6781" t="s">
        <v>5775</v>
      </c>
      <c r="Q6781" t="s">
        <v>860</v>
      </c>
      <c r="R6781" t="s">
        <v>68</v>
      </c>
      <c r="S6781" t="s">
        <v>5760</v>
      </c>
    </row>
    <row r="6782" spans="1:19" x14ac:dyDescent="0.25">
      <c r="A6782" s="1" t="str">
        <f>HYPERLINK(F6782,table[[#This Row],[fisheryname2]])</f>
        <v>US West Coast limited entry groundfish trawl</v>
      </c>
      <c r="B6782" s="1" t="s">
        <v>5756</v>
      </c>
      <c r="C6782" t="s">
        <v>67</v>
      </c>
      <c r="D6782" t="s">
        <v>68</v>
      </c>
      <c r="E6782" t="s">
        <v>69</v>
      </c>
      <c r="F6782" t="s">
        <v>5757</v>
      </c>
      <c r="G6782" s="2">
        <v>45625</v>
      </c>
      <c r="H6782" t="s">
        <v>71</v>
      </c>
      <c r="I6782" t="s">
        <v>126</v>
      </c>
      <c r="J6782" t="s">
        <v>111</v>
      </c>
      <c r="K6782" t="s">
        <v>74</v>
      </c>
      <c r="L6782" t="s">
        <v>144</v>
      </c>
      <c r="N6782" t="s">
        <v>6585</v>
      </c>
      <c r="O6782" t="s">
        <v>5776</v>
      </c>
      <c r="P6782" t="s">
        <v>5777</v>
      </c>
      <c r="Q6782" t="s">
        <v>2113</v>
      </c>
      <c r="R6782" t="s">
        <v>68</v>
      </c>
      <c r="S6782" t="s">
        <v>5760</v>
      </c>
    </row>
    <row r="6783" spans="1:19" x14ac:dyDescent="0.25">
      <c r="A6783" s="1" t="str">
        <f>HYPERLINK(F6783,table[[#This Row],[fisheryname2]])</f>
        <v>US West Coast limited entry groundfish trawl</v>
      </c>
      <c r="B6783" s="1" t="s">
        <v>5756</v>
      </c>
      <c r="C6783" t="s">
        <v>67</v>
      </c>
      <c r="D6783" t="s">
        <v>68</v>
      </c>
      <c r="E6783" t="s">
        <v>69</v>
      </c>
      <c r="F6783" t="s">
        <v>5757</v>
      </c>
      <c r="G6783" s="2">
        <v>45625</v>
      </c>
      <c r="H6783" t="s">
        <v>71</v>
      </c>
      <c r="I6783" t="s">
        <v>126</v>
      </c>
      <c r="J6783" t="s">
        <v>111</v>
      </c>
      <c r="K6783" t="s">
        <v>74</v>
      </c>
      <c r="L6783" t="s">
        <v>144</v>
      </c>
      <c r="N6783" t="s">
        <v>6585</v>
      </c>
      <c r="O6783" t="s">
        <v>5778</v>
      </c>
      <c r="P6783" t="s">
        <v>5779</v>
      </c>
      <c r="Q6783" t="s">
        <v>2113</v>
      </c>
      <c r="R6783" t="s">
        <v>68</v>
      </c>
      <c r="S6783" t="s">
        <v>5760</v>
      </c>
    </row>
    <row r="6784" spans="1:19" x14ac:dyDescent="0.25">
      <c r="A6784" s="1" t="str">
        <f>HYPERLINK(F6784,table[[#This Row],[fisheryname2]])</f>
        <v>US West Coast limited entry groundfish trawl</v>
      </c>
      <c r="B6784" s="1" t="s">
        <v>5756</v>
      </c>
      <c r="C6784" t="s">
        <v>67</v>
      </c>
      <c r="D6784" t="s">
        <v>68</v>
      </c>
      <c r="E6784" t="s">
        <v>69</v>
      </c>
      <c r="F6784" t="s">
        <v>5757</v>
      </c>
      <c r="G6784" s="2">
        <v>45625</v>
      </c>
      <c r="H6784" t="s">
        <v>71</v>
      </c>
      <c r="I6784" t="s">
        <v>126</v>
      </c>
      <c r="J6784" t="s">
        <v>111</v>
      </c>
      <c r="K6784" t="s">
        <v>74</v>
      </c>
      <c r="L6784" t="s">
        <v>144</v>
      </c>
      <c r="N6784" t="s">
        <v>6585</v>
      </c>
      <c r="O6784" t="s">
        <v>6580</v>
      </c>
      <c r="P6784" t="s">
        <v>5779</v>
      </c>
      <c r="Q6784" t="s">
        <v>2113</v>
      </c>
      <c r="R6784" t="s">
        <v>181</v>
      </c>
      <c r="S6784" t="s">
        <v>5760</v>
      </c>
    </row>
    <row r="6785" spans="1:19" x14ac:dyDescent="0.25">
      <c r="A6785" s="1" t="str">
        <f>HYPERLINK(F6785,table[[#This Row],[fisheryname2]])</f>
        <v>US West Coast limited entry groundfish trawl</v>
      </c>
      <c r="B6785" s="1" t="s">
        <v>5756</v>
      </c>
      <c r="C6785" t="s">
        <v>67</v>
      </c>
      <c r="D6785" t="s">
        <v>68</v>
      </c>
      <c r="E6785" t="s">
        <v>69</v>
      </c>
      <c r="F6785" t="s">
        <v>5757</v>
      </c>
      <c r="G6785" s="2">
        <v>45625</v>
      </c>
      <c r="H6785" t="s">
        <v>71</v>
      </c>
      <c r="I6785" t="s">
        <v>126</v>
      </c>
      <c r="J6785" t="s">
        <v>111</v>
      </c>
      <c r="K6785" t="s">
        <v>74</v>
      </c>
      <c r="L6785" t="s">
        <v>144</v>
      </c>
      <c r="N6785" t="s">
        <v>6585</v>
      </c>
      <c r="O6785" t="s">
        <v>5780</v>
      </c>
      <c r="P6785" t="s">
        <v>5781</v>
      </c>
      <c r="Q6785" t="s">
        <v>2113</v>
      </c>
      <c r="R6785" t="s">
        <v>68</v>
      </c>
      <c r="S6785" t="s">
        <v>5760</v>
      </c>
    </row>
    <row r="6786" spans="1:19" x14ac:dyDescent="0.25">
      <c r="A6786" s="1" t="str">
        <f>HYPERLINK(F6786,table[[#This Row],[fisheryname2]])</f>
        <v>US West Coast limited entry groundfish trawl</v>
      </c>
      <c r="B6786" s="1" t="s">
        <v>5756</v>
      </c>
      <c r="C6786" t="s">
        <v>67</v>
      </c>
      <c r="D6786" t="s">
        <v>68</v>
      </c>
      <c r="E6786" t="s">
        <v>69</v>
      </c>
      <c r="F6786" t="s">
        <v>5757</v>
      </c>
      <c r="G6786" s="2">
        <v>45625</v>
      </c>
      <c r="H6786" t="s">
        <v>71</v>
      </c>
      <c r="I6786" t="s">
        <v>126</v>
      </c>
      <c r="J6786" t="s">
        <v>111</v>
      </c>
      <c r="K6786" t="s">
        <v>74</v>
      </c>
      <c r="L6786" t="s">
        <v>144</v>
      </c>
      <c r="N6786" t="s">
        <v>6585</v>
      </c>
      <c r="O6786" t="s">
        <v>5782</v>
      </c>
      <c r="P6786" t="s">
        <v>5781</v>
      </c>
      <c r="Q6786" t="s">
        <v>2113</v>
      </c>
      <c r="R6786" t="s">
        <v>68</v>
      </c>
      <c r="S6786" t="s">
        <v>5760</v>
      </c>
    </row>
    <row r="6787" spans="1:19" x14ac:dyDescent="0.25">
      <c r="A6787" s="1" t="str">
        <f>HYPERLINK(F6787,table[[#This Row],[fisheryname2]])</f>
        <v>US West Coast limited entry groundfish trawl</v>
      </c>
      <c r="B6787" s="1" t="s">
        <v>5756</v>
      </c>
      <c r="C6787" t="s">
        <v>67</v>
      </c>
      <c r="D6787" t="s">
        <v>68</v>
      </c>
      <c r="E6787" t="s">
        <v>69</v>
      </c>
      <c r="F6787" t="s">
        <v>5757</v>
      </c>
      <c r="G6787" s="2">
        <v>45625</v>
      </c>
      <c r="H6787" t="s">
        <v>71</v>
      </c>
      <c r="I6787" t="s">
        <v>126</v>
      </c>
      <c r="J6787" t="s">
        <v>111</v>
      </c>
      <c r="K6787" t="s">
        <v>74</v>
      </c>
      <c r="L6787" t="s">
        <v>144</v>
      </c>
      <c r="N6787" t="s">
        <v>6585</v>
      </c>
      <c r="O6787" t="s">
        <v>5783</v>
      </c>
      <c r="P6787" t="s">
        <v>5784</v>
      </c>
      <c r="Q6787" t="s">
        <v>2113</v>
      </c>
      <c r="R6787" t="s">
        <v>68</v>
      </c>
      <c r="S6787" t="s">
        <v>5760</v>
      </c>
    </row>
    <row r="6788" spans="1:19" x14ac:dyDescent="0.25">
      <c r="A6788" s="1" t="str">
        <f>HYPERLINK(F6788,table[[#This Row],[fisheryname2]])</f>
        <v>US West Coast limited entry groundfish trawl</v>
      </c>
      <c r="B6788" s="1" t="s">
        <v>5756</v>
      </c>
      <c r="C6788" t="s">
        <v>67</v>
      </c>
      <c r="D6788" t="s">
        <v>68</v>
      </c>
      <c r="E6788" t="s">
        <v>69</v>
      </c>
      <c r="F6788" t="s">
        <v>5757</v>
      </c>
      <c r="G6788" s="2">
        <v>45625</v>
      </c>
      <c r="H6788" t="s">
        <v>71</v>
      </c>
      <c r="I6788" t="s">
        <v>126</v>
      </c>
      <c r="J6788" t="s">
        <v>111</v>
      </c>
      <c r="K6788" t="s">
        <v>74</v>
      </c>
      <c r="L6788" t="s">
        <v>144</v>
      </c>
      <c r="N6788" t="s">
        <v>6585</v>
      </c>
      <c r="O6788" t="s">
        <v>5785</v>
      </c>
      <c r="P6788" t="s">
        <v>5786</v>
      </c>
      <c r="Q6788" t="s">
        <v>2113</v>
      </c>
      <c r="R6788" t="s">
        <v>68</v>
      </c>
      <c r="S6788" t="s">
        <v>5760</v>
      </c>
    </row>
    <row r="6789" spans="1:19" x14ac:dyDescent="0.25">
      <c r="A6789" s="1" t="str">
        <f>HYPERLINK(F6789,table[[#This Row],[fisheryname2]])</f>
        <v>US West Coast limited entry groundfish trawl</v>
      </c>
      <c r="B6789" s="1" t="s">
        <v>5756</v>
      </c>
      <c r="C6789" t="s">
        <v>67</v>
      </c>
      <c r="D6789" t="s">
        <v>68</v>
      </c>
      <c r="E6789" t="s">
        <v>69</v>
      </c>
      <c r="F6789" t="s">
        <v>5757</v>
      </c>
      <c r="G6789" s="2">
        <v>45625</v>
      </c>
      <c r="H6789" t="s">
        <v>71</v>
      </c>
      <c r="I6789" t="s">
        <v>126</v>
      </c>
      <c r="J6789" t="s">
        <v>111</v>
      </c>
      <c r="K6789" t="s">
        <v>74</v>
      </c>
      <c r="L6789" t="s">
        <v>144</v>
      </c>
      <c r="N6789" t="s">
        <v>6585</v>
      </c>
      <c r="O6789" t="s">
        <v>5787</v>
      </c>
      <c r="P6789" t="s">
        <v>5788</v>
      </c>
      <c r="Q6789" t="s">
        <v>2113</v>
      </c>
      <c r="R6789" t="s">
        <v>68</v>
      </c>
      <c r="S6789" t="s">
        <v>5760</v>
      </c>
    </row>
    <row r="6790" spans="1:19" x14ac:dyDescent="0.25">
      <c r="A6790" s="1" t="str">
        <f>HYPERLINK(F6790,table[[#This Row],[fisheryname2]])</f>
        <v>US West Coast limited entry groundfish trawl</v>
      </c>
      <c r="B6790" s="1" t="s">
        <v>5756</v>
      </c>
      <c r="C6790" t="s">
        <v>67</v>
      </c>
      <c r="D6790" t="s">
        <v>68</v>
      </c>
      <c r="E6790" t="s">
        <v>69</v>
      </c>
      <c r="F6790" t="s">
        <v>5757</v>
      </c>
      <c r="G6790" s="2">
        <v>45625</v>
      </c>
      <c r="H6790" t="s">
        <v>71</v>
      </c>
      <c r="I6790" t="s">
        <v>126</v>
      </c>
      <c r="J6790" t="s">
        <v>111</v>
      </c>
      <c r="K6790" t="s">
        <v>74</v>
      </c>
      <c r="L6790" t="s">
        <v>144</v>
      </c>
      <c r="N6790" t="s">
        <v>6585</v>
      </c>
      <c r="O6790" t="s">
        <v>5789</v>
      </c>
      <c r="P6790" t="s">
        <v>498</v>
      </c>
      <c r="Q6790" t="s">
        <v>2113</v>
      </c>
      <c r="R6790" t="s">
        <v>68</v>
      </c>
      <c r="S6790" t="s">
        <v>5760</v>
      </c>
    </row>
    <row r="6791" spans="1:19" x14ac:dyDescent="0.25">
      <c r="A6791" s="1" t="str">
        <f>HYPERLINK(F6791,table[[#This Row],[fisheryname2]])</f>
        <v>US West Coast limited entry groundfish trawl</v>
      </c>
      <c r="B6791" s="1" t="s">
        <v>5756</v>
      </c>
      <c r="C6791" t="s">
        <v>67</v>
      </c>
      <c r="D6791" t="s">
        <v>68</v>
      </c>
      <c r="E6791" t="s">
        <v>69</v>
      </c>
      <c r="F6791" t="s">
        <v>5757</v>
      </c>
      <c r="G6791" s="2">
        <v>45625</v>
      </c>
      <c r="H6791" t="s">
        <v>71</v>
      </c>
      <c r="I6791" t="s">
        <v>126</v>
      </c>
      <c r="J6791" t="s">
        <v>113</v>
      </c>
      <c r="K6791" t="s">
        <v>74</v>
      </c>
      <c r="L6791" t="s">
        <v>6205</v>
      </c>
      <c r="M6791" t="s">
        <v>5793</v>
      </c>
      <c r="N6791" t="s">
        <v>114</v>
      </c>
      <c r="O6791" t="s">
        <v>5765</v>
      </c>
      <c r="P6791" t="s">
        <v>6204</v>
      </c>
      <c r="Q6791" t="s">
        <v>860</v>
      </c>
      <c r="R6791" t="s">
        <v>68</v>
      </c>
      <c r="S6791" t="s">
        <v>5760</v>
      </c>
    </row>
    <row r="6792" spans="1:19" x14ac:dyDescent="0.25">
      <c r="A6792" s="1" t="str">
        <f>HYPERLINK(F6792,table[[#This Row],[fisheryname2]])</f>
        <v>US West Coast limited entry groundfish trawl</v>
      </c>
      <c r="B6792" s="1" t="s">
        <v>5756</v>
      </c>
      <c r="C6792" t="s">
        <v>67</v>
      </c>
      <c r="D6792" t="s">
        <v>68</v>
      </c>
      <c r="E6792" t="s">
        <v>69</v>
      </c>
      <c r="F6792" t="s">
        <v>5757</v>
      </c>
      <c r="G6792" s="2">
        <v>45625</v>
      </c>
      <c r="H6792" t="s">
        <v>71</v>
      </c>
      <c r="I6792" t="s">
        <v>126</v>
      </c>
      <c r="J6792" t="s">
        <v>113</v>
      </c>
      <c r="K6792" t="s">
        <v>74</v>
      </c>
      <c r="L6792" t="s">
        <v>5794</v>
      </c>
      <c r="M6792" t="s">
        <v>5795</v>
      </c>
      <c r="N6792" t="s">
        <v>114</v>
      </c>
      <c r="O6792" t="s">
        <v>5785</v>
      </c>
      <c r="P6792" t="s">
        <v>5786</v>
      </c>
      <c r="Q6792" t="s">
        <v>2113</v>
      </c>
      <c r="R6792" t="s">
        <v>68</v>
      </c>
      <c r="S6792" t="s">
        <v>5760</v>
      </c>
    </row>
    <row r="6793" spans="1:19" x14ac:dyDescent="0.25">
      <c r="A6793" s="1" t="str">
        <f>HYPERLINK(F6793,table[[#This Row],[fisheryname2]])</f>
        <v>US West Coast limited entry groundfish trawl</v>
      </c>
      <c r="B6793" s="1" t="s">
        <v>5756</v>
      </c>
      <c r="C6793" t="s">
        <v>67</v>
      </c>
      <c r="D6793" t="s">
        <v>68</v>
      </c>
      <c r="E6793" t="s">
        <v>69</v>
      </c>
      <c r="F6793" t="s">
        <v>5757</v>
      </c>
      <c r="G6793" s="2">
        <v>45625</v>
      </c>
      <c r="H6793" t="s">
        <v>71</v>
      </c>
      <c r="I6793" t="s">
        <v>126</v>
      </c>
      <c r="J6793" t="s">
        <v>113</v>
      </c>
      <c r="K6793" t="s">
        <v>74</v>
      </c>
      <c r="L6793" t="s">
        <v>5796</v>
      </c>
      <c r="M6793" t="s">
        <v>5797</v>
      </c>
      <c r="N6793" t="s">
        <v>114</v>
      </c>
      <c r="O6793" t="s">
        <v>5783</v>
      </c>
      <c r="P6793" t="s">
        <v>5784</v>
      </c>
      <c r="Q6793" t="s">
        <v>2113</v>
      </c>
      <c r="R6793" t="s">
        <v>68</v>
      </c>
      <c r="S6793" t="s">
        <v>5760</v>
      </c>
    </row>
    <row r="6794" spans="1:19" x14ac:dyDescent="0.25">
      <c r="A6794" s="1" t="str">
        <f>HYPERLINK(F6794,table[[#This Row],[fisheryname2]])</f>
        <v>US West Coast limited entry groundfish trawl</v>
      </c>
      <c r="B6794" s="1" t="s">
        <v>5756</v>
      </c>
      <c r="C6794" t="s">
        <v>67</v>
      </c>
      <c r="D6794" t="s">
        <v>68</v>
      </c>
      <c r="E6794" t="s">
        <v>69</v>
      </c>
      <c r="F6794" t="s">
        <v>5757</v>
      </c>
      <c r="G6794" s="2">
        <v>45625</v>
      </c>
      <c r="H6794" t="s">
        <v>71</v>
      </c>
      <c r="I6794" t="s">
        <v>126</v>
      </c>
      <c r="J6794" t="s">
        <v>113</v>
      </c>
      <c r="K6794" t="s">
        <v>74</v>
      </c>
      <c r="L6794" t="s">
        <v>5798</v>
      </c>
      <c r="M6794" t="s">
        <v>5799</v>
      </c>
      <c r="N6794" t="s">
        <v>114</v>
      </c>
      <c r="O6794" t="s">
        <v>5768</v>
      </c>
      <c r="P6794" t="s">
        <v>5769</v>
      </c>
      <c r="Q6794" t="s">
        <v>860</v>
      </c>
      <c r="R6794" t="s">
        <v>68</v>
      </c>
      <c r="S6794" t="s">
        <v>5760</v>
      </c>
    </row>
    <row r="6795" spans="1:19" x14ac:dyDescent="0.25">
      <c r="A6795" s="1" t="str">
        <f>HYPERLINK(F6795,table[[#This Row],[fisheryname2]])</f>
        <v>US West Coast limited entry groundfish trawl</v>
      </c>
      <c r="B6795" s="1" t="s">
        <v>5756</v>
      </c>
      <c r="C6795" t="s">
        <v>67</v>
      </c>
      <c r="D6795" t="s">
        <v>68</v>
      </c>
      <c r="E6795" t="s">
        <v>69</v>
      </c>
      <c r="F6795" t="s">
        <v>5757</v>
      </c>
      <c r="G6795" s="2">
        <v>45625</v>
      </c>
      <c r="H6795" t="s">
        <v>71</v>
      </c>
      <c r="I6795" t="s">
        <v>126</v>
      </c>
      <c r="J6795" t="s">
        <v>113</v>
      </c>
      <c r="K6795" t="s">
        <v>74</v>
      </c>
      <c r="L6795" t="s">
        <v>5800</v>
      </c>
      <c r="M6795" t="s">
        <v>5801</v>
      </c>
      <c r="N6795" t="s">
        <v>114</v>
      </c>
      <c r="O6795" t="s">
        <v>5787</v>
      </c>
      <c r="P6795" t="s">
        <v>5788</v>
      </c>
      <c r="Q6795" t="s">
        <v>2113</v>
      </c>
      <c r="R6795" t="s">
        <v>68</v>
      </c>
      <c r="S6795" t="s">
        <v>5760</v>
      </c>
    </row>
    <row r="6796" spans="1:19" x14ac:dyDescent="0.25">
      <c r="A6796" s="1" t="str">
        <f>HYPERLINK(F6796,table[[#This Row],[fisheryname2]])</f>
        <v>US West Coast limited entry groundfish trawl</v>
      </c>
      <c r="B6796" s="1" t="s">
        <v>5756</v>
      </c>
      <c r="C6796" t="s">
        <v>67</v>
      </c>
      <c r="D6796" t="s">
        <v>68</v>
      </c>
      <c r="E6796" t="s">
        <v>69</v>
      </c>
      <c r="F6796" t="s">
        <v>5757</v>
      </c>
      <c r="G6796" s="2">
        <v>45625</v>
      </c>
      <c r="H6796" t="s">
        <v>71</v>
      </c>
      <c r="I6796" t="s">
        <v>126</v>
      </c>
      <c r="J6796" t="s">
        <v>113</v>
      </c>
      <c r="K6796" t="s">
        <v>74</v>
      </c>
      <c r="L6796" t="s">
        <v>5802</v>
      </c>
      <c r="M6796" t="s">
        <v>5803</v>
      </c>
      <c r="N6796" t="s">
        <v>114</v>
      </c>
      <c r="O6796" t="s">
        <v>5758</v>
      </c>
      <c r="P6796" t="s">
        <v>5759</v>
      </c>
      <c r="Q6796" t="s">
        <v>860</v>
      </c>
      <c r="R6796" t="s">
        <v>68</v>
      </c>
      <c r="S6796" t="s">
        <v>5760</v>
      </c>
    </row>
    <row r="6797" spans="1:19" x14ac:dyDescent="0.25">
      <c r="A6797" s="1" t="str">
        <f>HYPERLINK(F6797,table[[#This Row],[fisheryname2]])</f>
        <v>US West Coast limited entry groundfish trawl</v>
      </c>
      <c r="B6797" s="1" t="s">
        <v>5756</v>
      </c>
      <c r="C6797" t="s">
        <v>67</v>
      </c>
      <c r="D6797" t="s">
        <v>68</v>
      </c>
      <c r="E6797" t="s">
        <v>69</v>
      </c>
      <c r="F6797" t="s">
        <v>5757</v>
      </c>
      <c r="G6797" s="2">
        <v>45625</v>
      </c>
      <c r="H6797" t="s">
        <v>71</v>
      </c>
      <c r="I6797" t="s">
        <v>126</v>
      </c>
      <c r="J6797" t="s">
        <v>113</v>
      </c>
      <c r="K6797" t="s">
        <v>74</v>
      </c>
      <c r="L6797" t="s">
        <v>5804</v>
      </c>
      <c r="M6797" t="s">
        <v>5805</v>
      </c>
      <c r="N6797" t="s">
        <v>114</v>
      </c>
      <c r="O6797" t="s">
        <v>5761</v>
      </c>
      <c r="P6797" t="s">
        <v>5762</v>
      </c>
      <c r="Q6797" t="s">
        <v>860</v>
      </c>
      <c r="R6797" t="s">
        <v>68</v>
      </c>
      <c r="S6797" t="s">
        <v>5760</v>
      </c>
    </row>
    <row r="6798" spans="1:19" x14ac:dyDescent="0.25">
      <c r="A6798" s="1" t="str">
        <f>HYPERLINK(F6798,table[[#This Row],[fisheryname2]])</f>
        <v>US West Coast limited entry groundfish trawl</v>
      </c>
      <c r="B6798" s="1" t="s">
        <v>5756</v>
      </c>
      <c r="C6798" t="s">
        <v>67</v>
      </c>
      <c r="D6798" t="s">
        <v>68</v>
      </c>
      <c r="E6798" t="s">
        <v>69</v>
      </c>
      <c r="F6798" t="s">
        <v>5757</v>
      </c>
      <c r="G6798" s="2">
        <v>45625</v>
      </c>
      <c r="H6798" t="s">
        <v>71</v>
      </c>
      <c r="I6798" t="s">
        <v>126</v>
      </c>
      <c r="J6798" t="s">
        <v>113</v>
      </c>
      <c r="K6798" t="s">
        <v>74</v>
      </c>
      <c r="L6798" t="s">
        <v>5806</v>
      </c>
      <c r="M6798" t="s">
        <v>5807</v>
      </c>
      <c r="N6798" t="s">
        <v>114</v>
      </c>
      <c r="O6798" t="s">
        <v>5780</v>
      </c>
      <c r="P6798" t="s">
        <v>5781</v>
      </c>
      <c r="Q6798" t="s">
        <v>2113</v>
      </c>
      <c r="R6798" t="s">
        <v>68</v>
      </c>
      <c r="S6798" t="s">
        <v>5760</v>
      </c>
    </row>
    <row r="6799" spans="1:19" x14ac:dyDescent="0.25">
      <c r="A6799" s="1" t="str">
        <f>HYPERLINK(F6799,table[[#This Row],[fisheryname2]])</f>
        <v>US West Coast limited entry groundfish trawl</v>
      </c>
      <c r="B6799" s="1" t="s">
        <v>5756</v>
      </c>
      <c r="C6799" t="s">
        <v>67</v>
      </c>
      <c r="D6799" t="s">
        <v>68</v>
      </c>
      <c r="E6799" t="s">
        <v>69</v>
      </c>
      <c r="F6799" t="s">
        <v>5757</v>
      </c>
      <c r="G6799" s="2">
        <v>45625</v>
      </c>
      <c r="H6799" t="s">
        <v>71</v>
      </c>
      <c r="I6799" t="s">
        <v>126</v>
      </c>
      <c r="J6799" t="s">
        <v>113</v>
      </c>
      <c r="K6799" t="s">
        <v>74</v>
      </c>
      <c r="L6799" t="s">
        <v>5806</v>
      </c>
      <c r="M6799" t="s">
        <v>5808</v>
      </c>
      <c r="N6799" t="s">
        <v>114</v>
      </c>
      <c r="O6799" t="s">
        <v>5782</v>
      </c>
      <c r="P6799" t="s">
        <v>5781</v>
      </c>
      <c r="Q6799" t="s">
        <v>2113</v>
      </c>
      <c r="R6799" t="s">
        <v>68</v>
      </c>
      <c r="S6799" t="s">
        <v>5760</v>
      </c>
    </row>
    <row r="6800" spans="1:19" x14ac:dyDescent="0.25">
      <c r="A6800" s="1" t="str">
        <f>HYPERLINK(F6800,table[[#This Row],[fisheryname2]])</f>
        <v>US West Coast limited entry groundfish trawl</v>
      </c>
      <c r="B6800" s="1" t="s">
        <v>5756</v>
      </c>
      <c r="C6800" t="s">
        <v>67</v>
      </c>
      <c r="D6800" t="s">
        <v>68</v>
      </c>
      <c r="E6800" t="s">
        <v>69</v>
      </c>
      <c r="F6800" t="s">
        <v>5757</v>
      </c>
      <c r="G6800" s="2">
        <v>45625</v>
      </c>
      <c r="H6800" t="s">
        <v>71</v>
      </c>
      <c r="I6800" t="s">
        <v>126</v>
      </c>
      <c r="J6800" t="s">
        <v>113</v>
      </c>
      <c r="K6800" t="s">
        <v>74</v>
      </c>
      <c r="L6800" t="s">
        <v>6773</v>
      </c>
      <c r="M6800" t="s">
        <v>5809</v>
      </c>
      <c r="N6800" t="s">
        <v>114</v>
      </c>
      <c r="O6800" t="s">
        <v>5773</v>
      </c>
      <c r="P6800" t="s">
        <v>6782</v>
      </c>
      <c r="Q6800" t="s">
        <v>860</v>
      </c>
      <c r="R6800" t="s">
        <v>68</v>
      </c>
      <c r="S6800" t="s">
        <v>5760</v>
      </c>
    </row>
    <row r="6801" spans="1:19" x14ac:dyDescent="0.25">
      <c r="A6801" s="1" t="str">
        <f>HYPERLINK(F6801,table[[#This Row],[fisheryname2]])</f>
        <v>US West Coast limited entry groundfish trawl</v>
      </c>
      <c r="B6801" s="1" t="s">
        <v>5756</v>
      </c>
      <c r="C6801" t="s">
        <v>67</v>
      </c>
      <c r="D6801" t="s">
        <v>68</v>
      </c>
      <c r="E6801" t="s">
        <v>69</v>
      </c>
      <c r="F6801" t="s">
        <v>5757</v>
      </c>
      <c r="G6801" s="2">
        <v>45625</v>
      </c>
      <c r="H6801" t="s">
        <v>71</v>
      </c>
      <c r="I6801" t="s">
        <v>126</v>
      </c>
      <c r="J6801" t="s">
        <v>113</v>
      </c>
      <c r="K6801" t="s">
        <v>74</v>
      </c>
      <c r="L6801" t="s">
        <v>1505</v>
      </c>
      <c r="M6801" t="s">
        <v>5810</v>
      </c>
      <c r="N6801" t="s">
        <v>114</v>
      </c>
      <c r="O6801" t="s">
        <v>5776</v>
      </c>
      <c r="P6801" t="s">
        <v>5777</v>
      </c>
      <c r="Q6801" t="s">
        <v>2113</v>
      </c>
      <c r="R6801" t="s">
        <v>68</v>
      </c>
      <c r="S6801" t="s">
        <v>5760</v>
      </c>
    </row>
    <row r="6802" spans="1:19" x14ac:dyDescent="0.25">
      <c r="A6802" s="1" t="str">
        <f>HYPERLINK(F6802,table[[#This Row],[fisheryname2]])</f>
        <v>US West Coast limited entry groundfish trawl</v>
      </c>
      <c r="B6802" s="1" t="s">
        <v>5756</v>
      </c>
      <c r="C6802" t="s">
        <v>67</v>
      </c>
      <c r="D6802" t="s">
        <v>68</v>
      </c>
      <c r="E6802" t="s">
        <v>69</v>
      </c>
      <c r="F6802" t="s">
        <v>5757</v>
      </c>
      <c r="G6802" s="2">
        <v>45625</v>
      </c>
      <c r="H6802" t="s">
        <v>71</v>
      </c>
      <c r="I6802" t="s">
        <v>126</v>
      </c>
      <c r="J6802" t="s">
        <v>113</v>
      </c>
      <c r="K6802" t="s">
        <v>74</v>
      </c>
      <c r="L6802" t="s">
        <v>540</v>
      </c>
      <c r="M6802" t="s">
        <v>5812</v>
      </c>
      <c r="N6802" t="s">
        <v>114</v>
      </c>
      <c r="O6802" t="s">
        <v>5789</v>
      </c>
      <c r="P6802" t="s">
        <v>498</v>
      </c>
      <c r="Q6802" t="s">
        <v>2113</v>
      </c>
      <c r="R6802" t="s">
        <v>68</v>
      </c>
      <c r="S6802" t="s">
        <v>5760</v>
      </c>
    </row>
    <row r="6803" spans="1:19" x14ac:dyDescent="0.25">
      <c r="A6803" s="1" t="str">
        <f>HYPERLINK(F6803,table[[#This Row],[fisheryname2]])</f>
        <v>US West Coast limited entry groundfish trawl</v>
      </c>
      <c r="B6803" s="1" t="s">
        <v>5756</v>
      </c>
      <c r="C6803" t="s">
        <v>67</v>
      </c>
      <c r="D6803" t="s">
        <v>68</v>
      </c>
      <c r="E6803" t="s">
        <v>69</v>
      </c>
      <c r="F6803" t="s">
        <v>5757</v>
      </c>
      <c r="G6803" s="2">
        <v>45625</v>
      </c>
      <c r="H6803" t="s">
        <v>71</v>
      </c>
      <c r="I6803" t="s">
        <v>126</v>
      </c>
      <c r="J6803" t="s">
        <v>113</v>
      </c>
      <c r="K6803" t="s">
        <v>74</v>
      </c>
      <c r="L6803" t="s">
        <v>5813</v>
      </c>
      <c r="M6803" t="s">
        <v>5814</v>
      </c>
      <c r="N6803" t="s">
        <v>114</v>
      </c>
      <c r="O6803" t="s">
        <v>5763</v>
      </c>
      <c r="P6803" t="s">
        <v>5764</v>
      </c>
      <c r="Q6803" t="s">
        <v>860</v>
      </c>
      <c r="R6803" t="s">
        <v>68</v>
      </c>
      <c r="S6803" t="s">
        <v>5760</v>
      </c>
    </row>
    <row r="6804" spans="1:19" x14ac:dyDescent="0.25">
      <c r="A6804" s="1" t="str">
        <f>HYPERLINK(F6804,table[[#This Row],[fisheryname2]])</f>
        <v>US West Coast limited entry groundfish trawl</v>
      </c>
      <c r="B6804" s="1" t="s">
        <v>5756</v>
      </c>
      <c r="C6804" t="s">
        <v>67</v>
      </c>
      <c r="D6804" t="s">
        <v>68</v>
      </c>
      <c r="E6804" t="s">
        <v>69</v>
      </c>
      <c r="F6804" t="s">
        <v>5757</v>
      </c>
      <c r="G6804" s="2">
        <v>45625</v>
      </c>
      <c r="H6804" t="s">
        <v>71</v>
      </c>
      <c r="I6804" t="s">
        <v>126</v>
      </c>
      <c r="J6804" t="s">
        <v>113</v>
      </c>
      <c r="K6804" t="s">
        <v>74</v>
      </c>
      <c r="L6804" t="s">
        <v>5728</v>
      </c>
      <c r="M6804" t="s">
        <v>5815</v>
      </c>
      <c r="N6804" t="s">
        <v>114</v>
      </c>
      <c r="O6804" t="s">
        <v>5772</v>
      </c>
      <c r="P6804" t="s">
        <v>5716</v>
      </c>
      <c r="Q6804" t="s">
        <v>860</v>
      </c>
      <c r="R6804" t="s">
        <v>68</v>
      </c>
      <c r="S6804" t="s">
        <v>5760</v>
      </c>
    </row>
    <row r="6805" spans="1:19" x14ac:dyDescent="0.25">
      <c r="A6805" s="1" t="str">
        <f>HYPERLINK(F6805,table[[#This Row],[fisheryname2]])</f>
        <v>US West Coast limited entry groundfish trawl</v>
      </c>
      <c r="B6805" s="1" t="s">
        <v>5756</v>
      </c>
      <c r="C6805" t="s">
        <v>67</v>
      </c>
      <c r="D6805" t="s">
        <v>68</v>
      </c>
      <c r="E6805" t="s">
        <v>69</v>
      </c>
      <c r="F6805" t="s">
        <v>5757</v>
      </c>
      <c r="G6805" s="2">
        <v>45625</v>
      </c>
      <c r="H6805" t="s">
        <v>71</v>
      </c>
      <c r="I6805" t="s">
        <v>126</v>
      </c>
      <c r="J6805" t="s">
        <v>113</v>
      </c>
      <c r="K6805" t="s">
        <v>74</v>
      </c>
      <c r="L6805" t="s">
        <v>5816</v>
      </c>
      <c r="M6805" t="s">
        <v>5817</v>
      </c>
      <c r="N6805" t="s">
        <v>114</v>
      </c>
      <c r="O6805" t="s">
        <v>5774</v>
      </c>
      <c r="P6805" t="s">
        <v>5775</v>
      </c>
      <c r="Q6805" t="s">
        <v>860</v>
      </c>
      <c r="R6805" t="s">
        <v>68</v>
      </c>
      <c r="S6805" t="s">
        <v>5760</v>
      </c>
    </row>
    <row r="6806" spans="1:19" x14ac:dyDescent="0.25">
      <c r="A6806" s="1" t="str">
        <f>HYPERLINK(F6806,table[[#This Row],[fisheryname2]])</f>
        <v>US West Coast limited entry groundfish trawl</v>
      </c>
      <c r="B6806" s="1" t="s">
        <v>5756</v>
      </c>
      <c r="C6806" t="s">
        <v>67</v>
      </c>
      <c r="D6806" t="s">
        <v>68</v>
      </c>
      <c r="E6806" t="s">
        <v>69</v>
      </c>
      <c r="F6806" t="s">
        <v>5757</v>
      </c>
      <c r="G6806" s="2">
        <v>45625</v>
      </c>
      <c r="H6806" t="s">
        <v>71</v>
      </c>
      <c r="I6806" t="s">
        <v>126</v>
      </c>
      <c r="J6806" t="s">
        <v>113</v>
      </c>
      <c r="K6806" t="s">
        <v>74</v>
      </c>
      <c r="L6806" t="s">
        <v>5818</v>
      </c>
      <c r="M6806" t="s">
        <v>5819</v>
      </c>
      <c r="N6806" t="s">
        <v>114</v>
      </c>
      <c r="O6806" t="s">
        <v>5770</v>
      </c>
      <c r="P6806" t="s">
        <v>5771</v>
      </c>
      <c r="Q6806" t="s">
        <v>860</v>
      </c>
      <c r="R6806" t="s">
        <v>68</v>
      </c>
      <c r="S6806" t="s">
        <v>5760</v>
      </c>
    </row>
    <row r="6807" spans="1:19" x14ac:dyDescent="0.25">
      <c r="A6807" s="1" t="str">
        <f>HYPERLINK(F6807,table[[#This Row],[fisheryname2]])</f>
        <v>US West Coast limited entry groundfish trawl</v>
      </c>
      <c r="B6807" s="1" t="s">
        <v>5756</v>
      </c>
      <c r="C6807" t="s">
        <v>67</v>
      </c>
      <c r="D6807" t="s">
        <v>68</v>
      </c>
      <c r="E6807" t="s">
        <v>69</v>
      </c>
      <c r="F6807" t="s">
        <v>5757</v>
      </c>
      <c r="G6807" s="2">
        <v>45625</v>
      </c>
      <c r="H6807" t="s">
        <v>71</v>
      </c>
      <c r="I6807" t="s">
        <v>126</v>
      </c>
      <c r="J6807" t="s">
        <v>113</v>
      </c>
      <c r="K6807" t="s">
        <v>74</v>
      </c>
      <c r="L6807" t="s">
        <v>5820</v>
      </c>
      <c r="M6807" t="s">
        <v>5821</v>
      </c>
      <c r="N6807" t="s">
        <v>114</v>
      </c>
      <c r="O6807" t="s">
        <v>5766</v>
      </c>
      <c r="P6807" t="s">
        <v>5767</v>
      </c>
      <c r="Q6807" t="s">
        <v>860</v>
      </c>
      <c r="R6807" t="s">
        <v>68</v>
      </c>
      <c r="S6807" t="s">
        <v>5760</v>
      </c>
    </row>
    <row r="6808" spans="1:19" x14ac:dyDescent="0.25">
      <c r="A6808" s="1" t="str">
        <f>HYPERLINK(F6808,table[[#This Row],[fisheryname2]])</f>
        <v>US West Coast limited entry groundfish trawl</v>
      </c>
      <c r="B6808" s="1" t="s">
        <v>5756</v>
      </c>
      <c r="C6808" t="s">
        <v>67</v>
      </c>
      <c r="D6808" t="s">
        <v>68</v>
      </c>
      <c r="E6808" t="s">
        <v>69</v>
      </c>
      <c r="F6808" t="s">
        <v>5757</v>
      </c>
      <c r="G6808" s="2">
        <v>45625</v>
      </c>
      <c r="H6808" t="s">
        <v>71</v>
      </c>
      <c r="I6808" t="s">
        <v>126</v>
      </c>
      <c r="J6808" t="s">
        <v>113</v>
      </c>
      <c r="K6808" t="s">
        <v>74</v>
      </c>
      <c r="L6808" t="s">
        <v>5822</v>
      </c>
      <c r="M6808" t="s">
        <v>5823</v>
      </c>
      <c r="N6808" t="s">
        <v>114</v>
      </c>
      <c r="O6808" t="s">
        <v>5778</v>
      </c>
      <c r="P6808" t="s">
        <v>5779</v>
      </c>
      <c r="Q6808" t="s">
        <v>2113</v>
      </c>
      <c r="R6808" t="s">
        <v>68</v>
      </c>
      <c r="S6808" t="s">
        <v>5760</v>
      </c>
    </row>
    <row r="6809" spans="1:19" x14ac:dyDescent="0.25">
      <c r="A6809" s="1" t="str">
        <f>HYPERLINK(F6809,table[[#This Row],[fisheryname2]])</f>
        <v>US West Coast limited entry groundfish trawl</v>
      </c>
      <c r="B6809" s="1" t="s">
        <v>5756</v>
      </c>
      <c r="C6809" t="s">
        <v>67</v>
      </c>
      <c r="D6809" t="s">
        <v>68</v>
      </c>
      <c r="E6809" t="s">
        <v>69</v>
      </c>
      <c r="F6809" t="s">
        <v>5757</v>
      </c>
      <c r="G6809" s="2">
        <v>45625</v>
      </c>
      <c r="H6809" t="s">
        <v>71</v>
      </c>
      <c r="I6809" t="s">
        <v>126</v>
      </c>
      <c r="J6809" t="s">
        <v>113</v>
      </c>
      <c r="K6809" t="s">
        <v>74</v>
      </c>
      <c r="L6809" t="s">
        <v>5822</v>
      </c>
      <c r="M6809" t="s">
        <v>6586</v>
      </c>
      <c r="N6809" t="s">
        <v>114</v>
      </c>
      <c r="O6809" t="s">
        <v>6580</v>
      </c>
      <c r="P6809" t="s">
        <v>5779</v>
      </c>
      <c r="Q6809" t="s">
        <v>2113</v>
      </c>
      <c r="R6809" t="s">
        <v>181</v>
      </c>
      <c r="S6809" t="s">
        <v>5760</v>
      </c>
    </row>
    <row r="6810" spans="1:19" x14ac:dyDescent="0.25">
      <c r="A6810" s="1" t="str">
        <f>HYPERLINK(F6810,table[[#This Row],[fisheryname2]])</f>
        <v>FISF Faroe Islands demersal</v>
      </c>
      <c r="B6810" s="1" t="s">
        <v>2343</v>
      </c>
      <c r="C6810" t="s">
        <v>67</v>
      </c>
      <c r="D6810" t="s">
        <v>68</v>
      </c>
      <c r="E6810" t="s">
        <v>69</v>
      </c>
      <c r="F6810" t="s">
        <v>2344</v>
      </c>
      <c r="G6810" s="2">
        <v>45623</v>
      </c>
      <c r="H6810" t="s">
        <v>71</v>
      </c>
      <c r="I6810" t="s">
        <v>269</v>
      </c>
      <c r="J6810" t="s">
        <v>73</v>
      </c>
      <c r="K6810" t="s">
        <v>74</v>
      </c>
      <c r="L6810" t="s">
        <v>75</v>
      </c>
      <c r="M6810" t="s">
        <v>2368</v>
      </c>
      <c r="O6810" t="s">
        <v>2346</v>
      </c>
      <c r="P6810" t="s">
        <v>2347</v>
      </c>
      <c r="Q6810" t="s">
        <v>2348</v>
      </c>
      <c r="R6810" t="s">
        <v>68</v>
      </c>
      <c r="S6810" t="s">
        <v>80</v>
      </c>
    </row>
    <row r="6811" spans="1:19" x14ac:dyDescent="0.25">
      <c r="A6811" s="1" t="str">
        <f>HYPERLINK(F6811,table[[#This Row],[fisheryname2]])</f>
        <v>FISF Faroe Islands demersal</v>
      </c>
      <c r="B6811" s="1" t="s">
        <v>2343</v>
      </c>
      <c r="C6811" t="s">
        <v>67</v>
      </c>
      <c r="D6811" t="s">
        <v>68</v>
      </c>
      <c r="E6811" t="s">
        <v>69</v>
      </c>
      <c r="F6811" t="s">
        <v>2344</v>
      </c>
      <c r="G6811" s="2">
        <v>45623</v>
      </c>
      <c r="H6811" t="s">
        <v>71</v>
      </c>
      <c r="I6811" t="s">
        <v>269</v>
      </c>
      <c r="J6811" t="s">
        <v>73</v>
      </c>
      <c r="K6811" t="s">
        <v>74</v>
      </c>
      <c r="L6811" t="s">
        <v>75</v>
      </c>
      <c r="M6811" t="s">
        <v>2368</v>
      </c>
      <c r="O6811" t="s">
        <v>2349</v>
      </c>
      <c r="P6811" t="s">
        <v>2347</v>
      </c>
      <c r="Q6811" t="s">
        <v>546</v>
      </c>
      <c r="R6811" t="s">
        <v>68</v>
      </c>
      <c r="S6811" t="s">
        <v>80</v>
      </c>
    </row>
    <row r="6812" spans="1:19" x14ac:dyDescent="0.25">
      <c r="A6812" s="1" t="str">
        <f>HYPERLINK(F6812,table[[#This Row],[fisheryname2]])</f>
        <v>FISF Faroe Islands demersal</v>
      </c>
      <c r="B6812" s="1" t="s">
        <v>2343</v>
      </c>
      <c r="C6812" t="s">
        <v>67</v>
      </c>
      <c r="D6812" t="s">
        <v>68</v>
      </c>
      <c r="E6812" t="s">
        <v>69</v>
      </c>
      <c r="F6812" t="s">
        <v>2344</v>
      </c>
      <c r="G6812" s="2">
        <v>45623</v>
      </c>
      <c r="H6812" t="s">
        <v>71</v>
      </c>
      <c r="I6812" t="s">
        <v>269</v>
      </c>
      <c r="J6812" t="s">
        <v>73</v>
      </c>
      <c r="K6812" t="s">
        <v>74</v>
      </c>
      <c r="L6812" t="s">
        <v>75</v>
      </c>
      <c r="M6812" t="s">
        <v>2368</v>
      </c>
      <c r="O6812" t="s">
        <v>2350</v>
      </c>
      <c r="P6812" t="s">
        <v>2347</v>
      </c>
      <c r="Q6812" t="s">
        <v>186</v>
      </c>
      <c r="R6812" t="s">
        <v>68</v>
      </c>
      <c r="S6812" t="s">
        <v>80</v>
      </c>
    </row>
    <row r="6813" spans="1:19" x14ac:dyDescent="0.25">
      <c r="A6813" s="1" t="str">
        <f>HYPERLINK(F6813,table[[#This Row],[fisheryname2]])</f>
        <v>FISF Faroe Islands demersal</v>
      </c>
      <c r="B6813" s="1" t="s">
        <v>2343</v>
      </c>
      <c r="C6813" t="s">
        <v>67</v>
      </c>
      <c r="D6813" t="s">
        <v>68</v>
      </c>
      <c r="E6813" t="s">
        <v>69</v>
      </c>
      <c r="F6813" t="s">
        <v>2344</v>
      </c>
      <c r="G6813" s="2">
        <v>45623</v>
      </c>
      <c r="H6813" t="s">
        <v>71</v>
      </c>
      <c r="I6813" t="s">
        <v>269</v>
      </c>
      <c r="J6813" t="s">
        <v>73</v>
      </c>
      <c r="K6813" t="s">
        <v>74</v>
      </c>
      <c r="L6813" t="s">
        <v>75</v>
      </c>
      <c r="M6813" t="s">
        <v>2368</v>
      </c>
      <c r="O6813" t="s">
        <v>2365</v>
      </c>
      <c r="P6813" t="s">
        <v>78</v>
      </c>
      <c r="Q6813" t="s">
        <v>79</v>
      </c>
      <c r="R6813" t="s">
        <v>68</v>
      </c>
      <c r="S6813" t="s">
        <v>80</v>
      </c>
    </row>
    <row r="6814" spans="1:19" x14ac:dyDescent="0.25">
      <c r="A6814" s="1" t="str">
        <f>HYPERLINK(F6814,table[[#This Row],[fisheryname2]])</f>
        <v>FISF Faroe Islands demersal</v>
      </c>
      <c r="B6814" s="1" t="s">
        <v>2343</v>
      </c>
      <c r="C6814" t="s">
        <v>67</v>
      </c>
      <c r="D6814" t="s">
        <v>68</v>
      </c>
      <c r="E6814" t="s">
        <v>69</v>
      </c>
      <c r="F6814" t="s">
        <v>2344</v>
      </c>
      <c r="G6814" s="2">
        <v>45623</v>
      </c>
      <c r="H6814" t="s">
        <v>71</v>
      </c>
      <c r="I6814" t="s">
        <v>269</v>
      </c>
      <c r="J6814" t="s">
        <v>73</v>
      </c>
      <c r="K6814" t="s">
        <v>74</v>
      </c>
      <c r="L6814" t="s">
        <v>75</v>
      </c>
      <c r="M6814" t="s">
        <v>2368</v>
      </c>
      <c r="O6814" t="s">
        <v>2366</v>
      </c>
      <c r="P6814" t="s">
        <v>78</v>
      </c>
      <c r="Q6814" t="s">
        <v>546</v>
      </c>
      <c r="R6814" t="s">
        <v>68</v>
      </c>
      <c r="S6814" t="s">
        <v>80</v>
      </c>
    </row>
    <row r="6815" spans="1:19" x14ac:dyDescent="0.25">
      <c r="A6815" s="1" t="str">
        <f>HYPERLINK(F6815,table[[#This Row],[fisheryname2]])</f>
        <v>FISF Faroe Islands demersal</v>
      </c>
      <c r="B6815" s="1" t="s">
        <v>2343</v>
      </c>
      <c r="C6815" t="s">
        <v>67</v>
      </c>
      <c r="D6815" t="s">
        <v>68</v>
      </c>
      <c r="E6815" t="s">
        <v>69</v>
      </c>
      <c r="F6815" t="s">
        <v>2344</v>
      </c>
      <c r="G6815" s="2">
        <v>45623</v>
      </c>
      <c r="H6815" t="s">
        <v>71</v>
      </c>
      <c r="I6815" t="s">
        <v>269</v>
      </c>
      <c r="J6815" t="s">
        <v>73</v>
      </c>
      <c r="K6815" t="s">
        <v>74</v>
      </c>
      <c r="L6815" t="s">
        <v>75</v>
      </c>
      <c r="M6815" t="s">
        <v>2368</v>
      </c>
      <c r="O6815" t="s">
        <v>2367</v>
      </c>
      <c r="P6815" t="s">
        <v>78</v>
      </c>
      <c r="Q6815" t="s">
        <v>186</v>
      </c>
      <c r="R6815" t="s">
        <v>68</v>
      </c>
      <c r="S6815" t="s">
        <v>80</v>
      </c>
    </row>
    <row r="6816" spans="1:19" x14ac:dyDescent="0.25">
      <c r="A6816" s="1" t="str">
        <f>HYPERLINK(F6816,table[[#This Row],[fisheryname2]])</f>
        <v>FISF Faroe Islands demersal</v>
      </c>
      <c r="B6816" s="1" t="s">
        <v>2343</v>
      </c>
      <c r="C6816" t="s">
        <v>67</v>
      </c>
      <c r="D6816" t="s">
        <v>68</v>
      </c>
      <c r="E6816" t="s">
        <v>69</v>
      </c>
      <c r="F6816" t="s">
        <v>2344</v>
      </c>
      <c r="G6816" s="2">
        <v>45623</v>
      </c>
      <c r="H6816" t="s">
        <v>71</v>
      </c>
      <c r="I6816" t="s">
        <v>269</v>
      </c>
      <c r="J6816" t="s">
        <v>73</v>
      </c>
      <c r="K6816" t="s">
        <v>74</v>
      </c>
      <c r="L6816" t="s">
        <v>75</v>
      </c>
      <c r="M6816" t="s">
        <v>2368</v>
      </c>
      <c r="O6816" t="s">
        <v>6311</v>
      </c>
      <c r="P6816" t="s">
        <v>82</v>
      </c>
      <c r="Q6816" t="s">
        <v>186</v>
      </c>
      <c r="R6816" t="s">
        <v>68</v>
      </c>
      <c r="S6816" t="s">
        <v>80</v>
      </c>
    </row>
    <row r="6817" spans="1:19" x14ac:dyDescent="0.25">
      <c r="A6817" s="1" t="str">
        <f>HYPERLINK(F6817,table[[#This Row],[fisheryname2]])</f>
        <v>FISF Faroe Islands demersal</v>
      </c>
      <c r="B6817" s="1" t="s">
        <v>2343</v>
      </c>
      <c r="C6817" t="s">
        <v>67</v>
      </c>
      <c r="D6817" t="s">
        <v>68</v>
      </c>
      <c r="E6817" t="s">
        <v>69</v>
      </c>
      <c r="F6817" t="s">
        <v>2344</v>
      </c>
      <c r="G6817" s="2">
        <v>45623</v>
      </c>
      <c r="H6817" t="s">
        <v>71</v>
      </c>
      <c r="I6817" t="s">
        <v>269</v>
      </c>
      <c r="J6817" t="s">
        <v>73</v>
      </c>
      <c r="K6817" t="s">
        <v>74</v>
      </c>
      <c r="L6817" t="s">
        <v>75</v>
      </c>
      <c r="M6817" t="s">
        <v>2368</v>
      </c>
      <c r="O6817" t="s">
        <v>6312</v>
      </c>
      <c r="P6817" t="s">
        <v>82</v>
      </c>
      <c r="Q6817" t="s">
        <v>79</v>
      </c>
      <c r="R6817" t="s">
        <v>68</v>
      </c>
      <c r="S6817" t="s">
        <v>80</v>
      </c>
    </row>
    <row r="6818" spans="1:19" x14ac:dyDescent="0.25">
      <c r="A6818" s="1" t="str">
        <f>HYPERLINK(F6818,table[[#This Row],[fisheryname2]])</f>
        <v>FISF Faroe Islands demersal</v>
      </c>
      <c r="B6818" s="1" t="s">
        <v>2343</v>
      </c>
      <c r="C6818" t="s">
        <v>67</v>
      </c>
      <c r="D6818" t="s">
        <v>68</v>
      </c>
      <c r="E6818" t="s">
        <v>69</v>
      </c>
      <c r="F6818" t="s">
        <v>2344</v>
      </c>
      <c r="G6818" s="2">
        <v>45623</v>
      </c>
      <c r="H6818" t="s">
        <v>71</v>
      </c>
      <c r="I6818" t="s">
        <v>269</v>
      </c>
      <c r="J6818" t="s">
        <v>73</v>
      </c>
      <c r="K6818" t="s">
        <v>74</v>
      </c>
      <c r="L6818" t="s">
        <v>75</v>
      </c>
      <c r="M6818" t="s">
        <v>2368</v>
      </c>
      <c r="O6818" t="s">
        <v>6313</v>
      </c>
      <c r="P6818" t="s">
        <v>82</v>
      </c>
      <c r="Q6818" t="s">
        <v>546</v>
      </c>
      <c r="R6818" t="s">
        <v>68</v>
      </c>
      <c r="S6818" t="s">
        <v>80</v>
      </c>
    </row>
    <row r="6819" spans="1:19" x14ac:dyDescent="0.25">
      <c r="A6819" s="1" t="str">
        <f>HYPERLINK(F6819,table[[#This Row],[fisheryname2]])</f>
        <v>FISF Faroe Islands demersal</v>
      </c>
      <c r="B6819" s="1" t="s">
        <v>2343</v>
      </c>
      <c r="C6819" t="s">
        <v>67</v>
      </c>
      <c r="D6819" t="s">
        <v>68</v>
      </c>
      <c r="E6819" t="s">
        <v>69</v>
      </c>
      <c r="F6819" t="s">
        <v>2344</v>
      </c>
      <c r="G6819" s="2">
        <v>45623</v>
      </c>
      <c r="H6819" t="s">
        <v>71</v>
      </c>
      <c r="I6819" t="s">
        <v>269</v>
      </c>
      <c r="J6819" t="s">
        <v>73</v>
      </c>
      <c r="K6819" t="s">
        <v>74</v>
      </c>
      <c r="L6819" t="s">
        <v>670</v>
      </c>
      <c r="O6819" t="s">
        <v>2346</v>
      </c>
      <c r="P6819" t="s">
        <v>2347</v>
      </c>
      <c r="Q6819" t="s">
        <v>2348</v>
      </c>
      <c r="R6819" t="s">
        <v>68</v>
      </c>
      <c r="S6819" t="s">
        <v>80</v>
      </c>
    </row>
    <row r="6820" spans="1:19" x14ac:dyDescent="0.25">
      <c r="A6820" s="1" t="str">
        <f>HYPERLINK(F6820,table[[#This Row],[fisheryname2]])</f>
        <v>FISF Faroe Islands demersal</v>
      </c>
      <c r="B6820" s="1" t="s">
        <v>2343</v>
      </c>
      <c r="C6820" t="s">
        <v>67</v>
      </c>
      <c r="D6820" t="s">
        <v>68</v>
      </c>
      <c r="E6820" t="s">
        <v>69</v>
      </c>
      <c r="F6820" t="s">
        <v>2344</v>
      </c>
      <c r="G6820" s="2">
        <v>45623</v>
      </c>
      <c r="H6820" t="s">
        <v>71</v>
      </c>
      <c r="I6820" t="s">
        <v>269</v>
      </c>
      <c r="J6820" t="s">
        <v>73</v>
      </c>
      <c r="K6820" t="s">
        <v>74</v>
      </c>
      <c r="L6820" t="s">
        <v>670</v>
      </c>
      <c r="O6820" t="s">
        <v>2349</v>
      </c>
      <c r="P6820" t="s">
        <v>2347</v>
      </c>
      <c r="Q6820" t="s">
        <v>546</v>
      </c>
      <c r="R6820" t="s">
        <v>68</v>
      </c>
      <c r="S6820" t="s">
        <v>80</v>
      </c>
    </row>
    <row r="6821" spans="1:19" x14ac:dyDescent="0.25">
      <c r="A6821" s="1" t="str">
        <f>HYPERLINK(F6821,table[[#This Row],[fisheryname2]])</f>
        <v>FISF Faroe Islands demersal</v>
      </c>
      <c r="B6821" s="1" t="s">
        <v>2343</v>
      </c>
      <c r="C6821" t="s">
        <v>67</v>
      </c>
      <c r="D6821" t="s">
        <v>68</v>
      </c>
      <c r="E6821" t="s">
        <v>69</v>
      </c>
      <c r="F6821" t="s">
        <v>2344</v>
      </c>
      <c r="G6821" s="2">
        <v>45623</v>
      </c>
      <c r="H6821" t="s">
        <v>71</v>
      </c>
      <c r="I6821" t="s">
        <v>269</v>
      </c>
      <c r="J6821" t="s">
        <v>73</v>
      </c>
      <c r="K6821" t="s">
        <v>74</v>
      </c>
      <c r="L6821" t="s">
        <v>670</v>
      </c>
      <c r="O6821" t="s">
        <v>2365</v>
      </c>
      <c r="P6821" t="s">
        <v>78</v>
      </c>
      <c r="Q6821" t="s">
        <v>79</v>
      </c>
      <c r="R6821" t="s">
        <v>68</v>
      </c>
      <c r="S6821" t="s">
        <v>80</v>
      </c>
    </row>
    <row r="6822" spans="1:19" x14ac:dyDescent="0.25">
      <c r="A6822" s="1" t="str">
        <f>HYPERLINK(F6822,table[[#This Row],[fisheryname2]])</f>
        <v>FISF Faroe Islands demersal</v>
      </c>
      <c r="B6822" s="1" t="s">
        <v>2343</v>
      </c>
      <c r="C6822" t="s">
        <v>67</v>
      </c>
      <c r="D6822" t="s">
        <v>68</v>
      </c>
      <c r="E6822" t="s">
        <v>69</v>
      </c>
      <c r="F6822" t="s">
        <v>2344</v>
      </c>
      <c r="G6822" s="2">
        <v>45623</v>
      </c>
      <c r="H6822" t="s">
        <v>71</v>
      </c>
      <c r="I6822" t="s">
        <v>269</v>
      </c>
      <c r="J6822" t="s">
        <v>73</v>
      </c>
      <c r="K6822" t="s">
        <v>74</v>
      </c>
      <c r="L6822" t="s">
        <v>670</v>
      </c>
      <c r="O6822" t="s">
        <v>2366</v>
      </c>
      <c r="P6822" t="s">
        <v>78</v>
      </c>
      <c r="Q6822" t="s">
        <v>546</v>
      </c>
      <c r="R6822" t="s">
        <v>68</v>
      </c>
      <c r="S6822" t="s">
        <v>80</v>
      </c>
    </row>
    <row r="6823" spans="1:19" x14ac:dyDescent="0.25">
      <c r="A6823" s="1" t="str">
        <f>HYPERLINK(F6823,table[[#This Row],[fisheryname2]])</f>
        <v>FISF Faroe Islands demersal</v>
      </c>
      <c r="B6823" s="1" t="s">
        <v>2343</v>
      </c>
      <c r="C6823" t="s">
        <v>67</v>
      </c>
      <c r="D6823" t="s">
        <v>68</v>
      </c>
      <c r="E6823" t="s">
        <v>69</v>
      </c>
      <c r="F6823" t="s">
        <v>2344</v>
      </c>
      <c r="G6823" s="2">
        <v>45623</v>
      </c>
      <c r="H6823" t="s">
        <v>71</v>
      </c>
      <c r="I6823" t="s">
        <v>269</v>
      </c>
      <c r="J6823" t="s">
        <v>73</v>
      </c>
      <c r="K6823" t="s">
        <v>74</v>
      </c>
      <c r="L6823" t="s">
        <v>670</v>
      </c>
      <c r="O6823" t="s">
        <v>6312</v>
      </c>
      <c r="P6823" t="s">
        <v>82</v>
      </c>
      <c r="Q6823" t="s">
        <v>79</v>
      </c>
      <c r="R6823" t="s">
        <v>68</v>
      </c>
      <c r="S6823" t="s">
        <v>80</v>
      </c>
    </row>
    <row r="6824" spans="1:19" x14ac:dyDescent="0.25">
      <c r="A6824" s="1" t="str">
        <f>HYPERLINK(F6824,table[[#This Row],[fisheryname2]])</f>
        <v>FISF Faroe Islands demersal</v>
      </c>
      <c r="B6824" s="1" t="s">
        <v>2343</v>
      </c>
      <c r="C6824" t="s">
        <v>67</v>
      </c>
      <c r="D6824" t="s">
        <v>68</v>
      </c>
      <c r="E6824" t="s">
        <v>69</v>
      </c>
      <c r="F6824" t="s">
        <v>2344</v>
      </c>
      <c r="G6824" s="2">
        <v>45623</v>
      </c>
      <c r="H6824" t="s">
        <v>71</v>
      </c>
      <c r="I6824" t="s">
        <v>269</v>
      </c>
      <c r="J6824" t="s">
        <v>73</v>
      </c>
      <c r="K6824" t="s">
        <v>74</v>
      </c>
      <c r="L6824" t="s">
        <v>670</v>
      </c>
      <c r="O6824" t="s">
        <v>6313</v>
      </c>
      <c r="P6824" t="s">
        <v>82</v>
      </c>
      <c r="Q6824" t="s">
        <v>546</v>
      </c>
      <c r="R6824" t="s">
        <v>68</v>
      </c>
      <c r="S6824" t="s">
        <v>80</v>
      </c>
    </row>
    <row r="6825" spans="1:19" x14ac:dyDescent="0.25">
      <c r="A6825" s="1" t="str">
        <f>HYPERLINK(F6825,table[[#This Row],[fisheryname2]])</f>
        <v>FISF Faroe Islands demersal</v>
      </c>
      <c r="B6825" s="1" t="s">
        <v>2343</v>
      </c>
      <c r="C6825" t="s">
        <v>67</v>
      </c>
      <c r="D6825" t="s">
        <v>68</v>
      </c>
      <c r="E6825" t="s">
        <v>69</v>
      </c>
      <c r="F6825" t="s">
        <v>2344</v>
      </c>
      <c r="G6825" s="2">
        <v>45623</v>
      </c>
      <c r="H6825" t="s">
        <v>71</v>
      </c>
      <c r="I6825" t="s">
        <v>269</v>
      </c>
      <c r="J6825" t="s">
        <v>73</v>
      </c>
      <c r="K6825" t="s">
        <v>74</v>
      </c>
      <c r="L6825" t="s">
        <v>86</v>
      </c>
      <c r="O6825" t="s">
        <v>2349</v>
      </c>
      <c r="P6825" t="s">
        <v>2347</v>
      </c>
      <c r="Q6825" t="s">
        <v>546</v>
      </c>
      <c r="R6825" t="s">
        <v>68</v>
      </c>
      <c r="S6825" t="s">
        <v>80</v>
      </c>
    </row>
    <row r="6826" spans="1:19" x14ac:dyDescent="0.25">
      <c r="A6826" s="1" t="str">
        <f>HYPERLINK(F6826,table[[#This Row],[fisheryname2]])</f>
        <v>FISF Faroe Islands demersal</v>
      </c>
      <c r="B6826" s="1" t="s">
        <v>2343</v>
      </c>
      <c r="C6826" t="s">
        <v>67</v>
      </c>
      <c r="D6826" t="s">
        <v>68</v>
      </c>
      <c r="E6826" t="s">
        <v>69</v>
      </c>
      <c r="F6826" t="s">
        <v>2344</v>
      </c>
      <c r="G6826" s="2">
        <v>45623</v>
      </c>
      <c r="H6826" t="s">
        <v>71</v>
      </c>
      <c r="I6826" t="s">
        <v>269</v>
      </c>
      <c r="J6826" t="s">
        <v>73</v>
      </c>
      <c r="K6826" t="s">
        <v>74</v>
      </c>
      <c r="L6826" t="s">
        <v>86</v>
      </c>
      <c r="O6826" t="s">
        <v>2350</v>
      </c>
      <c r="P6826" t="s">
        <v>2347</v>
      </c>
      <c r="Q6826" t="s">
        <v>186</v>
      </c>
      <c r="R6826" t="s">
        <v>68</v>
      </c>
      <c r="S6826" t="s">
        <v>80</v>
      </c>
    </row>
    <row r="6827" spans="1:19" x14ac:dyDescent="0.25">
      <c r="A6827" s="1" t="str">
        <f>HYPERLINK(F6827,table[[#This Row],[fisheryname2]])</f>
        <v>FISF Faroe Islands demersal</v>
      </c>
      <c r="B6827" s="1" t="s">
        <v>2343</v>
      </c>
      <c r="C6827" t="s">
        <v>67</v>
      </c>
      <c r="D6827" t="s">
        <v>68</v>
      </c>
      <c r="E6827" t="s">
        <v>69</v>
      </c>
      <c r="F6827" t="s">
        <v>2344</v>
      </c>
      <c r="G6827" s="2">
        <v>45623</v>
      </c>
      <c r="H6827" t="s">
        <v>71</v>
      </c>
      <c r="I6827" t="s">
        <v>269</v>
      </c>
      <c r="J6827" t="s">
        <v>73</v>
      </c>
      <c r="K6827" t="s">
        <v>74</v>
      </c>
      <c r="L6827" t="s">
        <v>86</v>
      </c>
      <c r="O6827" t="s">
        <v>6311</v>
      </c>
      <c r="P6827" t="s">
        <v>82</v>
      </c>
      <c r="Q6827" t="s">
        <v>186</v>
      </c>
      <c r="R6827" t="s">
        <v>68</v>
      </c>
      <c r="S6827" t="s">
        <v>80</v>
      </c>
    </row>
    <row r="6828" spans="1:19" x14ac:dyDescent="0.25">
      <c r="A6828" s="1" t="str">
        <f>HYPERLINK(F6828,table[[#This Row],[fisheryname2]])</f>
        <v>FISF Faroe Islands demersal</v>
      </c>
      <c r="B6828" s="1" t="s">
        <v>2343</v>
      </c>
      <c r="C6828" t="s">
        <v>67</v>
      </c>
      <c r="D6828" t="s">
        <v>68</v>
      </c>
      <c r="E6828" t="s">
        <v>69</v>
      </c>
      <c r="F6828" t="s">
        <v>2344</v>
      </c>
      <c r="G6828" s="2">
        <v>45623</v>
      </c>
      <c r="H6828" t="s">
        <v>71</v>
      </c>
      <c r="I6828" t="s">
        <v>269</v>
      </c>
      <c r="J6828" t="s">
        <v>73</v>
      </c>
      <c r="K6828" t="s">
        <v>74</v>
      </c>
      <c r="L6828" t="s">
        <v>86</v>
      </c>
      <c r="O6828" t="s">
        <v>6313</v>
      </c>
      <c r="P6828" t="s">
        <v>82</v>
      </c>
      <c r="Q6828" t="s">
        <v>546</v>
      </c>
      <c r="R6828" t="s">
        <v>68</v>
      </c>
      <c r="S6828" t="s">
        <v>80</v>
      </c>
    </row>
    <row r="6829" spans="1:19" x14ac:dyDescent="0.25">
      <c r="A6829" s="1" t="str">
        <f>HYPERLINK(F6829,table[[#This Row],[fisheryname2]])</f>
        <v>FISF Faroe Islands demersal</v>
      </c>
      <c r="B6829" s="1" t="s">
        <v>2343</v>
      </c>
      <c r="C6829" t="s">
        <v>67</v>
      </c>
      <c r="D6829" t="s">
        <v>68</v>
      </c>
      <c r="E6829" t="s">
        <v>69</v>
      </c>
      <c r="F6829" t="s">
        <v>2344</v>
      </c>
      <c r="G6829" s="2">
        <v>45623</v>
      </c>
      <c r="H6829" t="s">
        <v>71</v>
      </c>
      <c r="I6829" t="s">
        <v>269</v>
      </c>
      <c r="J6829" t="s">
        <v>73</v>
      </c>
      <c r="K6829" t="s">
        <v>74</v>
      </c>
      <c r="L6829" t="s">
        <v>6310</v>
      </c>
      <c r="O6829" t="s">
        <v>2346</v>
      </c>
      <c r="P6829" t="s">
        <v>2347</v>
      </c>
      <c r="Q6829" t="s">
        <v>2348</v>
      </c>
      <c r="R6829" t="s">
        <v>68</v>
      </c>
      <c r="S6829" t="s">
        <v>80</v>
      </c>
    </row>
    <row r="6830" spans="1:19" x14ac:dyDescent="0.25">
      <c r="A6830" s="1" t="str">
        <f>HYPERLINK(F6830,table[[#This Row],[fisheryname2]])</f>
        <v>FISF Faroe Islands demersal</v>
      </c>
      <c r="B6830" s="1" t="s">
        <v>2343</v>
      </c>
      <c r="C6830" t="s">
        <v>67</v>
      </c>
      <c r="D6830" t="s">
        <v>68</v>
      </c>
      <c r="E6830" t="s">
        <v>69</v>
      </c>
      <c r="F6830" t="s">
        <v>2344</v>
      </c>
      <c r="G6830" s="2">
        <v>45623</v>
      </c>
      <c r="H6830" t="s">
        <v>71</v>
      </c>
      <c r="I6830" t="s">
        <v>269</v>
      </c>
      <c r="J6830" t="s">
        <v>73</v>
      </c>
      <c r="K6830" t="s">
        <v>74</v>
      </c>
      <c r="L6830" t="s">
        <v>6310</v>
      </c>
      <c r="O6830" t="s">
        <v>2349</v>
      </c>
      <c r="P6830" t="s">
        <v>2347</v>
      </c>
      <c r="Q6830" t="s">
        <v>546</v>
      </c>
      <c r="R6830" t="s">
        <v>68</v>
      </c>
      <c r="S6830" t="s">
        <v>80</v>
      </c>
    </row>
    <row r="6831" spans="1:19" x14ac:dyDescent="0.25">
      <c r="A6831" s="1" t="str">
        <f>HYPERLINK(F6831,table[[#This Row],[fisheryname2]])</f>
        <v>FISF Faroe Islands demersal</v>
      </c>
      <c r="B6831" s="1" t="s">
        <v>2343</v>
      </c>
      <c r="C6831" t="s">
        <v>67</v>
      </c>
      <c r="D6831" t="s">
        <v>68</v>
      </c>
      <c r="E6831" t="s">
        <v>69</v>
      </c>
      <c r="F6831" t="s">
        <v>2344</v>
      </c>
      <c r="G6831" s="2">
        <v>45623</v>
      </c>
      <c r="H6831" t="s">
        <v>71</v>
      </c>
      <c r="I6831" t="s">
        <v>269</v>
      </c>
      <c r="J6831" t="s">
        <v>73</v>
      </c>
      <c r="K6831" t="s">
        <v>74</v>
      </c>
      <c r="L6831" t="s">
        <v>6310</v>
      </c>
      <c r="O6831" t="s">
        <v>2365</v>
      </c>
      <c r="P6831" t="s">
        <v>78</v>
      </c>
      <c r="Q6831" t="s">
        <v>79</v>
      </c>
      <c r="R6831" t="s">
        <v>68</v>
      </c>
      <c r="S6831" t="s">
        <v>80</v>
      </c>
    </row>
    <row r="6832" spans="1:19" x14ac:dyDescent="0.25">
      <c r="A6832" s="1" t="str">
        <f>HYPERLINK(F6832,table[[#This Row],[fisheryname2]])</f>
        <v>FISF Faroe Islands demersal</v>
      </c>
      <c r="B6832" s="1" t="s">
        <v>2343</v>
      </c>
      <c r="C6832" t="s">
        <v>67</v>
      </c>
      <c r="D6832" t="s">
        <v>68</v>
      </c>
      <c r="E6832" t="s">
        <v>69</v>
      </c>
      <c r="F6832" t="s">
        <v>2344</v>
      </c>
      <c r="G6832" s="2">
        <v>45623</v>
      </c>
      <c r="H6832" t="s">
        <v>71</v>
      </c>
      <c r="I6832" t="s">
        <v>269</v>
      </c>
      <c r="J6832" t="s">
        <v>73</v>
      </c>
      <c r="K6832" t="s">
        <v>74</v>
      </c>
      <c r="L6832" t="s">
        <v>6310</v>
      </c>
      <c r="O6832" t="s">
        <v>2366</v>
      </c>
      <c r="P6832" t="s">
        <v>78</v>
      </c>
      <c r="Q6832" t="s">
        <v>546</v>
      </c>
      <c r="R6832" t="s">
        <v>68</v>
      </c>
      <c r="S6832" t="s">
        <v>80</v>
      </c>
    </row>
    <row r="6833" spans="1:19" x14ac:dyDescent="0.25">
      <c r="A6833" s="1" t="str">
        <f>HYPERLINK(F6833,table[[#This Row],[fisheryname2]])</f>
        <v>FISF Faroe Islands demersal</v>
      </c>
      <c r="B6833" s="1" t="s">
        <v>2343</v>
      </c>
      <c r="C6833" t="s">
        <v>67</v>
      </c>
      <c r="D6833" t="s">
        <v>68</v>
      </c>
      <c r="E6833" t="s">
        <v>69</v>
      </c>
      <c r="F6833" t="s">
        <v>2344</v>
      </c>
      <c r="G6833" s="2">
        <v>45623</v>
      </c>
      <c r="H6833" t="s">
        <v>71</v>
      </c>
      <c r="I6833" t="s">
        <v>269</v>
      </c>
      <c r="J6833" t="s">
        <v>73</v>
      </c>
      <c r="K6833" t="s">
        <v>74</v>
      </c>
      <c r="L6833" t="s">
        <v>6310</v>
      </c>
      <c r="O6833" t="s">
        <v>6312</v>
      </c>
      <c r="P6833" t="s">
        <v>82</v>
      </c>
      <c r="Q6833" t="s">
        <v>79</v>
      </c>
      <c r="R6833" t="s">
        <v>68</v>
      </c>
      <c r="S6833" t="s">
        <v>80</v>
      </c>
    </row>
    <row r="6834" spans="1:19" x14ac:dyDescent="0.25">
      <c r="A6834" s="1" t="str">
        <f>HYPERLINK(F6834,table[[#This Row],[fisheryname2]])</f>
        <v>FISF Faroe Islands demersal</v>
      </c>
      <c r="B6834" s="1" t="s">
        <v>2343</v>
      </c>
      <c r="C6834" t="s">
        <v>67</v>
      </c>
      <c r="D6834" t="s">
        <v>68</v>
      </c>
      <c r="E6834" t="s">
        <v>69</v>
      </c>
      <c r="F6834" t="s">
        <v>2344</v>
      </c>
      <c r="G6834" s="2">
        <v>45623</v>
      </c>
      <c r="H6834" t="s">
        <v>71</v>
      </c>
      <c r="I6834" t="s">
        <v>269</v>
      </c>
      <c r="J6834" t="s">
        <v>73</v>
      </c>
      <c r="K6834" t="s">
        <v>74</v>
      </c>
      <c r="L6834" t="s">
        <v>6310</v>
      </c>
      <c r="O6834" t="s">
        <v>6313</v>
      </c>
      <c r="P6834" t="s">
        <v>82</v>
      </c>
      <c r="Q6834" t="s">
        <v>546</v>
      </c>
      <c r="R6834" t="s">
        <v>68</v>
      </c>
      <c r="S6834" t="s">
        <v>80</v>
      </c>
    </row>
    <row r="6835" spans="1:19" x14ac:dyDescent="0.25">
      <c r="A6835" s="1" t="str">
        <f>HYPERLINK(F6835,table[[#This Row],[fisheryname2]])</f>
        <v>FISF Faroe Islands demersal</v>
      </c>
      <c r="B6835" s="1" t="s">
        <v>2343</v>
      </c>
      <c r="C6835" t="s">
        <v>67</v>
      </c>
      <c r="D6835" t="s">
        <v>68</v>
      </c>
      <c r="E6835" t="s">
        <v>69</v>
      </c>
      <c r="F6835" t="s">
        <v>2344</v>
      </c>
      <c r="G6835" s="2">
        <v>45623</v>
      </c>
      <c r="H6835" t="s">
        <v>71</v>
      </c>
      <c r="I6835" t="s">
        <v>269</v>
      </c>
      <c r="J6835" t="s">
        <v>73</v>
      </c>
      <c r="K6835" t="s">
        <v>74</v>
      </c>
      <c r="L6835" t="s">
        <v>88</v>
      </c>
      <c r="O6835" t="s">
        <v>2346</v>
      </c>
      <c r="P6835" t="s">
        <v>2347</v>
      </c>
      <c r="Q6835" t="s">
        <v>2348</v>
      </c>
      <c r="R6835" t="s">
        <v>68</v>
      </c>
      <c r="S6835" t="s">
        <v>80</v>
      </c>
    </row>
    <row r="6836" spans="1:19" x14ac:dyDescent="0.25">
      <c r="A6836" s="1" t="str">
        <f>HYPERLINK(F6836,table[[#This Row],[fisheryname2]])</f>
        <v>FISF Faroe Islands demersal</v>
      </c>
      <c r="B6836" s="1" t="s">
        <v>2343</v>
      </c>
      <c r="C6836" t="s">
        <v>67</v>
      </c>
      <c r="D6836" t="s">
        <v>68</v>
      </c>
      <c r="E6836" t="s">
        <v>69</v>
      </c>
      <c r="F6836" t="s">
        <v>2344</v>
      </c>
      <c r="G6836" s="2">
        <v>45623</v>
      </c>
      <c r="H6836" t="s">
        <v>71</v>
      </c>
      <c r="I6836" t="s">
        <v>269</v>
      </c>
      <c r="J6836" t="s">
        <v>73</v>
      </c>
      <c r="K6836" t="s">
        <v>74</v>
      </c>
      <c r="L6836" t="s">
        <v>88</v>
      </c>
      <c r="O6836" t="s">
        <v>2365</v>
      </c>
      <c r="P6836" t="s">
        <v>78</v>
      </c>
      <c r="Q6836" t="s">
        <v>79</v>
      </c>
      <c r="R6836" t="s">
        <v>68</v>
      </c>
      <c r="S6836" t="s">
        <v>80</v>
      </c>
    </row>
    <row r="6837" spans="1:19" x14ac:dyDescent="0.25">
      <c r="A6837" s="1" t="str">
        <f>HYPERLINK(F6837,table[[#This Row],[fisheryname2]])</f>
        <v>FISF Faroe Islands demersal</v>
      </c>
      <c r="B6837" s="1" t="s">
        <v>2343</v>
      </c>
      <c r="C6837" t="s">
        <v>67</v>
      </c>
      <c r="D6837" t="s">
        <v>68</v>
      </c>
      <c r="E6837" t="s">
        <v>69</v>
      </c>
      <c r="F6837" t="s">
        <v>2344</v>
      </c>
      <c r="G6837" s="2">
        <v>45623</v>
      </c>
      <c r="H6837" t="s">
        <v>71</v>
      </c>
      <c r="I6837" t="s">
        <v>269</v>
      </c>
      <c r="J6837" t="s">
        <v>73</v>
      </c>
      <c r="K6837" t="s">
        <v>74</v>
      </c>
      <c r="L6837" t="s">
        <v>1433</v>
      </c>
      <c r="O6837" t="s">
        <v>2366</v>
      </c>
      <c r="P6837" t="s">
        <v>78</v>
      </c>
      <c r="Q6837" t="s">
        <v>546</v>
      </c>
      <c r="R6837" t="s">
        <v>68</v>
      </c>
      <c r="S6837" t="s">
        <v>80</v>
      </c>
    </row>
    <row r="6838" spans="1:19" x14ac:dyDescent="0.25">
      <c r="A6838" s="1" t="str">
        <f>HYPERLINK(F6838,table[[#This Row],[fisheryname2]])</f>
        <v>FISF Faroe Islands demersal</v>
      </c>
      <c r="B6838" s="1" t="s">
        <v>2343</v>
      </c>
      <c r="C6838" t="s">
        <v>67</v>
      </c>
      <c r="D6838" t="s">
        <v>68</v>
      </c>
      <c r="E6838" t="s">
        <v>69</v>
      </c>
      <c r="F6838" t="s">
        <v>2344</v>
      </c>
      <c r="G6838" s="2">
        <v>45623</v>
      </c>
      <c r="H6838" t="s">
        <v>71</v>
      </c>
      <c r="I6838" t="s">
        <v>269</v>
      </c>
      <c r="J6838" t="s">
        <v>73</v>
      </c>
      <c r="K6838" t="s">
        <v>74</v>
      </c>
      <c r="L6838" t="s">
        <v>1433</v>
      </c>
      <c r="O6838" t="s">
        <v>6313</v>
      </c>
      <c r="P6838" t="s">
        <v>82</v>
      </c>
      <c r="Q6838" t="s">
        <v>546</v>
      </c>
      <c r="R6838" t="s">
        <v>68</v>
      </c>
      <c r="S6838" t="s">
        <v>80</v>
      </c>
    </row>
    <row r="6839" spans="1:19" x14ac:dyDescent="0.25">
      <c r="A6839" s="1" t="str">
        <f>HYPERLINK(F6839,table[[#This Row],[fisheryname2]])</f>
        <v>FISF Faroe Islands demersal</v>
      </c>
      <c r="B6839" s="1" t="s">
        <v>2343</v>
      </c>
      <c r="C6839" t="s">
        <v>67</v>
      </c>
      <c r="D6839" t="s">
        <v>68</v>
      </c>
      <c r="E6839" t="s">
        <v>69</v>
      </c>
      <c r="F6839" t="s">
        <v>2344</v>
      </c>
      <c r="G6839" s="2">
        <v>45623</v>
      </c>
      <c r="H6839" t="s">
        <v>71</v>
      </c>
      <c r="I6839" t="s">
        <v>269</v>
      </c>
      <c r="J6839" t="s">
        <v>90</v>
      </c>
      <c r="K6839" t="s">
        <v>74</v>
      </c>
      <c r="L6839" t="s">
        <v>500</v>
      </c>
      <c r="O6839" t="s">
        <v>2346</v>
      </c>
      <c r="P6839" t="s">
        <v>2347</v>
      </c>
      <c r="Q6839" t="s">
        <v>2348</v>
      </c>
      <c r="R6839" t="s">
        <v>68</v>
      </c>
      <c r="S6839" t="s">
        <v>80</v>
      </c>
    </row>
    <row r="6840" spans="1:19" x14ac:dyDescent="0.25">
      <c r="A6840" s="1" t="str">
        <f>HYPERLINK(F6840,table[[#This Row],[fisheryname2]])</f>
        <v>FISF Faroe Islands demersal</v>
      </c>
      <c r="B6840" s="1" t="s">
        <v>2343</v>
      </c>
      <c r="C6840" t="s">
        <v>67</v>
      </c>
      <c r="D6840" t="s">
        <v>68</v>
      </c>
      <c r="E6840" t="s">
        <v>69</v>
      </c>
      <c r="F6840" t="s">
        <v>2344</v>
      </c>
      <c r="G6840" s="2">
        <v>45623</v>
      </c>
      <c r="H6840" t="s">
        <v>71</v>
      </c>
      <c r="I6840" t="s">
        <v>269</v>
      </c>
      <c r="J6840" t="s">
        <v>90</v>
      </c>
      <c r="K6840" t="s">
        <v>74</v>
      </c>
      <c r="L6840" t="s">
        <v>500</v>
      </c>
      <c r="O6840" t="s">
        <v>2349</v>
      </c>
      <c r="P6840" t="s">
        <v>2347</v>
      </c>
      <c r="Q6840" t="s">
        <v>546</v>
      </c>
      <c r="R6840" t="s">
        <v>68</v>
      </c>
      <c r="S6840" t="s">
        <v>80</v>
      </c>
    </row>
    <row r="6841" spans="1:19" x14ac:dyDescent="0.25">
      <c r="A6841" s="1" t="str">
        <f>HYPERLINK(F6841,table[[#This Row],[fisheryname2]])</f>
        <v>FISF Faroe Islands demersal</v>
      </c>
      <c r="B6841" s="1" t="s">
        <v>2343</v>
      </c>
      <c r="C6841" t="s">
        <v>67</v>
      </c>
      <c r="D6841" t="s">
        <v>68</v>
      </c>
      <c r="E6841" t="s">
        <v>69</v>
      </c>
      <c r="F6841" t="s">
        <v>2344</v>
      </c>
      <c r="G6841" s="2">
        <v>45623</v>
      </c>
      <c r="H6841" t="s">
        <v>71</v>
      </c>
      <c r="I6841" t="s">
        <v>269</v>
      </c>
      <c r="J6841" t="s">
        <v>90</v>
      </c>
      <c r="K6841" t="s">
        <v>74</v>
      </c>
      <c r="L6841" t="s">
        <v>500</v>
      </c>
      <c r="O6841" t="s">
        <v>2350</v>
      </c>
      <c r="P6841" t="s">
        <v>2347</v>
      </c>
      <c r="Q6841" t="s">
        <v>186</v>
      </c>
      <c r="R6841" t="s">
        <v>68</v>
      </c>
      <c r="S6841" t="s">
        <v>80</v>
      </c>
    </row>
    <row r="6842" spans="1:19" x14ac:dyDescent="0.25">
      <c r="A6842" s="1" t="str">
        <f>HYPERLINK(F6842,table[[#This Row],[fisheryname2]])</f>
        <v>FISF Faroe Islands demersal</v>
      </c>
      <c r="B6842" s="1" t="s">
        <v>2343</v>
      </c>
      <c r="C6842" t="s">
        <v>67</v>
      </c>
      <c r="D6842" t="s">
        <v>68</v>
      </c>
      <c r="E6842" t="s">
        <v>69</v>
      </c>
      <c r="F6842" t="s">
        <v>2344</v>
      </c>
      <c r="G6842" s="2">
        <v>45623</v>
      </c>
      <c r="H6842" t="s">
        <v>71</v>
      </c>
      <c r="I6842" t="s">
        <v>269</v>
      </c>
      <c r="J6842" t="s">
        <v>90</v>
      </c>
      <c r="K6842" t="s">
        <v>74</v>
      </c>
      <c r="L6842" t="s">
        <v>500</v>
      </c>
      <c r="O6842" t="s">
        <v>2365</v>
      </c>
      <c r="P6842" t="s">
        <v>78</v>
      </c>
      <c r="Q6842" t="s">
        <v>79</v>
      </c>
      <c r="R6842" t="s">
        <v>68</v>
      </c>
      <c r="S6842" t="s">
        <v>80</v>
      </c>
    </row>
    <row r="6843" spans="1:19" x14ac:dyDescent="0.25">
      <c r="A6843" s="1" t="str">
        <f>HYPERLINK(F6843,table[[#This Row],[fisheryname2]])</f>
        <v>FISF Faroe Islands demersal</v>
      </c>
      <c r="B6843" s="1" t="s">
        <v>2343</v>
      </c>
      <c r="C6843" t="s">
        <v>67</v>
      </c>
      <c r="D6843" t="s">
        <v>68</v>
      </c>
      <c r="E6843" t="s">
        <v>69</v>
      </c>
      <c r="F6843" t="s">
        <v>2344</v>
      </c>
      <c r="G6843" s="2">
        <v>45623</v>
      </c>
      <c r="H6843" t="s">
        <v>71</v>
      </c>
      <c r="I6843" t="s">
        <v>269</v>
      </c>
      <c r="J6843" t="s">
        <v>90</v>
      </c>
      <c r="K6843" t="s">
        <v>74</v>
      </c>
      <c r="L6843" t="s">
        <v>500</v>
      </c>
      <c r="O6843" t="s">
        <v>2366</v>
      </c>
      <c r="P6843" t="s">
        <v>78</v>
      </c>
      <c r="Q6843" t="s">
        <v>546</v>
      </c>
      <c r="R6843" t="s">
        <v>68</v>
      </c>
      <c r="S6843" t="s">
        <v>80</v>
      </c>
    </row>
    <row r="6844" spans="1:19" x14ac:dyDescent="0.25">
      <c r="A6844" s="1" t="str">
        <f>HYPERLINK(F6844,table[[#This Row],[fisheryname2]])</f>
        <v>FISF Faroe Islands demersal</v>
      </c>
      <c r="B6844" s="1" t="s">
        <v>2343</v>
      </c>
      <c r="C6844" t="s">
        <v>67</v>
      </c>
      <c r="D6844" t="s">
        <v>68</v>
      </c>
      <c r="E6844" t="s">
        <v>69</v>
      </c>
      <c r="F6844" t="s">
        <v>2344</v>
      </c>
      <c r="G6844" s="2">
        <v>45623</v>
      </c>
      <c r="H6844" t="s">
        <v>71</v>
      </c>
      <c r="I6844" t="s">
        <v>269</v>
      </c>
      <c r="J6844" t="s">
        <v>90</v>
      </c>
      <c r="K6844" t="s">
        <v>74</v>
      </c>
      <c r="L6844" t="s">
        <v>500</v>
      </c>
      <c r="O6844" t="s">
        <v>2367</v>
      </c>
      <c r="P6844" t="s">
        <v>78</v>
      </c>
      <c r="Q6844" t="s">
        <v>186</v>
      </c>
      <c r="R6844" t="s">
        <v>68</v>
      </c>
      <c r="S6844" t="s">
        <v>80</v>
      </c>
    </row>
    <row r="6845" spans="1:19" x14ac:dyDescent="0.25">
      <c r="A6845" s="1" t="str">
        <f>HYPERLINK(F6845,table[[#This Row],[fisheryname2]])</f>
        <v>FISF Faroe Islands demersal</v>
      </c>
      <c r="B6845" s="1" t="s">
        <v>2343</v>
      </c>
      <c r="C6845" t="s">
        <v>67</v>
      </c>
      <c r="D6845" t="s">
        <v>68</v>
      </c>
      <c r="E6845" t="s">
        <v>69</v>
      </c>
      <c r="F6845" t="s">
        <v>2344</v>
      </c>
      <c r="G6845" s="2">
        <v>45623</v>
      </c>
      <c r="H6845" t="s">
        <v>71</v>
      </c>
      <c r="I6845" t="s">
        <v>269</v>
      </c>
      <c r="J6845" t="s">
        <v>90</v>
      </c>
      <c r="K6845" t="s">
        <v>74</v>
      </c>
      <c r="L6845" t="s">
        <v>500</v>
      </c>
      <c r="O6845" t="s">
        <v>6311</v>
      </c>
      <c r="P6845" t="s">
        <v>82</v>
      </c>
      <c r="Q6845" t="s">
        <v>186</v>
      </c>
      <c r="R6845" t="s">
        <v>68</v>
      </c>
      <c r="S6845" t="s">
        <v>80</v>
      </c>
    </row>
    <row r="6846" spans="1:19" x14ac:dyDescent="0.25">
      <c r="A6846" s="1" t="str">
        <f>HYPERLINK(F6846,table[[#This Row],[fisheryname2]])</f>
        <v>FISF Faroe Islands demersal</v>
      </c>
      <c r="B6846" s="1" t="s">
        <v>2343</v>
      </c>
      <c r="C6846" t="s">
        <v>67</v>
      </c>
      <c r="D6846" t="s">
        <v>68</v>
      </c>
      <c r="E6846" t="s">
        <v>69</v>
      </c>
      <c r="F6846" t="s">
        <v>2344</v>
      </c>
      <c r="G6846" s="2">
        <v>45623</v>
      </c>
      <c r="H6846" t="s">
        <v>71</v>
      </c>
      <c r="I6846" t="s">
        <v>269</v>
      </c>
      <c r="J6846" t="s">
        <v>90</v>
      </c>
      <c r="K6846" t="s">
        <v>74</v>
      </c>
      <c r="L6846" t="s">
        <v>500</v>
      </c>
      <c r="O6846" t="s">
        <v>6312</v>
      </c>
      <c r="P6846" t="s">
        <v>82</v>
      </c>
      <c r="Q6846" t="s">
        <v>79</v>
      </c>
      <c r="R6846" t="s">
        <v>68</v>
      </c>
      <c r="S6846" t="s">
        <v>80</v>
      </c>
    </row>
    <row r="6847" spans="1:19" x14ac:dyDescent="0.25">
      <c r="A6847" s="1" t="str">
        <f>HYPERLINK(F6847,table[[#This Row],[fisheryname2]])</f>
        <v>FISF Faroe Islands demersal</v>
      </c>
      <c r="B6847" s="1" t="s">
        <v>2343</v>
      </c>
      <c r="C6847" t="s">
        <v>67</v>
      </c>
      <c r="D6847" t="s">
        <v>68</v>
      </c>
      <c r="E6847" t="s">
        <v>69</v>
      </c>
      <c r="F6847" t="s">
        <v>2344</v>
      </c>
      <c r="G6847" s="2">
        <v>45623</v>
      </c>
      <c r="H6847" t="s">
        <v>71</v>
      </c>
      <c r="I6847" t="s">
        <v>269</v>
      </c>
      <c r="J6847" t="s">
        <v>90</v>
      </c>
      <c r="K6847" t="s">
        <v>74</v>
      </c>
      <c r="L6847" t="s">
        <v>500</v>
      </c>
      <c r="O6847" t="s">
        <v>6313</v>
      </c>
      <c r="P6847" t="s">
        <v>82</v>
      </c>
      <c r="Q6847" t="s">
        <v>546</v>
      </c>
      <c r="R6847" t="s">
        <v>68</v>
      </c>
      <c r="S6847" t="s">
        <v>80</v>
      </c>
    </row>
    <row r="6848" spans="1:19" x14ac:dyDescent="0.25">
      <c r="A6848" s="1" t="str">
        <f>HYPERLINK(F6848,table[[#This Row],[fisheryname2]])</f>
        <v>FISF Faroe Islands demersal</v>
      </c>
      <c r="B6848" s="1" t="s">
        <v>2343</v>
      </c>
      <c r="C6848" t="s">
        <v>67</v>
      </c>
      <c r="D6848" t="s">
        <v>68</v>
      </c>
      <c r="E6848" t="s">
        <v>69</v>
      </c>
      <c r="F6848" t="s">
        <v>2344</v>
      </c>
      <c r="G6848" s="2">
        <v>45623</v>
      </c>
      <c r="H6848" t="s">
        <v>71</v>
      </c>
      <c r="I6848" t="s">
        <v>269</v>
      </c>
      <c r="J6848" t="s">
        <v>92</v>
      </c>
      <c r="K6848" t="s">
        <v>91</v>
      </c>
    </row>
    <row r="6849" spans="1:19" x14ac:dyDescent="0.25">
      <c r="A6849" s="1" t="str">
        <f>HYPERLINK(F6849,table[[#This Row],[fisheryname2]])</f>
        <v>FISF Faroe Islands demersal</v>
      </c>
      <c r="B6849" s="1" t="s">
        <v>2343</v>
      </c>
      <c r="C6849" t="s">
        <v>67</v>
      </c>
      <c r="D6849" t="s">
        <v>68</v>
      </c>
      <c r="E6849" t="s">
        <v>69</v>
      </c>
      <c r="F6849" t="s">
        <v>2344</v>
      </c>
      <c r="G6849" s="2">
        <v>45623</v>
      </c>
      <c r="H6849" t="s">
        <v>71</v>
      </c>
      <c r="I6849" t="s">
        <v>269</v>
      </c>
      <c r="J6849" t="s">
        <v>93</v>
      </c>
      <c r="K6849" t="s">
        <v>74</v>
      </c>
      <c r="L6849" t="s">
        <v>3040</v>
      </c>
      <c r="O6849" t="s">
        <v>2346</v>
      </c>
      <c r="P6849" t="s">
        <v>2347</v>
      </c>
      <c r="Q6849" t="s">
        <v>2348</v>
      </c>
      <c r="R6849" t="s">
        <v>68</v>
      </c>
      <c r="S6849" t="s">
        <v>80</v>
      </c>
    </row>
    <row r="6850" spans="1:19" x14ac:dyDescent="0.25">
      <c r="A6850" s="1" t="str">
        <f>HYPERLINK(F6850,table[[#This Row],[fisheryname2]])</f>
        <v>FISF Faroe Islands demersal</v>
      </c>
      <c r="B6850" s="1" t="s">
        <v>2343</v>
      </c>
      <c r="C6850" t="s">
        <v>67</v>
      </c>
      <c r="D6850" t="s">
        <v>68</v>
      </c>
      <c r="E6850" t="s">
        <v>69</v>
      </c>
      <c r="F6850" t="s">
        <v>2344</v>
      </c>
      <c r="G6850" s="2">
        <v>45623</v>
      </c>
      <c r="H6850" t="s">
        <v>71</v>
      </c>
      <c r="I6850" t="s">
        <v>269</v>
      </c>
      <c r="J6850" t="s">
        <v>93</v>
      </c>
      <c r="K6850" t="s">
        <v>74</v>
      </c>
      <c r="L6850" t="s">
        <v>3040</v>
      </c>
      <c r="O6850" t="s">
        <v>2349</v>
      </c>
      <c r="P6850" t="s">
        <v>2347</v>
      </c>
      <c r="Q6850" t="s">
        <v>546</v>
      </c>
      <c r="R6850" t="s">
        <v>68</v>
      </c>
      <c r="S6850" t="s">
        <v>80</v>
      </c>
    </row>
    <row r="6851" spans="1:19" x14ac:dyDescent="0.25">
      <c r="A6851" s="1" t="str">
        <f>HYPERLINK(F6851,table[[#This Row],[fisheryname2]])</f>
        <v>FISF Faroe Islands demersal</v>
      </c>
      <c r="B6851" s="1" t="s">
        <v>2343</v>
      </c>
      <c r="C6851" t="s">
        <v>67</v>
      </c>
      <c r="D6851" t="s">
        <v>68</v>
      </c>
      <c r="E6851" t="s">
        <v>69</v>
      </c>
      <c r="F6851" t="s">
        <v>2344</v>
      </c>
      <c r="G6851" s="2">
        <v>45623</v>
      </c>
      <c r="H6851" t="s">
        <v>71</v>
      </c>
      <c r="I6851" t="s">
        <v>269</v>
      </c>
      <c r="J6851" t="s">
        <v>93</v>
      </c>
      <c r="K6851" t="s">
        <v>74</v>
      </c>
      <c r="L6851" t="s">
        <v>3040</v>
      </c>
      <c r="O6851" t="s">
        <v>2350</v>
      </c>
      <c r="P6851" t="s">
        <v>2347</v>
      </c>
      <c r="Q6851" t="s">
        <v>186</v>
      </c>
      <c r="R6851" t="s">
        <v>68</v>
      </c>
      <c r="S6851" t="s">
        <v>80</v>
      </c>
    </row>
    <row r="6852" spans="1:19" x14ac:dyDescent="0.25">
      <c r="A6852" s="1" t="str">
        <f>HYPERLINK(F6852,table[[#This Row],[fisheryname2]])</f>
        <v>FISF Faroe Islands demersal</v>
      </c>
      <c r="B6852" s="1" t="s">
        <v>2343</v>
      </c>
      <c r="C6852" t="s">
        <v>67</v>
      </c>
      <c r="D6852" t="s">
        <v>68</v>
      </c>
      <c r="E6852" t="s">
        <v>69</v>
      </c>
      <c r="F6852" t="s">
        <v>2344</v>
      </c>
      <c r="G6852" s="2">
        <v>45623</v>
      </c>
      <c r="H6852" t="s">
        <v>71</v>
      </c>
      <c r="I6852" t="s">
        <v>269</v>
      </c>
      <c r="J6852" t="s">
        <v>93</v>
      </c>
      <c r="K6852" t="s">
        <v>74</v>
      </c>
      <c r="L6852" t="s">
        <v>3040</v>
      </c>
      <c r="O6852" t="s">
        <v>2365</v>
      </c>
      <c r="P6852" t="s">
        <v>78</v>
      </c>
      <c r="Q6852" t="s">
        <v>79</v>
      </c>
      <c r="R6852" t="s">
        <v>68</v>
      </c>
      <c r="S6852" t="s">
        <v>80</v>
      </c>
    </row>
    <row r="6853" spans="1:19" x14ac:dyDescent="0.25">
      <c r="A6853" s="1" t="str">
        <f>HYPERLINK(F6853,table[[#This Row],[fisheryname2]])</f>
        <v>FISF Faroe Islands demersal</v>
      </c>
      <c r="B6853" s="1" t="s">
        <v>2343</v>
      </c>
      <c r="C6853" t="s">
        <v>67</v>
      </c>
      <c r="D6853" t="s">
        <v>68</v>
      </c>
      <c r="E6853" t="s">
        <v>69</v>
      </c>
      <c r="F6853" t="s">
        <v>2344</v>
      </c>
      <c r="G6853" s="2">
        <v>45623</v>
      </c>
      <c r="H6853" t="s">
        <v>71</v>
      </c>
      <c r="I6853" t="s">
        <v>269</v>
      </c>
      <c r="J6853" t="s">
        <v>93</v>
      </c>
      <c r="K6853" t="s">
        <v>74</v>
      </c>
      <c r="L6853" t="s">
        <v>3040</v>
      </c>
      <c r="O6853" t="s">
        <v>2366</v>
      </c>
      <c r="P6853" t="s">
        <v>78</v>
      </c>
      <c r="Q6853" t="s">
        <v>546</v>
      </c>
      <c r="R6853" t="s">
        <v>68</v>
      </c>
      <c r="S6853" t="s">
        <v>80</v>
      </c>
    </row>
    <row r="6854" spans="1:19" x14ac:dyDescent="0.25">
      <c r="A6854" s="1" t="str">
        <f>HYPERLINK(F6854,table[[#This Row],[fisheryname2]])</f>
        <v>FISF Faroe Islands demersal</v>
      </c>
      <c r="B6854" s="1" t="s">
        <v>2343</v>
      </c>
      <c r="C6854" t="s">
        <v>67</v>
      </c>
      <c r="D6854" t="s">
        <v>68</v>
      </c>
      <c r="E6854" t="s">
        <v>69</v>
      </c>
      <c r="F6854" t="s">
        <v>2344</v>
      </c>
      <c r="G6854" s="2">
        <v>45623</v>
      </c>
      <c r="H6854" t="s">
        <v>71</v>
      </c>
      <c r="I6854" t="s">
        <v>269</v>
      </c>
      <c r="J6854" t="s">
        <v>93</v>
      </c>
      <c r="K6854" t="s">
        <v>74</v>
      </c>
      <c r="L6854" t="s">
        <v>3040</v>
      </c>
      <c r="O6854" t="s">
        <v>2367</v>
      </c>
      <c r="P6854" t="s">
        <v>78</v>
      </c>
      <c r="Q6854" t="s">
        <v>186</v>
      </c>
      <c r="R6854" t="s">
        <v>68</v>
      </c>
      <c r="S6854" t="s">
        <v>80</v>
      </c>
    </row>
    <row r="6855" spans="1:19" x14ac:dyDescent="0.25">
      <c r="A6855" s="1" t="str">
        <f>HYPERLINK(F6855,table[[#This Row],[fisheryname2]])</f>
        <v>FISF Faroe Islands demersal</v>
      </c>
      <c r="B6855" s="1" t="s">
        <v>2343</v>
      </c>
      <c r="C6855" t="s">
        <v>67</v>
      </c>
      <c r="D6855" t="s">
        <v>68</v>
      </c>
      <c r="E6855" t="s">
        <v>69</v>
      </c>
      <c r="F6855" t="s">
        <v>2344</v>
      </c>
      <c r="G6855" s="2">
        <v>45623</v>
      </c>
      <c r="H6855" t="s">
        <v>71</v>
      </c>
      <c r="I6855" t="s">
        <v>269</v>
      </c>
      <c r="J6855" t="s">
        <v>93</v>
      </c>
      <c r="K6855" t="s">
        <v>74</v>
      </c>
      <c r="L6855" t="s">
        <v>3040</v>
      </c>
      <c r="O6855" t="s">
        <v>6311</v>
      </c>
      <c r="P6855" t="s">
        <v>82</v>
      </c>
      <c r="Q6855" t="s">
        <v>186</v>
      </c>
      <c r="R6855" t="s">
        <v>68</v>
      </c>
      <c r="S6855" t="s">
        <v>80</v>
      </c>
    </row>
    <row r="6856" spans="1:19" x14ac:dyDescent="0.25">
      <c r="A6856" s="1" t="str">
        <f>HYPERLINK(F6856,table[[#This Row],[fisheryname2]])</f>
        <v>FISF Faroe Islands demersal</v>
      </c>
      <c r="B6856" s="1" t="s">
        <v>2343</v>
      </c>
      <c r="C6856" t="s">
        <v>67</v>
      </c>
      <c r="D6856" t="s">
        <v>68</v>
      </c>
      <c r="E6856" t="s">
        <v>69</v>
      </c>
      <c r="F6856" t="s">
        <v>2344</v>
      </c>
      <c r="G6856" s="2">
        <v>45623</v>
      </c>
      <c r="H6856" t="s">
        <v>71</v>
      </c>
      <c r="I6856" t="s">
        <v>269</v>
      </c>
      <c r="J6856" t="s">
        <v>93</v>
      </c>
      <c r="K6856" t="s">
        <v>74</v>
      </c>
      <c r="L6856" t="s">
        <v>3040</v>
      </c>
      <c r="O6856" t="s">
        <v>6312</v>
      </c>
      <c r="P6856" t="s">
        <v>82</v>
      </c>
      <c r="Q6856" t="s">
        <v>79</v>
      </c>
      <c r="R6856" t="s">
        <v>68</v>
      </c>
      <c r="S6856" t="s">
        <v>80</v>
      </c>
    </row>
    <row r="6857" spans="1:19" x14ac:dyDescent="0.25">
      <c r="A6857" s="1" t="str">
        <f>HYPERLINK(F6857,table[[#This Row],[fisheryname2]])</f>
        <v>FISF Faroe Islands demersal</v>
      </c>
      <c r="B6857" s="1" t="s">
        <v>2343</v>
      </c>
      <c r="C6857" t="s">
        <v>67</v>
      </c>
      <c r="D6857" t="s">
        <v>68</v>
      </c>
      <c r="E6857" t="s">
        <v>69</v>
      </c>
      <c r="F6857" t="s">
        <v>2344</v>
      </c>
      <c r="G6857" s="2">
        <v>45623</v>
      </c>
      <c r="H6857" t="s">
        <v>71</v>
      </c>
      <c r="I6857" t="s">
        <v>269</v>
      </c>
      <c r="J6857" t="s">
        <v>93</v>
      </c>
      <c r="K6857" t="s">
        <v>74</v>
      </c>
      <c r="L6857" t="s">
        <v>3040</v>
      </c>
      <c r="O6857" t="s">
        <v>6313</v>
      </c>
      <c r="P6857" t="s">
        <v>82</v>
      </c>
      <c r="Q6857" t="s">
        <v>546</v>
      </c>
      <c r="R6857" t="s">
        <v>68</v>
      </c>
      <c r="S6857" t="s">
        <v>80</v>
      </c>
    </row>
    <row r="6858" spans="1:19" x14ac:dyDescent="0.25">
      <c r="A6858" s="1" t="str">
        <f>HYPERLINK(F6858,table[[#This Row],[fisheryname2]])</f>
        <v>FISF Faroe Islands demersal</v>
      </c>
      <c r="B6858" s="1" t="s">
        <v>2343</v>
      </c>
      <c r="C6858" t="s">
        <v>67</v>
      </c>
      <c r="D6858" t="s">
        <v>68</v>
      </c>
      <c r="E6858" t="s">
        <v>69</v>
      </c>
      <c r="F6858" t="s">
        <v>2344</v>
      </c>
      <c r="G6858" s="2">
        <v>45623</v>
      </c>
      <c r="H6858" t="s">
        <v>71</v>
      </c>
      <c r="I6858" t="s">
        <v>269</v>
      </c>
      <c r="J6858" t="s">
        <v>93</v>
      </c>
      <c r="K6858" t="s">
        <v>74</v>
      </c>
      <c r="L6858" t="s">
        <v>2487</v>
      </c>
      <c r="O6858" t="s">
        <v>2346</v>
      </c>
      <c r="P6858" t="s">
        <v>2347</v>
      </c>
      <c r="Q6858" t="s">
        <v>2348</v>
      </c>
      <c r="R6858" t="s">
        <v>68</v>
      </c>
      <c r="S6858" t="s">
        <v>80</v>
      </c>
    </row>
    <row r="6859" spans="1:19" x14ac:dyDescent="0.25">
      <c r="A6859" s="1" t="str">
        <f>HYPERLINK(F6859,table[[#This Row],[fisheryname2]])</f>
        <v>FISF Faroe Islands demersal</v>
      </c>
      <c r="B6859" s="1" t="s">
        <v>2343</v>
      </c>
      <c r="C6859" t="s">
        <v>67</v>
      </c>
      <c r="D6859" t="s">
        <v>68</v>
      </c>
      <c r="E6859" t="s">
        <v>69</v>
      </c>
      <c r="F6859" t="s">
        <v>2344</v>
      </c>
      <c r="G6859" s="2">
        <v>45623</v>
      </c>
      <c r="H6859" t="s">
        <v>71</v>
      </c>
      <c r="I6859" t="s">
        <v>269</v>
      </c>
      <c r="J6859" t="s">
        <v>93</v>
      </c>
      <c r="K6859" t="s">
        <v>74</v>
      </c>
      <c r="L6859" t="s">
        <v>2487</v>
      </c>
      <c r="O6859" t="s">
        <v>2349</v>
      </c>
      <c r="P6859" t="s">
        <v>2347</v>
      </c>
      <c r="Q6859" t="s">
        <v>546</v>
      </c>
      <c r="R6859" t="s">
        <v>68</v>
      </c>
      <c r="S6859" t="s">
        <v>80</v>
      </c>
    </row>
    <row r="6860" spans="1:19" x14ac:dyDescent="0.25">
      <c r="A6860" s="1" t="str">
        <f>HYPERLINK(F6860,table[[#This Row],[fisheryname2]])</f>
        <v>FISF Faroe Islands demersal</v>
      </c>
      <c r="B6860" s="1" t="s">
        <v>2343</v>
      </c>
      <c r="C6860" t="s">
        <v>67</v>
      </c>
      <c r="D6860" t="s">
        <v>68</v>
      </c>
      <c r="E6860" t="s">
        <v>69</v>
      </c>
      <c r="F6860" t="s">
        <v>2344</v>
      </c>
      <c r="G6860" s="2">
        <v>45623</v>
      </c>
      <c r="H6860" t="s">
        <v>71</v>
      </c>
      <c r="I6860" t="s">
        <v>269</v>
      </c>
      <c r="J6860" t="s">
        <v>93</v>
      </c>
      <c r="K6860" t="s">
        <v>74</v>
      </c>
      <c r="L6860" t="s">
        <v>2487</v>
      </c>
      <c r="O6860" t="s">
        <v>2350</v>
      </c>
      <c r="P6860" t="s">
        <v>2347</v>
      </c>
      <c r="Q6860" t="s">
        <v>186</v>
      </c>
      <c r="R6860" t="s">
        <v>68</v>
      </c>
      <c r="S6860" t="s">
        <v>80</v>
      </c>
    </row>
    <row r="6861" spans="1:19" x14ac:dyDescent="0.25">
      <c r="A6861" s="1" t="str">
        <f>HYPERLINK(F6861,table[[#This Row],[fisheryname2]])</f>
        <v>FISF Faroe Islands demersal</v>
      </c>
      <c r="B6861" s="1" t="s">
        <v>2343</v>
      </c>
      <c r="C6861" t="s">
        <v>67</v>
      </c>
      <c r="D6861" t="s">
        <v>68</v>
      </c>
      <c r="E6861" t="s">
        <v>69</v>
      </c>
      <c r="F6861" t="s">
        <v>2344</v>
      </c>
      <c r="G6861" s="2">
        <v>45623</v>
      </c>
      <c r="H6861" t="s">
        <v>71</v>
      </c>
      <c r="I6861" t="s">
        <v>269</v>
      </c>
      <c r="J6861" t="s">
        <v>93</v>
      </c>
      <c r="K6861" t="s">
        <v>74</v>
      </c>
      <c r="L6861" t="s">
        <v>2487</v>
      </c>
      <c r="O6861" t="s">
        <v>2365</v>
      </c>
      <c r="P6861" t="s">
        <v>78</v>
      </c>
      <c r="Q6861" t="s">
        <v>79</v>
      </c>
      <c r="R6861" t="s">
        <v>68</v>
      </c>
      <c r="S6861" t="s">
        <v>80</v>
      </c>
    </row>
    <row r="6862" spans="1:19" x14ac:dyDescent="0.25">
      <c r="A6862" s="1" t="str">
        <f>HYPERLINK(F6862,table[[#This Row],[fisheryname2]])</f>
        <v>FISF Faroe Islands demersal</v>
      </c>
      <c r="B6862" s="1" t="s">
        <v>2343</v>
      </c>
      <c r="C6862" t="s">
        <v>67</v>
      </c>
      <c r="D6862" t="s">
        <v>68</v>
      </c>
      <c r="E6862" t="s">
        <v>69</v>
      </c>
      <c r="F6862" t="s">
        <v>2344</v>
      </c>
      <c r="G6862" s="2">
        <v>45623</v>
      </c>
      <c r="H6862" t="s">
        <v>71</v>
      </c>
      <c r="I6862" t="s">
        <v>269</v>
      </c>
      <c r="J6862" t="s">
        <v>93</v>
      </c>
      <c r="K6862" t="s">
        <v>74</v>
      </c>
      <c r="L6862" t="s">
        <v>2487</v>
      </c>
      <c r="O6862" t="s">
        <v>2366</v>
      </c>
      <c r="P6862" t="s">
        <v>78</v>
      </c>
      <c r="Q6862" t="s">
        <v>546</v>
      </c>
      <c r="R6862" t="s">
        <v>68</v>
      </c>
      <c r="S6862" t="s">
        <v>80</v>
      </c>
    </row>
    <row r="6863" spans="1:19" x14ac:dyDescent="0.25">
      <c r="A6863" s="1" t="str">
        <f>HYPERLINK(F6863,table[[#This Row],[fisheryname2]])</f>
        <v>FISF Faroe Islands demersal</v>
      </c>
      <c r="B6863" s="1" t="s">
        <v>2343</v>
      </c>
      <c r="C6863" t="s">
        <v>67</v>
      </c>
      <c r="D6863" t="s">
        <v>68</v>
      </c>
      <c r="E6863" t="s">
        <v>69</v>
      </c>
      <c r="F6863" t="s">
        <v>2344</v>
      </c>
      <c r="G6863" s="2">
        <v>45623</v>
      </c>
      <c r="H6863" t="s">
        <v>71</v>
      </c>
      <c r="I6863" t="s">
        <v>269</v>
      </c>
      <c r="J6863" t="s">
        <v>93</v>
      </c>
      <c r="K6863" t="s">
        <v>74</v>
      </c>
      <c r="L6863" t="s">
        <v>2487</v>
      </c>
      <c r="O6863" t="s">
        <v>2367</v>
      </c>
      <c r="P6863" t="s">
        <v>78</v>
      </c>
      <c r="Q6863" t="s">
        <v>186</v>
      </c>
      <c r="R6863" t="s">
        <v>68</v>
      </c>
      <c r="S6863" t="s">
        <v>80</v>
      </c>
    </row>
    <row r="6864" spans="1:19" x14ac:dyDescent="0.25">
      <c r="A6864" s="1" t="str">
        <f>HYPERLINK(F6864,table[[#This Row],[fisheryname2]])</f>
        <v>FISF Faroe Islands demersal</v>
      </c>
      <c r="B6864" s="1" t="s">
        <v>2343</v>
      </c>
      <c r="C6864" t="s">
        <v>67</v>
      </c>
      <c r="D6864" t="s">
        <v>68</v>
      </c>
      <c r="E6864" t="s">
        <v>69</v>
      </c>
      <c r="F6864" t="s">
        <v>2344</v>
      </c>
      <c r="G6864" s="2">
        <v>45623</v>
      </c>
      <c r="H6864" t="s">
        <v>71</v>
      </c>
      <c r="I6864" t="s">
        <v>269</v>
      </c>
      <c r="J6864" t="s">
        <v>93</v>
      </c>
      <c r="K6864" t="s">
        <v>74</v>
      </c>
      <c r="L6864" t="s">
        <v>2487</v>
      </c>
      <c r="O6864" t="s">
        <v>6311</v>
      </c>
      <c r="P6864" t="s">
        <v>82</v>
      </c>
      <c r="Q6864" t="s">
        <v>186</v>
      </c>
      <c r="R6864" t="s">
        <v>68</v>
      </c>
      <c r="S6864" t="s">
        <v>80</v>
      </c>
    </row>
    <row r="6865" spans="1:19" x14ac:dyDescent="0.25">
      <c r="A6865" s="1" t="str">
        <f>HYPERLINK(F6865,table[[#This Row],[fisheryname2]])</f>
        <v>FISF Faroe Islands demersal</v>
      </c>
      <c r="B6865" s="1" t="s">
        <v>2343</v>
      </c>
      <c r="C6865" t="s">
        <v>67</v>
      </c>
      <c r="D6865" t="s">
        <v>68</v>
      </c>
      <c r="E6865" t="s">
        <v>69</v>
      </c>
      <c r="F6865" t="s">
        <v>2344</v>
      </c>
      <c r="G6865" s="2">
        <v>45623</v>
      </c>
      <c r="H6865" t="s">
        <v>71</v>
      </c>
      <c r="I6865" t="s">
        <v>269</v>
      </c>
      <c r="J6865" t="s">
        <v>93</v>
      </c>
      <c r="K6865" t="s">
        <v>74</v>
      </c>
      <c r="L6865" t="s">
        <v>2487</v>
      </c>
      <c r="O6865" t="s">
        <v>6312</v>
      </c>
      <c r="P6865" t="s">
        <v>82</v>
      </c>
      <c r="Q6865" t="s">
        <v>79</v>
      </c>
      <c r="R6865" t="s">
        <v>68</v>
      </c>
      <c r="S6865" t="s">
        <v>80</v>
      </c>
    </row>
    <row r="6866" spans="1:19" x14ac:dyDescent="0.25">
      <c r="A6866" s="1" t="str">
        <f>HYPERLINK(F6866,table[[#This Row],[fisheryname2]])</f>
        <v>FISF Faroe Islands demersal</v>
      </c>
      <c r="B6866" s="1" t="s">
        <v>2343</v>
      </c>
      <c r="C6866" t="s">
        <v>67</v>
      </c>
      <c r="D6866" t="s">
        <v>68</v>
      </c>
      <c r="E6866" t="s">
        <v>69</v>
      </c>
      <c r="F6866" t="s">
        <v>2344</v>
      </c>
      <c r="G6866" s="2">
        <v>45623</v>
      </c>
      <c r="H6866" t="s">
        <v>71</v>
      </c>
      <c r="I6866" t="s">
        <v>269</v>
      </c>
      <c r="J6866" t="s">
        <v>93</v>
      </c>
      <c r="K6866" t="s">
        <v>74</v>
      </c>
      <c r="L6866" t="s">
        <v>2487</v>
      </c>
      <c r="O6866" t="s">
        <v>6313</v>
      </c>
      <c r="P6866" t="s">
        <v>82</v>
      </c>
      <c r="Q6866" t="s">
        <v>546</v>
      </c>
      <c r="R6866" t="s">
        <v>68</v>
      </c>
      <c r="S6866" t="s">
        <v>80</v>
      </c>
    </row>
    <row r="6867" spans="1:19" x14ac:dyDescent="0.25">
      <c r="A6867" s="1" t="str">
        <f>HYPERLINK(F6867,table[[#This Row],[fisheryname2]])</f>
        <v>FISF Faroe Islands demersal</v>
      </c>
      <c r="B6867" s="1" t="s">
        <v>2343</v>
      </c>
      <c r="C6867" t="s">
        <v>67</v>
      </c>
      <c r="D6867" t="s">
        <v>68</v>
      </c>
      <c r="E6867" t="s">
        <v>69</v>
      </c>
      <c r="F6867" t="s">
        <v>2344</v>
      </c>
      <c r="G6867" s="2">
        <v>45623</v>
      </c>
      <c r="H6867" t="s">
        <v>71</v>
      </c>
      <c r="I6867" t="s">
        <v>269</v>
      </c>
      <c r="J6867" t="s">
        <v>93</v>
      </c>
      <c r="K6867" t="s">
        <v>74</v>
      </c>
      <c r="L6867" t="s">
        <v>6314</v>
      </c>
      <c r="O6867" t="s">
        <v>2346</v>
      </c>
      <c r="P6867" t="s">
        <v>2347</v>
      </c>
      <c r="Q6867" t="s">
        <v>2348</v>
      </c>
      <c r="R6867" t="s">
        <v>68</v>
      </c>
      <c r="S6867" t="s">
        <v>80</v>
      </c>
    </row>
    <row r="6868" spans="1:19" x14ac:dyDescent="0.25">
      <c r="A6868" s="1" t="str">
        <f>HYPERLINK(F6868,table[[#This Row],[fisheryname2]])</f>
        <v>FISF Faroe Islands demersal</v>
      </c>
      <c r="B6868" s="1" t="s">
        <v>2343</v>
      </c>
      <c r="C6868" t="s">
        <v>67</v>
      </c>
      <c r="D6868" t="s">
        <v>68</v>
      </c>
      <c r="E6868" t="s">
        <v>69</v>
      </c>
      <c r="F6868" t="s">
        <v>2344</v>
      </c>
      <c r="G6868" s="2">
        <v>45623</v>
      </c>
      <c r="H6868" t="s">
        <v>71</v>
      </c>
      <c r="I6868" t="s">
        <v>269</v>
      </c>
      <c r="J6868" t="s">
        <v>93</v>
      </c>
      <c r="K6868" t="s">
        <v>74</v>
      </c>
      <c r="L6868" t="s">
        <v>6314</v>
      </c>
      <c r="O6868" t="s">
        <v>2349</v>
      </c>
      <c r="P6868" t="s">
        <v>2347</v>
      </c>
      <c r="Q6868" t="s">
        <v>546</v>
      </c>
      <c r="R6868" t="s">
        <v>68</v>
      </c>
      <c r="S6868" t="s">
        <v>80</v>
      </c>
    </row>
    <row r="6869" spans="1:19" x14ac:dyDescent="0.25">
      <c r="A6869" s="1" t="str">
        <f>HYPERLINK(F6869,table[[#This Row],[fisheryname2]])</f>
        <v>FISF Faroe Islands demersal</v>
      </c>
      <c r="B6869" s="1" t="s">
        <v>2343</v>
      </c>
      <c r="C6869" t="s">
        <v>67</v>
      </c>
      <c r="D6869" t="s">
        <v>68</v>
      </c>
      <c r="E6869" t="s">
        <v>69</v>
      </c>
      <c r="F6869" t="s">
        <v>2344</v>
      </c>
      <c r="G6869" s="2">
        <v>45623</v>
      </c>
      <c r="H6869" t="s">
        <v>71</v>
      </c>
      <c r="I6869" t="s">
        <v>269</v>
      </c>
      <c r="J6869" t="s">
        <v>93</v>
      </c>
      <c r="K6869" t="s">
        <v>74</v>
      </c>
      <c r="L6869" t="s">
        <v>6314</v>
      </c>
      <c r="O6869" t="s">
        <v>2350</v>
      </c>
      <c r="P6869" t="s">
        <v>2347</v>
      </c>
      <c r="Q6869" t="s">
        <v>186</v>
      </c>
      <c r="R6869" t="s">
        <v>68</v>
      </c>
      <c r="S6869" t="s">
        <v>80</v>
      </c>
    </row>
    <row r="6870" spans="1:19" x14ac:dyDescent="0.25">
      <c r="A6870" s="1" t="str">
        <f>HYPERLINK(F6870,table[[#This Row],[fisheryname2]])</f>
        <v>FISF Faroe Islands demersal</v>
      </c>
      <c r="B6870" s="1" t="s">
        <v>2343</v>
      </c>
      <c r="C6870" t="s">
        <v>67</v>
      </c>
      <c r="D6870" t="s">
        <v>68</v>
      </c>
      <c r="E6870" t="s">
        <v>69</v>
      </c>
      <c r="F6870" t="s">
        <v>2344</v>
      </c>
      <c r="G6870" s="2">
        <v>45623</v>
      </c>
      <c r="H6870" t="s">
        <v>71</v>
      </c>
      <c r="I6870" t="s">
        <v>269</v>
      </c>
      <c r="J6870" t="s">
        <v>93</v>
      </c>
      <c r="K6870" t="s">
        <v>74</v>
      </c>
      <c r="L6870" t="s">
        <v>6314</v>
      </c>
      <c r="O6870" t="s">
        <v>2365</v>
      </c>
      <c r="P6870" t="s">
        <v>78</v>
      </c>
      <c r="Q6870" t="s">
        <v>79</v>
      </c>
      <c r="R6870" t="s">
        <v>68</v>
      </c>
      <c r="S6870" t="s">
        <v>80</v>
      </c>
    </row>
    <row r="6871" spans="1:19" x14ac:dyDescent="0.25">
      <c r="A6871" s="1" t="str">
        <f>HYPERLINK(F6871,table[[#This Row],[fisheryname2]])</f>
        <v>FISF Faroe Islands demersal</v>
      </c>
      <c r="B6871" s="1" t="s">
        <v>2343</v>
      </c>
      <c r="C6871" t="s">
        <v>67</v>
      </c>
      <c r="D6871" t="s">
        <v>68</v>
      </c>
      <c r="E6871" t="s">
        <v>69</v>
      </c>
      <c r="F6871" t="s">
        <v>2344</v>
      </c>
      <c r="G6871" s="2">
        <v>45623</v>
      </c>
      <c r="H6871" t="s">
        <v>71</v>
      </c>
      <c r="I6871" t="s">
        <v>269</v>
      </c>
      <c r="J6871" t="s">
        <v>93</v>
      </c>
      <c r="K6871" t="s">
        <v>74</v>
      </c>
      <c r="L6871" t="s">
        <v>6314</v>
      </c>
      <c r="O6871" t="s">
        <v>2366</v>
      </c>
      <c r="P6871" t="s">
        <v>78</v>
      </c>
      <c r="Q6871" t="s">
        <v>546</v>
      </c>
      <c r="R6871" t="s">
        <v>68</v>
      </c>
      <c r="S6871" t="s">
        <v>80</v>
      </c>
    </row>
    <row r="6872" spans="1:19" x14ac:dyDescent="0.25">
      <c r="A6872" s="1" t="str">
        <f>HYPERLINK(F6872,table[[#This Row],[fisheryname2]])</f>
        <v>FISF Faroe Islands demersal</v>
      </c>
      <c r="B6872" s="1" t="s">
        <v>2343</v>
      </c>
      <c r="C6872" t="s">
        <v>67</v>
      </c>
      <c r="D6872" t="s">
        <v>68</v>
      </c>
      <c r="E6872" t="s">
        <v>69</v>
      </c>
      <c r="F6872" t="s">
        <v>2344</v>
      </c>
      <c r="G6872" s="2">
        <v>45623</v>
      </c>
      <c r="H6872" t="s">
        <v>71</v>
      </c>
      <c r="I6872" t="s">
        <v>269</v>
      </c>
      <c r="J6872" t="s">
        <v>93</v>
      </c>
      <c r="K6872" t="s">
        <v>74</v>
      </c>
      <c r="L6872" t="s">
        <v>6314</v>
      </c>
      <c r="O6872" t="s">
        <v>2367</v>
      </c>
      <c r="P6872" t="s">
        <v>78</v>
      </c>
      <c r="Q6872" t="s">
        <v>186</v>
      </c>
      <c r="R6872" t="s">
        <v>68</v>
      </c>
      <c r="S6872" t="s">
        <v>80</v>
      </c>
    </row>
    <row r="6873" spans="1:19" x14ac:dyDescent="0.25">
      <c r="A6873" s="1" t="str">
        <f>HYPERLINK(F6873,table[[#This Row],[fisheryname2]])</f>
        <v>FISF Faroe Islands demersal</v>
      </c>
      <c r="B6873" s="1" t="s">
        <v>2343</v>
      </c>
      <c r="C6873" t="s">
        <v>67</v>
      </c>
      <c r="D6873" t="s">
        <v>68</v>
      </c>
      <c r="E6873" t="s">
        <v>69</v>
      </c>
      <c r="F6873" t="s">
        <v>2344</v>
      </c>
      <c r="G6873" s="2">
        <v>45623</v>
      </c>
      <c r="H6873" t="s">
        <v>71</v>
      </c>
      <c r="I6873" t="s">
        <v>269</v>
      </c>
      <c r="J6873" t="s">
        <v>93</v>
      </c>
      <c r="K6873" t="s">
        <v>74</v>
      </c>
      <c r="L6873" t="s">
        <v>6314</v>
      </c>
      <c r="O6873" t="s">
        <v>6311</v>
      </c>
      <c r="P6873" t="s">
        <v>82</v>
      </c>
      <c r="Q6873" t="s">
        <v>186</v>
      </c>
      <c r="R6873" t="s">
        <v>68</v>
      </c>
      <c r="S6873" t="s">
        <v>80</v>
      </c>
    </row>
    <row r="6874" spans="1:19" x14ac:dyDescent="0.25">
      <c r="A6874" s="1" t="str">
        <f>HYPERLINK(F6874,table[[#This Row],[fisheryname2]])</f>
        <v>FISF Faroe Islands demersal</v>
      </c>
      <c r="B6874" s="1" t="s">
        <v>2343</v>
      </c>
      <c r="C6874" t="s">
        <v>67</v>
      </c>
      <c r="D6874" t="s">
        <v>68</v>
      </c>
      <c r="E6874" t="s">
        <v>69</v>
      </c>
      <c r="F6874" t="s">
        <v>2344</v>
      </c>
      <c r="G6874" s="2">
        <v>45623</v>
      </c>
      <c r="H6874" t="s">
        <v>71</v>
      </c>
      <c r="I6874" t="s">
        <v>269</v>
      </c>
      <c r="J6874" t="s">
        <v>93</v>
      </c>
      <c r="K6874" t="s">
        <v>74</v>
      </c>
      <c r="L6874" t="s">
        <v>6314</v>
      </c>
      <c r="O6874" t="s">
        <v>6312</v>
      </c>
      <c r="P6874" t="s">
        <v>82</v>
      </c>
      <c r="Q6874" t="s">
        <v>79</v>
      </c>
      <c r="R6874" t="s">
        <v>68</v>
      </c>
      <c r="S6874" t="s">
        <v>80</v>
      </c>
    </row>
    <row r="6875" spans="1:19" x14ac:dyDescent="0.25">
      <c r="A6875" s="1" t="str">
        <f>HYPERLINK(F6875,table[[#This Row],[fisheryname2]])</f>
        <v>FISF Faroe Islands demersal</v>
      </c>
      <c r="B6875" s="1" t="s">
        <v>2343</v>
      </c>
      <c r="C6875" t="s">
        <v>67</v>
      </c>
      <c r="D6875" t="s">
        <v>68</v>
      </c>
      <c r="E6875" t="s">
        <v>69</v>
      </c>
      <c r="F6875" t="s">
        <v>2344</v>
      </c>
      <c r="G6875" s="2">
        <v>45623</v>
      </c>
      <c r="H6875" t="s">
        <v>71</v>
      </c>
      <c r="I6875" t="s">
        <v>269</v>
      </c>
      <c r="J6875" t="s">
        <v>93</v>
      </c>
      <c r="K6875" t="s">
        <v>74</v>
      </c>
      <c r="L6875" t="s">
        <v>6314</v>
      </c>
      <c r="O6875" t="s">
        <v>6313</v>
      </c>
      <c r="P6875" t="s">
        <v>82</v>
      </c>
      <c r="Q6875" t="s">
        <v>546</v>
      </c>
      <c r="R6875" t="s">
        <v>68</v>
      </c>
      <c r="S6875" t="s">
        <v>80</v>
      </c>
    </row>
    <row r="6876" spans="1:19" x14ac:dyDescent="0.25">
      <c r="A6876" s="1" t="str">
        <f>HYPERLINK(F6876,table[[#This Row],[fisheryname2]])</f>
        <v>FISF Faroe Islands demersal</v>
      </c>
      <c r="B6876" s="1" t="s">
        <v>2343</v>
      </c>
      <c r="C6876" t="s">
        <v>67</v>
      </c>
      <c r="D6876" t="s">
        <v>68</v>
      </c>
      <c r="E6876" t="s">
        <v>69</v>
      </c>
      <c r="F6876" t="s">
        <v>2344</v>
      </c>
      <c r="G6876" s="2">
        <v>45623</v>
      </c>
      <c r="H6876" t="s">
        <v>71</v>
      </c>
      <c r="I6876" t="s">
        <v>269</v>
      </c>
      <c r="J6876" t="s">
        <v>93</v>
      </c>
      <c r="K6876" t="s">
        <v>74</v>
      </c>
      <c r="L6876" t="s">
        <v>95</v>
      </c>
      <c r="O6876" t="s">
        <v>2346</v>
      </c>
      <c r="P6876" t="s">
        <v>2347</v>
      </c>
      <c r="Q6876" t="s">
        <v>2348</v>
      </c>
      <c r="R6876" t="s">
        <v>68</v>
      </c>
      <c r="S6876" t="s">
        <v>80</v>
      </c>
    </row>
    <row r="6877" spans="1:19" x14ac:dyDescent="0.25">
      <c r="A6877" s="1" t="str">
        <f>HYPERLINK(F6877,table[[#This Row],[fisheryname2]])</f>
        <v>FISF Faroe Islands demersal</v>
      </c>
      <c r="B6877" s="1" t="s">
        <v>2343</v>
      </c>
      <c r="C6877" t="s">
        <v>67</v>
      </c>
      <c r="D6877" t="s">
        <v>68</v>
      </c>
      <c r="E6877" t="s">
        <v>69</v>
      </c>
      <c r="F6877" t="s">
        <v>2344</v>
      </c>
      <c r="G6877" s="2">
        <v>45623</v>
      </c>
      <c r="H6877" t="s">
        <v>71</v>
      </c>
      <c r="I6877" t="s">
        <v>269</v>
      </c>
      <c r="J6877" t="s">
        <v>93</v>
      </c>
      <c r="K6877" t="s">
        <v>74</v>
      </c>
      <c r="L6877" t="s">
        <v>95</v>
      </c>
      <c r="O6877" t="s">
        <v>2349</v>
      </c>
      <c r="P6877" t="s">
        <v>2347</v>
      </c>
      <c r="Q6877" t="s">
        <v>546</v>
      </c>
      <c r="R6877" t="s">
        <v>68</v>
      </c>
      <c r="S6877" t="s">
        <v>80</v>
      </c>
    </row>
    <row r="6878" spans="1:19" x14ac:dyDescent="0.25">
      <c r="A6878" s="1" t="str">
        <f>HYPERLINK(F6878,table[[#This Row],[fisheryname2]])</f>
        <v>FISF Faroe Islands demersal</v>
      </c>
      <c r="B6878" s="1" t="s">
        <v>2343</v>
      </c>
      <c r="C6878" t="s">
        <v>67</v>
      </c>
      <c r="D6878" t="s">
        <v>68</v>
      </c>
      <c r="E6878" t="s">
        <v>69</v>
      </c>
      <c r="F6878" t="s">
        <v>2344</v>
      </c>
      <c r="G6878" s="2">
        <v>45623</v>
      </c>
      <c r="H6878" t="s">
        <v>71</v>
      </c>
      <c r="I6878" t="s">
        <v>269</v>
      </c>
      <c r="J6878" t="s">
        <v>93</v>
      </c>
      <c r="K6878" t="s">
        <v>74</v>
      </c>
      <c r="L6878" t="s">
        <v>95</v>
      </c>
      <c r="O6878" t="s">
        <v>2350</v>
      </c>
      <c r="P6878" t="s">
        <v>2347</v>
      </c>
      <c r="Q6878" t="s">
        <v>186</v>
      </c>
      <c r="R6878" t="s">
        <v>68</v>
      </c>
      <c r="S6878" t="s">
        <v>80</v>
      </c>
    </row>
    <row r="6879" spans="1:19" x14ac:dyDescent="0.25">
      <c r="A6879" s="1" t="str">
        <f>HYPERLINK(F6879,table[[#This Row],[fisheryname2]])</f>
        <v>FISF Faroe Islands demersal</v>
      </c>
      <c r="B6879" s="1" t="s">
        <v>2343</v>
      </c>
      <c r="C6879" t="s">
        <v>67</v>
      </c>
      <c r="D6879" t="s">
        <v>68</v>
      </c>
      <c r="E6879" t="s">
        <v>69</v>
      </c>
      <c r="F6879" t="s">
        <v>2344</v>
      </c>
      <c r="G6879" s="2">
        <v>45623</v>
      </c>
      <c r="H6879" t="s">
        <v>71</v>
      </c>
      <c r="I6879" t="s">
        <v>269</v>
      </c>
      <c r="J6879" t="s">
        <v>93</v>
      </c>
      <c r="K6879" t="s">
        <v>74</v>
      </c>
      <c r="L6879" t="s">
        <v>95</v>
      </c>
      <c r="O6879" t="s">
        <v>2365</v>
      </c>
      <c r="P6879" t="s">
        <v>78</v>
      </c>
      <c r="Q6879" t="s">
        <v>79</v>
      </c>
      <c r="R6879" t="s">
        <v>68</v>
      </c>
      <c r="S6879" t="s">
        <v>80</v>
      </c>
    </row>
    <row r="6880" spans="1:19" x14ac:dyDescent="0.25">
      <c r="A6880" s="1" t="str">
        <f>HYPERLINK(F6880,table[[#This Row],[fisheryname2]])</f>
        <v>FISF Faroe Islands demersal</v>
      </c>
      <c r="B6880" s="1" t="s">
        <v>2343</v>
      </c>
      <c r="C6880" t="s">
        <v>67</v>
      </c>
      <c r="D6880" t="s">
        <v>68</v>
      </c>
      <c r="E6880" t="s">
        <v>69</v>
      </c>
      <c r="F6880" t="s">
        <v>2344</v>
      </c>
      <c r="G6880" s="2">
        <v>45623</v>
      </c>
      <c r="H6880" t="s">
        <v>71</v>
      </c>
      <c r="I6880" t="s">
        <v>269</v>
      </c>
      <c r="J6880" t="s">
        <v>93</v>
      </c>
      <c r="K6880" t="s">
        <v>74</v>
      </c>
      <c r="L6880" t="s">
        <v>95</v>
      </c>
      <c r="O6880" t="s">
        <v>2366</v>
      </c>
      <c r="P6880" t="s">
        <v>78</v>
      </c>
      <c r="Q6880" t="s">
        <v>546</v>
      </c>
      <c r="R6880" t="s">
        <v>68</v>
      </c>
      <c r="S6880" t="s">
        <v>80</v>
      </c>
    </row>
    <row r="6881" spans="1:19" x14ac:dyDescent="0.25">
      <c r="A6881" s="1" t="str">
        <f>HYPERLINK(F6881,table[[#This Row],[fisheryname2]])</f>
        <v>FISF Faroe Islands demersal</v>
      </c>
      <c r="B6881" s="1" t="s">
        <v>2343</v>
      </c>
      <c r="C6881" t="s">
        <v>67</v>
      </c>
      <c r="D6881" t="s">
        <v>68</v>
      </c>
      <c r="E6881" t="s">
        <v>69</v>
      </c>
      <c r="F6881" t="s">
        <v>2344</v>
      </c>
      <c r="G6881" s="2">
        <v>45623</v>
      </c>
      <c r="H6881" t="s">
        <v>71</v>
      </c>
      <c r="I6881" t="s">
        <v>269</v>
      </c>
      <c r="J6881" t="s">
        <v>93</v>
      </c>
      <c r="K6881" t="s">
        <v>74</v>
      </c>
      <c r="L6881" t="s">
        <v>95</v>
      </c>
      <c r="O6881" t="s">
        <v>2367</v>
      </c>
      <c r="P6881" t="s">
        <v>78</v>
      </c>
      <c r="Q6881" t="s">
        <v>186</v>
      </c>
      <c r="R6881" t="s">
        <v>68</v>
      </c>
      <c r="S6881" t="s">
        <v>80</v>
      </c>
    </row>
    <row r="6882" spans="1:19" x14ac:dyDescent="0.25">
      <c r="A6882" s="1" t="str">
        <f>HYPERLINK(F6882,table[[#This Row],[fisheryname2]])</f>
        <v>FISF Faroe Islands demersal</v>
      </c>
      <c r="B6882" s="1" t="s">
        <v>2343</v>
      </c>
      <c r="C6882" t="s">
        <v>67</v>
      </c>
      <c r="D6882" t="s">
        <v>68</v>
      </c>
      <c r="E6882" t="s">
        <v>69</v>
      </c>
      <c r="F6882" t="s">
        <v>2344</v>
      </c>
      <c r="G6882" s="2">
        <v>45623</v>
      </c>
      <c r="H6882" t="s">
        <v>71</v>
      </c>
      <c r="I6882" t="s">
        <v>269</v>
      </c>
      <c r="J6882" t="s">
        <v>93</v>
      </c>
      <c r="K6882" t="s">
        <v>74</v>
      </c>
      <c r="L6882" t="s">
        <v>95</v>
      </c>
      <c r="O6882" t="s">
        <v>6311</v>
      </c>
      <c r="P6882" t="s">
        <v>82</v>
      </c>
      <c r="Q6882" t="s">
        <v>186</v>
      </c>
      <c r="R6882" t="s">
        <v>68</v>
      </c>
      <c r="S6882" t="s">
        <v>80</v>
      </c>
    </row>
    <row r="6883" spans="1:19" x14ac:dyDescent="0.25">
      <c r="A6883" s="1" t="str">
        <f>HYPERLINK(F6883,table[[#This Row],[fisheryname2]])</f>
        <v>FISF Faroe Islands demersal</v>
      </c>
      <c r="B6883" s="1" t="s">
        <v>2343</v>
      </c>
      <c r="C6883" t="s">
        <v>67</v>
      </c>
      <c r="D6883" t="s">
        <v>68</v>
      </c>
      <c r="E6883" t="s">
        <v>69</v>
      </c>
      <c r="F6883" t="s">
        <v>2344</v>
      </c>
      <c r="G6883" s="2">
        <v>45623</v>
      </c>
      <c r="H6883" t="s">
        <v>71</v>
      </c>
      <c r="I6883" t="s">
        <v>269</v>
      </c>
      <c r="J6883" t="s">
        <v>93</v>
      </c>
      <c r="K6883" t="s">
        <v>74</v>
      </c>
      <c r="L6883" t="s">
        <v>95</v>
      </c>
      <c r="O6883" t="s">
        <v>6312</v>
      </c>
      <c r="P6883" t="s">
        <v>82</v>
      </c>
      <c r="Q6883" t="s">
        <v>79</v>
      </c>
      <c r="R6883" t="s">
        <v>68</v>
      </c>
      <c r="S6883" t="s">
        <v>80</v>
      </c>
    </row>
    <row r="6884" spans="1:19" x14ac:dyDescent="0.25">
      <c r="A6884" s="1" t="str">
        <f>HYPERLINK(F6884,table[[#This Row],[fisheryname2]])</f>
        <v>FISF Faroe Islands demersal</v>
      </c>
      <c r="B6884" s="1" t="s">
        <v>2343</v>
      </c>
      <c r="C6884" t="s">
        <v>67</v>
      </c>
      <c r="D6884" t="s">
        <v>68</v>
      </c>
      <c r="E6884" t="s">
        <v>69</v>
      </c>
      <c r="F6884" t="s">
        <v>2344</v>
      </c>
      <c r="G6884" s="2">
        <v>45623</v>
      </c>
      <c r="H6884" t="s">
        <v>71</v>
      </c>
      <c r="I6884" t="s">
        <v>269</v>
      </c>
      <c r="J6884" t="s">
        <v>93</v>
      </c>
      <c r="K6884" t="s">
        <v>74</v>
      </c>
      <c r="L6884" t="s">
        <v>95</v>
      </c>
      <c r="O6884" t="s">
        <v>6313</v>
      </c>
      <c r="P6884" t="s">
        <v>82</v>
      </c>
      <c r="Q6884" t="s">
        <v>546</v>
      </c>
      <c r="R6884" t="s">
        <v>68</v>
      </c>
      <c r="S6884" t="s">
        <v>80</v>
      </c>
    </row>
    <row r="6885" spans="1:19" x14ac:dyDescent="0.25">
      <c r="A6885" s="1" t="str">
        <f>HYPERLINK(F6885,table[[#This Row],[fisheryname2]])</f>
        <v>FISF Faroe Islands demersal</v>
      </c>
      <c r="B6885" s="1" t="s">
        <v>2343</v>
      </c>
      <c r="C6885" t="s">
        <v>67</v>
      </c>
      <c r="D6885" t="s">
        <v>68</v>
      </c>
      <c r="E6885" t="s">
        <v>69</v>
      </c>
      <c r="F6885" t="s">
        <v>2344</v>
      </c>
      <c r="G6885" s="2">
        <v>45623</v>
      </c>
      <c r="H6885" t="s">
        <v>71</v>
      </c>
      <c r="I6885" t="s">
        <v>269</v>
      </c>
      <c r="J6885" t="s">
        <v>97</v>
      </c>
      <c r="K6885" t="s">
        <v>74</v>
      </c>
      <c r="L6885" t="s">
        <v>1776</v>
      </c>
      <c r="N6885" t="s">
        <v>6315</v>
      </c>
      <c r="O6885" t="s">
        <v>2346</v>
      </c>
      <c r="P6885" t="s">
        <v>2347</v>
      </c>
      <c r="Q6885" t="s">
        <v>2348</v>
      </c>
      <c r="R6885" t="s">
        <v>68</v>
      </c>
      <c r="S6885" t="s">
        <v>80</v>
      </c>
    </row>
    <row r="6886" spans="1:19" x14ac:dyDescent="0.25">
      <c r="A6886" s="1" t="str">
        <f>HYPERLINK(F6886,table[[#This Row],[fisheryname2]])</f>
        <v>FISF Faroe Islands demersal</v>
      </c>
      <c r="B6886" s="1" t="s">
        <v>2343</v>
      </c>
      <c r="C6886" t="s">
        <v>67</v>
      </c>
      <c r="D6886" t="s">
        <v>68</v>
      </c>
      <c r="E6886" t="s">
        <v>69</v>
      </c>
      <c r="F6886" t="s">
        <v>2344</v>
      </c>
      <c r="G6886" s="2">
        <v>45623</v>
      </c>
      <c r="H6886" t="s">
        <v>71</v>
      </c>
      <c r="I6886" t="s">
        <v>269</v>
      </c>
      <c r="J6886" t="s">
        <v>97</v>
      </c>
      <c r="K6886" t="s">
        <v>74</v>
      </c>
      <c r="L6886" t="s">
        <v>1776</v>
      </c>
      <c r="N6886" t="s">
        <v>6315</v>
      </c>
      <c r="O6886" t="s">
        <v>2349</v>
      </c>
      <c r="P6886" t="s">
        <v>2347</v>
      </c>
      <c r="Q6886" t="s">
        <v>546</v>
      </c>
      <c r="R6886" t="s">
        <v>68</v>
      </c>
      <c r="S6886" t="s">
        <v>80</v>
      </c>
    </row>
    <row r="6887" spans="1:19" x14ac:dyDescent="0.25">
      <c r="A6887" s="1" t="str">
        <f>HYPERLINK(F6887,table[[#This Row],[fisheryname2]])</f>
        <v>FISF Faroe Islands demersal</v>
      </c>
      <c r="B6887" s="1" t="s">
        <v>2343</v>
      </c>
      <c r="C6887" t="s">
        <v>67</v>
      </c>
      <c r="D6887" t="s">
        <v>68</v>
      </c>
      <c r="E6887" t="s">
        <v>69</v>
      </c>
      <c r="F6887" t="s">
        <v>2344</v>
      </c>
      <c r="G6887" s="2">
        <v>45623</v>
      </c>
      <c r="H6887" t="s">
        <v>71</v>
      </c>
      <c r="I6887" t="s">
        <v>269</v>
      </c>
      <c r="J6887" t="s">
        <v>97</v>
      </c>
      <c r="K6887" t="s">
        <v>74</v>
      </c>
      <c r="L6887" t="s">
        <v>1776</v>
      </c>
      <c r="N6887" t="s">
        <v>6315</v>
      </c>
      <c r="O6887" t="s">
        <v>2350</v>
      </c>
      <c r="P6887" t="s">
        <v>2347</v>
      </c>
      <c r="Q6887" t="s">
        <v>186</v>
      </c>
      <c r="R6887" t="s">
        <v>68</v>
      </c>
      <c r="S6887" t="s">
        <v>80</v>
      </c>
    </row>
    <row r="6888" spans="1:19" x14ac:dyDescent="0.25">
      <c r="A6888" s="1" t="str">
        <f>HYPERLINK(F6888,table[[#This Row],[fisheryname2]])</f>
        <v>FISF Faroe Islands demersal</v>
      </c>
      <c r="B6888" s="1" t="s">
        <v>2343</v>
      </c>
      <c r="C6888" t="s">
        <v>67</v>
      </c>
      <c r="D6888" t="s">
        <v>68</v>
      </c>
      <c r="E6888" t="s">
        <v>69</v>
      </c>
      <c r="F6888" t="s">
        <v>2344</v>
      </c>
      <c r="G6888" s="2">
        <v>45623</v>
      </c>
      <c r="H6888" t="s">
        <v>71</v>
      </c>
      <c r="I6888" t="s">
        <v>269</v>
      </c>
      <c r="J6888" t="s">
        <v>97</v>
      </c>
      <c r="K6888" t="s">
        <v>74</v>
      </c>
      <c r="L6888" t="s">
        <v>1776</v>
      </c>
      <c r="N6888" t="s">
        <v>6315</v>
      </c>
      <c r="O6888" t="s">
        <v>2365</v>
      </c>
      <c r="P6888" t="s">
        <v>78</v>
      </c>
      <c r="Q6888" t="s">
        <v>79</v>
      </c>
      <c r="R6888" t="s">
        <v>68</v>
      </c>
      <c r="S6888" t="s">
        <v>80</v>
      </c>
    </row>
    <row r="6889" spans="1:19" x14ac:dyDescent="0.25">
      <c r="A6889" s="1" t="str">
        <f>HYPERLINK(F6889,table[[#This Row],[fisheryname2]])</f>
        <v>FISF Faroe Islands demersal</v>
      </c>
      <c r="B6889" s="1" t="s">
        <v>2343</v>
      </c>
      <c r="C6889" t="s">
        <v>67</v>
      </c>
      <c r="D6889" t="s">
        <v>68</v>
      </c>
      <c r="E6889" t="s">
        <v>69</v>
      </c>
      <c r="F6889" t="s">
        <v>2344</v>
      </c>
      <c r="G6889" s="2">
        <v>45623</v>
      </c>
      <c r="H6889" t="s">
        <v>71</v>
      </c>
      <c r="I6889" t="s">
        <v>269</v>
      </c>
      <c r="J6889" t="s">
        <v>97</v>
      </c>
      <c r="K6889" t="s">
        <v>74</v>
      </c>
      <c r="L6889" t="s">
        <v>1776</v>
      </c>
      <c r="N6889" t="s">
        <v>6315</v>
      </c>
      <c r="O6889" t="s">
        <v>2366</v>
      </c>
      <c r="P6889" t="s">
        <v>78</v>
      </c>
      <c r="Q6889" t="s">
        <v>546</v>
      </c>
      <c r="R6889" t="s">
        <v>68</v>
      </c>
      <c r="S6889" t="s">
        <v>80</v>
      </c>
    </row>
    <row r="6890" spans="1:19" x14ac:dyDescent="0.25">
      <c r="A6890" s="1" t="str">
        <f>HYPERLINK(F6890,table[[#This Row],[fisheryname2]])</f>
        <v>FISF Faroe Islands demersal</v>
      </c>
      <c r="B6890" s="1" t="s">
        <v>2343</v>
      </c>
      <c r="C6890" t="s">
        <v>67</v>
      </c>
      <c r="D6890" t="s">
        <v>68</v>
      </c>
      <c r="E6890" t="s">
        <v>69</v>
      </c>
      <c r="F6890" t="s">
        <v>2344</v>
      </c>
      <c r="G6890" s="2">
        <v>45623</v>
      </c>
      <c r="H6890" t="s">
        <v>71</v>
      </c>
      <c r="I6890" t="s">
        <v>269</v>
      </c>
      <c r="J6890" t="s">
        <v>97</v>
      </c>
      <c r="K6890" t="s">
        <v>74</v>
      </c>
      <c r="L6890" t="s">
        <v>1776</v>
      </c>
      <c r="N6890" t="s">
        <v>6315</v>
      </c>
      <c r="O6890" t="s">
        <v>2367</v>
      </c>
      <c r="P6890" t="s">
        <v>78</v>
      </c>
      <c r="Q6890" t="s">
        <v>186</v>
      </c>
      <c r="R6890" t="s">
        <v>68</v>
      </c>
      <c r="S6890" t="s">
        <v>80</v>
      </c>
    </row>
    <row r="6891" spans="1:19" x14ac:dyDescent="0.25">
      <c r="A6891" s="1" t="str">
        <f>HYPERLINK(F6891,table[[#This Row],[fisheryname2]])</f>
        <v>FISF Faroe Islands demersal</v>
      </c>
      <c r="B6891" s="1" t="s">
        <v>2343</v>
      </c>
      <c r="C6891" t="s">
        <v>67</v>
      </c>
      <c r="D6891" t="s">
        <v>68</v>
      </c>
      <c r="E6891" t="s">
        <v>69</v>
      </c>
      <c r="F6891" t="s">
        <v>2344</v>
      </c>
      <c r="G6891" s="2">
        <v>45623</v>
      </c>
      <c r="H6891" t="s">
        <v>71</v>
      </c>
      <c r="I6891" t="s">
        <v>269</v>
      </c>
      <c r="J6891" t="s">
        <v>97</v>
      </c>
      <c r="K6891" t="s">
        <v>74</v>
      </c>
      <c r="L6891" t="s">
        <v>1776</v>
      </c>
      <c r="N6891" t="s">
        <v>6315</v>
      </c>
      <c r="O6891" t="s">
        <v>6311</v>
      </c>
      <c r="P6891" t="s">
        <v>82</v>
      </c>
      <c r="Q6891" t="s">
        <v>186</v>
      </c>
      <c r="R6891" t="s">
        <v>68</v>
      </c>
      <c r="S6891" t="s">
        <v>80</v>
      </c>
    </row>
    <row r="6892" spans="1:19" x14ac:dyDescent="0.25">
      <c r="A6892" s="1" t="str">
        <f>HYPERLINK(F6892,table[[#This Row],[fisheryname2]])</f>
        <v>FISF Faroe Islands demersal</v>
      </c>
      <c r="B6892" s="1" t="s">
        <v>2343</v>
      </c>
      <c r="C6892" t="s">
        <v>67</v>
      </c>
      <c r="D6892" t="s">
        <v>68</v>
      </c>
      <c r="E6892" t="s">
        <v>69</v>
      </c>
      <c r="F6892" t="s">
        <v>2344</v>
      </c>
      <c r="G6892" s="2">
        <v>45623</v>
      </c>
      <c r="H6892" t="s">
        <v>71</v>
      </c>
      <c r="I6892" t="s">
        <v>269</v>
      </c>
      <c r="J6892" t="s">
        <v>97</v>
      </c>
      <c r="K6892" t="s">
        <v>74</v>
      </c>
      <c r="L6892" t="s">
        <v>1776</v>
      </c>
      <c r="N6892" t="s">
        <v>6315</v>
      </c>
      <c r="O6892" t="s">
        <v>6312</v>
      </c>
      <c r="P6892" t="s">
        <v>82</v>
      </c>
      <c r="Q6892" t="s">
        <v>79</v>
      </c>
      <c r="R6892" t="s">
        <v>68</v>
      </c>
      <c r="S6892" t="s">
        <v>80</v>
      </c>
    </row>
    <row r="6893" spans="1:19" x14ac:dyDescent="0.25">
      <c r="A6893" s="1" t="str">
        <f>HYPERLINK(F6893,table[[#This Row],[fisheryname2]])</f>
        <v>FISF Faroe Islands demersal</v>
      </c>
      <c r="B6893" s="1" t="s">
        <v>2343</v>
      </c>
      <c r="C6893" t="s">
        <v>67</v>
      </c>
      <c r="D6893" t="s">
        <v>68</v>
      </c>
      <c r="E6893" t="s">
        <v>69</v>
      </c>
      <c r="F6893" t="s">
        <v>2344</v>
      </c>
      <c r="G6893" s="2">
        <v>45623</v>
      </c>
      <c r="H6893" t="s">
        <v>71</v>
      </c>
      <c r="I6893" t="s">
        <v>269</v>
      </c>
      <c r="J6893" t="s">
        <v>97</v>
      </c>
      <c r="K6893" t="s">
        <v>74</v>
      </c>
      <c r="L6893" t="s">
        <v>1776</v>
      </c>
      <c r="N6893" t="s">
        <v>6315</v>
      </c>
      <c r="O6893" t="s">
        <v>6313</v>
      </c>
      <c r="P6893" t="s">
        <v>82</v>
      </c>
      <c r="Q6893" t="s">
        <v>546</v>
      </c>
      <c r="R6893" t="s">
        <v>68</v>
      </c>
      <c r="S6893" t="s">
        <v>80</v>
      </c>
    </row>
    <row r="6894" spans="1:19" x14ac:dyDescent="0.25">
      <c r="A6894" s="1" t="str">
        <f>HYPERLINK(F6894,table[[#This Row],[fisheryname2]])</f>
        <v>FISF Faroe Islands demersal</v>
      </c>
      <c r="B6894" s="1" t="s">
        <v>2343</v>
      </c>
      <c r="C6894" t="s">
        <v>67</v>
      </c>
      <c r="D6894" t="s">
        <v>68</v>
      </c>
      <c r="E6894" t="s">
        <v>69</v>
      </c>
      <c r="F6894" t="s">
        <v>2344</v>
      </c>
      <c r="G6894" s="2">
        <v>45623</v>
      </c>
      <c r="H6894" t="s">
        <v>71</v>
      </c>
      <c r="I6894" t="s">
        <v>269</v>
      </c>
      <c r="J6894" t="s">
        <v>102</v>
      </c>
      <c r="K6894" t="s">
        <v>74</v>
      </c>
      <c r="L6894" t="s">
        <v>100</v>
      </c>
      <c r="N6894" t="s">
        <v>6316</v>
      </c>
      <c r="O6894" t="s">
        <v>2346</v>
      </c>
      <c r="P6894" t="s">
        <v>2347</v>
      </c>
      <c r="Q6894" t="s">
        <v>2348</v>
      </c>
      <c r="R6894" t="s">
        <v>68</v>
      </c>
      <c r="S6894" t="s">
        <v>80</v>
      </c>
    </row>
    <row r="6895" spans="1:19" x14ac:dyDescent="0.25">
      <c r="A6895" s="1" t="str">
        <f>HYPERLINK(F6895,table[[#This Row],[fisheryname2]])</f>
        <v>FISF Faroe Islands demersal</v>
      </c>
      <c r="B6895" s="1" t="s">
        <v>2343</v>
      </c>
      <c r="C6895" t="s">
        <v>67</v>
      </c>
      <c r="D6895" t="s">
        <v>68</v>
      </c>
      <c r="E6895" t="s">
        <v>69</v>
      </c>
      <c r="F6895" t="s">
        <v>2344</v>
      </c>
      <c r="G6895" s="2">
        <v>45623</v>
      </c>
      <c r="H6895" t="s">
        <v>71</v>
      </c>
      <c r="I6895" t="s">
        <v>269</v>
      </c>
      <c r="J6895" t="s">
        <v>102</v>
      </c>
      <c r="K6895" t="s">
        <v>74</v>
      </c>
      <c r="L6895" t="s">
        <v>100</v>
      </c>
      <c r="N6895" t="s">
        <v>6316</v>
      </c>
      <c r="O6895" t="s">
        <v>2349</v>
      </c>
      <c r="P6895" t="s">
        <v>2347</v>
      </c>
      <c r="Q6895" t="s">
        <v>546</v>
      </c>
      <c r="R6895" t="s">
        <v>68</v>
      </c>
      <c r="S6895" t="s">
        <v>80</v>
      </c>
    </row>
    <row r="6896" spans="1:19" x14ac:dyDescent="0.25">
      <c r="A6896" s="1" t="str">
        <f>HYPERLINK(F6896,table[[#This Row],[fisheryname2]])</f>
        <v>FISF Faroe Islands demersal</v>
      </c>
      <c r="B6896" s="1" t="s">
        <v>2343</v>
      </c>
      <c r="C6896" t="s">
        <v>67</v>
      </c>
      <c r="D6896" t="s">
        <v>68</v>
      </c>
      <c r="E6896" t="s">
        <v>69</v>
      </c>
      <c r="F6896" t="s">
        <v>2344</v>
      </c>
      <c r="G6896" s="2">
        <v>45623</v>
      </c>
      <c r="H6896" t="s">
        <v>71</v>
      </c>
      <c r="I6896" t="s">
        <v>269</v>
      </c>
      <c r="J6896" t="s">
        <v>102</v>
      </c>
      <c r="K6896" t="s">
        <v>74</v>
      </c>
      <c r="L6896" t="s">
        <v>100</v>
      </c>
      <c r="N6896" t="s">
        <v>6316</v>
      </c>
      <c r="O6896" t="s">
        <v>2350</v>
      </c>
      <c r="P6896" t="s">
        <v>2347</v>
      </c>
      <c r="Q6896" t="s">
        <v>186</v>
      </c>
      <c r="R6896" t="s">
        <v>68</v>
      </c>
      <c r="S6896" t="s">
        <v>80</v>
      </c>
    </row>
    <row r="6897" spans="1:19" x14ac:dyDescent="0.25">
      <c r="A6897" s="1" t="str">
        <f>HYPERLINK(F6897,table[[#This Row],[fisheryname2]])</f>
        <v>FISF Faroe Islands demersal</v>
      </c>
      <c r="B6897" s="1" t="s">
        <v>2343</v>
      </c>
      <c r="C6897" t="s">
        <v>67</v>
      </c>
      <c r="D6897" t="s">
        <v>68</v>
      </c>
      <c r="E6897" t="s">
        <v>69</v>
      </c>
      <c r="F6897" t="s">
        <v>2344</v>
      </c>
      <c r="G6897" s="2">
        <v>45623</v>
      </c>
      <c r="H6897" t="s">
        <v>71</v>
      </c>
      <c r="I6897" t="s">
        <v>269</v>
      </c>
      <c r="J6897" t="s">
        <v>102</v>
      </c>
      <c r="K6897" t="s">
        <v>74</v>
      </c>
      <c r="L6897" t="s">
        <v>100</v>
      </c>
      <c r="N6897" t="s">
        <v>6316</v>
      </c>
      <c r="O6897" t="s">
        <v>2365</v>
      </c>
      <c r="P6897" t="s">
        <v>78</v>
      </c>
      <c r="Q6897" t="s">
        <v>79</v>
      </c>
      <c r="R6897" t="s">
        <v>68</v>
      </c>
      <c r="S6897" t="s">
        <v>80</v>
      </c>
    </row>
    <row r="6898" spans="1:19" x14ac:dyDescent="0.25">
      <c r="A6898" s="1" t="str">
        <f>HYPERLINK(F6898,table[[#This Row],[fisheryname2]])</f>
        <v>FISF Faroe Islands demersal</v>
      </c>
      <c r="B6898" s="1" t="s">
        <v>2343</v>
      </c>
      <c r="C6898" t="s">
        <v>67</v>
      </c>
      <c r="D6898" t="s">
        <v>68</v>
      </c>
      <c r="E6898" t="s">
        <v>69</v>
      </c>
      <c r="F6898" t="s">
        <v>2344</v>
      </c>
      <c r="G6898" s="2">
        <v>45623</v>
      </c>
      <c r="H6898" t="s">
        <v>71</v>
      </c>
      <c r="I6898" t="s">
        <v>269</v>
      </c>
      <c r="J6898" t="s">
        <v>102</v>
      </c>
      <c r="K6898" t="s">
        <v>74</v>
      </c>
      <c r="L6898" t="s">
        <v>100</v>
      </c>
      <c r="N6898" t="s">
        <v>6316</v>
      </c>
      <c r="O6898" t="s">
        <v>2366</v>
      </c>
      <c r="P6898" t="s">
        <v>78</v>
      </c>
      <c r="Q6898" t="s">
        <v>546</v>
      </c>
      <c r="R6898" t="s">
        <v>68</v>
      </c>
      <c r="S6898" t="s">
        <v>80</v>
      </c>
    </row>
    <row r="6899" spans="1:19" x14ac:dyDescent="0.25">
      <c r="A6899" s="1" t="str">
        <f>HYPERLINK(F6899,table[[#This Row],[fisheryname2]])</f>
        <v>FISF Faroe Islands demersal</v>
      </c>
      <c r="B6899" s="1" t="s">
        <v>2343</v>
      </c>
      <c r="C6899" t="s">
        <v>67</v>
      </c>
      <c r="D6899" t="s">
        <v>68</v>
      </c>
      <c r="E6899" t="s">
        <v>69</v>
      </c>
      <c r="F6899" t="s">
        <v>2344</v>
      </c>
      <c r="G6899" s="2">
        <v>45623</v>
      </c>
      <c r="H6899" t="s">
        <v>71</v>
      </c>
      <c r="I6899" t="s">
        <v>269</v>
      </c>
      <c r="J6899" t="s">
        <v>102</v>
      </c>
      <c r="K6899" t="s">
        <v>74</v>
      </c>
      <c r="L6899" t="s">
        <v>100</v>
      </c>
      <c r="N6899" t="s">
        <v>6316</v>
      </c>
      <c r="O6899" t="s">
        <v>2367</v>
      </c>
      <c r="P6899" t="s">
        <v>78</v>
      </c>
      <c r="Q6899" t="s">
        <v>186</v>
      </c>
      <c r="R6899" t="s">
        <v>68</v>
      </c>
      <c r="S6899" t="s">
        <v>80</v>
      </c>
    </row>
    <row r="6900" spans="1:19" x14ac:dyDescent="0.25">
      <c r="A6900" s="1" t="str">
        <f>HYPERLINK(F6900,table[[#This Row],[fisheryname2]])</f>
        <v>FISF Faroe Islands demersal</v>
      </c>
      <c r="B6900" s="1" t="s">
        <v>2343</v>
      </c>
      <c r="C6900" t="s">
        <v>67</v>
      </c>
      <c r="D6900" t="s">
        <v>68</v>
      </c>
      <c r="E6900" t="s">
        <v>69</v>
      </c>
      <c r="F6900" t="s">
        <v>2344</v>
      </c>
      <c r="G6900" s="2">
        <v>45623</v>
      </c>
      <c r="H6900" t="s">
        <v>71</v>
      </c>
      <c r="I6900" t="s">
        <v>269</v>
      </c>
      <c r="J6900" t="s">
        <v>102</v>
      </c>
      <c r="K6900" t="s">
        <v>74</v>
      </c>
      <c r="L6900" t="s">
        <v>100</v>
      </c>
      <c r="N6900" t="s">
        <v>6316</v>
      </c>
      <c r="O6900" t="s">
        <v>6311</v>
      </c>
      <c r="P6900" t="s">
        <v>82</v>
      </c>
      <c r="Q6900" t="s">
        <v>186</v>
      </c>
      <c r="R6900" t="s">
        <v>68</v>
      </c>
      <c r="S6900" t="s">
        <v>80</v>
      </c>
    </row>
    <row r="6901" spans="1:19" x14ac:dyDescent="0.25">
      <c r="A6901" s="1" t="str">
        <f>HYPERLINK(F6901,table[[#This Row],[fisheryname2]])</f>
        <v>FISF Faroe Islands demersal</v>
      </c>
      <c r="B6901" s="1" t="s">
        <v>2343</v>
      </c>
      <c r="C6901" t="s">
        <v>67</v>
      </c>
      <c r="D6901" t="s">
        <v>68</v>
      </c>
      <c r="E6901" t="s">
        <v>69</v>
      </c>
      <c r="F6901" t="s">
        <v>2344</v>
      </c>
      <c r="G6901" s="2">
        <v>45623</v>
      </c>
      <c r="H6901" t="s">
        <v>71</v>
      </c>
      <c r="I6901" t="s">
        <v>269</v>
      </c>
      <c r="J6901" t="s">
        <v>102</v>
      </c>
      <c r="K6901" t="s">
        <v>74</v>
      </c>
      <c r="L6901" t="s">
        <v>100</v>
      </c>
      <c r="N6901" t="s">
        <v>6316</v>
      </c>
      <c r="O6901" t="s">
        <v>6312</v>
      </c>
      <c r="P6901" t="s">
        <v>82</v>
      </c>
      <c r="Q6901" t="s">
        <v>79</v>
      </c>
      <c r="R6901" t="s">
        <v>68</v>
      </c>
      <c r="S6901" t="s">
        <v>80</v>
      </c>
    </row>
    <row r="6902" spans="1:19" x14ac:dyDescent="0.25">
      <c r="A6902" s="1" t="str">
        <f>HYPERLINK(F6902,table[[#This Row],[fisheryname2]])</f>
        <v>FISF Faroe Islands demersal</v>
      </c>
      <c r="B6902" s="1" t="s">
        <v>2343</v>
      </c>
      <c r="C6902" t="s">
        <v>67</v>
      </c>
      <c r="D6902" t="s">
        <v>68</v>
      </c>
      <c r="E6902" t="s">
        <v>69</v>
      </c>
      <c r="F6902" t="s">
        <v>2344</v>
      </c>
      <c r="G6902" s="2">
        <v>45623</v>
      </c>
      <c r="H6902" t="s">
        <v>71</v>
      </c>
      <c r="I6902" t="s">
        <v>269</v>
      </c>
      <c r="J6902" t="s">
        <v>102</v>
      </c>
      <c r="K6902" t="s">
        <v>74</v>
      </c>
      <c r="L6902" t="s">
        <v>100</v>
      </c>
      <c r="N6902" t="s">
        <v>6316</v>
      </c>
      <c r="O6902" t="s">
        <v>6313</v>
      </c>
      <c r="P6902" t="s">
        <v>82</v>
      </c>
      <c r="Q6902" t="s">
        <v>546</v>
      </c>
      <c r="R6902" t="s">
        <v>68</v>
      </c>
      <c r="S6902" t="s">
        <v>80</v>
      </c>
    </row>
    <row r="6903" spans="1:19" x14ac:dyDescent="0.25">
      <c r="A6903" s="1" t="str">
        <f>HYPERLINK(F6903,table[[#This Row],[fisheryname2]])</f>
        <v>FISF Faroe Islands demersal</v>
      </c>
      <c r="B6903" s="1" t="s">
        <v>2343</v>
      </c>
      <c r="C6903" t="s">
        <v>67</v>
      </c>
      <c r="D6903" t="s">
        <v>68</v>
      </c>
      <c r="E6903" t="s">
        <v>69</v>
      </c>
      <c r="F6903" t="s">
        <v>2344</v>
      </c>
      <c r="G6903" s="2">
        <v>45623</v>
      </c>
      <c r="H6903" t="s">
        <v>71</v>
      </c>
      <c r="I6903" t="s">
        <v>269</v>
      </c>
      <c r="J6903" t="s">
        <v>104</v>
      </c>
      <c r="K6903" t="s">
        <v>74</v>
      </c>
      <c r="L6903" t="s">
        <v>2221</v>
      </c>
      <c r="O6903" t="s">
        <v>2346</v>
      </c>
      <c r="P6903" t="s">
        <v>2347</v>
      </c>
      <c r="Q6903" t="s">
        <v>2348</v>
      </c>
      <c r="R6903" t="s">
        <v>68</v>
      </c>
      <c r="S6903" t="s">
        <v>80</v>
      </c>
    </row>
    <row r="6904" spans="1:19" x14ac:dyDescent="0.25">
      <c r="A6904" s="1" t="str">
        <f>HYPERLINK(F6904,table[[#This Row],[fisheryname2]])</f>
        <v>FISF Faroe Islands demersal</v>
      </c>
      <c r="B6904" s="1" t="s">
        <v>2343</v>
      </c>
      <c r="C6904" t="s">
        <v>67</v>
      </c>
      <c r="D6904" t="s">
        <v>68</v>
      </c>
      <c r="E6904" t="s">
        <v>69</v>
      </c>
      <c r="F6904" t="s">
        <v>2344</v>
      </c>
      <c r="G6904" s="2">
        <v>45623</v>
      </c>
      <c r="H6904" t="s">
        <v>71</v>
      </c>
      <c r="I6904" t="s">
        <v>269</v>
      </c>
      <c r="J6904" t="s">
        <v>104</v>
      </c>
      <c r="K6904" t="s">
        <v>74</v>
      </c>
      <c r="L6904" t="s">
        <v>2221</v>
      </c>
      <c r="O6904" t="s">
        <v>2349</v>
      </c>
      <c r="P6904" t="s">
        <v>2347</v>
      </c>
      <c r="Q6904" t="s">
        <v>546</v>
      </c>
      <c r="R6904" t="s">
        <v>68</v>
      </c>
      <c r="S6904" t="s">
        <v>80</v>
      </c>
    </row>
    <row r="6905" spans="1:19" x14ac:dyDescent="0.25">
      <c r="A6905" s="1" t="str">
        <f>HYPERLINK(F6905,table[[#This Row],[fisheryname2]])</f>
        <v>FISF Faroe Islands demersal</v>
      </c>
      <c r="B6905" s="1" t="s">
        <v>2343</v>
      </c>
      <c r="C6905" t="s">
        <v>67</v>
      </c>
      <c r="D6905" t="s">
        <v>68</v>
      </c>
      <c r="E6905" t="s">
        <v>69</v>
      </c>
      <c r="F6905" t="s">
        <v>2344</v>
      </c>
      <c r="G6905" s="2">
        <v>45623</v>
      </c>
      <c r="H6905" t="s">
        <v>71</v>
      </c>
      <c r="I6905" t="s">
        <v>269</v>
      </c>
      <c r="J6905" t="s">
        <v>104</v>
      </c>
      <c r="K6905" t="s">
        <v>74</v>
      </c>
      <c r="L6905" t="s">
        <v>2221</v>
      </c>
      <c r="O6905" t="s">
        <v>2350</v>
      </c>
      <c r="P6905" t="s">
        <v>2347</v>
      </c>
      <c r="Q6905" t="s">
        <v>186</v>
      </c>
      <c r="R6905" t="s">
        <v>68</v>
      </c>
      <c r="S6905" t="s">
        <v>80</v>
      </c>
    </row>
    <row r="6906" spans="1:19" x14ac:dyDescent="0.25">
      <c r="A6906" s="1" t="str">
        <f>HYPERLINK(F6906,table[[#This Row],[fisheryname2]])</f>
        <v>FISF Faroe Islands demersal</v>
      </c>
      <c r="B6906" s="1" t="s">
        <v>2343</v>
      </c>
      <c r="C6906" t="s">
        <v>67</v>
      </c>
      <c r="D6906" t="s">
        <v>68</v>
      </c>
      <c r="E6906" t="s">
        <v>69</v>
      </c>
      <c r="F6906" t="s">
        <v>2344</v>
      </c>
      <c r="G6906" s="2">
        <v>45623</v>
      </c>
      <c r="H6906" t="s">
        <v>71</v>
      </c>
      <c r="I6906" t="s">
        <v>269</v>
      </c>
      <c r="J6906" t="s">
        <v>104</v>
      </c>
      <c r="K6906" t="s">
        <v>74</v>
      </c>
      <c r="L6906" t="s">
        <v>2221</v>
      </c>
      <c r="O6906" t="s">
        <v>2365</v>
      </c>
      <c r="P6906" t="s">
        <v>78</v>
      </c>
      <c r="Q6906" t="s">
        <v>79</v>
      </c>
      <c r="R6906" t="s">
        <v>68</v>
      </c>
      <c r="S6906" t="s">
        <v>80</v>
      </c>
    </row>
    <row r="6907" spans="1:19" x14ac:dyDescent="0.25">
      <c r="A6907" s="1" t="str">
        <f>HYPERLINK(F6907,table[[#This Row],[fisheryname2]])</f>
        <v>FISF Faroe Islands demersal</v>
      </c>
      <c r="B6907" s="1" t="s">
        <v>2343</v>
      </c>
      <c r="C6907" t="s">
        <v>67</v>
      </c>
      <c r="D6907" t="s">
        <v>68</v>
      </c>
      <c r="E6907" t="s">
        <v>69</v>
      </c>
      <c r="F6907" t="s">
        <v>2344</v>
      </c>
      <c r="G6907" s="2">
        <v>45623</v>
      </c>
      <c r="H6907" t="s">
        <v>71</v>
      </c>
      <c r="I6907" t="s">
        <v>269</v>
      </c>
      <c r="J6907" t="s">
        <v>104</v>
      </c>
      <c r="K6907" t="s">
        <v>74</v>
      </c>
      <c r="L6907" t="s">
        <v>2221</v>
      </c>
      <c r="O6907" t="s">
        <v>2366</v>
      </c>
      <c r="P6907" t="s">
        <v>78</v>
      </c>
      <c r="Q6907" t="s">
        <v>546</v>
      </c>
      <c r="R6907" t="s">
        <v>68</v>
      </c>
      <c r="S6907" t="s">
        <v>80</v>
      </c>
    </row>
    <row r="6908" spans="1:19" x14ac:dyDescent="0.25">
      <c r="A6908" s="1" t="str">
        <f>HYPERLINK(F6908,table[[#This Row],[fisheryname2]])</f>
        <v>FISF Faroe Islands demersal</v>
      </c>
      <c r="B6908" s="1" t="s">
        <v>2343</v>
      </c>
      <c r="C6908" t="s">
        <v>67</v>
      </c>
      <c r="D6908" t="s">
        <v>68</v>
      </c>
      <c r="E6908" t="s">
        <v>69</v>
      </c>
      <c r="F6908" t="s">
        <v>2344</v>
      </c>
      <c r="G6908" s="2">
        <v>45623</v>
      </c>
      <c r="H6908" t="s">
        <v>71</v>
      </c>
      <c r="I6908" t="s">
        <v>269</v>
      </c>
      <c r="J6908" t="s">
        <v>104</v>
      </c>
      <c r="K6908" t="s">
        <v>74</v>
      </c>
      <c r="L6908" t="s">
        <v>2221</v>
      </c>
      <c r="O6908" t="s">
        <v>2367</v>
      </c>
      <c r="P6908" t="s">
        <v>78</v>
      </c>
      <c r="Q6908" t="s">
        <v>186</v>
      </c>
      <c r="R6908" t="s">
        <v>68</v>
      </c>
      <c r="S6908" t="s">
        <v>80</v>
      </c>
    </row>
    <row r="6909" spans="1:19" x14ac:dyDescent="0.25">
      <c r="A6909" s="1" t="str">
        <f>HYPERLINK(F6909,table[[#This Row],[fisheryname2]])</f>
        <v>FISF Faroe Islands demersal</v>
      </c>
      <c r="B6909" s="1" t="s">
        <v>2343</v>
      </c>
      <c r="C6909" t="s">
        <v>67</v>
      </c>
      <c r="D6909" t="s">
        <v>68</v>
      </c>
      <c r="E6909" t="s">
        <v>69</v>
      </c>
      <c r="F6909" t="s">
        <v>2344</v>
      </c>
      <c r="G6909" s="2">
        <v>45623</v>
      </c>
      <c r="H6909" t="s">
        <v>71</v>
      </c>
      <c r="I6909" t="s">
        <v>269</v>
      </c>
      <c r="J6909" t="s">
        <v>104</v>
      </c>
      <c r="K6909" t="s">
        <v>74</v>
      </c>
      <c r="L6909" t="s">
        <v>2221</v>
      </c>
      <c r="O6909" t="s">
        <v>6311</v>
      </c>
      <c r="P6909" t="s">
        <v>82</v>
      </c>
      <c r="Q6909" t="s">
        <v>186</v>
      </c>
      <c r="R6909" t="s">
        <v>68</v>
      </c>
      <c r="S6909" t="s">
        <v>80</v>
      </c>
    </row>
    <row r="6910" spans="1:19" x14ac:dyDescent="0.25">
      <c r="A6910" s="1" t="str">
        <f>HYPERLINK(F6910,table[[#This Row],[fisheryname2]])</f>
        <v>FISF Faroe Islands demersal</v>
      </c>
      <c r="B6910" s="1" t="s">
        <v>2343</v>
      </c>
      <c r="C6910" t="s">
        <v>67</v>
      </c>
      <c r="D6910" t="s">
        <v>68</v>
      </c>
      <c r="E6910" t="s">
        <v>69</v>
      </c>
      <c r="F6910" t="s">
        <v>2344</v>
      </c>
      <c r="G6910" s="2">
        <v>45623</v>
      </c>
      <c r="H6910" t="s">
        <v>71</v>
      </c>
      <c r="I6910" t="s">
        <v>269</v>
      </c>
      <c r="J6910" t="s">
        <v>104</v>
      </c>
      <c r="K6910" t="s">
        <v>74</v>
      </c>
      <c r="L6910" t="s">
        <v>2221</v>
      </c>
      <c r="O6910" t="s">
        <v>6312</v>
      </c>
      <c r="P6910" t="s">
        <v>82</v>
      </c>
      <c r="Q6910" t="s">
        <v>79</v>
      </c>
      <c r="R6910" t="s">
        <v>68</v>
      </c>
      <c r="S6910" t="s">
        <v>80</v>
      </c>
    </row>
    <row r="6911" spans="1:19" x14ac:dyDescent="0.25">
      <c r="A6911" s="1" t="str">
        <f>HYPERLINK(F6911,table[[#This Row],[fisheryname2]])</f>
        <v>FISF Faroe Islands demersal</v>
      </c>
      <c r="B6911" s="1" t="s">
        <v>2343</v>
      </c>
      <c r="C6911" t="s">
        <v>67</v>
      </c>
      <c r="D6911" t="s">
        <v>68</v>
      </c>
      <c r="E6911" t="s">
        <v>69</v>
      </c>
      <c r="F6911" t="s">
        <v>2344</v>
      </c>
      <c r="G6911" s="2">
        <v>45623</v>
      </c>
      <c r="H6911" t="s">
        <v>71</v>
      </c>
      <c r="I6911" t="s">
        <v>269</v>
      </c>
      <c r="J6911" t="s">
        <v>104</v>
      </c>
      <c r="K6911" t="s">
        <v>74</v>
      </c>
      <c r="L6911" t="s">
        <v>2221</v>
      </c>
      <c r="O6911" t="s">
        <v>6313</v>
      </c>
      <c r="P6911" t="s">
        <v>82</v>
      </c>
      <c r="Q6911" t="s">
        <v>546</v>
      </c>
      <c r="R6911" t="s">
        <v>68</v>
      </c>
      <c r="S6911" t="s">
        <v>80</v>
      </c>
    </row>
    <row r="6912" spans="1:19" x14ac:dyDescent="0.25">
      <c r="A6912" s="1" t="str">
        <f>HYPERLINK(F6912,table[[#This Row],[fisheryname2]])</f>
        <v>FISF Faroe Islands demersal</v>
      </c>
      <c r="B6912" s="1" t="s">
        <v>2343</v>
      </c>
      <c r="C6912" t="s">
        <v>67</v>
      </c>
      <c r="D6912" t="s">
        <v>68</v>
      </c>
      <c r="E6912" t="s">
        <v>69</v>
      </c>
      <c r="F6912" t="s">
        <v>2344</v>
      </c>
      <c r="G6912" s="2">
        <v>45623</v>
      </c>
      <c r="H6912" t="s">
        <v>71</v>
      </c>
      <c r="I6912" t="s">
        <v>269</v>
      </c>
      <c r="J6912" t="s">
        <v>111</v>
      </c>
      <c r="K6912" t="s">
        <v>91</v>
      </c>
    </row>
    <row r="6913" spans="1:19" x14ac:dyDescent="0.25">
      <c r="A6913" s="1" t="str">
        <f>HYPERLINK(F6913,table[[#This Row],[fisheryname2]])</f>
        <v>FISF Faroe Islands demersal</v>
      </c>
      <c r="B6913" s="1" t="s">
        <v>2343</v>
      </c>
      <c r="C6913" t="s">
        <v>67</v>
      </c>
      <c r="D6913" t="s">
        <v>68</v>
      </c>
      <c r="E6913" t="s">
        <v>69</v>
      </c>
      <c r="F6913" t="s">
        <v>2344</v>
      </c>
      <c r="G6913" s="2">
        <v>45623</v>
      </c>
      <c r="H6913" t="s">
        <v>71</v>
      </c>
      <c r="I6913" t="s">
        <v>269</v>
      </c>
      <c r="J6913" t="s">
        <v>113</v>
      </c>
      <c r="K6913" t="s">
        <v>74</v>
      </c>
      <c r="L6913" t="s">
        <v>86</v>
      </c>
      <c r="M6913" t="s">
        <v>2369</v>
      </c>
      <c r="N6913" t="s">
        <v>114</v>
      </c>
      <c r="O6913" t="s">
        <v>2365</v>
      </c>
      <c r="P6913" t="s">
        <v>78</v>
      </c>
      <c r="Q6913" t="s">
        <v>79</v>
      </c>
      <c r="R6913" t="s">
        <v>68</v>
      </c>
      <c r="S6913" t="s">
        <v>80</v>
      </c>
    </row>
    <row r="6914" spans="1:19" x14ac:dyDescent="0.25">
      <c r="A6914" s="1" t="str">
        <f>HYPERLINK(F6914,table[[#This Row],[fisheryname2]])</f>
        <v>FISF Faroe Islands demersal</v>
      </c>
      <c r="B6914" s="1" t="s">
        <v>2343</v>
      </c>
      <c r="C6914" t="s">
        <v>67</v>
      </c>
      <c r="D6914" t="s">
        <v>68</v>
      </c>
      <c r="E6914" t="s">
        <v>69</v>
      </c>
      <c r="F6914" t="s">
        <v>2344</v>
      </c>
      <c r="G6914" s="2">
        <v>45623</v>
      </c>
      <c r="H6914" t="s">
        <v>71</v>
      </c>
      <c r="I6914" t="s">
        <v>269</v>
      </c>
      <c r="J6914" t="s">
        <v>113</v>
      </c>
      <c r="K6914" t="s">
        <v>74</v>
      </c>
      <c r="L6914" t="s">
        <v>86</v>
      </c>
      <c r="M6914" t="s">
        <v>2369</v>
      </c>
      <c r="N6914" t="s">
        <v>114</v>
      </c>
      <c r="O6914" t="s">
        <v>2366</v>
      </c>
      <c r="P6914" t="s">
        <v>78</v>
      </c>
      <c r="Q6914" t="s">
        <v>546</v>
      </c>
      <c r="R6914" t="s">
        <v>68</v>
      </c>
      <c r="S6914" t="s">
        <v>80</v>
      </c>
    </row>
    <row r="6915" spans="1:19" x14ac:dyDescent="0.25">
      <c r="A6915" s="1" t="str">
        <f>HYPERLINK(F6915,table[[#This Row],[fisheryname2]])</f>
        <v>FISF Faroe Islands demersal</v>
      </c>
      <c r="B6915" s="1" t="s">
        <v>2343</v>
      </c>
      <c r="C6915" t="s">
        <v>67</v>
      </c>
      <c r="D6915" t="s">
        <v>68</v>
      </c>
      <c r="E6915" t="s">
        <v>69</v>
      </c>
      <c r="F6915" t="s">
        <v>2344</v>
      </c>
      <c r="G6915" s="2">
        <v>45623</v>
      </c>
      <c r="H6915" t="s">
        <v>71</v>
      </c>
      <c r="I6915" t="s">
        <v>269</v>
      </c>
      <c r="J6915" t="s">
        <v>113</v>
      </c>
      <c r="K6915" t="s">
        <v>74</v>
      </c>
      <c r="L6915" t="s">
        <v>86</v>
      </c>
      <c r="M6915" t="s">
        <v>2369</v>
      </c>
      <c r="N6915" t="s">
        <v>114</v>
      </c>
      <c r="O6915" t="s">
        <v>2367</v>
      </c>
      <c r="P6915" t="s">
        <v>78</v>
      </c>
      <c r="Q6915" t="s">
        <v>186</v>
      </c>
      <c r="R6915" t="s">
        <v>68</v>
      </c>
      <c r="S6915" t="s">
        <v>80</v>
      </c>
    </row>
    <row r="6916" spans="1:19" x14ac:dyDescent="0.25">
      <c r="A6916" s="1" t="str">
        <f>HYPERLINK(F6916,table[[#This Row],[fisheryname2]])</f>
        <v>FISF Faroe Islands demersal</v>
      </c>
      <c r="B6916" s="1" t="s">
        <v>2343</v>
      </c>
      <c r="C6916" t="s">
        <v>67</v>
      </c>
      <c r="D6916" t="s">
        <v>68</v>
      </c>
      <c r="E6916" t="s">
        <v>69</v>
      </c>
      <c r="F6916" t="s">
        <v>2344</v>
      </c>
      <c r="G6916" s="2">
        <v>45623</v>
      </c>
      <c r="H6916" t="s">
        <v>71</v>
      </c>
      <c r="I6916" t="s">
        <v>269</v>
      </c>
      <c r="J6916" t="s">
        <v>113</v>
      </c>
      <c r="K6916" t="s">
        <v>74</v>
      </c>
      <c r="L6916" t="s">
        <v>88</v>
      </c>
      <c r="M6916" t="s">
        <v>2422</v>
      </c>
      <c r="N6916" t="s">
        <v>114</v>
      </c>
      <c r="O6916" t="s">
        <v>6311</v>
      </c>
      <c r="P6916" t="s">
        <v>82</v>
      </c>
      <c r="Q6916" t="s">
        <v>186</v>
      </c>
      <c r="R6916" t="s">
        <v>68</v>
      </c>
      <c r="S6916" t="s">
        <v>80</v>
      </c>
    </row>
    <row r="6917" spans="1:19" x14ac:dyDescent="0.25">
      <c r="A6917" s="1" t="str">
        <f>HYPERLINK(F6917,table[[#This Row],[fisheryname2]])</f>
        <v>FISF Faroe Islands demersal</v>
      </c>
      <c r="B6917" s="1" t="s">
        <v>2343</v>
      </c>
      <c r="C6917" t="s">
        <v>67</v>
      </c>
      <c r="D6917" t="s">
        <v>68</v>
      </c>
      <c r="E6917" t="s">
        <v>69</v>
      </c>
      <c r="F6917" t="s">
        <v>2344</v>
      </c>
      <c r="G6917" s="2">
        <v>45623</v>
      </c>
      <c r="H6917" t="s">
        <v>71</v>
      </c>
      <c r="I6917" t="s">
        <v>269</v>
      </c>
      <c r="J6917" t="s">
        <v>113</v>
      </c>
      <c r="K6917" t="s">
        <v>74</v>
      </c>
      <c r="L6917" t="s">
        <v>88</v>
      </c>
      <c r="M6917" t="s">
        <v>2422</v>
      </c>
      <c r="N6917" t="s">
        <v>114</v>
      </c>
      <c r="O6917" t="s">
        <v>6312</v>
      </c>
      <c r="P6917" t="s">
        <v>82</v>
      </c>
      <c r="Q6917" t="s">
        <v>79</v>
      </c>
      <c r="R6917" t="s">
        <v>68</v>
      </c>
      <c r="S6917" t="s">
        <v>80</v>
      </c>
    </row>
    <row r="6918" spans="1:19" x14ac:dyDescent="0.25">
      <c r="A6918" s="1" t="str">
        <f>HYPERLINK(F6918,table[[#This Row],[fisheryname2]])</f>
        <v>FISF Faroe Islands demersal</v>
      </c>
      <c r="B6918" s="1" t="s">
        <v>2343</v>
      </c>
      <c r="C6918" t="s">
        <v>67</v>
      </c>
      <c r="D6918" t="s">
        <v>68</v>
      </c>
      <c r="E6918" t="s">
        <v>69</v>
      </c>
      <c r="F6918" t="s">
        <v>2344</v>
      </c>
      <c r="G6918" s="2">
        <v>45623</v>
      </c>
      <c r="H6918" t="s">
        <v>71</v>
      </c>
      <c r="I6918" t="s">
        <v>269</v>
      </c>
      <c r="J6918" t="s">
        <v>113</v>
      </c>
      <c r="K6918" t="s">
        <v>74</v>
      </c>
      <c r="L6918" t="s">
        <v>88</v>
      </c>
      <c r="M6918" t="s">
        <v>2422</v>
      </c>
      <c r="N6918" t="s">
        <v>114</v>
      </c>
      <c r="O6918" t="s">
        <v>6313</v>
      </c>
      <c r="P6918" t="s">
        <v>82</v>
      </c>
      <c r="Q6918" t="s">
        <v>546</v>
      </c>
      <c r="R6918" t="s">
        <v>68</v>
      </c>
      <c r="S6918" t="s">
        <v>80</v>
      </c>
    </row>
    <row r="6919" spans="1:19" x14ac:dyDescent="0.25">
      <c r="A6919" s="1" t="str">
        <f>HYPERLINK(F6919,table[[#This Row],[fisheryname2]])</f>
        <v>FISF Faroe Islands demersal</v>
      </c>
      <c r="B6919" s="1" t="s">
        <v>2343</v>
      </c>
      <c r="C6919" t="s">
        <v>67</v>
      </c>
      <c r="D6919" t="s">
        <v>68</v>
      </c>
      <c r="E6919" t="s">
        <v>69</v>
      </c>
      <c r="F6919" t="s">
        <v>2344</v>
      </c>
      <c r="G6919" s="2">
        <v>45623</v>
      </c>
      <c r="H6919" t="s">
        <v>71</v>
      </c>
      <c r="I6919" t="s">
        <v>269</v>
      </c>
      <c r="J6919" t="s">
        <v>113</v>
      </c>
      <c r="K6919" t="s">
        <v>74</v>
      </c>
      <c r="L6919" t="s">
        <v>1433</v>
      </c>
      <c r="M6919" t="s">
        <v>3991</v>
      </c>
      <c r="N6919" t="s">
        <v>114</v>
      </c>
      <c r="O6919" t="s">
        <v>2346</v>
      </c>
      <c r="P6919" t="s">
        <v>2347</v>
      </c>
      <c r="Q6919" t="s">
        <v>2348</v>
      </c>
      <c r="R6919" t="s">
        <v>68</v>
      </c>
      <c r="S6919" t="s">
        <v>80</v>
      </c>
    </row>
    <row r="6920" spans="1:19" x14ac:dyDescent="0.25">
      <c r="A6920" s="1" t="str">
        <f>HYPERLINK(F6920,table[[#This Row],[fisheryname2]])</f>
        <v>FISF Faroe Islands demersal</v>
      </c>
      <c r="B6920" s="1" t="s">
        <v>2343</v>
      </c>
      <c r="C6920" t="s">
        <v>67</v>
      </c>
      <c r="D6920" t="s">
        <v>68</v>
      </c>
      <c r="E6920" t="s">
        <v>69</v>
      </c>
      <c r="F6920" t="s">
        <v>2344</v>
      </c>
      <c r="G6920" s="2">
        <v>45623</v>
      </c>
      <c r="H6920" t="s">
        <v>71</v>
      </c>
      <c r="I6920" t="s">
        <v>269</v>
      </c>
      <c r="J6920" t="s">
        <v>113</v>
      </c>
      <c r="K6920" t="s">
        <v>74</v>
      </c>
      <c r="L6920" t="s">
        <v>1433</v>
      </c>
      <c r="M6920" t="s">
        <v>3991</v>
      </c>
      <c r="N6920" t="s">
        <v>114</v>
      </c>
      <c r="O6920" t="s">
        <v>2349</v>
      </c>
      <c r="P6920" t="s">
        <v>2347</v>
      </c>
      <c r="Q6920" t="s">
        <v>546</v>
      </c>
      <c r="R6920" t="s">
        <v>68</v>
      </c>
      <c r="S6920" t="s">
        <v>80</v>
      </c>
    </row>
    <row r="6921" spans="1:19" x14ac:dyDescent="0.25">
      <c r="A6921" s="1" t="str">
        <f>HYPERLINK(F6921,table[[#This Row],[fisheryname2]])</f>
        <v>FISF Faroe Islands demersal</v>
      </c>
      <c r="B6921" s="1" t="s">
        <v>2343</v>
      </c>
      <c r="C6921" t="s">
        <v>67</v>
      </c>
      <c r="D6921" t="s">
        <v>68</v>
      </c>
      <c r="E6921" t="s">
        <v>69</v>
      </c>
      <c r="F6921" t="s">
        <v>2344</v>
      </c>
      <c r="G6921" s="2">
        <v>45623</v>
      </c>
      <c r="H6921" t="s">
        <v>71</v>
      </c>
      <c r="I6921" t="s">
        <v>269</v>
      </c>
      <c r="J6921" t="s">
        <v>113</v>
      </c>
      <c r="K6921" t="s">
        <v>74</v>
      </c>
      <c r="L6921" t="s">
        <v>1433</v>
      </c>
      <c r="M6921" t="s">
        <v>3991</v>
      </c>
      <c r="N6921" t="s">
        <v>114</v>
      </c>
      <c r="O6921" t="s">
        <v>2350</v>
      </c>
      <c r="P6921" t="s">
        <v>2347</v>
      </c>
      <c r="Q6921" t="s">
        <v>186</v>
      </c>
      <c r="R6921" t="s">
        <v>68</v>
      </c>
      <c r="S6921" t="s">
        <v>80</v>
      </c>
    </row>
    <row r="6922" spans="1:19" x14ac:dyDescent="0.25">
      <c r="A6922" s="1" t="str">
        <f>HYPERLINK(F6922,table[[#This Row],[fisheryname2]])</f>
        <v>WPSTA Western and Central Pacific Skipjack, Yellowfin, and Bigeye Purse Seine Fishery</v>
      </c>
      <c r="B6922" s="1" t="s">
        <v>6085</v>
      </c>
      <c r="C6922" t="s">
        <v>67</v>
      </c>
      <c r="D6922" t="s">
        <v>196</v>
      </c>
      <c r="E6922" t="s">
        <v>69</v>
      </c>
      <c r="F6922" t="s">
        <v>6086</v>
      </c>
      <c r="G6922" s="2">
        <v>45622</v>
      </c>
      <c r="H6922" t="s">
        <v>71</v>
      </c>
      <c r="I6922" t="s">
        <v>269</v>
      </c>
      <c r="J6922" t="s">
        <v>73</v>
      </c>
      <c r="K6922" t="s">
        <v>91</v>
      </c>
    </row>
    <row r="6923" spans="1:19" x14ac:dyDescent="0.25">
      <c r="A6923" s="1" t="str">
        <f>HYPERLINK(F6923,table[[#This Row],[fisheryname2]])</f>
        <v>WPSTA Western and Central Pacific Skipjack, Yellowfin, and Bigeye Purse Seine Fishery</v>
      </c>
      <c r="B6923" s="1" t="s">
        <v>6085</v>
      </c>
      <c r="C6923" t="s">
        <v>67</v>
      </c>
      <c r="D6923" t="s">
        <v>196</v>
      </c>
      <c r="E6923" t="s">
        <v>69</v>
      </c>
      <c r="F6923" t="s">
        <v>6086</v>
      </c>
      <c r="G6923" s="2">
        <v>45622</v>
      </c>
      <c r="H6923" t="s">
        <v>71</v>
      </c>
      <c r="I6923" t="s">
        <v>269</v>
      </c>
      <c r="J6923" t="s">
        <v>90</v>
      </c>
      <c r="K6923" t="s">
        <v>91</v>
      </c>
    </row>
    <row r="6924" spans="1:19" x14ac:dyDescent="0.25">
      <c r="A6924" s="1" t="str">
        <f>HYPERLINK(F6924,table[[#This Row],[fisheryname2]])</f>
        <v>WPSTA Western and Central Pacific Skipjack, Yellowfin, and Bigeye Purse Seine Fishery</v>
      </c>
      <c r="B6924" s="1" t="s">
        <v>6085</v>
      </c>
      <c r="C6924" t="s">
        <v>67</v>
      </c>
      <c r="D6924" t="s">
        <v>196</v>
      </c>
      <c r="E6924" t="s">
        <v>69</v>
      </c>
      <c r="F6924" t="s">
        <v>6086</v>
      </c>
      <c r="G6924" s="2">
        <v>45622</v>
      </c>
      <c r="H6924" t="s">
        <v>71</v>
      </c>
      <c r="I6924" t="s">
        <v>269</v>
      </c>
      <c r="J6924" t="s">
        <v>92</v>
      </c>
      <c r="K6924" t="s">
        <v>91</v>
      </c>
    </row>
    <row r="6925" spans="1:19" x14ac:dyDescent="0.25">
      <c r="A6925" s="1" t="str">
        <f>HYPERLINK(F6925,table[[#This Row],[fisheryname2]])</f>
        <v>WPSTA Western and Central Pacific Skipjack, Yellowfin, and Bigeye Purse Seine Fishery</v>
      </c>
      <c r="B6925" s="1" t="s">
        <v>6085</v>
      </c>
      <c r="C6925" t="s">
        <v>67</v>
      </c>
      <c r="D6925" t="s">
        <v>196</v>
      </c>
      <c r="E6925" t="s">
        <v>69</v>
      </c>
      <c r="F6925" t="s">
        <v>6086</v>
      </c>
      <c r="G6925" s="2">
        <v>45622</v>
      </c>
      <c r="H6925" t="s">
        <v>71</v>
      </c>
      <c r="I6925" t="s">
        <v>269</v>
      </c>
      <c r="J6925" t="s">
        <v>93</v>
      </c>
      <c r="K6925" t="s">
        <v>74</v>
      </c>
      <c r="L6925" t="s">
        <v>4559</v>
      </c>
      <c r="O6925" t="s">
        <v>6090</v>
      </c>
      <c r="P6925" t="s">
        <v>185</v>
      </c>
      <c r="Q6925" t="s">
        <v>200</v>
      </c>
      <c r="R6925" t="s">
        <v>572</v>
      </c>
      <c r="S6925" t="s">
        <v>1968</v>
      </c>
    </row>
    <row r="6926" spans="1:19" x14ac:dyDescent="0.25">
      <c r="A6926" s="1" t="str">
        <f>HYPERLINK(F6926,table[[#This Row],[fisheryname2]])</f>
        <v>WPSTA Western and Central Pacific Skipjack, Yellowfin, and Bigeye Purse Seine Fishery</v>
      </c>
      <c r="B6926" s="1" t="s">
        <v>6085</v>
      </c>
      <c r="C6926" t="s">
        <v>67</v>
      </c>
      <c r="D6926" t="s">
        <v>196</v>
      </c>
      <c r="E6926" t="s">
        <v>69</v>
      </c>
      <c r="F6926" t="s">
        <v>6086</v>
      </c>
      <c r="G6926" s="2">
        <v>45622</v>
      </c>
      <c r="H6926" t="s">
        <v>71</v>
      </c>
      <c r="I6926" t="s">
        <v>269</v>
      </c>
      <c r="J6926" t="s">
        <v>93</v>
      </c>
      <c r="K6926" t="s">
        <v>74</v>
      </c>
      <c r="L6926" t="s">
        <v>4559</v>
      </c>
      <c r="O6926" t="s">
        <v>6087</v>
      </c>
      <c r="P6926" t="s">
        <v>203</v>
      </c>
      <c r="Q6926" t="s">
        <v>200</v>
      </c>
      <c r="R6926" t="s">
        <v>572</v>
      </c>
      <c r="S6926" t="s">
        <v>1968</v>
      </c>
    </row>
    <row r="6927" spans="1:19" x14ac:dyDescent="0.25">
      <c r="A6927" s="1" t="str">
        <f>HYPERLINK(F6927,table[[#This Row],[fisheryname2]])</f>
        <v>WPSTA Western and Central Pacific Skipjack, Yellowfin, and Bigeye Purse Seine Fishery</v>
      </c>
      <c r="B6927" s="1" t="s">
        <v>6085</v>
      </c>
      <c r="C6927" t="s">
        <v>67</v>
      </c>
      <c r="D6927" t="s">
        <v>196</v>
      </c>
      <c r="E6927" t="s">
        <v>69</v>
      </c>
      <c r="F6927" t="s">
        <v>6086</v>
      </c>
      <c r="G6927" s="2">
        <v>45622</v>
      </c>
      <c r="H6927" t="s">
        <v>71</v>
      </c>
      <c r="I6927" t="s">
        <v>269</v>
      </c>
      <c r="J6927" t="s">
        <v>93</v>
      </c>
      <c r="K6927" t="s">
        <v>74</v>
      </c>
      <c r="L6927" t="s">
        <v>4559</v>
      </c>
      <c r="O6927" t="s">
        <v>6088</v>
      </c>
      <c r="P6927" t="s">
        <v>203</v>
      </c>
      <c r="Q6927" t="s">
        <v>200</v>
      </c>
      <c r="R6927" t="s">
        <v>68</v>
      </c>
      <c r="S6927" t="s">
        <v>1968</v>
      </c>
    </row>
    <row r="6928" spans="1:19" x14ac:dyDescent="0.25">
      <c r="A6928" s="1" t="str">
        <f>HYPERLINK(F6928,table[[#This Row],[fisheryname2]])</f>
        <v>WPSTA Western and Central Pacific Skipjack, Yellowfin, and Bigeye Purse Seine Fishery</v>
      </c>
      <c r="B6928" s="1" t="s">
        <v>6085</v>
      </c>
      <c r="C6928" t="s">
        <v>67</v>
      </c>
      <c r="D6928" t="s">
        <v>196</v>
      </c>
      <c r="E6928" t="s">
        <v>69</v>
      </c>
      <c r="F6928" t="s">
        <v>6086</v>
      </c>
      <c r="G6928" s="2">
        <v>45622</v>
      </c>
      <c r="H6928" t="s">
        <v>71</v>
      </c>
      <c r="I6928" t="s">
        <v>269</v>
      </c>
      <c r="J6928" t="s">
        <v>93</v>
      </c>
      <c r="K6928" t="s">
        <v>74</v>
      </c>
      <c r="L6928" t="s">
        <v>4559</v>
      </c>
      <c r="O6928" t="s">
        <v>6091</v>
      </c>
      <c r="P6928" t="s">
        <v>185</v>
      </c>
      <c r="Q6928" t="s">
        <v>200</v>
      </c>
      <c r="R6928" t="s">
        <v>68</v>
      </c>
      <c r="S6928" t="s">
        <v>1968</v>
      </c>
    </row>
    <row r="6929" spans="1:19" x14ac:dyDescent="0.25">
      <c r="A6929" s="1" t="str">
        <f>HYPERLINK(F6929,table[[#This Row],[fisheryname2]])</f>
        <v>WPSTA Western and Central Pacific Skipjack, Yellowfin, and Bigeye Purse Seine Fishery</v>
      </c>
      <c r="B6929" s="1" t="s">
        <v>6085</v>
      </c>
      <c r="C6929" t="s">
        <v>67</v>
      </c>
      <c r="D6929" t="s">
        <v>196</v>
      </c>
      <c r="E6929" t="s">
        <v>69</v>
      </c>
      <c r="F6929" t="s">
        <v>6086</v>
      </c>
      <c r="G6929" s="2">
        <v>45622</v>
      </c>
      <c r="H6929" t="s">
        <v>71</v>
      </c>
      <c r="I6929" t="s">
        <v>269</v>
      </c>
      <c r="J6929" t="s">
        <v>93</v>
      </c>
      <c r="K6929" t="s">
        <v>74</v>
      </c>
      <c r="L6929" t="s">
        <v>4559</v>
      </c>
      <c r="O6929" t="s">
        <v>6100</v>
      </c>
      <c r="P6929" t="s">
        <v>206</v>
      </c>
      <c r="Q6929" t="s">
        <v>200</v>
      </c>
      <c r="R6929" t="s">
        <v>68</v>
      </c>
      <c r="S6929" t="s">
        <v>1968</v>
      </c>
    </row>
    <row r="6930" spans="1:19" x14ac:dyDescent="0.25">
      <c r="A6930" s="1" t="str">
        <f>HYPERLINK(F6930,table[[#This Row],[fisheryname2]])</f>
        <v>WPSTA Western and Central Pacific Skipjack, Yellowfin, and Bigeye Purse Seine Fishery</v>
      </c>
      <c r="B6930" s="1" t="s">
        <v>6085</v>
      </c>
      <c r="C6930" t="s">
        <v>67</v>
      </c>
      <c r="D6930" t="s">
        <v>196</v>
      </c>
      <c r="E6930" t="s">
        <v>69</v>
      </c>
      <c r="F6930" t="s">
        <v>6086</v>
      </c>
      <c r="G6930" s="2">
        <v>45622</v>
      </c>
      <c r="H6930" t="s">
        <v>71</v>
      </c>
      <c r="I6930" t="s">
        <v>269</v>
      </c>
      <c r="J6930" t="s">
        <v>93</v>
      </c>
      <c r="K6930" t="s">
        <v>74</v>
      </c>
      <c r="L6930" t="s">
        <v>4559</v>
      </c>
      <c r="O6930" t="s">
        <v>6101</v>
      </c>
      <c r="P6930" t="s">
        <v>206</v>
      </c>
      <c r="Q6930" t="s">
        <v>200</v>
      </c>
      <c r="R6930" t="s">
        <v>572</v>
      </c>
      <c r="S6930" t="s">
        <v>1968</v>
      </c>
    </row>
    <row r="6931" spans="1:19" x14ac:dyDescent="0.25">
      <c r="A6931" s="1" t="str">
        <f>HYPERLINK(F6931,table[[#This Row],[fisheryname2]])</f>
        <v>WPSTA Western and Central Pacific Skipjack, Yellowfin, and Bigeye Purse Seine Fishery</v>
      </c>
      <c r="B6931" s="1" t="s">
        <v>6085</v>
      </c>
      <c r="C6931" t="s">
        <v>67</v>
      </c>
      <c r="D6931" t="s">
        <v>196</v>
      </c>
      <c r="E6931" t="s">
        <v>69</v>
      </c>
      <c r="F6931" t="s">
        <v>6086</v>
      </c>
      <c r="G6931" s="2">
        <v>45622</v>
      </c>
      <c r="H6931" t="s">
        <v>71</v>
      </c>
      <c r="I6931" t="s">
        <v>269</v>
      </c>
      <c r="J6931" t="s">
        <v>97</v>
      </c>
      <c r="K6931" t="s">
        <v>74</v>
      </c>
      <c r="L6931" t="s">
        <v>4559</v>
      </c>
      <c r="O6931" t="s">
        <v>6090</v>
      </c>
      <c r="P6931" t="s">
        <v>185</v>
      </c>
      <c r="Q6931" t="s">
        <v>200</v>
      </c>
      <c r="R6931" t="s">
        <v>572</v>
      </c>
      <c r="S6931" t="s">
        <v>1968</v>
      </c>
    </row>
    <row r="6932" spans="1:19" x14ac:dyDescent="0.25">
      <c r="A6932" s="1" t="str">
        <f>HYPERLINK(F6932,table[[#This Row],[fisheryname2]])</f>
        <v>WPSTA Western and Central Pacific Skipjack, Yellowfin, and Bigeye Purse Seine Fishery</v>
      </c>
      <c r="B6932" s="1" t="s">
        <v>6085</v>
      </c>
      <c r="C6932" t="s">
        <v>67</v>
      </c>
      <c r="D6932" t="s">
        <v>196</v>
      </c>
      <c r="E6932" t="s">
        <v>69</v>
      </c>
      <c r="F6932" t="s">
        <v>6086</v>
      </c>
      <c r="G6932" s="2">
        <v>45622</v>
      </c>
      <c r="H6932" t="s">
        <v>71</v>
      </c>
      <c r="I6932" t="s">
        <v>269</v>
      </c>
      <c r="J6932" t="s">
        <v>97</v>
      </c>
      <c r="K6932" t="s">
        <v>74</v>
      </c>
      <c r="L6932" t="s">
        <v>4559</v>
      </c>
      <c r="O6932" t="s">
        <v>6087</v>
      </c>
      <c r="P6932" t="s">
        <v>203</v>
      </c>
      <c r="Q6932" t="s">
        <v>200</v>
      </c>
      <c r="R6932" t="s">
        <v>572</v>
      </c>
      <c r="S6932" t="s">
        <v>1968</v>
      </c>
    </row>
    <row r="6933" spans="1:19" x14ac:dyDescent="0.25">
      <c r="A6933" s="1" t="str">
        <f>HYPERLINK(F6933,table[[#This Row],[fisheryname2]])</f>
        <v>WPSTA Western and Central Pacific Skipjack, Yellowfin, and Bigeye Purse Seine Fishery</v>
      </c>
      <c r="B6933" s="1" t="s">
        <v>6085</v>
      </c>
      <c r="C6933" t="s">
        <v>67</v>
      </c>
      <c r="D6933" t="s">
        <v>196</v>
      </c>
      <c r="E6933" t="s">
        <v>69</v>
      </c>
      <c r="F6933" t="s">
        <v>6086</v>
      </c>
      <c r="G6933" s="2">
        <v>45622</v>
      </c>
      <c r="H6933" t="s">
        <v>71</v>
      </c>
      <c r="I6933" t="s">
        <v>269</v>
      </c>
      <c r="J6933" t="s">
        <v>97</v>
      </c>
      <c r="K6933" t="s">
        <v>74</v>
      </c>
      <c r="L6933" t="s">
        <v>4559</v>
      </c>
      <c r="O6933" t="s">
        <v>6088</v>
      </c>
      <c r="P6933" t="s">
        <v>203</v>
      </c>
      <c r="Q6933" t="s">
        <v>200</v>
      </c>
      <c r="R6933" t="s">
        <v>68</v>
      </c>
      <c r="S6933" t="s">
        <v>1968</v>
      </c>
    </row>
    <row r="6934" spans="1:19" x14ac:dyDescent="0.25">
      <c r="A6934" s="1" t="str">
        <f>HYPERLINK(F6934,table[[#This Row],[fisheryname2]])</f>
        <v>WPSTA Western and Central Pacific Skipjack, Yellowfin, and Bigeye Purse Seine Fishery</v>
      </c>
      <c r="B6934" s="1" t="s">
        <v>6085</v>
      </c>
      <c r="C6934" t="s">
        <v>67</v>
      </c>
      <c r="D6934" t="s">
        <v>196</v>
      </c>
      <c r="E6934" t="s">
        <v>69</v>
      </c>
      <c r="F6934" t="s">
        <v>6086</v>
      </c>
      <c r="G6934" s="2">
        <v>45622</v>
      </c>
      <c r="H6934" t="s">
        <v>71</v>
      </c>
      <c r="I6934" t="s">
        <v>269</v>
      </c>
      <c r="J6934" t="s">
        <v>97</v>
      </c>
      <c r="K6934" t="s">
        <v>74</v>
      </c>
      <c r="L6934" t="s">
        <v>4559</v>
      </c>
      <c r="O6934" t="s">
        <v>6091</v>
      </c>
      <c r="P6934" t="s">
        <v>185</v>
      </c>
      <c r="Q6934" t="s">
        <v>200</v>
      </c>
      <c r="R6934" t="s">
        <v>68</v>
      </c>
      <c r="S6934" t="s">
        <v>1968</v>
      </c>
    </row>
    <row r="6935" spans="1:19" x14ac:dyDescent="0.25">
      <c r="A6935" s="1" t="str">
        <f>HYPERLINK(F6935,table[[#This Row],[fisheryname2]])</f>
        <v>WPSTA Western and Central Pacific Skipjack, Yellowfin, and Bigeye Purse Seine Fishery</v>
      </c>
      <c r="B6935" s="1" t="s">
        <v>6085</v>
      </c>
      <c r="C6935" t="s">
        <v>67</v>
      </c>
      <c r="D6935" t="s">
        <v>196</v>
      </c>
      <c r="E6935" t="s">
        <v>69</v>
      </c>
      <c r="F6935" t="s">
        <v>6086</v>
      </c>
      <c r="G6935" s="2">
        <v>45622</v>
      </c>
      <c r="H6935" t="s">
        <v>71</v>
      </c>
      <c r="I6935" t="s">
        <v>269</v>
      </c>
      <c r="J6935" t="s">
        <v>97</v>
      </c>
      <c r="K6935" t="s">
        <v>74</v>
      </c>
      <c r="L6935" t="s">
        <v>4559</v>
      </c>
      <c r="O6935" t="s">
        <v>6100</v>
      </c>
      <c r="P6935" t="s">
        <v>206</v>
      </c>
      <c r="Q6935" t="s">
        <v>200</v>
      </c>
      <c r="R6935" t="s">
        <v>68</v>
      </c>
      <c r="S6935" t="s">
        <v>1968</v>
      </c>
    </row>
    <row r="6936" spans="1:19" x14ac:dyDescent="0.25">
      <c r="A6936" s="1" t="str">
        <f>HYPERLINK(F6936,table[[#This Row],[fisheryname2]])</f>
        <v>WPSTA Western and Central Pacific Skipjack, Yellowfin, and Bigeye Purse Seine Fishery</v>
      </c>
      <c r="B6936" s="1" t="s">
        <v>6085</v>
      </c>
      <c r="C6936" t="s">
        <v>67</v>
      </c>
      <c r="D6936" t="s">
        <v>196</v>
      </c>
      <c r="E6936" t="s">
        <v>69</v>
      </c>
      <c r="F6936" t="s">
        <v>6086</v>
      </c>
      <c r="G6936" s="2">
        <v>45622</v>
      </c>
      <c r="H6936" t="s">
        <v>71</v>
      </c>
      <c r="I6936" t="s">
        <v>269</v>
      </c>
      <c r="J6936" t="s">
        <v>97</v>
      </c>
      <c r="K6936" t="s">
        <v>74</v>
      </c>
      <c r="L6936" t="s">
        <v>4559</v>
      </c>
      <c r="O6936" t="s">
        <v>6101</v>
      </c>
      <c r="P6936" t="s">
        <v>206</v>
      </c>
      <c r="Q6936" t="s">
        <v>200</v>
      </c>
      <c r="R6936" t="s">
        <v>572</v>
      </c>
      <c r="S6936" t="s">
        <v>1968</v>
      </c>
    </row>
    <row r="6937" spans="1:19" x14ac:dyDescent="0.25">
      <c r="A6937" s="1" t="str">
        <f>HYPERLINK(F6937,table[[#This Row],[fisheryname2]])</f>
        <v>WPSTA Western and Central Pacific Skipjack, Yellowfin, and Bigeye Purse Seine Fishery</v>
      </c>
      <c r="B6937" s="1" t="s">
        <v>6085</v>
      </c>
      <c r="C6937" t="s">
        <v>67</v>
      </c>
      <c r="D6937" t="s">
        <v>196</v>
      </c>
      <c r="E6937" t="s">
        <v>69</v>
      </c>
      <c r="F6937" t="s">
        <v>6086</v>
      </c>
      <c r="G6937" s="2">
        <v>45622</v>
      </c>
      <c r="H6937" t="s">
        <v>71</v>
      </c>
      <c r="I6937" t="s">
        <v>269</v>
      </c>
      <c r="J6937" t="s">
        <v>102</v>
      </c>
      <c r="K6937" t="s">
        <v>74</v>
      </c>
      <c r="L6937" t="s">
        <v>4559</v>
      </c>
      <c r="O6937" t="s">
        <v>6090</v>
      </c>
      <c r="P6937" t="s">
        <v>185</v>
      </c>
      <c r="Q6937" t="s">
        <v>200</v>
      </c>
      <c r="R6937" t="s">
        <v>572</v>
      </c>
      <c r="S6937" t="s">
        <v>1968</v>
      </c>
    </row>
    <row r="6938" spans="1:19" x14ac:dyDescent="0.25">
      <c r="A6938" s="1" t="str">
        <f>HYPERLINK(F6938,table[[#This Row],[fisheryname2]])</f>
        <v>WPSTA Western and Central Pacific Skipjack, Yellowfin, and Bigeye Purse Seine Fishery</v>
      </c>
      <c r="B6938" s="1" t="s">
        <v>6085</v>
      </c>
      <c r="C6938" t="s">
        <v>67</v>
      </c>
      <c r="D6938" t="s">
        <v>196</v>
      </c>
      <c r="E6938" t="s">
        <v>69</v>
      </c>
      <c r="F6938" t="s">
        <v>6086</v>
      </c>
      <c r="G6938" s="2">
        <v>45622</v>
      </c>
      <c r="H6938" t="s">
        <v>71</v>
      </c>
      <c r="I6938" t="s">
        <v>269</v>
      </c>
      <c r="J6938" t="s">
        <v>102</v>
      </c>
      <c r="K6938" t="s">
        <v>74</v>
      </c>
      <c r="L6938" t="s">
        <v>4559</v>
      </c>
      <c r="O6938" t="s">
        <v>6087</v>
      </c>
      <c r="P6938" t="s">
        <v>203</v>
      </c>
      <c r="Q6938" t="s">
        <v>200</v>
      </c>
      <c r="R6938" t="s">
        <v>572</v>
      </c>
      <c r="S6938" t="s">
        <v>1968</v>
      </c>
    </row>
    <row r="6939" spans="1:19" x14ac:dyDescent="0.25">
      <c r="A6939" s="1" t="str">
        <f>HYPERLINK(F6939,table[[#This Row],[fisheryname2]])</f>
        <v>WPSTA Western and Central Pacific Skipjack, Yellowfin, and Bigeye Purse Seine Fishery</v>
      </c>
      <c r="B6939" s="1" t="s">
        <v>6085</v>
      </c>
      <c r="C6939" t="s">
        <v>67</v>
      </c>
      <c r="D6939" t="s">
        <v>196</v>
      </c>
      <c r="E6939" t="s">
        <v>69</v>
      </c>
      <c r="F6939" t="s">
        <v>6086</v>
      </c>
      <c r="G6939" s="2">
        <v>45622</v>
      </c>
      <c r="H6939" t="s">
        <v>71</v>
      </c>
      <c r="I6939" t="s">
        <v>269</v>
      </c>
      <c r="J6939" t="s">
        <v>102</v>
      </c>
      <c r="K6939" t="s">
        <v>74</v>
      </c>
      <c r="L6939" t="s">
        <v>4559</v>
      </c>
      <c r="O6939" t="s">
        <v>6088</v>
      </c>
      <c r="P6939" t="s">
        <v>203</v>
      </c>
      <c r="Q6939" t="s">
        <v>200</v>
      </c>
      <c r="R6939" t="s">
        <v>68</v>
      </c>
      <c r="S6939" t="s">
        <v>1968</v>
      </c>
    </row>
    <row r="6940" spans="1:19" x14ac:dyDescent="0.25">
      <c r="A6940" s="1" t="str">
        <f>HYPERLINK(F6940,table[[#This Row],[fisheryname2]])</f>
        <v>WPSTA Western and Central Pacific Skipjack, Yellowfin, and Bigeye Purse Seine Fishery</v>
      </c>
      <c r="B6940" s="1" t="s">
        <v>6085</v>
      </c>
      <c r="C6940" t="s">
        <v>67</v>
      </c>
      <c r="D6940" t="s">
        <v>196</v>
      </c>
      <c r="E6940" t="s">
        <v>69</v>
      </c>
      <c r="F6940" t="s">
        <v>6086</v>
      </c>
      <c r="G6940" s="2">
        <v>45622</v>
      </c>
      <c r="H6940" t="s">
        <v>71</v>
      </c>
      <c r="I6940" t="s">
        <v>269</v>
      </c>
      <c r="J6940" t="s">
        <v>102</v>
      </c>
      <c r="K6940" t="s">
        <v>74</v>
      </c>
      <c r="L6940" t="s">
        <v>4559</v>
      </c>
      <c r="O6940" t="s">
        <v>6091</v>
      </c>
      <c r="P6940" t="s">
        <v>185</v>
      </c>
      <c r="Q6940" t="s">
        <v>200</v>
      </c>
      <c r="R6940" t="s">
        <v>68</v>
      </c>
      <c r="S6940" t="s">
        <v>1968</v>
      </c>
    </row>
    <row r="6941" spans="1:19" x14ac:dyDescent="0.25">
      <c r="A6941" s="1" t="str">
        <f>HYPERLINK(F6941,table[[#This Row],[fisheryname2]])</f>
        <v>WPSTA Western and Central Pacific Skipjack, Yellowfin, and Bigeye Purse Seine Fishery</v>
      </c>
      <c r="B6941" s="1" t="s">
        <v>6085</v>
      </c>
      <c r="C6941" t="s">
        <v>67</v>
      </c>
      <c r="D6941" t="s">
        <v>196</v>
      </c>
      <c r="E6941" t="s">
        <v>69</v>
      </c>
      <c r="F6941" t="s">
        <v>6086</v>
      </c>
      <c r="G6941" s="2">
        <v>45622</v>
      </c>
      <c r="H6941" t="s">
        <v>71</v>
      </c>
      <c r="I6941" t="s">
        <v>269</v>
      </c>
      <c r="J6941" t="s">
        <v>102</v>
      </c>
      <c r="K6941" t="s">
        <v>74</v>
      </c>
      <c r="L6941" t="s">
        <v>4559</v>
      </c>
      <c r="O6941" t="s">
        <v>6100</v>
      </c>
      <c r="P6941" t="s">
        <v>206</v>
      </c>
      <c r="Q6941" t="s">
        <v>200</v>
      </c>
      <c r="R6941" t="s">
        <v>68</v>
      </c>
      <c r="S6941" t="s">
        <v>1968</v>
      </c>
    </row>
    <row r="6942" spans="1:19" x14ac:dyDescent="0.25">
      <c r="A6942" s="1" t="str">
        <f>HYPERLINK(F6942,table[[#This Row],[fisheryname2]])</f>
        <v>WPSTA Western and Central Pacific Skipjack, Yellowfin, and Bigeye Purse Seine Fishery</v>
      </c>
      <c r="B6942" s="1" t="s">
        <v>6085</v>
      </c>
      <c r="C6942" t="s">
        <v>67</v>
      </c>
      <c r="D6942" t="s">
        <v>196</v>
      </c>
      <c r="E6942" t="s">
        <v>69</v>
      </c>
      <c r="F6942" t="s">
        <v>6086</v>
      </c>
      <c r="G6942" s="2">
        <v>45622</v>
      </c>
      <c r="H6942" t="s">
        <v>71</v>
      </c>
      <c r="I6942" t="s">
        <v>269</v>
      </c>
      <c r="J6942" t="s">
        <v>102</v>
      </c>
      <c r="K6942" t="s">
        <v>74</v>
      </c>
      <c r="L6942" t="s">
        <v>4559</v>
      </c>
      <c r="O6942" t="s">
        <v>6101</v>
      </c>
      <c r="P6942" t="s">
        <v>206</v>
      </c>
      <c r="Q6942" t="s">
        <v>200</v>
      </c>
      <c r="R6942" t="s">
        <v>572</v>
      </c>
      <c r="S6942" t="s">
        <v>1968</v>
      </c>
    </row>
    <row r="6943" spans="1:19" x14ac:dyDescent="0.25">
      <c r="A6943" s="1" t="str">
        <f>HYPERLINK(F6943,table[[#This Row],[fisheryname2]])</f>
        <v>WPSTA Western and Central Pacific Skipjack, Yellowfin, and Bigeye Purse Seine Fishery</v>
      </c>
      <c r="B6943" s="1" t="s">
        <v>6085</v>
      </c>
      <c r="C6943" t="s">
        <v>67</v>
      </c>
      <c r="D6943" t="s">
        <v>196</v>
      </c>
      <c r="E6943" t="s">
        <v>69</v>
      </c>
      <c r="F6943" t="s">
        <v>6086</v>
      </c>
      <c r="G6943" s="2">
        <v>45622</v>
      </c>
      <c r="H6943" t="s">
        <v>71</v>
      </c>
      <c r="I6943" t="s">
        <v>269</v>
      </c>
      <c r="J6943" t="s">
        <v>104</v>
      </c>
      <c r="K6943" t="s">
        <v>74</v>
      </c>
      <c r="L6943" t="s">
        <v>6609</v>
      </c>
      <c r="O6943" t="s">
        <v>6090</v>
      </c>
      <c r="P6943" t="s">
        <v>185</v>
      </c>
      <c r="Q6943" t="s">
        <v>200</v>
      </c>
      <c r="R6943" t="s">
        <v>572</v>
      </c>
      <c r="S6943" t="s">
        <v>1968</v>
      </c>
    </row>
    <row r="6944" spans="1:19" x14ac:dyDescent="0.25">
      <c r="A6944" s="1" t="str">
        <f>HYPERLINK(F6944,table[[#This Row],[fisheryname2]])</f>
        <v>WPSTA Western and Central Pacific Skipjack, Yellowfin, and Bigeye Purse Seine Fishery</v>
      </c>
      <c r="B6944" s="1" t="s">
        <v>6085</v>
      </c>
      <c r="C6944" t="s">
        <v>67</v>
      </c>
      <c r="D6944" t="s">
        <v>196</v>
      </c>
      <c r="E6944" t="s">
        <v>69</v>
      </c>
      <c r="F6944" t="s">
        <v>6086</v>
      </c>
      <c r="G6944" s="2">
        <v>45622</v>
      </c>
      <c r="H6944" t="s">
        <v>71</v>
      </c>
      <c r="I6944" t="s">
        <v>269</v>
      </c>
      <c r="J6944" t="s">
        <v>104</v>
      </c>
      <c r="K6944" t="s">
        <v>74</v>
      </c>
      <c r="L6944" t="s">
        <v>6609</v>
      </c>
      <c r="O6944" t="s">
        <v>6087</v>
      </c>
      <c r="P6944" t="s">
        <v>203</v>
      </c>
      <c r="Q6944" t="s">
        <v>200</v>
      </c>
      <c r="R6944" t="s">
        <v>572</v>
      </c>
      <c r="S6944" t="s">
        <v>1968</v>
      </c>
    </row>
    <row r="6945" spans="1:19" x14ac:dyDescent="0.25">
      <c r="A6945" s="1" t="str">
        <f>HYPERLINK(F6945,table[[#This Row],[fisheryname2]])</f>
        <v>WPSTA Western and Central Pacific Skipjack, Yellowfin, and Bigeye Purse Seine Fishery</v>
      </c>
      <c r="B6945" s="1" t="s">
        <v>6085</v>
      </c>
      <c r="C6945" t="s">
        <v>67</v>
      </c>
      <c r="D6945" t="s">
        <v>196</v>
      </c>
      <c r="E6945" t="s">
        <v>69</v>
      </c>
      <c r="F6945" t="s">
        <v>6086</v>
      </c>
      <c r="G6945" s="2">
        <v>45622</v>
      </c>
      <c r="H6945" t="s">
        <v>71</v>
      </c>
      <c r="I6945" t="s">
        <v>269</v>
      </c>
      <c r="J6945" t="s">
        <v>104</v>
      </c>
      <c r="K6945" t="s">
        <v>74</v>
      </c>
      <c r="L6945" t="s">
        <v>6609</v>
      </c>
      <c r="O6945" t="s">
        <v>6088</v>
      </c>
      <c r="P6945" t="s">
        <v>203</v>
      </c>
      <c r="Q6945" t="s">
        <v>200</v>
      </c>
      <c r="R6945" t="s">
        <v>68</v>
      </c>
      <c r="S6945" t="s">
        <v>1968</v>
      </c>
    </row>
    <row r="6946" spans="1:19" x14ac:dyDescent="0.25">
      <c r="A6946" s="1" t="str">
        <f>HYPERLINK(F6946,table[[#This Row],[fisheryname2]])</f>
        <v>WPSTA Western and Central Pacific Skipjack, Yellowfin, and Bigeye Purse Seine Fishery</v>
      </c>
      <c r="B6946" s="1" t="s">
        <v>6085</v>
      </c>
      <c r="C6946" t="s">
        <v>67</v>
      </c>
      <c r="D6946" t="s">
        <v>196</v>
      </c>
      <c r="E6946" t="s">
        <v>69</v>
      </c>
      <c r="F6946" t="s">
        <v>6086</v>
      </c>
      <c r="G6946" s="2">
        <v>45622</v>
      </c>
      <c r="H6946" t="s">
        <v>71</v>
      </c>
      <c r="I6946" t="s">
        <v>269</v>
      </c>
      <c r="J6946" t="s">
        <v>104</v>
      </c>
      <c r="K6946" t="s">
        <v>74</v>
      </c>
      <c r="L6946" t="s">
        <v>6609</v>
      </c>
      <c r="O6946" t="s">
        <v>6091</v>
      </c>
      <c r="P6946" t="s">
        <v>185</v>
      </c>
      <c r="Q6946" t="s">
        <v>200</v>
      </c>
      <c r="R6946" t="s">
        <v>68</v>
      </c>
      <c r="S6946" t="s">
        <v>1968</v>
      </c>
    </row>
    <row r="6947" spans="1:19" x14ac:dyDescent="0.25">
      <c r="A6947" s="1" t="str">
        <f>HYPERLINK(F6947,table[[#This Row],[fisheryname2]])</f>
        <v>WPSTA Western and Central Pacific Skipjack, Yellowfin, and Bigeye Purse Seine Fishery</v>
      </c>
      <c r="B6947" s="1" t="s">
        <v>6085</v>
      </c>
      <c r="C6947" t="s">
        <v>67</v>
      </c>
      <c r="D6947" t="s">
        <v>196</v>
      </c>
      <c r="E6947" t="s">
        <v>69</v>
      </c>
      <c r="F6947" t="s">
        <v>6086</v>
      </c>
      <c r="G6947" s="2">
        <v>45622</v>
      </c>
      <c r="H6947" t="s">
        <v>71</v>
      </c>
      <c r="I6947" t="s">
        <v>269</v>
      </c>
      <c r="J6947" t="s">
        <v>104</v>
      </c>
      <c r="K6947" t="s">
        <v>74</v>
      </c>
      <c r="L6947" t="s">
        <v>6609</v>
      </c>
      <c r="O6947" t="s">
        <v>6100</v>
      </c>
      <c r="P6947" t="s">
        <v>206</v>
      </c>
      <c r="Q6947" t="s">
        <v>200</v>
      </c>
      <c r="R6947" t="s">
        <v>68</v>
      </c>
      <c r="S6947" t="s">
        <v>1968</v>
      </c>
    </row>
    <row r="6948" spans="1:19" x14ac:dyDescent="0.25">
      <c r="A6948" s="1" t="str">
        <f>HYPERLINK(F6948,table[[#This Row],[fisheryname2]])</f>
        <v>WPSTA Western and Central Pacific Skipjack, Yellowfin, and Bigeye Purse Seine Fishery</v>
      </c>
      <c r="B6948" s="1" t="s">
        <v>6085</v>
      </c>
      <c r="C6948" t="s">
        <v>67</v>
      </c>
      <c r="D6948" t="s">
        <v>196</v>
      </c>
      <c r="E6948" t="s">
        <v>69</v>
      </c>
      <c r="F6948" t="s">
        <v>6086</v>
      </c>
      <c r="G6948" s="2">
        <v>45622</v>
      </c>
      <c r="H6948" t="s">
        <v>71</v>
      </c>
      <c r="I6948" t="s">
        <v>269</v>
      </c>
      <c r="J6948" t="s">
        <v>104</v>
      </c>
      <c r="K6948" t="s">
        <v>74</v>
      </c>
      <c r="L6948" t="s">
        <v>6609</v>
      </c>
      <c r="O6948" t="s">
        <v>6101</v>
      </c>
      <c r="P6948" t="s">
        <v>206</v>
      </c>
      <c r="Q6948" t="s">
        <v>200</v>
      </c>
      <c r="R6948" t="s">
        <v>572</v>
      </c>
      <c r="S6948" t="s">
        <v>1968</v>
      </c>
    </row>
    <row r="6949" spans="1:19" x14ac:dyDescent="0.25">
      <c r="A6949" s="1" t="str">
        <f>HYPERLINK(F6949,table[[#This Row],[fisheryname2]])</f>
        <v>WPSTA Western and Central Pacific Skipjack, Yellowfin, and Bigeye Purse Seine Fishery</v>
      </c>
      <c r="B6949" s="1" t="s">
        <v>6085</v>
      </c>
      <c r="C6949" t="s">
        <v>67</v>
      </c>
      <c r="D6949" t="s">
        <v>196</v>
      </c>
      <c r="E6949" t="s">
        <v>69</v>
      </c>
      <c r="F6949" t="s">
        <v>6086</v>
      </c>
      <c r="G6949" s="2">
        <v>45622</v>
      </c>
      <c r="H6949" t="s">
        <v>71</v>
      </c>
      <c r="I6949" t="s">
        <v>269</v>
      </c>
      <c r="J6949" t="s">
        <v>104</v>
      </c>
      <c r="K6949" t="s">
        <v>74</v>
      </c>
      <c r="L6949" t="s">
        <v>6610</v>
      </c>
      <c r="O6949" t="s">
        <v>6090</v>
      </c>
      <c r="P6949" t="s">
        <v>185</v>
      </c>
      <c r="Q6949" t="s">
        <v>200</v>
      </c>
      <c r="R6949" t="s">
        <v>572</v>
      </c>
      <c r="S6949" t="s">
        <v>1968</v>
      </c>
    </row>
    <row r="6950" spans="1:19" x14ac:dyDescent="0.25">
      <c r="A6950" s="1" t="str">
        <f>HYPERLINK(F6950,table[[#This Row],[fisheryname2]])</f>
        <v>WPSTA Western and Central Pacific Skipjack, Yellowfin, and Bigeye Purse Seine Fishery</v>
      </c>
      <c r="B6950" s="1" t="s">
        <v>6085</v>
      </c>
      <c r="C6950" t="s">
        <v>67</v>
      </c>
      <c r="D6950" t="s">
        <v>196</v>
      </c>
      <c r="E6950" t="s">
        <v>69</v>
      </c>
      <c r="F6950" t="s">
        <v>6086</v>
      </c>
      <c r="G6950" s="2">
        <v>45622</v>
      </c>
      <c r="H6950" t="s">
        <v>71</v>
      </c>
      <c r="I6950" t="s">
        <v>269</v>
      </c>
      <c r="J6950" t="s">
        <v>104</v>
      </c>
      <c r="K6950" t="s">
        <v>74</v>
      </c>
      <c r="L6950" t="s">
        <v>6610</v>
      </c>
      <c r="O6950" t="s">
        <v>6087</v>
      </c>
      <c r="P6950" t="s">
        <v>203</v>
      </c>
      <c r="Q6950" t="s">
        <v>200</v>
      </c>
      <c r="R6950" t="s">
        <v>572</v>
      </c>
      <c r="S6950" t="s">
        <v>1968</v>
      </c>
    </row>
    <row r="6951" spans="1:19" x14ac:dyDescent="0.25">
      <c r="A6951" s="1" t="str">
        <f>HYPERLINK(F6951,table[[#This Row],[fisheryname2]])</f>
        <v>WPSTA Western and Central Pacific Skipjack, Yellowfin, and Bigeye Purse Seine Fishery</v>
      </c>
      <c r="B6951" s="1" t="s">
        <v>6085</v>
      </c>
      <c r="C6951" t="s">
        <v>67</v>
      </c>
      <c r="D6951" t="s">
        <v>196</v>
      </c>
      <c r="E6951" t="s">
        <v>69</v>
      </c>
      <c r="F6951" t="s">
        <v>6086</v>
      </c>
      <c r="G6951" s="2">
        <v>45622</v>
      </c>
      <c r="H6951" t="s">
        <v>71</v>
      </c>
      <c r="I6951" t="s">
        <v>269</v>
      </c>
      <c r="J6951" t="s">
        <v>104</v>
      </c>
      <c r="K6951" t="s">
        <v>74</v>
      </c>
      <c r="L6951" t="s">
        <v>6610</v>
      </c>
      <c r="O6951" t="s">
        <v>6088</v>
      </c>
      <c r="P6951" t="s">
        <v>203</v>
      </c>
      <c r="Q6951" t="s">
        <v>200</v>
      </c>
      <c r="R6951" t="s">
        <v>68</v>
      </c>
      <c r="S6951" t="s">
        <v>1968</v>
      </c>
    </row>
    <row r="6952" spans="1:19" x14ac:dyDescent="0.25">
      <c r="A6952" s="1" t="str">
        <f>HYPERLINK(F6952,table[[#This Row],[fisheryname2]])</f>
        <v>WPSTA Western and Central Pacific Skipjack, Yellowfin, and Bigeye Purse Seine Fishery</v>
      </c>
      <c r="B6952" s="1" t="s">
        <v>6085</v>
      </c>
      <c r="C6952" t="s">
        <v>67</v>
      </c>
      <c r="D6952" t="s">
        <v>196</v>
      </c>
      <c r="E6952" t="s">
        <v>69</v>
      </c>
      <c r="F6952" t="s">
        <v>6086</v>
      </c>
      <c r="G6952" s="2">
        <v>45622</v>
      </c>
      <c r="H6952" t="s">
        <v>71</v>
      </c>
      <c r="I6952" t="s">
        <v>269</v>
      </c>
      <c r="J6952" t="s">
        <v>104</v>
      </c>
      <c r="K6952" t="s">
        <v>74</v>
      </c>
      <c r="L6952" t="s">
        <v>6610</v>
      </c>
      <c r="O6952" t="s">
        <v>6091</v>
      </c>
      <c r="P6952" t="s">
        <v>185</v>
      </c>
      <c r="Q6952" t="s">
        <v>200</v>
      </c>
      <c r="R6952" t="s">
        <v>68</v>
      </c>
      <c r="S6952" t="s">
        <v>1968</v>
      </c>
    </row>
    <row r="6953" spans="1:19" x14ac:dyDescent="0.25">
      <c r="A6953" s="1" t="str">
        <f>HYPERLINK(F6953,table[[#This Row],[fisheryname2]])</f>
        <v>WPSTA Western and Central Pacific Skipjack, Yellowfin, and Bigeye Purse Seine Fishery</v>
      </c>
      <c r="B6953" s="1" t="s">
        <v>6085</v>
      </c>
      <c r="C6953" t="s">
        <v>67</v>
      </c>
      <c r="D6953" t="s">
        <v>196</v>
      </c>
      <c r="E6953" t="s">
        <v>69</v>
      </c>
      <c r="F6953" t="s">
        <v>6086</v>
      </c>
      <c r="G6953" s="2">
        <v>45622</v>
      </c>
      <c r="H6953" t="s">
        <v>71</v>
      </c>
      <c r="I6953" t="s">
        <v>269</v>
      </c>
      <c r="J6953" t="s">
        <v>104</v>
      </c>
      <c r="K6953" t="s">
        <v>74</v>
      </c>
      <c r="L6953" t="s">
        <v>6610</v>
      </c>
      <c r="O6953" t="s">
        <v>6100</v>
      </c>
      <c r="P6953" t="s">
        <v>206</v>
      </c>
      <c r="Q6953" t="s">
        <v>200</v>
      </c>
      <c r="R6953" t="s">
        <v>68</v>
      </c>
      <c r="S6953" t="s">
        <v>1968</v>
      </c>
    </row>
    <row r="6954" spans="1:19" x14ac:dyDescent="0.25">
      <c r="A6954" s="1" t="str">
        <f>HYPERLINK(F6954,table[[#This Row],[fisheryname2]])</f>
        <v>WPSTA Western and Central Pacific Skipjack, Yellowfin, and Bigeye Purse Seine Fishery</v>
      </c>
      <c r="B6954" s="1" t="s">
        <v>6085</v>
      </c>
      <c r="C6954" t="s">
        <v>67</v>
      </c>
      <c r="D6954" t="s">
        <v>196</v>
      </c>
      <c r="E6954" t="s">
        <v>69</v>
      </c>
      <c r="F6954" t="s">
        <v>6086</v>
      </c>
      <c r="G6954" s="2">
        <v>45622</v>
      </c>
      <c r="H6954" t="s">
        <v>71</v>
      </c>
      <c r="I6954" t="s">
        <v>269</v>
      </c>
      <c r="J6954" t="s">
        <v>104</v>
      </c>
      <c r="K6954" t="s">
        <v>74</v>
      </c>
      <c r="L6954" t="s">
        <v>6610</v>
      </c>
      <c r="O6954" t="s">
        <v>6101</v>
      </c>
      <c r="P6954" t="s">
        <v>206</v>
      </c>
      <c r="Q6954" t="s">
        <v>200</v>
      </c>
      <c r="R6954" t="s">
        <v>572</v>
      </c>
      <c r="S6954" t="s">
        <v>1968</v>
      </c>
    </row>
    <row r="6955" spans="1:19" x14ac:dyDescent="0.25">
      <c r="A6955" s="1" t="str">
        <f>HYPERLINK(F6955,table[[#This Row],[fisheryname2]])</f>
        <v>WPSTA Western and Central Pacific Skipjack, Yellowfin, and Bigeye Purse Seine Fishery</v>
      </c>
      <c r="B6955" s="1" t="s">
        <v>6085</v>
      </c>
      <c r="C6955" t="s">
        <v>67</v>
      </c>
      <c r="D6955" t="s">
        <v>196</v>
      </c>
      <c r="E6955" t="s">
        <v>69</v>
      </c>
      <c r="F6955" t="s">
        <v>6086</v>
      </c>
      <c r="G6955" s="2">
        <v>45622</v>
      </c>
      <c r="H6955" t="s">
        <v>71</v>
      </c>
      <c r="I6955" t="s">
        <v>269</v>
      </c>
      <c r="J6955" t="s">
        <v>104</v>
      </c>
      <c r="K6955" t="s">
        <v>74</v>
      </c>
      <c r="L6955" t="s">
        <v>6611</v>
      </c>
      <c r="O6955" t="s">
        <v>6090</v>
      </c>
      <c r="P6955" t="s">
        <v>185</v>
      </c>
      <c r="Q6955" t="s">
        <v>200</v>
      </c>
      <c r="R6955" t="s">
        <v>572</v>
      </c>
      <c r="S6955" t="s">
        <v>1968</v>
      </c>
    </row>
    <row r="6956" spans="1:19" x14ac:dyDescent="0.25">
      <c r="A6956" s="1" t="str">
        <f>HYPERLINK(F6956,table[[#This Row],[fisheryname2]])</f>
        <v>WPSTA Western and Central Pacific Skipjack, Yellowfin, and Bigeye Purse Seine Fishery</v>
      </c>
      <c r="B6956" s="1" t="s">
        <v>6085</v>
      </c>
      <c r="C6956" t="s">
        <v>67</v>
      </c>
      <c r="D6956" t="s">
        <v>196</v>
      </c>
      <c r="E6956" t="s">
        <v>69</v>
      </c>
      <c r="F6956" t="s">
        <v>6086</v>
      </c>
      <c r="G6956" s="2">
        <v>45622</v>
      </c>
      <c r="H6956" t="s">
        <v>71</v>
      </c>
      <c r="I6956" t="s">
        <v>269</v>
      </c>
      <c r="J6956" t="s">
        <v>104</v>
      </c>
      <c r="K6956" t="s">
        <v>74</v>
      </c>
      <c r="L6956" t="s">
        <v>6611</v>
      </c>
      <c r="O6956" t="s">
        <v>6087</v>
      </c>
      <c r="P6956" t="s">
        <v>203</v>
      </c>
      <c r="Q6956" t="s">
        <v>200</v>
      </c>
      <c r="R6956" t="s">
        <v>572</v>
      </c>
      <c r="S6956" t="s">
        <v>1968</v>
      </c>
    </row>
    <row r="6957" spans="1:19" x14ac:dyDescent="0.25">
      <c r="A6957" s="1" t="str">
        <f>HYPERLINK(F6957,table[[#This Row],[fisheryname2]])</f>
        <v>WPSTA Western and Central Pacific Skipjack, Yellowfin, and Bigeye Purse Seine Fishery</v>
      </c>
      <c r="B6957" s="1" t="s">
        <v>6085</v>
      </c>
      <c r="C6957" t="s">
        <v>67</v>
      </c>
      <c r="D6957" t="s">
        <v>196</v>
      </c>
      <c r="E6957" t="s">
        <v>69</v>
      </c>
      <c r="F6957" t="s">
        <v>6086</v>
      </c>
      <c r="G6957" s="2">
        <v>45622</v>
      </c>
      <c r="H6957" t="s">
        <v>71</v>
      </c>
      <c r="I6957" t="s">
        <v>269</v>
      </c>
      <c r="J6957" t="s">
        <v>104</v>
      </c>
      <c r="K6957" t="s">
        <v>74</v>
      </c>
      <c r="L6957" t="s">
        <v>6611</v>
      </c>
      <c r="O6957" t="s">
        <v>6088</v>
      </c>
      <c r="P6957" t="s">
        <v>203</v>
      </c>
      <c r="Q6957" t="s">
        <v>200</v>
      </c>
      <c r="R6957" t="s">
        <v>68</v>
      </c>
      <c r="S6957" t="s">
        <v>1968</v>
      </c>
    </row>
    <row r="6958" spans="1:19" x14ac:dyDescent="0.25">
      <c r="A6958" s="1" t="str">
        <f>HYPERLINK(F6958,table[[#This Row],[fisheryname2]])</f>
        <v>WPSTA Western and Central Pacific Skipjack, Yellowfin, and Bigeye Purse Seine Fishery</v>
      </c>
      <c r="B6958" s="1" t="s">
        <v>6085</v>
      </c>
      <c r="C6958" t="s">
        <v>67</v>
      </c>
      <c r="D6958" t="s">
        <v>196</v>
      </c>
      <c r="E6958" t="s">
        <v>69</v>
      </c>
      <c r="F6958" t="s">
        <v>6086</v>
      </c>
      <c r="G6958" s="2">
        <v>45622</v>
      </c>
      <c r="H6958" t="s">
        <v>71</v>
      </c>
      <c r="I6958" t="s">
        <v>269</v>
      </c>
      <c r="J6958" t="s">
        <v>104</v>
      </c>
      <c r="K6958" t="s">
        <v>74</v>
      </c>
      <c r="L6958" t="s">
        <v>6611</v>
      </c>
      <c r="O6958" t="s">
        <v>6091</v>
      </c>
      <c r="P6958" t="s">
        <v>185</v>
      </c>
      <c r="Q6958" t="s">
        <v>200</v>
      </c>
      <c r="R6958" t="s">
        <v>68</v>
      </c>
      <c r="S6958" t="s">
        <v>1968</v>
      </c>
    </row>
    <row r="6959" spans="1:19" x14ac:dyDescent="0.25">
      <c r="A6959" s="1" t="str">
        <f>HYPERLINK(F6959,table[[#This Row],[fisheryname2]])</f>
        <v>WPSTA Western and Central Pacific Skipjack, Yellowfin, and Bigeye Purse Seine Fishery</v>
      </c>
      <c r="B6959" s="1" t="s">
        <v>6085</v>
      </c>
      <c r="C6959" t="s">
        <v>67</v>
      </c>
      <c r="D6959" t="s">
        <v>196</v>
      </c>
      <c r="E6959" t="s">
        <v>69</v>
      </c>
      <c r="F6959" t="s">
        <v>6086</v>
      </c>
      <c r="G6959" s="2">
        <v>45622</v>
      </c>
      <c r="H6959" t="s">
        <v>71</v>
      </c>
      <c r="I6959" t="s">
        <v>269</v>
      </c>
      <c r="J6959" t="s">
        <v>104</v>
      </c>
      <c r="K6959" t="s">
        <v>74</v>
      </c>
      <c r="L6959" t="s">
        <v>6611</v>
      </c>
      <c r="O6959" t="s">
        <v>6100</v>
      </c>
      <c r="P6959" t="s">
        <v>206</v>
      </c>
      <c r="Q6959" t="s">
        <v>200</v>
      </c>
      <c r="R6959" t="s">
        <v>68</v>
      </c>
      <c r="S6959" t="s">
        <v>1968</v>
      </c>
    </row>
    <row r="6960" spans="1:19" x14ac:dyDescent="0.25">
      <c r="A6960" s="1" t="str">
        <f>HYPERLINK(F6960,table[[#This Row],[fisheryname2]])</f>
        <v>WPSTA Western and Central Pacific Skipjack, Yellowfin, and Bigeye Purse Seine Fishery</v>
      </c>
      <c r="B6960" s="1" t="s">
        <v>6085</v>
      </c>
      <c r="C6960" t="s">
        <v>67</v>
      </c>
      <c r="D6960" t="s">
        <v>196</v>
      </c>
      <c r="E6960" t="s">
        <v>69</v>
      </c>
      <c r="F6960" t="s">
        <v>6086</v>
      </c>
      <c r="G6960" s="2">
        <v>45622</v>
      </c>
      <c r="H6960" t="s">
        <v>71</v>
      </c>
      <c r="I6960" t="s">
        <v>269</v>
      </c>
      <c r="J6960" t="s">
        <v>104</v>
      </c>
      <c r="K6960" t="s">
        <v>74</v>
      </c>
      <c r="L6960" t="s">
        <v>6611</v>
      </c>
      <c r="O6960" t="s">
        <v>6101</v>
      </c>
      <c r="P6960" t="s">
        <v>206</v>
      </c>
      <c r="Q6960" t="s">
        <v>200</v>
      </c>
      <c r="R6960" t="s">
        <v>572</v>
      </c>
      <c r="S6960" t="s">
        <v>1968</v>
      </c>
    </row>
    <row r="6961" spans="1:19" x14ac:dyDescent="0.25">
      <c r="A6961" s="1" t="str">
        <f>HYPERLINK(F6961,table[[#This Row],[fisheryname2]])</f>
        <v>WPSTA Western and Central Pacific Skipjack, Yellowfin, and Bigeye Purse Seine Fishery</v>
      </c>
      <c r="B6961" s="1" t="s">
        <v>6085</v>
      </c>
      <c r="C6961" t="s">
        <v>67</v>
      </c>
      <c r="D6961" t="s">
        <v>196</v>
      </c>
      <c r="E6961" t="s">
        <v>69</v>
      </c>
      <c r="F6961" t="s">
        <v>6086</v>
      </c>
      <c r="G6961" s="2">
        <v>45622</v>
      </c>
      <c r="H6961" t="s">
        <v>71</v>
      </c>
      <c r="I6961" t="s">
        <v>269</v>
      </c>
      <c r="J6961" t="s">
        <v>104</v>
      </c>
      <c r="K6961" t="s">
        <v>74</v>
      </c>
      <c r="L6961" t="s">
        <v>223</v>
      </c>
      <c r="O6961" t="s">
        <v>6090</v>
      </c>
      <c r="P6961" t="s">
        <v>185</v>
      </c>
      <c r="Q6961" t="s">
        <v>200</v>
      </c>
      <c r="R6961" t="s">
        <v>572</v>
      </c>
      <c r="S6961" t="s">
        <v>1968</v>
      </c>
    </row>
    <row r="6962" spans="1:19" x14ac:dyDescent="0.25">
      <c r="A6962" s="1" t="str">
        <f>HYPERLINK(F6962,table[[#This Row],[fisheryname2]])</f>
        <v>WPSTA Western and Central Pacific Skipjack, Yellowfin, and Bigeye Purse Seine Fishery</v>
      </c>
      <c r="B6962" s="1" t="s">
        <v>6085</v>
      </c>
      <c r="C6962" t="s">
        <v>67</v>
      </c>
      <c r="D6962" t="s">
        <v>196</v>
      </c>
      <c r="E6962" t="s">
        <v>69</v>
      </c>
      <c r="F6962" t="s">
        <v>6086</v>
      </c>
      <c r="G6962" s="2">
        <v>45622</v>
      </c>
      <c r="H6962" t="s">
        <v>71</v>
      </c>
      <c r="I6962" t="s">
        <v>269</v>
      </c>
      <c r="J6962" t="s">
        <v>104</v>
      </c>
      <c r="K6962" t="s">
        <v>74</v>
      </c>
      <c r="L6962" t="s">
        <v>223</v>
      </c>
      <c r="O6962" t="s">
        <v>6087</v>
      </c>
      <c r="P6962" t="s">
        <v>203</v>
      </c>
      <c r="Q6962" t="s">
        <v>200</v>
      </c>
      <c r="R6962" t="s">
        <v>572</v>
      </c>
      <c r="S6962" t="s">
        <v>1968</v>
      </c>
    </row>
    <row r="6963" spans="1:19" x14ac:dyDescent="0.25">
      <c r="A6963" s="1" t="str">
        <f>HYPERLINK(F6963,table[[#This Row],[fisheryname2]])</f>
        <v>WPSTA Western and Central Pacific Skipjack, Yellowfin, and Bigeye Purse Seine Fishery</v>
      </c>
      <c r="B6963" s="1" t="s">
        <v>6085</v>
      </c>
      <c r="C6963" t="s">
        <v>67</v>
      </c>
      <c r="D6963" t="s">
        <v>196</v>
      </c>
      <c r="E6963" t="s">
        <v>69</v>
      </c>
      <c r="F6963" t="s">
        <v>6086</v>
      </c>
      <c r="G6963" s="2">
        <v>45622</v>
      </c>
      <c r="H6963" t="s">
        <v>71</v>
      </c>
      <c r="I6963" t="s">
        <v>269</v>
      </c>
      <c r="J6963" t="s">
        <v>104</v>
      </c>
      <c r="K6963" t="s">
        <v>74</v>
      </c>
      <c r="L6963" t="s">
        <v>223</v>
      </c>
      <c r="O6963" t="s">
        <v>6088</v>
      </c>
      <c r="P6963" t="s">
        <v>203</v>
      </c>
      <c r="Q6963" t="s">
        <v>200</v>
      </c>
      <c r="R6963" t="s">
        <v>68</v>
      </c>
      <c r="S6963" t="s">
        <v>1968</v>
      </c>
    </row>
    <row r="6964" spans="1:19" x14ac:dyDescent="0.25">
      <c r="A6964" s="1" t="str">
        <f>HYPERLINK(F6964,table[[#This Row],[fisheryname2]])</f>
        <v>WPSTA Western and Central Pacific Skipjack, Yellowfin, and Bigeye Purse Seine Fishery</v>
      </c>
      <c r="B6964" s="1" t="s">
        <v>6085</v>
      </c>
      <c r="C6964" t="s">
        <v>67</v>
      </c>
      <c r="D6964" t="s">
        <v>196</v>
      </c>
      <c r="E6964" t="s">
        <v>69</v>
      </c>
      <c r="F6964" t="s">
        <v>6086</v>
      </c>
      <c r="G6964" s="2">
        <v>45622</v>
      </c>
      <c r="H6964" t="s">
        <v>71</v>
      </c>
      <c r="I6964" t="s">
        <v>269</v>
      </c>
      <c r="J6964" t="s">
        <v>104</v>
      </c>
      <c r="K6964" t="s">
        <v>74</v>
      </c>
      <c r="L6964" t="s">
        <v>223</v>
      </c>
      <c r="O6964" t="s">
        <v>6091</v>
      </c>
      <c r="P6964" t="s">
        <v>185</v>
      </c>
      <c r="Q6964" t="s">
        <v>200</v>
      </c>
      <c r="R6964" t="s">
        <v>68</v>
      </c>
      <c r="S6964" t="s">
        <v>1968</v>
      </c>
    </row>
    <row r="6965" spans="1:19" x14ac:dyDescent="0.25">
      <c r="A6965" s="1" t="str">
        <f>HYPERLINK(F6965,table[[#This Row],[fisheryname2]])</f>
        <v>WPSTA Western and Central Pacific Skipjack, Yellowfin, and Bigeye Purse Seine Fishery</v>
      </c>
      <c r="B6965" s="1" t="s">
        <v>6085</v>
      </c>
      <c r="C6965" t="s">
        <v>67</v>
      </c>
      <c r="D6965" t="s">
        <v>196</v>
      </c>
      <c r="E6965" t="s">
        <v>69</v>
      </c>
      <c r="F6965" t="s">
        <v>6086</v>
      </c>
      <c r="G6965" s="2">
        <v>45622</v>
      </c>
      <c r="H6965" t="s">
        <v>71</v>
      </c>
      <c r="I6965" t="s">
        <v>269</v>
      </c>
      <c r="J6965" t="s">
        <v>104</v>
      </c>
      <c r="K6965" t="s">
        <v>74</v>
      </c>
      <c r="L6965" t="s">
        <v>223</v>
      </c>
      <c r="O6965" t="s">
        <v>6100</v>
      </c>
      <c r="P6965" t="s">
        <v>206</v>
      </c>
      <c r="Q6965" t="s">
        <v>200</v>
      </c>
      <c r="R6965" t="s">
        <v>68</v>
      </c>
      <c r="S6965" t="s">
        <v>1968</v>
      </c>
    </row>
    <row r="6966" spans="1:19" x14ac:dyDescent="0.25">
      <c r="A6966" s="1" t="str">
        <f>HYPERLINK(F6966,table[[#This Row],[fisheryname2]])</f>
        <v>WPSTA Western and Central Pacific Skipjack, Yellowfin, and Bigeye Purse Seine Fishery</v>
      </c>
      <c r="B6966" s="1" t="s">
        <v>6085</v>
      </c>
      <c r="C6966" t="s">
        <v>67</v>
      </c>
      <c r="D6966" t="s">
        <v>196</v>
      </c>
      <c r="E6966" t="s">
        <v>69</v>
      </c>
      <c r="F6966" t="s">
        <v>6086</v>
      </c>
      <c r="G6966" s="2">
        <v>45622</v>
      </c>
      <c r="H6966" t="s">
        <v>71</v>
      </c>
      <c r="I6966" t="s">
        <v>269</v>
      </c>
      <c r="J6966" t="s">
        <v>104</v>
      </c>
      <c r="K6966" t="s">
        <v>74</v>
      </c>
      <c r="L6966" t="s">
        <v>223</v>
      </c>
      <c r="O6966" t="s">
        <v>6101</v>
      </c>
      <c r="P6966" t="s">
        <v>206</v>
      </c>
      <c r="Q6966" t="s">
        <v>200</v>
      </c>
      <c r="R6966" t="s">
        <v>572</v>
      </c>
      <c r="S6966" t="s">
        <v>1968</v>
      </c>
    </row>
    <row r="6967" spans="1:19" x14ac:dyDescent="0.25">
      <c r="A6967" s="1" t="str">
        <f>HYPERLINK(F6967,table[[#This Row],[fisheryname2]])</f>
        <v>WPSTA Western and Central Pacific Skipjack, Yellowfin, and Bigeye Purse Seine Fishery</v>
      </c>
      <c r="B6967" s="1" t="s">
        <v>6085</v>
      </c>
      <c r="C6967" t="s">
        <v>67</v>
      </c>
      <c r="D6967" t="s">
        <v>196</v>
      </c>
      <c r="E6967" t="s">
        <v>69</v>
      </c>
      <c r="F6967" t="s">
        <v>6086</v>
      </c>
      <c r="G6967" s="2">
        <v>45622</v>
      </c>
      <c r="H6967" t="s">
        <v>71</v>
      </c>
      <c r="I6967" t="s">
        <v>269</v>
      </c>
      <c r="J6967" t="s">
        <v>104</v>
      </c>
      <c r="K6967" t="s">
        <v>74</v>
      </c>
      <c r="L6967" t="s">
        <v>6612</v>
      </c>
      <c r="O6967" t="s">
        <v>6090</v>
      </c>
      <c r="P6967" t="s">
        <v>185</v>
      </c>
      <c r="Q6967" t="s">
        <v>200</v>
      </c>
      <c r="R6967" t="s">
        <v>572</v>
      </c>
      <c r="S6967" t="s">
        <v>1968</v>
      </c>
    </row>
    <row r="6968" spans="1:19" x14ac:dyDescent="0.25">
      <c r="A6968" s="1" t="str">
        <f>HYPERLINK(F6968,table[[#This Row],[fisheryname2]])</f>
        <v>WPSTA Western and Central Pacific Skipjack, Yellowfin, and Bigeye Purse Seine Fishery</v>
      </c>
      <c r="B6968" s="1" t="s">
        <v>6085</v>
      </c>
      <c r="C6968" t="s">
        <v>67</v>
      </c>
      <c r="D6968" t="s">
        <v>196</v>
      </c>
      <c r="E6968" t="s">
        <v>69</v>
      </c>
      <c r="F6968" t="s">
        <v>6086</v>
      </c>
      <c r="G6968" s="2">
        <v>45622</v>
      </c>
      <c r="H6968" t="s">
        <v>71</v>
      </c>
      <c r="I6968" t="s">
        <v>269</v>
      </c>
      <c r="J6968" t="s">
        <v>104</v>
      </c>
      <c r="K6968" t="s">
        <v>74</v>
      </c>
      <c r="L6968" t="s">
        <v>6612</v>
      </c>
      <c r="O6968" t="s">
        <v>6087</v>
      </c>
      <c r="P6968" t="s">
        <v>203</v>
      </c>
      <c r="Q6968" t="s">
        <v>200</v>
      </c>
      <c r="R6968" t="s">
        <v>572</v>
      </c>
      <c r="S6968" t="s">
        <v>1968</v>
      </c>
    </row>
    <row r="6969" spans="1:19" x14ac:dyDescent="0.25">
      <c r="A6969" s="1" t="str">
        <f>HYPERLINK(F6969,table[[#This Row],[fisheryname2]])</f>
        <v>WPSTA Western and Central Pacific Skipjack, Yellowfin, and Bigeye Purse Seine Fishery</v>
      </c>
      <c r="B6969" s="1" t="s">
        <v>6085</v>
      </c>
      <c r="C6969" t="s">
        <v>67</v>
      </c>
      <c r="D6969" t="s">
        <v>196</v>
      </c>
      <c r="E6969" t="s">
        <v>69</v>
      </c>
      <c r="F6969" t="s">
        <v>6086</v>
      </c>
      <c r="G6969" s="2">
        <v>45622</v>
      </c>
      <c r="H6969" t="s">
        <v>71</v>
      </c>
      <c r="I6969" t="s">
        <v>269</v>
      </c>
      <c r="J6969" t="s">
        <v>104</v>
      </c>
      <c r="K6969" t="s">
        <v>74</v>
      </c>
      <c r="L6969" t="s">
        <v>6612</v>
      </c>
      <c r="O6969" t="s">
        <v>6088</v>
      </c>
      <c r="P6969" t="s">
        <v>203</v>
      </c>
      <c r="Q6969" t="s">
        <v>200</v>
      </c>
      <c r="R6969" t="s">
        <v>68</v>
      </c>
      <c r="S6969" t="s">
        <v>1968</v>
      </c>
    </row>
    <row r="6970" spans="1:19" x14ac:dyDescent="0.25">
      <c r="A6970" s="1" t="str">
        <f>HYPERLINK(F6970,table[[#This Row],[fisheryname2]])</f>
        <v>WPSTA Western and Central Pacific Skipjack, Yellowfin, and Bigeye Purse Seine Fishery</v>
      </c>
      <c r="B6970" s="1" t="s">
        <v>6085</v>
      </c>
      <c r="C6970" t="s">
        <v>67</v>
      </c>
      <c r="D6970" t="s">
        <v>196</v>
      </c>
      <c r="E6970" t="s">
        <v>69</v>
      </c>
      <c r="F6970" t="s">
        <v>6086</v>
      </c>
      <c r="G6970" s="2">
        <v>45622</v>
      </c>
      <c r="H6970" t="s">
        <v>71</v>
      </c>
      <c r="I6970" t="s">
        <v>269</v>
      </c>
      <c r="J6970" t="s">
        <v>104</v>
      </c>
      <c r="K6970" t="s">
        <v>74</v>
      </c>
      <c r="L6970" t="s">
        <v>6612</v>
      </c>
      <c r="O6970" t="s">
        <v>6091</v>
      </c>
      <c r="P6970" t="s">
        <v>185</v>
      </c>
      <c r="Q6970" t="s">
        <v>200</v>
      </c>
      <c r="R6970" t="s">
        <v>68</v>
      </c>
      <c r="S6970" t="s">
        <v>1968</v>
      </c>
    </row>
    <row r="6971" spans="1:19" x14ac:dyDescent="0.25">
      <c r="A6971" s="1" t="str">
        <f>HYPERLINK(F6971,table[[#This Row],[fisheryname2]])</f>
        <v>WPSTA Western and Central Pacific Skipjack, Yellowfin, and Bigeye Purse Seine Fishery</v>
      </c>
      <c r="B6971" s="1" t="s">
        <v>6085</v>
      </c>
      <c r="C6971" t="s">
        <v>67</v>
      </c>
      <c r="D6971" t="s">
        <v>196</v>
      </c>
      <c r="E6971" t="s">
        <v>69</v>
      </c>
      <c r="F6971" t="s">
        <v>6086</v>
      </c>
      <c r="G6971" s="2">
        <v>45622</v>
      </c>
      <c r="H6971" t="s">
        <v>71</v>
      </c>
      <c r="I6971" t="s">
        <v>269</v>
      </c>
      <c r="J6971" t="s">
        <v>104</v>
      </c>
      <c r="K6971" t="s">
        <v>74</v>
      </c>
      <c r="L6971" t="s">
        <v>6612</v>
      </c>
      <c r="O6971" t="s">
        <v>6100</v>
      </c>
      <c r="P6971" t="s">
        <v>206</v>
      </c>
      <c r="Q6971" t="s">
        <v>200</v>
      </c>
      <c r="R6971" t="s">
        <v>68</v>
      </c>
      <c r="S6971" t="s">
        <v>1968</v>
      </c>
    </row>
    <row r="6972" spans="1:19" x14ac:dyDescent="0.25">
      <c r="A6972" s="1" t="str">
        <f>HYPERLINK(F6972,table[[#This Row],[fisheryname2]])</f>
        <v>WPSTA Western and Central Pacific Skipjack, Yellowfin, and Bigeye Purse Seine Fishery</v>
      </c>
      <c r="B6972" s="1" t="s">
        <v>6085</v>
      </c>
      <c r="C6972" t="s">
        <v>67</v>
      </c>
      <c r="D6972" t="s">
        <v>196</v>
      </c>
      <c r="E6972" t="s">
        <v>69</v>
      </c>
      <c r="F6972" t="s">
        <v>6086</v>
      </c>
      <c r="G6972" s="2">
        <v>45622</v>
      </c>
      <c r="H6972" t="s">
        <v>71</v>
      </c>
      <c r="I6972" t="s">
        <v>269</v>
      </c>
      <c r="J6972" t="s">
        <v>104</v>
      </c>
      <c r="K6972" t="s">
        <v>74</v>
      </c>
      <c r="L6972" t="s">
        <v>6612</v>
      </c>
      <c r="O6972" t="s">
        <v>6101</v>
      </c>
      <c r="P6972" t="s">
        <v>206</v>
      </c>
      <c r="Q6972" t="s">
        <v>200</v>
      </c>
      <c r="R6972" t="s">
        <v>572</v>
      </c>
      <c r="S6972" t="s">
        <v>1968</v>
      </c>
    </row>
    <row r="6973" spans="1:19" x14ac:dyDescent="0.25">
      <c r="A6973" s="1" t="str">
        <f>HYPERLINK(F6973,table[[#This Row],[fisheryname2]])</f>
        <v>WPSTA Western and Central Pacific Skipjack, Yellowfin, and Bigeye Purse Seine Fishery</v>
      </c>
      <c r="B6973" s="1" t="s">
        <v>6085</v>
      </c>
      <c r="C6973" t="s">
        <v>67</v>
      </c>
      <c r="D6973" t="s">
        <v>196</v>
      </c>
      <c r="E6973" t="s">
        <v>69</v>
      </c>
      <c r="F6973" t="s">
        <v>6086</v>
      </c>
      <c r="G6973" s="2">
        <v>45622</v>
      </c>
      <c r="H6973" t="s">
        <v>71</v>
      </c>
      <c r="I6973" t="s">
        <v>269</v>
      </c>
      <c r="J6973" t="s">
        <v>104</v>
      </c>
      <c r="K6973" t="s">
        <v>74</v>
      </c>
      <c r="L6973" t="s">
        <v>1697</v>
      </c>
      <c r="O6973" t="s">
        <v>6090</v>
      </c>
      <c r="P6973" t="s">
        <v>185</v>
      </c>
      <c r="Q6973" t="s">
        <v>200</v>
      </c>
      <c r="R6973" t="s">
        <v>572</v>
      </c>
      <c r="S6973" t="s">
        <v>1968</v>
      </c>
    </row>
    <row r="6974" spans="1:19" x14ac:dyDescent="0.25">
      <c r="A6974" s="1" t="str">
        <f>HYPERLINK(F6974,table[[#This Row],[fisheryname2]])</f>
        <v>WPSTA Western and Central Pacific Skipjack, Yellowfin, and Bigeye Purse Seine Fishery</v>
      </c>
      <c r="B6974" s="1" t="s">
        <v>6085</v>
      </c>
      <c r="C6974" t="s">
        <v>67</v>
      </c>
      <c r="D6974" t="s">
        <v>196</v>
      </c>
      <c r="E6974" t="s">
        <v>69</v>
      </c>
      <c r="F6974" t="s">
        <v>6086</v>
      </c>
      <c r="G6974" s="2">
        <v>45622</v>
      </c>
      <c r="H6974" t="s">
        <v>71</v>
      </c>
      <c r="I6974" t="s">
        <v>269</v>
      </c>
      <c r="J6974" t="s">
        <v>104</v>
      </c>
      <c r="K6974" t="s">
        <v>74</v>
      </c>
      <c r="L6974" t="s">
        <v>1697</v>
      </c>
      <c r="O6974" t="s">
        <v>6087</v>
      </c>
      <c r="P6974" t="s">
        <v>203</v>
      </c>
      <c r="Q6974" t="s">
        <v>200</v>
      </c>
      <c r="R6974" t="s">
        <v>572</v>
      </c>
      <c r="S6974" t="s">
        <v>1968</v>
      </c>
    </row>
    <row r="6975" spans="1:19" x14ac:dyDescent="0.25">
      <c r="A6975" s="1" t="str">
        <f>HYPERLINK(F6975,table[[#This Row],[fisheryname2]])</f>
        <v>WPSTA Western and Central Pacific Skipjack, Yellowfin, and Bigeye Purse Seine Fishery</v>
      </c>
      <c r="B6975" s="1" t="s">
        <v>6085</v>
      </c>
      <c r="C6975" t="s">
        <v>67</v>
      </c>
      <c r="D6975" t="s">
        <v>196</v>
      </c>
      <c r="E6975" t="s">
        <v>69</v>
      </c>
      <c r="F6975" t="s">
        <v>6086</v>
      </c>
      <c r="G6975" s="2">
        <v>45622</v>
      </c>
      <c r="H6975" t="s">
        <v>71</v>
      </c>
      <c r="I6975" t="s">
        <v>269</v>
      </c>
      <c r="J6975" t="s">
        <v>104</v>
      </c>
      <c r="K6975" t="s">
        <v>74</v>
      </c>
      <c r="L6975" t="s">
        <v>1697</v>
      </c>
      <c r="O6975" t="s">
        <v>6088</v>
      </c>
      <c r="P6975" t="s">
        <v>203</v>
      </c>
      <c r="Q6975" t="s">
        <v>200</v>
      </c>
      <c r="R6975" t="s">
        <v>68</v>
      </c>
      <c r="S6975" t="s">
        <v>1968</v>
      </c>
    </row>
    <row r="6976" spans="1:19" x14ac:dyDescent="0.25">
      <c r="A6976" s="1" t="str">
        <f>HYPERLINK(F6976,table[[#This Row],[fisheryname2]])</f>
        <v>WPSTA Western and Central Pacific Skipjack, Yellowfin, and Bigeye Purse Seine Fishery</v>
      </c>
      <c r="B6976" s="1" t="s">
        <v>6085</v>
      </c>
      <c r="C6976" t="s">
        <v>67</v>
      </c>
      <c r="D6976" t="s">
        <v>196</v>
      </c>
      <c r="E6976" t="s">
        <v>69</v>
      </c>
      <c r="F6976" t="s">
        <v>6086</v>
      </c>
      <c r="G6976" s="2">
        <v>45622</v>
      </c>
      <c r="H6976" t="s">
        <v>71</v>
      </c>
      <c r="I6976" t="s">
        <v>269</v>
      </c>
      <c r="J6976" t="s">
        <v>104</v>
      </c>
      <c r="K6976" t="s">
        <v>74</v>
      </c>
      <c r="L6976" t="s">
        <v>1697</v>
      </c>
      <c r="O6976" t="s">
        <v>6091</v>
      </c>
      <c r="P6976" t="s">
        <v>185</v>
      </c>
      <c r="Q6976" t="s">
        <v>200</v>
      </c>
      <c r="R6976" t="s">
        <v>68</v>
      </c>
      <c r="S6976" t="s">
        <v>1968</v>
      </c>
    </row>
    <row r="6977" spans="1:19" x14ac:dyDescent="0.25">
      <c r="A6977" s="1" t="str">
        <f>HYPERLINK(F6977,table[[#This Row],[fisheryname2]])</f>
        <v>WPSTA Western and Central Pacific Skipjack, Yellowfin, and Bigeye Purse Seine Fishery</v>
      </c>
      <c r="B6977" s="1" t="s">
        <v>6085</v>
      </c>
      <c r="C6977" t="s">
        <v>67</v>
      </c>
      <c r="D6977" t="s">
        <v>196</v>
      </c>
      <c r="E6977" t="s">
        <v>69</v>
      </c>
      <c r="F6977" t="s">
        <v>6086</v>
      </c>
      <c r="G6977" s="2">
        <v>45622</v>
      </c>
      <c r="H6977" t="s">
        <v>71</v>
      </c>
      <c r="I6977" t="s">
        <v>269</v>
      </c>
      <c r="J6977" t="s">
        <v>104</v>
      </c>
      <c r="K6977" t="s">
        <v>74</v>
      </c>
      <c r="L6977" t="s">
        <v>1697</v>
      </c>
      <c r="O6977" t="s">
        <v>6100</v>
      </c>
      <c r="P6977" t="s">
        <v>206</v>
      </c>
      <c r="Q6977" t="s">
        <v>200</v>
      </c>
      <c r="R6977" t="s">
        <v>68</v>
      </c>
      <c r="S6977" t="s">
        <v>1968</v>
      </c>
    </row>
    <row r="6978" spans="1:19" x14ac:dyDescent="0.25">
      <c r="A6978" s="1" t="str">
        <f>HYPERLINK(F6978,table[[#This Row],[fisheryname2]])</f>
        <v>WPSTA Western and Central Pacific Skipjack, Yellowfin, and Bigeye Purse Seine Fishery</v>
      </c>
      <c r="B6978" s="1" t="s">
        <v>6085</v>
      </c>
      <c r="C6978" t="s">
        <v>67</v>
      </c>
      <c r="D6978" t="s">
        <v>196</v>
      </c>
      <c r="E6978" t="s">
        <v>69</v>
      </c>
      <c r="F6978" t="s">
        <v>6086</v>
      </c>
      <c r="G6978" s="2">
        <v>45622</v>
      </c>
      <c r="H6978" t="s">
        <v>71</v>
      </c>
      <c r="I6978" t="s">
        <v>269</v>
      </c>
      <c r="J6978" t="s">
        <v>104</v>
      </c>
      <c r="K6978" t="s">
        <v>74</v>
      </c>
      <c r="L6978" t="s">
        <v>1697</v>
      </c>
      <c r="O6978" t="s">
        <v>6101</v>
      </c>
      <c r="P6978" t="s">
        <v>206</v>
      </c>
      <c r="Q6978" t="s">
        <v>200</v>
      </c>
      <c r="R6978" t="s">
        <v>572</v>
      </c>
      <c r="S6978" t="s">
        <v>1968</v>
      </c>
    </row>
    <row r="6979" spans="1:19" x14ac:dyDescent="0.25">
      <c r="A6979" s="1" t="str">
        <f>HYPERLINK(F6979,table[[#This Row],[fisheryname2]])</f>
        <v>WPSTA Western and Central Pacific Skipjack, Yellowfin, and Bigeye Purse Seine Fishery</v>
      </c>
      <c r="B6979" s="1" t="s">
        <v>6085</v>
      </c>
      <c r="C6979" t="s">
        <v>67</v>
      </c>
      <c r="D6979" t="s">
        <v>196</v>
      </c>
      <c r="E6979" t="s">
        <v>69</v>
      </c>
      <c r="F6979" t="s">
        <v>6086</v>
      </c>
      <c r="G6979" s="2">
        <v>45622</v>
      </c>
      <c r="H6979" t="s">
        <v>71</v>
      </c>
      <c r="I6979" t="s">
        <v>269</v>
      </c>
      <c r="J6979" t="s">
        <v>104</v>
      </c>
      <c r="K6979" t="s">
        <v>74</v>
      </c>
      <c r="L6979" t="s">
        <v>136</v>
      </c>
      <c r="O6979" t="s">
        <v>6090</v>
      </c>
      <c r="P6979" t="s">
        <v>185</v>
      </c>
      <c r="Q6979" t="s">
        <v>200</v>
      </c>
      <c r="R6979" t="s">
        <v>572</v>
      </c>
      <c r="S6979" t="s">
        <v>1968</v>
      </c>
    </row>
    <row r="6980" spans="1:19" x14ac:dyDescent="0.25">
      <c r="A6980" s="1" t="str">
        <f>HYPERLINK(F6980,table[[#This Row],[fisheryname2]])</f>
        <v>WPSTA Western and Central Pacific Skipjack, Yellowfin, and Bigeye Purse Seine Fishery</v>
      </c>
      <c r="B6980" s="1" t="s">
        <v>6085</v>
      </c>
      <c r="C6980" t="s">
        <v>67</v>
      </c>
      <c r="D6980" t="s">
        <v>196</v>
      </c>
      <c r="E6980" t="s">
        <v>69</v>
      </c>
      <c r="F6980" t="s">
        <v>6086</v>
      </c>
      <c r="G6980" s="2">
        <v>45622</v>
      </c>
      <c r="H6980" t="s">
        <v>71</v>
      </c>
      <c r="I6980" t="s">
        <v>269</v>
      </c>
      <c r="J6980" t="s">
        <v>104</v>
      </c>
      <c r="K6980" t="s">
        <v>74</v>
      </c>
      <c r="L6980" t="s">
        <v>136</v>
      </c>
      <c r="O6980" t="s">
        <v>6087</v>
      </c>
      <c r="P6980" t="s">
        <v>203</v>
      </c>
      <c r="Q6980" t="s">
        <v>200</v>
      </c>
      <c r="R6980" t="s">
        <v>572</v>
      </c>
      <c r="S6980" t="s">
        <v>1968</v>
      </c>
    </row>
    <row r="6981" spans="1:19" x14ac:dyDescent="0.25">
      <c r="A6981" s="1" t="str">
        <f>HYPERLINK(F6981,table[[#This Row],[fisheryname2]])</f>
        <v>WPSTA Western and Central Pacific Skipjack, Yellowfin, and Bigeye Purse Seine Fishery</v>
      </c>
      <c r="B6981" s="1" t="s">
        <v>6085</v>
      </c>
      <c r="C6981" t="s">
        <v>67</v>
      </c>
      <c r="D6981" t="s">
        <v>196</v>
      </c>
      <c r="E6981" t="s">
        <v>69</v>
      </c>
      <c r="F6981" t="s">
        <v>6086</v>
      </c>
      <c r="G6981" s="2">
        <v>45622</v>
      </c>
      <c r="H6981" t="s">
        <v>71</v>
      </c>
      <c r="I6981" t="s">
        <v>269</v>
      </c>
      <c r="J6981" t="s">
        <v>104</v>
      </c>
      <c r="K6981" t="s">
        <v>74</v>
      </c>
      <c r="L6981" t="s">
        <v>136</v>
      </c>
      <c r="O6981" t="s">
        <v>6088</v>
      </c>
      <c r="P6981" t="s">
        <v>203</v>
      </c>
      <c r="Q6981" t="s">
        <v>200</v>
      </c>
      <c r="R6981" t="s">
        <v>68</v>
      </c>
      <c r="S6981" t="s">
        <v>1968</v>
      </c>
    </row>
    <row r="6982" spans="1:19" x14ac:dyDescent="0.25">
      <c r="A6982" s="1" t="str">
        <f>HYPERLINK(F6982,table[[#This Row],[fisheryname2]])</f>
        <v>WPSTA Western and Central Pacific Skipjack, Yellowfin, and Bigeye Purse Seine Fishery</v>
      </c>
      <c r="B6982" s="1" t="s">
        <v>6085</v>
      </c>
      <c r="C6982" t="s">
        <v>67</v>
      </c>
      <c r="D6982" t="s">
        <v>196</v>
      </c>
      <c r="E6982" t="s">
        <v>69</v>
      </c>
      <c r="F6982" t="s">
        <v>6086</v>
      </c>
      <c r="G6982" s="2">
        <v>45622</v>
      </c>
      <c r="H6982" t="s">
        <v>71</v>
      </c>
      <c r="I6982" t="s">
        <v>269</v>
      </c>
      <c r="J6982" t="s">
        <v>104</v>
      </c>
      <c r="K6982" t="s">
        <v>74</v>
      </c>
      <c r="L6982" t="s">
        <v>136</v>
      </c>
      <c r="O6982" t="s">
        <v>6091</v>
      </c>
      <c r="P6982" t="s">
        <v>185</v>
      </c>
      <c r="Q6982" t="s">
        <v>200</v>
      </c>
      <c r="R6982" t="s">
        <v>68</v>
      </c>
      <c r="S6982" t="s">
        <v>1968</v>
      </c>
    </row>
    <row r="6983" spans="1:19" x14ac:dyDescent="0.25">
      <c r="A6983" s="1" t="str">
        <f>HYPERLINK(F6983,table[[#This Row],[fisheryname2]])</f>
        <v>WPSTA Western and Central Pacific Skipjack, Yellowfin, and Bigeye Purse Seine Fishery</v>
      </c>
      <c r="B6983" s="1" t="s">
        <v>6085</v>
      </c>
      <c r="C6983" t="s">
        <v>67</v>
      </c>
      <c r="D6983" t="s">
        <v>196</v>
      </c>
      <c r="E6983" t="s">
        <v>69</v>
      </c>
      <c r="F6983" t="s">
        <v>6086</v>
      </c>
      <c r="G6983" s="2">
        <v>45622</v>
      </c>
      <c r="H6983" t="s">
        <v>71</v>
      </c>
      <c r="I6983" t="s">
        <v>269</v>
      </c>
      <c r="J6983" t="s">
        <v>104</v>
      </c>
      <c r="K6983" t="s">
        <v>74</v>
      </c>
      <c r="L6983" t="s">
        <v>136</v>
      </c>
      <c r="O6983" t="s">
        <v>6100</v>
      </c>
      <c r="P6983" t="s">
        <v>206</v>
      </c>
      <c r="Q6983" t="s">
        <v>200</v>
      </c>
      <c r="R6983" t="s">
        <v>68</v>
      </c>
      <c r="S6983" t="s">
        <v>1968</v>
      </c>
    </row>
    <row r="6984" spans="1:19" x14ac:dyDescent="0.25">
      <c r="A6984" s="1" t="str">
        <f>HYPERLINK(F6984,table[[#This Row],[fisheryname2]])</f>
        <v>WPSTA Western and Central Pacific Skipjack, Yellowfin, and Bigeye Purse Seine Fishery</v>
      </c>
      <c r="B6984" s="1" t="s">
        <v>6085</v>
      </c>
      <c r="C6984" t="s">
        <v>67</v>
      </c>
      <c r="D6984" t="s">
        <v>196</v>
      </c>
      <c r="E6984" t="s">
        <v>69</v>
      </c>
      <c r="F6984" t="s">
        <v>6086</v>
      </c>
      <c r="G6984" s="2">
        <v>45622</v>
      </c>
      <c r="H6984" t="s">
        <v>71</v>
      </c>
      <c r="I6984" t="s">
        <v>269</v>
      </c>
      <c r="J6984" t="s">
        <v>104</v>
      </c>
      <c r="K6984" t="s">
        <v>74</v>
      </c>
      <c r="L6984" t="s">
        <v>136</v>
      </c>
      <c r="O6984" t="s">
        <v>6101</v>
      </c>
      <c r="P6984" t="s">
        <v>206</v>
      </c>
      <c r="Q6984" t="s">
        <v>200</v>
      </c>
      <c r="R6984" t="s">
        <v>572</v>
      </c>
      <c r="S6984" t="s">
        <v>1968</v>
      </c>
    </row>
    <row r="6985" spans="1:19" x14ac:dyDescent="0.25">
      <c r="A6985" s="1" t="str">
        <f>HYPERLINK(F6985,table[[#This Row],[fisheryname2]])</f>
        <v>WPSTA Western and Central Pacific Skipjack, Yellowfin, and Bigeye Purse Seine Fishery</v>
      </c>
      <c r="B6985" s="1" t="s">
        <v>6085</v>
      </c>
      <c r="C6985" t="s">
        <v>67</v>
      </c>
      <c r="D6985" t="s">
        <v>196</v>
      </c>
      <c r="E6985" t="s">
        <v>69</v>
      </c>
      <c r="F6985" t="s">
        <v>6086</v>
      </c>
      <c r="G6985" s="2">
        <v>45622</v>
      </c>
      <c r="H6985" t="s">
        <v>71</v>
      </c>
      <c r="I6985" t="s">
        <v>269</v>
      </c>
      <c r="J6985" t="s">
        <v>111</v>
      </c>
      <c r="K6985" t="s">
        <v>74</v>
      </c>
      <c r="L6985" t="s">
        <v>6609</v>
      </c>
      <c r="O6985" t="s">
        <v>6090</v>
      </c>
      <c r="P6985" t="s">
        <v>185</v>
      </c>
      <c r="Q6985" t="s">
        <v>200</v>
      </c>
      <c r="R6985" t="s">
        <v>572</v>
      </c>
      <c r="S6985" t="s">
        <v>1968</v>
      </c>
    </row>
    <row r="6986" spans="1:19" x14ac:dyDescent="0.25">
      <c r="A6986" s="1" t="str">
        <f>HYPERLINK(F6986,table[[#This Row],[fisheryname2]])</f>
        <v>WPSTA Western and Central Pacific Skipjack, Yellowfin, and Bigeye Purse Seine Fishery</v>
      </c>
      <c r="B6986" s="1" t="s">
        <v>6085</v>
      </c>
      <c r="C6986" t="s">
        <v>67</v>
      </c>
      <c r="D6986" t="s">
        <v>196</v>
      </c>
      <c r="E6986" t="s">
        <v>69</v>
      </c>
      <c r="F6986" t="s">
        <v>6086</v>
      </c>
      <c r="G6986" s="2">
        <v>45622</v>
      </c>
      <c r="H6986" t="s">
        <v>71</v>
      </c>
      <c r="I6986" t="s">
        <v>269</v>
      </c>
      <c r="J6986" t="s">
        <v>111</v>
      </c>
      <c r="K6986" t="s">
        <v>74</v>
      </c>
      <c r="L6986" t="s">
        <v>6609</v>
      </c>
      <c r="O6986" t="s">
        <v>6087</v>
      </c>
      <c r="P6986" t="s">
        <v>203</v>
      </c>
      <c r="Q6986" t="s">
        <v>200</v>
      </c>
      <c r="R6986" t="s">
        <v>572</v>
      </c>
      <c r="S6986" t="s">
        <v>1968</v>
      </c>
    </row>
    <row r="6987" spans="1:19" x14ac:dyDescent="0.25">
      <c r="A6987" s="1" t="str">
        <f>HYPERLINK(F6987,table[[#This Row],[fisheryname2]])</f>
        <v>WPSTA Western and Central Pacific Skipjack, Yellowfin, and Bigeye Purse Seine Fishery</v>
      </c>
      <c r="B6987" s="1" t="s">
        <v>6085</v>
      </c>
      <c r="C6987" t="s">
        <v>67</v>
      </c>
      <c r="D6987" t="s">
        <v>196</v>
      </c>
      <c r="E6987" t="s">
        <v>69</v>
      </c>
      <c r="F6987" t="s">
        <v>6086</v>
      </c>
      <c r="G6987" s="2">
        <v>45622</v>
      </c>
      <c r="H6987" t="s">
        <v>71</v>
      </c>
      <c r="I6987" t="s">
        <v>269</v>
      </c>
      <c r="J6987" t="s">
        <v>111</v>
      </c>
      <c r="K6987" t="s">
        <v>74</v>
      </c>
      <c r="L6987" t="s">
        <v>6609</v>
      </c>
      <c r="O6987" t="s">
        <v>6088</v>
      </c>
      <c r="P6987" t="s">
        <v>203</v>
      </c>
      <c r="Q6987" t="s">
        <v>200</v>
      </c>
      <c r="R6987" t="s">
        <v>68</v>
      </c>
      <c r="S6987" t="s">
        <v>1968</v>
      </c>
    </row>
    <row r="6988" spans="1:19" x14ac:dyDescent="0.25">
      <c r="A6988" s="1" t="str">
        <f>HYPERLINK(F6988,table[[#This Row],[fisheryname2]])</f>
        <v>WPSTA Western and Central Pacific Skipjack, Yellowfin, and Bigeye Purse Seine Fishery</v>
      </c>
      <c r="B6988" s="1" t="s">
        <v>6085</v>
      </c>
      <c r="C6988" t="s">
        <v>67</v>
      </c>
      <c r="D6988" t="s">
        <v>196</v>
      </c>
      <c r="E6988" t="s">
        <v>69</v>
      </c>
      <c r="F6988" t="s">
        <v>6086</v>
      </c>
      <c r="G6988" s="2">
        <v>45622</v>
      </c>
      <c r="H6988" t="s">
        <v>71</v>
      </c>
      <c r="I6988" t="s">
        <v>269</v>
      </c>
      <c r="J6988" t="s">
        <v>111</v>
      </c>
      <c r="K6988" t="s">
        <v>74</v>
      </c>
      <c r="L6988" t="s">
        <v>6609</v>
      </c>
      <c r="O6988" t="s">
        <v>6091</v>
      </c>
      <c r="P6988" t="s">
        <v>185</v>
      </c>
      <c r="Q6988" t="s">
        <v>200</v>
      </c>
      <c r="R6988" t="s">
        <v>68</v>
      </c>
      <c r="S6988" t="s">
        <v>1968</v>
      </c>
    </row>
    <row r="6989" spans="1:19" x14ac:dyDescent="0.25">
      <c r="A6989" s="1" t="str">
        <f>HYPERLINK(F6989,table[[#This Row],[fisheryname2]])</f>
        <v>WPSTA Western and Central Pacific Skipjack, Yellowfin, and Bigeye Purse Seine Fishery</v>
      </c>
      <c r="B6989" s="1" t="s">
        <v>6085</v>
      </c>
      <c r="C6989" t="s">
        <v>67</v>
      </c>
      <c r="D6989" t="s">
        <v>196</v>
      </c>
      <c r="E6989" t="s">
        <v>69</v>
      </c>
      <c r="F6989" t="s">
        <v>6086</v>
      </c>
      <c r="G6989" s="2">
        <v>45622</v>
      </c>
      <c r="H6989" t="s">
        <v>71</v>
      </c>
      <c r="I6989" t="s">
        <v>269</v>
      </c>
      <c r="J6989" t="s">
        <v>111</v>
      </c>
      <c r="K6989" t="s">
        <v>74</v>
      </c>
      <c r="L6989" t="s">
        <v>6609</v>
      </c>
      <c r="O6989" t="s">
        <v>6100</v>
      </c>
      <c r="P6989" t="s">
        <v>206</v>
      </c>
      <c r="Q6989" t="s">
        <v>200</v>
      </c>
      <c r="R6989" t="s">
        <v>68</v>
      </c>
      <c r="S6989" t="s">
        <v>1968</v>
      </c>
    </row>
    <row r="6990" spans="1:19" x14ac:dyDescent="0.25">
      <c r="A6990" s="1" t="str">
        <f>HYPERLINK(F6990,table[[#This Row],[fisheryname2]])</f>
        <v>WPSTA Western and Central Pacific Skipjack, Yellowfin, and Bigeye Purse Seine Fishery</v>
      </c>
      <c r="B6990" s="1" t="s">
        <v>6085</v>
      </c>
      <c r="C6990" t="s">
        <v>67</v>
      </c>
      <c r="D6990" t="s">
        <v>196</v>
      </c>
      <c r="E6990" t="s">
        <v>69</v>
      </c>
      <c r="F6990" t="s">
        <v>6086</v>
      </c>
      <c r="G6990" s="2">
        <v>45622</v>
      </c>
      <c r="H6990" t="s">
        <v>71</v>
      </c>
      <c r="I6990" t="s">
        <v>269</v>
      </c>
      <c r="J6990" t="s">
        <v>111</v>
      </c>
      <c r="K6990" t="s">
        <v>74</v>
      </c>
      <c r="L6990" t="s">
        <v>6609</v>
      </c>
      <c r="O6990" t="s">
        <v>6101</v>
      </c>
      <c r="P6990" t="s">
        <v>206</v>
      </c>
      <c r="Q6990" t="s">
        <v>200</v>
      </c>
      <c r="R6990" t="s">
        <v>572</v>
      </c>
      <c r="S6990" t="s">
        <v>1968</v>
      </c>
    </row>
    <row r="6991" spans="1:19" x14ac:dyDescent="0.25">
      <c r="A6991" s="1" t="str">
        <f>HYPERLINK(F6991,table[[#This Row],[fisheryname2]])</f>
        <v>WPSTA Western and Central Pacific Skipjack, Yellowfin, and Bigeye Purse Seine Fishery</v>
      </c>
      <c r="B6991" s="1" t="s">
        <v>6085</v>
      </c>
      <c r="C6991" t="s">
        <v>67</v>
      </c>
      <c r="D6991" t="s">
        <v>196</v>
      </c>
      <c r="E6991" t="s">
        <v>69</v>
      </c>
      <c r="F6991" t="s">
        <v>6086</v>
      </c>
      <c r="G6991" s="2">
        <v>45622</v>
      </c>
      <c r="H6991" t="s">
        <v>71</v>
      </c>
      <c r="I6991" t="s">
        <v>269</v>
      </c>
      <c r="J6991" t="s">
        <v>111</v>
      </c>
      <c r="K6991" t="s">
        <v>74</v>
      </c>
      <c r="L6991" t="s">
        <v>6610</v>
      </c>
      <c r="O6991" t="s">
        <v>6090</v>
      </c>
      <c r="P6991" t="s">
        <v>185</v>
      </c>
      <c r="Q6991" t="s">
        <v>200</v>
      </c>
      <c r="R6991" t="s">
        <v>572</v>
      </c>
      <c r="S6991" t="s">
        <v>1968</v>
      </c>
    </row>
    <row r="6992" spans="1:19" x14ac:dyDescent="0.25">
      <c r="A6992" s="1" t="str">
        <f>HYPERLINK(F6992,table[[#This Row],[fisheryname2]])</f>
        <v>WPSTA Western and Central Pacific Skipjack, Yellowfin, and Bigeye Purse Seine Fishery</v>
      </c>
      <c r="B6992" s="1" t="s">
        <v>6085</v>
      </c>
      <c r="C6992" t="s">
        <v>67</v>
      </c>
      <c r="D6992" t="s">
        <v>196</v>
      </c>
      <c r="E6992" t="s">
        <v>69</v>
      </c>
      <c r="F6992" t="s">
        <v>6086</v>
      </c>
      <c r="G6992" s="2">
        <v>45622</v>
      </c>
      <c r="H6992" t="s">
        <v>71</v>
      </c>
      <c r="I6992" t="s">
        <v>269</v>
      </c>
      <c r="J6992" t="s">
        <v>111</v>
      </c>
      <c r="K6992" t="s">
        <v>74</v>
      </c>
      <c r="L6992" t="s">
        <v>6610</v>
      </c>
      <c r="O6992" t="s">
        <v>6087</v>
      </c>
      <c r="P6992" t="s">
        <v>203</v>
      </c>
      <c r="Q6992" t="s">
        <v>200</v>
      </c>
      <c r="R6992" t="s">
        <v>572</v>
      </c>
      <c r="S6992" t="s">
        <v>1968</v>
      </c>
    </row>
    <row r="6993" spans="1:19" x14ac:dyDescent="0.25">
      <c r="A6993" s="1" t="str">
        <f>HYPERLINK(F6993,table[[#This Row],[fisheryname2]])</f>
        <v>WPSTA Western and Central Pacific Skipjack, Yellowfin, and Bigeye Purse Seine Fishery</v>
      </c>
      <c r="B6993" s="1" t="s">
        <v>6085</v>
      </c>
      <c r="C6993" t="s">
        <v>67</v>
      </c>
      <c r="D6993" t="s">
        <v>196</v>
      </c>
      <c r="E6993" t="s">
        <v>69</v>
      </c>
      <c r="F6993" t="s">
        <v>6086</v>
      </c>
      <c r="G6993" s="2">
        <v>45622</v>
      </c>
      <c r="H6993" t="s">
        <v>71</v>
      </c>
      <c r="I6993" t="s">
        <v>269</v>
      </c>
      <c r="J6993" t="s">
        <v>111</v>
      </c>
      <c r="K6993" t="s">
        <v>74</v>
      </c>
      <c r="L6993" t="s">
        <v>6610</v>
      </c>
      <c r="O6993" t="s">
        <v>6088</v>
      </c>
      <c r="P6993" t="s">
        <v>203</v>
      </c>
      <c r="Q6993" t="s">
        <v>200</v>
      </c>
      <c r="R6993" t="s">
        <v>68</v>
      </c>
      <c r="S6993" t="s">
        <v>1968</v>
      </c>
    </row>
    <row r="6994" spans="1:19" x14ac:dyDescent="0.25">
      <c r="A6994" s="1" t="str">
        <f>HYPERLINK(F6994,table[[#This Row],[fisheryname2]])</f>
        <v>WPSTA Western and Central Pacific Skipjack, Yellowfin, and Bigeye Purse Seine Fishery</v>
      </c>
      <c r="B6994" s="1" t="s">
        <v>6085</v>
      </c>
      <c r="C6994" t="s">
        <v>67</v>
      </c>
      <c r="D6994" t="s">
        <v>196</v>
      </c>
      <c r="E6994" t="s">
        <v>69</v>
      </c>
      <c r="F6994" t="s">
        <v>6086</v>
      </c>
      <c r="G6994" s="2">
        <v>45622</v>
      </c>
      <c r="H6994" t="s">
        <v>71</v>
      </c>
      <c r="I6994" t="s">
        <v>269</v>
      </c>
      <c r="J6994" t="s">
        <v>111</v>
      </c>
      <c r="K6994" t="s">
        <v>74</v>
      </c>
      <c r="L6994" t="s">
        <v>6610</v>
      </c>
      <c r="O6994" t="s">
        <v>6091</v>
      </c>
      <c r="P6994" t="s">
        <v>185</v>
      </c>
      <c r="Q6994" t="s">
        <v>200</v>
      </c>
      <c r="R6994" t="s">
        <v>68</v>
      </c>
      <c r="S6994" t="s">
        <v>1968</v>
      </c>
    </row>
    <row r="6995" spans="1:19" x14ac:dyDescent="0.25">
      <c r="A6995" s="1" t="str">
        <f>HYPERLINK(F6995,table[[#This Row],[fisheryname2]])</f>
        <v>WPSTA Western and Central Pacific Skipjack, Yellowfin, and Bigeye Purse Seine Fishery</v>
      </c>
      <c r="B6995" s="1" t="s">
        <v>6085</v>
      </c>
      <c r="C6995" t="s">
        <v>67</v>
      </c>
      <c r="D6995" t="s">
        <v>196</v>
      </c>
      <c r="E6995" t="s">
        <v>69</v>
      </c>
      <c r="F6995" t="s">
        <v>6086</v>
      </c>
      <c r="G6995" s="2">
        <v>45622</v>
      </c>
      <c r="H6995" t="s">
        <v>71</v>
      </c>
      <c r="I6995" t="s">
        <v>269</v>
      </c>
      <c r="J6995" t="s">
        <v>111</v>
      </c>
      <c r="K6995" t="s">
        <v>74</v>
      </c>
      <c r="L6995" t="s">
        <v>6610</v>
      </c>
      <c r="O6995" t="s">
        <v>6100</v>
      </c>
      <c r="P6995" t="s">
        <v>206</v>
      </c>
      <c r="Q6995" t="s">
        <v>200</v>
      </c>
      <c r="R6995" t="s">
        <v>68</v>
      </c>
      <c r="S6995" t="s">
        <v>1968</v>
      </c>
    </row>
    <row r="6996" spans="1:19" x14ac:dyDescent="0.25">
      <c r="A6996" s="1" t="str">
        <f>HYPERLINK(F6996,table[[#This Row],[fisheryname2]])</f>
        <v>WPSTA Western and Central Pacific Skipjack, Yellowfin, and Bigeye Purse Seine Fishery</v>
      </c>
      <c r="B6996" s="1" t="s">
        <v>6085</v>
      </c>
      <c r="C6996" t="s">
        <v>67</v>
      </c>
      <c r="D6996" t="s">
        <v>196</v>
      </c>
      <c r="E6996" t="s">
        <v>69</v>
      </c>
      <c r="F6996" t="s">
        <v>6086</v>
      </c>
      <c r="G6996" s="2">
        <v>45622</v>
      </c>
      <c r="H6996" t="s">
        <v>71</v>
      </c>
      <c r="I6996" t="s">
        <v>269</v>
      </c>
      <c r="J6996" t="s">
        <v>111</v>
      </c>
      <c r="K6996" t="s">
        <v>74</v>
      </c>
      <c r="L6996" t="s">
        <v>6610</v>
      </c>
      <c r="O6996" t="s">
        <v>6101</v>
      </c>
      <c r="P6996" t="s">
        <v>206</v>
      </c>
      <c r="Q6996" t="s">
        <v>200</v>
      </c>
      <c r="R6996" t="s">
        <v>572</v>
      </c>
      <c r="S6996" t="s">
        <v>1968</v>
      </c>
    </row>
    <row r="6997" spans="1:19" x14ac:dyDescent="0.25">
      <c r="A6997" s="1" t="str">
        <f>HYPERLINK(F6997,table[[#This Row],[fisheryname2]])</f>
        <v>WPSTA Western and Central Pacific Skipjack, Yellowfin, and Bigeye Purse Seine Fishery</v>
      </c>
      <c r="B6997" s="1" t="s">
        <v>6085</v>
      </c>
      <c r="C6997" t="s">
        <v>67</v>
      </c>
      <c r="D6997" t="s">
        <v>196</v>
      </c>
      <c r="E6997" t="s">
        <v>69</v>
      </c>
      <c r="F6997" t="s">
        <v>6086</v>
      </c>
      <c r="G6997" s="2">
        <v>45622</v>
      </c>
      <c r="H6997" t="s">
        <v>71</v>
      </c>
      <c r="I6997" t="s">
        <v>269</v>
      </c>
      <c r="J6997" t="s">
        <v>111</v>
      </c>
      <c r="K6997" t="s">
        <v>74</v>
      </c>
      <c r="L6997" t="s">
        <v>6611</v>
      </c>
      <c r="O6997" t="s">
        <v>6090</v>
      </c>
      <c r="P6997" t="s">
        <v>185</v>
      </c>
      <c r="Q6997" t="s">
        <v>200</v>
      </c>
      <c r="R6997" t="s">
        <v>572</v>
      </c>
      <c r="S6997" t="s">
        <v>1968</v>
      </c>
    </row>
    <row r="6998" spans="1:19" x14ac:dyDescent="0.25">
      <c r="A6998" s="1" t="str">
        <f>HYPERLINK(F6998,table[[#This Row],[fisheryname2]])</f>
        <v>WPSTA Western and Central Pacific Skipjack, Yellowfin, and Bigeye Purse Seine Fishery</v>
      </c>
      <c r="B6998" s="1" t="s">
        <v>6085</v>
      </c>
      <c r="C6998" t="s">
        <v>67</v>
      </c>
      <c r="D6998" t="s">
        <v>196</v>
      </c>
      <c r="E6998" t="s">
        <v>69</v>
      </c>
      <c r="F6998" t="s">
        <v>6086</v>
      </c>
      <c r="G6998" s="2">
        <v>45622</v>
      </c>
      <c r="H6998" t="s">
        <v>71</v>
      </c>
      <c r="I6998" t="s">
        <v>269</v>
      </c>
      <c r="J6998" t="s">
        <v>111</v>
      </c>
      <c r="K6998" t="s">
        <v>74</v>
      </c>
      <c r="L6998" t="s">
        <v>6611</v>
      </c>
      <c r="O6998" t="s">
        <v>6087</v>
      </c>
      <c r="P6998" t="s">
        <v>203</v>
      </c>
      <c r="Q6998" t="s">
        <v>200</v>
      </c>
      <c r="R6998" t="s">
        <v>572</v>
      </c>
      <c r="S6998" t="s">
        <v>1968</v>
      </c>
    </row>
    <row r="6999" spans="1:19" x14ac:dyDescent="0.25">
      <c r="A6999" s="1" t="str">
        <f>HYPERLINK(F6999,table[[#This Row],[fisheryname2]])</f>
        <v>WPSTA Western and Central Pacific Skipjack, Yellowfin, and Bigeye Purse Seine Fishery</v>
      </c>
      <c r="B6999" s="1" t="s">
        <v>6085</v>
      </c>
      <c r="C6999" t="s">
        <v>67</v>
      </c>
      <c r="D6999" t="s">
        <v>196</v>
      </c>
      <c r="E6999" t="s">
        <v>69</v>
      </c>
      <c r="F6999" t="s">
        <v>6086</v>
      </c>
      <c r="G6999" s="2">
        <v>45622</v>
      </c>
      <c r="H6999" t="s">
        <v>71</v>
      </c>
      <c r="I6999" t="s">
        <v>269</v>
      </c>
      <c r="J6999" t="s">
        <v>111</v>
      </c>
      <c r="K6999" t="s">
        <v>74</v>
      </c>
      <c r="L6999" t="s">
        <v>6611</v>
      </c>
      <c r="O6999" t="s">
        <v>6088</v>
      </c>
      <c r="P6999" t="s">
        <v>203</v>
      </c>
      <c r="Q6999" t="s">
        <v>200</v>
      </c>
      <c r="R6999" t="s">
        <v>68</v>
      </c>
      <c r="S6999" t="s">
        <v>1968</v>
      </c>
    </row>
    <row r="7000" spans="1:19" x14ac:dyDescent="0.25">
      <c r="A7000" s="1" t="str">
        <f>HYPERLINK(F7000,table[[#This Row],[fisheryname2]])</f>
        <v>WPSTA Western and Central Pacific Skipjack, Yellowfin, and Bigeye Purse Seine Fishery</v>
      </c>
      <c r="B7000" s="1" t="s">
        <v>6085</v>
      </c>
      <c r="C7000" t="s">
        <v>67</v>
      </c>
      <c r="D7000" t="s">
        <v>196</v>
      </c>
      <c r="E7000" t="s">
        <v>69</v>
      </c>
      <c r="F7000" t="s">
        <v>6086</v>
      </c>
      <c r="G7000" s="2">
        <v>45622</v>
      </c>
      <c r="H7000" t="s">
        <v>71</v>
      </c>
      <c r="I7000" t="s">
        <v>269</v>
      </c>
      <c r="J7000" t="s">
        <v>111</v>
      </c>
      <c r="K7000" t="s">
        <v>74</v>
      </c>
      <c r="L7000" t="s">
        <v>6611</v>
      </c>
      <c r="O7000" t="s">
        <v>6091</v>
      </c>
      <c r="P7000" t="s">
        <v>185</v>
      </c>
      <c r="Q7000" t="s">
        <v>200</v>
      </c>
      <c r="R7000" t="s">
        <v>68</v>
      </c>
      <c r="S7000" t="s">
        <v>1968</v>
      </c>
    </row>
    <row r="7001" spans="1:19" x14ac:dyDescent="0.25">
      <c r="A7001" s="1" t="str">
        <f>HYPERLINK(F7001,table[[#This Row],[fisheryname2]])</f>
        <v>WPSTA Western and Central Pacific Skipjack, Yellowfin, and Bigeye Purse Seine Fishery</v>
      </c>
      <c r="B7001" s="1" t="s">
        <v>6085</v>
      </c>
      <c r="C7001" t="s">
        <v>67</v>
      </c>
      <c r="D7001" t="s">
        <v>196</v>
      </c>
      <c r="E7001" t="s">
        <v>69</v>
      </c>
      <c r="F7001" t="s">
        <v>6086</v>
      </c>
      <c r="G7001" s="2">
        <v>45622</v>
      </c>
      <c r="H7001" t="s">
        <v>71</v>
      </c>
      <c r="I7001" t="s">
        <v>269</v>
      </c>
      <c r="J7001" t="s">
        <v>111</v>
      </c>
      <c r="K7001" t="s">
        <v>74</v>
      </c>
      <c r="L7001" t="s">
        <v>6611</v>
      </c>
      <c r="O7001" t="s">
        <v>6100</v>
      </c>
      <c r="P7001" t="s">
        <v>206</v>
      </c>
      <c r="Q7001" t="s">
        <v>200</v>
      </c>
      <c r="R7001" t="s">
        <v>68</v>
      </c>
      <c r="S7001" t="s">
        <v>1968</v>
      </c>
    </row>
    <row r="7002" spans="1:19" x14ac:dyDescent="0.25">
      <c r="A7002" s="1" t="str">
        <f>HYPERLINK(F7002,table[[#This Row],[fisheryname2]])</f>
        <v>WPSTA Western and Central Pacific Skipjack, Yellowfin, and Bigeye Purse Seine Fishery</v>
      </c>
      <c r="B7002" s="1" t="s">
        <v>6085</v>
      </c>
      <c r="C7002" t="s">
        <v>67</v>
      </c>
      <c r="D7002" t="s">
        <v>196</v>
      </c>
      <c r="E7002" t="s">
        <v>69</v>
      </c>
      <c r="F7002" t="s">
        <v>6086</v>
      </c>
      <c r="G7002" s="2">
        <v>45622</v>
      </c>
      <c r="H7002" t="s">
        <v>71</v>
      </c>
      <c r="I7002" t="s">
        <v>269</v>
      </c>
      <c r="J7002" t="s">
        <v>111</v>
      </c>
      <c r="K7002" t="s">
        <v>74</v>
      </c>
      <c r="L7002" t="s">
        <v>6611</v>
      </c>
      <c r="O7002" t="s">
        <v>6101</v>
      </c>
      <c r="P7002" t="s">
        <v>206</v>
      </c>
      <c r="Q7002" t="s">
        <v>200</v>
      </c>
      <c r="R7002" t="s">
        <v>572</v>
      </c>
      <c r="S7002" t="s">
        <v>1968</v>
      </c>
    </row>
    <row r="7003" spans="1:19" x14ac:dyDescent="0.25">
      <c r="A7003" s="1" t="str">
        <f>HYPERLINK(F7003,table[[#This Row],[fisheryname2]])</f>
        <v>WPSTA Western and Central Pacific Skipjack, Yellowfin, and Bigeye Purse Seine Fishery</v>
      </c>
      <c r="B7003" s="1" t="s">
        <v>6085</v>
      </c>
      <c r="C7003" t="s">
        <v>67</v>
      </c>
      <c r="D7003" t="s">
        <v>196</v>
      </c>
      <c r="E7003" t="s">
        <v>69</v>
      </c>
      <c r="F7003" t="s">
        <v>6086</v>
      </c>
      <c r="G7003" s="2">
        <v>45622</v>
      </c>
      <c r="H7003" t="s">
        <v>71</v>
      </c>
      <c r="I7003" t="s">
        <v>269</v>
      </c>
      <c r="J7003" t="s">
        <v>111</v>
      </c>
      <c r="K7003" t="s">
        <v>74</v>
      </c>
      <c r="L7003" t="s">
        <v>223</v>
      </c>
      <c r="O7003" t="s">
        <v>6090</v>
      </c>
      <c r="P7003" t="s">
        <v>185</v>
      </c>
      <c r="Q7003" t="s">
        <v>200</v>
      </c>
      <c r="R7003" t="s">
        <v>572</v>
      </c>
      <c r="S7003" t="s">
        <v>1968</v>
      </c>
    </row>
    <row r="7004" spans="1:19" x14ac:dyDescent="0.25">
      <c r="A7004" s="1" t="str">
        <f>HYPERLINK(F7004,table[[#This Row],[fisheryname2]])</f>
        <v>WPSTA Western and Central Pacific Skipjack, Yellowfin, and Bigeye Purse Seine Fishery</v>
      </c>
      <c r="B7004" s="1" t="s">
        <v>6085</v>
      </c>
      <c r="C7004" t="s">
        <v>67</v>
      </c>
      <c r="D7004" t="s">
        <v>196</v>
      </c>
      <c r="E7004" t="s">
        <v>69</v>
      </c>
      <c r="F7004" t="s">
        <v>6086</v>
      </c>
      <c r="G7004" s="2">
        <v>45622</v>
      </c>
      <c r="H7004" t="s">
        <v>71</v>
      </c>
      <c r="I7004" t="s">
        <v>269</v>
      </c>
      <c r="J7004" t="s">
        <v>111</v>
      </c>
      <c r="K7004" t="s">
        <v>74</v>
      </c>
      <c r="L7004" t="s">
        <v>223</v>
      </c>
      <c r="O7004" t="s">
        <v>6087</v>
      </c>
      <c r="P7004" t="s">
        <v>203</v>
      </c>
      <c r="Q7004" t="s">
        <v>200</v>
      </c>
      <c r="R7004" t="s">
        <v>572</v>
      </c>
      <c r="S7004" t="s">
        <v>1968</v>
      </c>
    </row>
    <row r="7005" spans="1:19" x14ac:dyDescent="0.25">
      <c r="A7005" s="1" t="str">
        <f>HYPERLINK(F7005,table[[#This Row],[fisheryname2]])</f>
        <v>WPSTA Western and Central Pacific Skipjack, Yellowfin, and Bigeye Purse Seine Fishery</v>
      </c>
      <c r="B7005" s="1" t="s">
        <v>6085</v>
      </c>
      <c r="C7005" t="s">
        <v>67</v>
      </c>
      <c r="D7005" t="s">
        <v>196</v>
      </c>
      <c r="E7005" t="s">
        <v>69</v>
      </c>
      <c r="F7005" t="s">
        <v>6086</v>
      </c>
      <c r="G7005" s="2">
        <v>45622</v>
      </c>
      <c r="H7005" t="s">
        <v>71</v>
      </c>
      <c r="I7005" t="s">
        <v>269</v>
      </c>
      <c r="J7005" t="s">
        <v>111</v>
      </c>
      <c r="K7005" t="s">
        <v>74</v>
      </c>
      <c r="L7005" t="s">
        <v>223</v>
      </c>
      <c r="O7005" t="s">
        <v>6088</v>
      </c>
      <c r="P7005" t="s">
        <v>203</v>
      </c>
      <c r="Q7005" t="s">
        <v>200</v>
      </c>
      <c r="R7005" t="s">
        <v>68</v>
      </c>
      <c r="S7005" t="s">
        <v>1968</v>
      </c>
    </row>
    <row r="7006" spans="1:19" x14ac:dyDescent="0.25">
      <c r="A7006" s="1" t="str">
        <f>HYPERLINK(F7006,table[[#This Row],[fisheryname2]])</f>
        <v>WPSTA Western and Central Pacific Skipjack, Yellowfin, and Bigeye Purse Seine Fishery</v>
      </c>
      <c r="B7006" s="1" t="s">
        <v>6085</v>
      </c>
      <c r="C7006" t="s">
        <v>67</v>
      </c>
      <c r="D7006" t="s">
        <v>196</v>
      </c>
      <c r="E7006" t="s">
        <v>69</v>
      </c>
      <c r="F7006" t="s">
        <v>6086</v>
      </c>
      <c r="G7006" s="2">
        <v>45622</v>
      </c>
      <c r="H7006" t="s">
        <v>71</v>
      </c>
      <c r="I7006" t="s">
        <v>269</v>
      </c>
      <c r="J7006" t="s">
        <v>111</v>
      </c>
      <c r="K7006" t="s">
        <v>74</v>
      </c>
      <c r="L7006" t="s">
        <v>223</v>
      </c>
      <c r="O7006" t="s">
        <v>6091</v>
      </c>
      <c r="P7006" t="s">
        <v>185</v>
      </c>
      <c r="Q7006" t="s">
        <v>200</v>
      </c>
      <c r="R7006" t="s">
        <v>68</v>
      </c>
      <c r="S7006" t="s">
        <v>1968</v>
      </c>
    </row>
    <row r="7007" spans="1:19" x14ac:dyDescent="0.25">
      <c r="A7007" s="1" t="str">
        <f>HYPERLINK(F7007,table[[#This Row],[fisheryname2]])</f>
        <v>WPSTA Western and Central Pacific Skipjack, Yellowfin, and Bigeye Purse Seine Fishery</v>
      </c>
      <c r="B7007" s="1" t="s">
        <v>6085</v>
      </c>
      <c r="C7007" t="s">
        <v>67</v>
      </c>
      <c r="D7007" t="s">
        <v>196</v>
      </c>
      <c r="E7007" t="s">
        <v>69</v>
      </c>
      <c r="F7007" t="s">
        <v>6086</v>
      </c>
      <c r="G7007" s="2">
        <v>45622</v>
      </c>
      <c r="H7007" t="s">
        <v>71</v>
      </c>
      <c r="I7007" t="s">
        <v>269</v>
      </c>
      <c r="J7007" t="s">
        <v>111</v>
      </c>
      <c r="K7007" t="s">
        <v>74</v>
      </c>
      <c r="L7007" t="s">
        <v>223</v>
      </c>
      <c r="O7007" t="s">
        <v>6100</v>
      </c>
      <c r="P7007" t="s">
        <v>206</v>
      </c>
      <c r="Q7007" t="s">
        <v>200</v>
      </c>
      <c r="R7007" t="s">
        <v>68</v>
      </c>
      <c r="S7007" t="s">
        <v>1968</v>
      </c>
    </row>
    <row r="7008" spans="1:19" x14ac:dyDescent="0.25">
      <c r="A7008" s="1" t="str">
        <f>HYPERLINK(F7008,table[[#This Row],[fisheryname2]])</f>
        <v>WPSTA Western and Central Pacific Skipjack, Yellowfin, and Bigeye Purse Seine Fishery</v>
      </c>
      <c r="B7008" s="1" t="s">
        <v>6085</v>
      </c>
      <c r="C7008" t="s">
        <v>67</v>
      </c>
      <c r="D7008" t="s">
        <v>196</v>
      </c>
      <c r="E7008" t="s">
        <v>69</v>
      </c>
      <c r="F7008" t="s">
        <v>6086</v>
      </c>
      <c r="G7008" s="2">
        <v>45622</v>
      </c>
      <c r="H7008" t="s">
        <v>71</v>
      </c>
      <c r="I7008" t="s">
        <v>269</v>
      </c>
      <c r="J7008" t="s">
        <v>111</v>
      </c>
      <c r="K7008" t="s">
        <v>74</v>
      </c>
      <c r="L7008" t="s">
        <v>223</v>
      </c>
      <c r="O7008" t="s">
        <v>6101</v>
      </c>
      <c r="P7008" t="s">
        <v>206</v>
      </c>
      <c r="Q7008" t="s">
        <v>200</v>
      </c>
      <c r="R7008" t="s">
        <v>572</v>
      </c>
      <c r="S7008" t="s">
        <v>1968</v>
      </c>
    </row>
    <row r="7009" spans="1:19" x14ac:dyDescent="0.25">
      <c r="A7009" s="1" t="str">
        <f>HYPERLINK(F7009,table[[#This Row],[fisheryname2]])</f>
        <v>WPSTA Western and Central Pacific Skipjack, Yellowfin, and Bigeye Purse Seine Fishery</v>
      </c>
      <c r="B7009" s="1" t="s">
        <v>6085</v>
      </c>
      <c r="C7009" t="s">
        <v>67</v>
      </c>
      <c r="D7009" t="s">
        <v>196</v>
      </c>
      <c r="E7009" t="s">
        <v>69</v>
      </c>
      <c r="F7009" t="s">
        <v>6086</v>
      </c>
      <c r="G7009" s="2">
        <v>45622</v>
      </c>
      <c r="H7009" t="s">
        <v>71</v>
      </c>
      <c r="I7009" t="s">
        <v>269</v>
      </c>
      <c r="J7009" t="s">
        <v>111</v>
      </c>
      <c r="K7009" t="s">
        <v>74</v>
      </c>
      <c r="L7009" t="s">
        <v>6612</v>
      </c>
      <c r="O7009" t="s">
        <v>6090</v>
      </c>
      <c r="P7009" t="s">
        <v>185</v>
      </c>
      <c r="Q7009" t="s">
        <v>200</v>
      </c>
      <c r="R7009" t="s">
        <v>572</v>
      </c>
      <c r="S7009" t="s">
        <v>1968</v>
      </c>
    </row>
    <row r="7010" spans="1:19" x14ac:dyDescent="0.25">
      <c r="A7010" s="1" t="str">
        <f>HYPERLINK(F7010,table[[#This Row],[fisheryname2]])</f>
        <v>WPSTA Western and Central Pacific Skipjack, Yellowfin, and Bigeye Purse Seine Fishery</v>
      </c>
      <c r="B7010" s="1" t="s">
        <v>6085</v>
      </c>
      <c r="C7010" t="s">
        <v>67</v>
      </c>
      <c r="D7010" t="s">
        <v>196</v>
      </c>
      <c r="E7010" t="s">
        <v>69</v>
      </c>
      <c r="F7010" t="s">
        <v>6086</v>
      </c>
      <c r="G7010" s="2">
        <v>45622</v>
      </c>
      <c r="H7010" t="s">
        <v>71</v>
      </c>
      <c r="I7010" t="s">
        <v>269</v>
      </c>
      <c r="J7010" t="s">
        <v>111</v>
      </c>
      <c r="K7010" t="s">
        <v>74</v>
      </c>
      <c r="L7010" t="s">
        <v>6612</v>
      </c>
      <c r="O7010" t="s">
        <v>6087</v>
      </c>
      <c r="P7010" t="s">
        <v>203</v>
      </c>
      <c r="Q7010" t="s">
        <v>200</v>
      </c>
      <c r="R7010" t="s">
        <v>572</v>
      </c>
      <c r="S7010" t="s">
        <v>1968</v>
      </c>
    </row>
    <row r="7011" spans="1:19" x14ac:dyDescent="0.25">
      <c r="A7011" s="1" t="str">
        <f>HYPERLINK(F7011,table[[#This Row],[fisheryname2]])</f>
        <v>WPSTA Western and Central Pacific Skipjack, Yellowfin, and Bigeye Purse Seine Fishery</v>
      </c>
      <c r="B7011" s="1" t="s">
        <v>6085</v>
      </c>
      <c r="C7011" t="s">
        <v>67</v>
      </c>
      <c r="D7011" t="s">
        <v>196</v>
      </c>
      <c r="E7011" t="s">
        <v>69</v>
      </c>
      <c r="F7011" t="s">
        <v>6086</v>
      </c>
      <c r="G7011" s="2">
        <v>45622</v>
      </c>
      <c r="H7011" t="s">
        <v>71</v>
      </c>
      <c r="I7011" t="s">
        <v>269</v>
      </c>
      <c r="J7011" t="s">
        <v>111</v>
      </c>
      <c r="K7011" t="s">
        <v>74</v>
      </c>
      <c r="L7011" t="s">
        <v>6612</v>
      </c>
      <c r="O7011" t="s">
        <v>6088</v>
      </c>
      <c r="P7011" t="s">
        <v>203</v>
      </c>
      <c r="Q7011" t="s">
        <v>200</v>
      </c>
      <c r="R7011" t="s">
        <v>68</v>
      </c>
      <c r="S7011" t="s">
        <v>1968</v>
      </c>
    </row>
    <row r="7012" spans="1:19" x14ac:dyDescent="0.25">
      <c r="A7012" s="1" t="str">
        <f>HYPERLINK(F7012,table[[#This Row],[fisheryname2]])</f>
        <v>WPSTA Western and Central Pacific Skipjack, Yellowfin, and Bigeye Purse Seine Fishery</v>
      </c>
      <c r="B7012" s="1" t="s">
        <v>6085</v>
      </c>
      <c r="C7012" t="s">
        <v>67</v>
      </c>
      <c r="D7012" t="s">
        <v>196</v>
      </c>
      <c r="E7012" t="s">
        <v>69</v>
      </c>
      <c r="F7012" t="s">
        <v>6086</v>
      </c>
      <c r="G7012" s="2">
        <v>45622</v>
      </c>
      <c r="H7012" t="s">
        <v>71</v>
      </c>
      <c r="I7012" t="s">
        <v>269</v>
      </c>
      <c r="J7012" t="s">
        <v>111</v>
      </c>
      <c r="K7012" t="s">
        <v>74</v>
      </c>
      <c r="L7012" t="s">
        <v>6612</v>
      </c>
      <c r="O7012" t="s">
        <v>6091</v>
      </c>
      <c r="P7012" t="s">
        <v>185</v>
      </c>
      <c r="Q7012" t="s">
        <v>200</v>
      </c>
      <c r="R7012" t="s">
        <v>68</v>
      </c>
      <c r="S7012" t="s">
        <v>1968</v>
      </c>
    </row>
    <row r="7013" spans="1:19" x14ac:dyDescent="0.25">
      <c r="A7013" s="1" t="str">
        <f>HYPERLINK(F7013,table[[#This Row],[fisheryname2]])</f>
        <v>WPSTA Western and Central Pacific Skipjack, Yellowfin, and Bigeye Purse Seine Fishery</v>
      </c>
      <c r="B7013" s="1" t="s">
        <v>6085</v>
      </c>
      <c r="C7013" t="s">
        <v>67</v>
      </c>
      <c r="D7013" t="s">
        <v>196</v>
      </c>
      <c r="E7013" t="s">
        <v>69</v>
      </c>
      <c r="F7013" t="s">
        <v>6086</v>
      </c>
      <c r="G7013" s="2">
        <v>45622</v>
      </c>
      <c r="H7013" t="s">
        <v>71</v>
      </c>
      <c r="I7013" t="s">
        <v>269</v>
      </c>
      <c r="J7013" t="s">
        <v>111</v>
      </c>
      <c r="K7013" t="s">
        <v>74</v>
      </c>
      <c r="L7013" t="s">
        <v>6612</v>
      </c>
      <c r="O7013" t="s">
        <v>6100</v>
      </c>
      <c r="P7013" t="s">
        <v>206</v>
      </c>
      <c r="Q7013" t="s">
        <v>200</v>
      </c>
      <c r="R7013" t="s">
        <v>68</v>
      </c>
      <c r="S7013" t="s">
        <v>1968</v>
      </c>
    </row>
    <row r="7014" spans="1:19" x14ac:dyDescent="0.25">
      <c r="A7014" s="1" t="str">
        <f>HYPERLINK(F7014,table[[#This Row],[fisheryname2]])</f>
        <v>WPSTA Western and Central Pacific Skipjack, Yellowfin, and Bigeye Purse Seine Fishery</v>
      </c>
      <c r="B7014" s="1" t="s">
        <v>6085</v>
      </c>
      <c r="C7014" t="s">
        <v>67</v>
      </c>
      <c r="D7014" t="s">
        <v>196</v>
      </c>
      <c r="E7014" t="s">
        <v>69</v>
      </c>
      <c r="F7014" t="s">
        <v>6086</v>
      </c>
      <c r="G7014" s="2">
        <v>45622</v>
      </c>
      <c r="H7014" t="s">
        <v>71</v>
      </c>
      <c r="I7014" t="s">
        <v>269</v>
      </c>
      <c r="J7014" t="s">
        <v>111</v>
      </c>
      <c r="K7014" t="s">
        <v>74</v>
      </c>
      <c r="L7014" t="s">
        <v>6612</v>
      </c>
      <c r="O7014" t="s">
        <v>6101</v>
      </c>
      <c r="P7014" t="s">
        <v>206</v>
      </c>
      <c r="Q7014" t="s">
        <v>200</v>
      </c>
      <c r="R7014" t="s">
        <v>572</v>
      </c>
      <c r="S7014" t="s">
        <v>1968</v>
      </c>
    </row>
    <row r="7015" spans="1:19" x14ac:dyDescent="0.25">
      <c r="A7015" s="1" t="str">
        <f>HYPERLINK(F7015,table[[#This Row],[fisheryname2]])</f>
        <v>WPSTA Western and Central Pacific Skipjack, Yellowfin, and Bigeye Purse Seine Fishery</v>
      </c>
      <c r="B7015" s="1" t="s">
        <v>6085</v>
      </c>
      <c r="C7015" t="s">
        <v>67</v>
      </c>
      <c r="D7015" t="s">
        <v>196</v>
      </c>
      <c r="E7015" t="s">
        <v>69</v>
      </c>
      <c r="F7015" t="s">
        <v>6086</v>
      </c>
      <c r="G7015" s="2">
        <v>45622</v>
      </c>
      <c r="H7015" t="s">
        <v>71</v>
      </c>
      <c r="I7015" t="s">
        <v>269</v>
      </c>
      <c r="J7015" t="s">
        <v>111</v>
      </c>
      <c r="K7015" t="s">
        <v>74</v>
      </c>
      <c r="L7015" t="s">
        <v>1697</v>
      </c>
      <c r="O7015" t="s">
        <v>6090</v>
      </c>
      <c r="P7015" t="s">
        <v>185</v>
      </c>
      <c r="Q7015" t="s">
        <v>200</v>
      </c>
      <c r="R7015" t="s">
        <v>572</v>
      </c>
      <c r="S7015" t="s">
        <v>1968</v>
      </c>
    </row>
    <row r="7016" spans="1:19" x14ac:dyDescent="0.25">
      <c r="A7016" s="1" t="str">
        <f>HYPERLINK(F7016,table[[#This Row],[fisheryname2]])</f>
        <v>WPSTA Western and Central Pacific Skipjack, Yellowfin, and Bigeye Purse Seine Fishery</v>
      </c>
      <c r="B7016" s="1" t="s">
        <v>6085</v>
      </c>
      <c r="C7016" t="s">
        <v>67</v>
      </c>
      <c r="D7016" t="s">
        <v>196</v>
      </c>
      <c r="E7016" t="s">
        <v>69</v>
      </c>
      <c r="F7016" t="s">
        <v>6086</v>
      </c>
      <c r="G7016" s="2">
        <v>45622</v>
      </c>
      <c r="H7016" t="s">
        <v>71</v>
      </c>
      <c r="I7016" t="s">
        <v>269</v>
      </c>
      <c r="J7016" t="s">
        <v>111</v>
      </c>
      <c r="K7016" t="s">
        <v>74</v>
      </c>
      <c r="L7016" t="s">
        <v>1697</v>
      </c>
      <c r="O7016" t="s">
        <v>6087</v>
      </c>
      <c r="P7016" t="s">
        <v>203</v>
      </c>
      <c r="Q7016" t="s">
        <v>200</v>
      </c>
      <c r="R7016" t="s">
        <v>572</v>
      </c>
      <c r="S7016" t="s">
        <v>1968</v>
      </c>
    </row>
    <row r="7017" spans="1:19" x14ac:dyDescent="0.25">
      <c r="A7017" s="1" t="str">
        <f>HYPERLINK(F7017,table[[#This Row],[fisheryname2]])</f>
        <v>WPSTA Western and Central Pacific Skipjack, Yellowfin, and Bigeye Purse Seine Fishery</v>
      </c>
      <c r="B7017" s="1" t="s">
        <v>6085</v>
      </c>
      <c r="C7017" t="s">
        <v>67</v>
      </c>
      <c r="D7017" t="s">
        <v>196</v>
      </c>
      <c r="E7017" t="s">
        <v>69</v>
      </c>
      <c r="F7017" t="s">
        <v>6086</v>
      </c>
      <c r="G7017" s="2">
        <v>45622</v>
      </c>
      <c r="H7017" t="s">
        <v>71</v>
      </c>
      <c r="I7017" t="s">
        <v>269</v>
      </c>
      <c r="J7017" t="s">
        <v>111</v>
      </c>
      <c r="K7017" t="s">
        <v>74</v>
      </c>
      <c r="L7017" t="s">
        <v>1697</v>
      </c>
      <c r="O7017" t="s">
        <v>6088</v>
      </c>
      <c r="P7017" t="s">
        <v>203</v>
      </c>
      <c r="Q7017" t="s">
        <v>200</v>
      </c>
      <c r="R7017" t="s">
        <v>68</v>
      </c>
      <c r="S7017" t="s">
        <v>1968</v>
      </c>
    </row>
    <row r="7018" spans="1:19" x14ac:dyDescent="0.25">
      <c r="A7018" s="1" t="str">
        <f>HYPERLINK(F7018,table[[#This Row],[fisheryname2]])</f>
        <v>WPSTA Western and Central Pacific Skipjack, Yellowfin, and Bigeye Purse Seine Fishery</v>
      </c>
      <c r="B7018" s="1" t="s">
        <v>6085</v>
      </c>
      <c r="C7018" t="s">
        <v>67</v>
      </c>
      <c r="D7018" t="s">
        <v>196</v>
      </c>
      <c r="E7018" t="s">
        <v>69</v>
      </c>
      <c r="F7018" t="s">
        <v>6086</v>
      </c>
      <c r="G7018" s="2">
        <v>45622</v>
      </c>
      <c r="H7018" t="s">
        <v>71</v>
      </c>
      <c r="I7018" t="s">
        <v>269</v>
      </c>
      <c r="J7018" t="s">
        <v>111</v>
      </c>
      <c r="K7018" t="s">
        <v>74</v>
      </c>
      <c r="L7018" t="s">
        <v>1697</v>
      </c>
      <c r="O7018" t="s">
        <v>6091</v>
      </c>
      <c r="P7018" t="s">
        <v>185</v>
      </c>
      <c r="Q7018" t="s">
        <v>200</v>
      </c>
      <c r="R7018" t="s">
        <v>68</v>
      </c>
      <c r="S7018" t="s">
        <v>1968</v>
      </c>
    </row>
    <row r="7019" spans="1:19" x14ac:dyDescent="0.25">
      <c r="A7019" s="1" t="str">
        <f>HYPERLINK(F7019,table[[#This Row],[fisheryname2]])</f>
        <v>WPSTA Western and Central Pacific Skipjack, Yellowfin, and Bigeye Purse Seine Fishery</v>
      </c>
      <c r="B7019" s="1" t="s">
        <v>6085</v>
      </c>
      <c r="C7019" t="s">
        <v>67</v>
      </c>
      <c r="D7019" t="s">
        <v>196</v>
      </c>
      <c r="E7019" t="s">
        <v>69</v>
      </c>
      <c r="F7019" t="s">
        <v>6086</v>
      </c>
      <c r="G7019" s="2">
        <v>45622</v>
      </c>
      <c r="H7019" t="s">
        <v>71</v>
      </c>
      <c r="I7019" t="s">
        <v>269</v>
      </c>
      <c r="J7019" t="s">
        <v>111</v>
      </c>
      <c r="K7019" t="s">
        <v>74</v>
      </c>
      <c r="L7019" t="s">
        <v>1697</v>
      </c>
      <c r="O7019" t="s">
        <v>6100</v>
      </c>
      <c r="P7019" t="s">
        <v>206</v>
      </c>
      <c r="Q7019" t="s">
        <v>200</v>
      </c>
      <c r="R7019" t="s">
        <v>68</v>
      </c>
      <c r="S7019" t="s">
        <v>1968</v>
      </c>
    </row>
    <row r="7020" spans="1:19" x14ac:dyDescent="0.25">
      <c r="A7020" s="1" t="str">
        <f>HYPERLINK(F7020,table[[#This Row],[fisheryname2]])</f>
        <v>WPSTA Western and Central Pacific Skipjack, Yellowfin, and Bigeye Purse Seine Fishery</v>
      </c>
      <c r="B7020" s="1" t="s">
        <v>6085</v>
      </c>
      <c r="C7020" t="s">
        <v>67</v>
      </c>
      <c r="D7020" t="s">
        <v>196</v>
      </c>
      <c r="E7020" t="s">
        <v>69</v>
      </c>
      <c r="F7020" t="s">
        <v>6086</v>
      </c>
      <c r="G7020" s="2">
        <v>45622</v>
      </c>
      <c r="H7020" t="s">
        <v>71</v>
      </c>
      <c r="I7020" t="s">
        <v>269</v>
      </c>
      <c r="J7020" t="s">
        <v>111</v>
      </c>
      <c r="K7020" t="s">
        <v>74</v>
      </c>
      <c r="L7020" t="s">
        <v>1697</v>
      </c>
      <c r="O7020" t="s">
        <v>6101</v>
      </c>
      <c r="P7020" t="s">
        <v>206</v>
      </c>
      <c r="Q7020" t="s">
        <v>200</v>
      </c>
      <c r="R7020" t="s">
        <v>572</v>
      </c>
      <c r="S7020" t="s">
        <v>1968</v>
      </c>
    </row>
    <row r="7021" spans="1:19" x14ac:dyDescent="0.25">
      <c r="A7021" s="1" t="str">
        <f>HYPERLINK(F7021,table[[#This Row],[fisheryname2]])</f>
        <v>WPSTA Western and Central Pacific Skipjack, Yellowfin, and Bigeye Purse Seine Fishery</v>
      </c>
      <c r="B7021" s="1" t="s">
        <v>6085</v>
      </c>
      <c r="C7021" t="s">
        <v>67</v>
      </c>
      <c r="D7021" t="s">
        <v>196</v>
      </c>
      <c r="E7021" t="s">
        <v>69</v>
      </c>
      <c r="F7021" t="s">
        <v>6086</v>
      </c>
      <c r="G7021" s="2">
        <v>45622</v>
      </c>
      <c r="H7021" t="s">
        <v>71</v>
      </c>
      <c r="I7021" t="s">
        <v>269</v>
      </c>
      <c r="J7021" t="s">
        <v>111</v>
      </c>
      <c r="K7021" t="s">
        <v>74</v>
      </c>
      <c r="L7021" t="s">
        <v>136</v>
      </c>
      <c r="O7021" t="s">
        <v>6090</v>
      </c>
      <c r="P7021" t="s">
        <v>185</v>
      </c>
      <c r="Q7021" t="s">
        <v>200</v>
      </c>
      <c r="R7021" t="s">
        <v>572</v>
      </c>
      <c r="S7021" t="s">
        <v>1968</v>
      </c>
    </row>
    <row r="7022" spans="1:19" x14ac:dyDescent="0.25">
      <c r="A7022" s="1" t="str">
        <f>HYPERLINK(F7022,table[[#This Row],[fisheryname2]])</f>
        <v>WPSTA Western and Central Pacific Skipjack, Yellowfin, and Bigeye Purse Seine Fishery</v>
      </c>
      <c r="B7022" s="1" t="s">
        <v>6085</v>
      </c>
      <c r="C7022" t="s">
        <v>67</v>
      </c>
      <c r="D7022" t="s">
        <v>196</v>
      </c>
      <c r="E7022" t="s">
        <v>69</v>
      </c>
      <c r="F7022" t="s">
        <v>6086</v>
      </c>
      <c r="G7022" s="2">
        <v>45622</v>
      </c>
      <c r="H7022" t="s">
        <v>71</v>
      </c>
      <c r="I7022" t="s">
        <v>269</v>
      </c>
      <c r="J7022" t="s">
        <v>111</v>
      </c>
      <c r="K7022" t="s">
        <v>74</v>
      </c>
      <c r="L7022" t="s">
        <v>136</v>
      </c>
      <c r="O7022" t="s">
        <v>6087</v>
      </c>
      <c r="P7022" t="s">
        <v>203</v>
      </c>
      <c r="Q7022" t="s">
        <v>200</v>
      </c>
      <c r="R7022" t="s">
        <v>572</v>
      </c>
      <c r="S7022" t="s">
        <v>1968</v>
      </c>
    </row>
    <row r="7023" spans="1:19" x14ac:dyDescent="0.25">
      <c r="A7023" s="1" t="str">
        <f>HYPERLINK(F7023,table[[#This Row],[fisheryname2]])</f>
        <v>WPSTA Western and Central Pacific Skipjack, Yellowfin, and Bigeye Purse Seine Fishery</v>
      </c>
      <c r="B7023" s="1" t="s">
        <v>6085</v>
      </c>
      <c r="C7023" t="s">
        <v>67</v>
      </c>
      <c r="D7023" t="s">
        <v>196</v>
      </c>
      <c r="E7023" t="s">
        <v>69</v>
      </c>
      <c r="F7023" t="s">
        <v>6086</v>
      </c>
      <c r="G7023" s="2">
        <v>45622</v>
      </c>
      <c r="H7023" t="s">
        <v>71</v>
      </c>
      <c r="I7023" t="s">
        <v>269</v>
      </c>
      <c r="J7023" t="s">
        <v>111</v>
      </c>
      <c r="K7023" t="s">
        <v>74</v>
      </c>
      <c r="L7023" t="s">
        <v>136</v>
      </c>
      <c r="O7023" t="s">
        <v>6088</v>
      </c>
      <c r="P7023" t="s">
        <v>203</v>
      </c>
      <c r="Q7023" t="s">
        <v>200</v>
      </c>
      <c r="R7023" t="s">
        <v>68</v>
      </c>
      <c r="S7023" t="s">
        <v>1968</v>
      </c>
    </row>
    <row r="7024" spans="1:19" x14ac:dyDescent="0.25">
      <c r="A7024" s="1" t="str">
        <f>HYPERLINK(F7024,table[[#This Row],[fisheryname2]])</f>
        <v>WPSTA Western and Central Pacific Skipjack, Yellowfin, and Bigeye Purse Seine Fishery</v>
      </c>
      <c r="B7024" s="1" t="s">
        <v>6085</v>
      </c>
      <c r="C7024" t="s">
        <v>67</v>
      </c>
      <c r="D7024" t="s">
        <v>196</v>
      </c>
      <c r="E7024" t="s">
        <v>69</v>
      </c>
      <c r="F7024" t="s">
        <v>6086</v>
      </c>
      <c r="G7024" s="2">
        <v>45622</v>
      </c>
      <c r="H7024" t="s">
        <v>71</v>
      </c>
      <c r="I7024" t="s">
        <v>269</v>
      </c>
      <c r="J7024" t="s">
        <v>111</v>
      </c>
      <c r="K7024" t="s">
        <v>74</v>
      </c>
      <c r="L7024" t="s">
        <v>136</v>
      </c>
      <c r="O7024" t="s">
        <v>6091</v>
      </c>
      <c r="P7024" t="s">
        <v>185</v>
      </c>
      <c r="Q7024" t="s">
        <v>200</v>
      </c>
      <c r="R7024" t="s">
        <v>68</v>
      </c>
      <c r="S7024" t="s">
        <v>1968</v>
      </c>
    </row>
    <row r="7025" spans="1:19" x14ac:dyDescent="0.25">
      <c r="A7025" s="1" t="str">
        <f>HYPERLINK(F7025,table[[#This Row],[fisheryname2]])</f>
        <v>WPSTA Western and Central Pacific Skipjack, Yellowfin, and Bigeye Purse Seine Fishery</v>
      </c>
      <c r="B7025" s="1" t="s">
        <v>6085</v>
      </c>
      <c r="C7025" t="s">
        <v>67</v>
      </c>
      <c r="D7025" t="s">
        <v>196</v>
      </c>
      <c r="E7025" t="s">
        <v>69</v>
      </c>
      <c r="F7025" t="s">
        <v>6086</v>
      </c>
      <c r="G7025" s="2">
        <v>45622</v>
      </c>
      <c r="H7025" t="s">
        <v>71</v>
      </c>
      <c r="I7025" t="s">
        <v>269</v>
      </c>
      <c r="J7025" t="s">
        <v>111</v>
      </c>
      <c r="K7025" t="s">
        <v>74</v>
      </c>
      <c r="L7025" t="s">
        <v>136</v>
      </c>
      <c r="O7025" t="s">
        <v>6100</v>
      </c>
      <c r="P7025" t="s">
        <v>206</v>
      </c>
      <c r="Q7025" t="s">
        <v>200</v>
      </c>
      <c r="R7025" t="s">
        <v>68</v>
      </c>
      <c r="S7025" t="s">
        <v>1968</v>
      </c>
    </row>
    <row r="7026" spans="1:19" x14ac:dyDescent="0.25">
      <c r="A7026" s="1" t="str">
        <f>HYPERLINK(F7026,table[[#This Row],[fisheryname2]])</f>
        <v>WPSTA Western and Central Pacific Skipjack, Yellowfin, and Bigeye Purse Seine Fishery</v>
      </c>
      <c r="B7026" s="1" t="s">
        <v>6085</v>
      </c>
      <c r="C7026" t="s">
        <v>67</v>
      </c>
      <c r="D7026" t="s">
        <v>196</v>
      </c>
      <c r="E7026" t="s">
        <v>69</v>
      </c>
      <c r="F7026" t="s">
        <v>6086</v>
      </c>
      <c r="G7026" s="2">
        <v>45622</v>
      </c>
      <c r="H7026" t="s">
        <v>71</v>
      </c>
      <c r="I7026" t="s">
        <v>269</v>
      </c>
      <c r="J7026" t="s">
        <v>111</v>
      </c>
      <c r="K7026" t="s">
        <v>74</v>
      </c>
      <c r="L7026" t="s">
        <v>136</v>
      </c>
      <c r="O7026" t="s">
        <v>6101</v>
      </c>
      <c r="P7026" t="s">
        <v>206</v>
      </c>
      <c r="Q7026" t="s">
        <v>200</v>
      </c>
      <c r="R7026" t="s">
        <v>572</v>
      </c>
      <c r="S7026" t="s">
        <v>1968</v>
      </c>
    </row>
    <row r="7027" spans="1:19" x14ac:dyDescent="0.25">
      <c r="A7027" s="1" t="str">
        <f>HYPERLINK(F7027,table[[#This Row],[fisheryname2]])</f>
        <v>WPSTA Western and Central Pacific Skipjack, Yellowfin, and Bigeye Purse Seine Fishery</v>
      </c>
      <c r="B7027" s="1" t="s">
        <v>6085</v>
      </c>
      <c r="C7027" t="s">
        <v>67</v>
      </c>
      <c r="D7027" t="s">
        <v>196</v>
      </c>
      <c r="E7027" t="s">
        <v>69</v>
      </c>
      <c r="F7027" t="s">
        <v>6086</v>
      </c>
      <c r="G7027" s="2">
        <v>45622</v>
      </c>
      <c r="H7027" t="s">
        <v>71</v>
      </c>
      <c r="I7027" t="s">
        <v>269</v>
      </c>
      <c r="J7027" t="s">
        <v>113</v>
      </c>
      <c r="K7027" t="s">
        <v>74</v>
      </c>
      <c r="L7027" t="s">
        <v>198</v>
      </c>
      <c r="M7027" t="s">
        <v>232</v>
      </c>
      <c r="N7027" t="s">
        <v>114</v>
      </c>
      <c r="O7027" t="s">
        <v>6100</v>
      </c>
      <c r="P7027" t="s">
        <v>206</v>
      </c>
      <c r="Q7027" t="s">
        <v>200</v>
      </c>
      <c r="R7027" t="s">
        <v>68</v>
      </c>
      <c r="S7027" t="s">
        <v>1968</v>
      </c>
    </row>
    <row r="7028" spans="1:19" x14ac:dyDescent="0.25">
      <c r="A7028" s="1" t="str">
        <f>HYPERLINK(F7028,table[[#This Row],[fisheryname2]])</f>
        <v>WPSTA Western and Central Pacific Skipjack, Yellowfin, and Bigeye Purse Seine Fishery</v>
      </c>
      <c r="B7028" s="1" t="s">
        <v>6085</v>
      </c>
      <c r="C7028" t="s">
        <v>67</v>
      </c>
      <c r="D7028" t="s">
        <v>196</v>
      </c>
      <c r="E7028" t="s">
        <v>69</v>
      </c>
      <c r="F7028" t="s">
        <v>6086</v>
      </c>
      <c r="G7028" s="2">
        <v>45622</v>
      </c>
      <c r="H7028" t="s">
        <v>71</v>
      </c>
      <c r="I7028" t="s">
        <v>269</v>
      </c>
      <c r="J7028" t="s">
        <v>113</v>
      </c>
      <c r="K7028" t="s">
        <v>74</v>
      </c>
      <c r="L7028" t="s">
        <v>198</v>
      </c>
      <c r="M7028" t="s">
        <v>232</v>
      </c>
      <c r="N7028" t="s">
        <v>114</v>
      </c>
      <c r="O7028" t="s">
        <v>6101</v>
      </c>
      <c r="P7028" t="s">
        <v>206</v>
      </c>
      <c r="Q7028" t="s">
        <v>200</v>
      </c>
      <c r="R7028" t="s">
        <v>572</v>
      </c>
      <c r="S7028" t="s">
        <v>1968</v>
      </c>
    </row>
    <row r="7029" spans="1:19" x14ac:dyDescent="0.25">
      <c r="A7029" s="1" t="str">
        <f>HYPERLINK(F7029,table[[#This Row],[fisheryname2]])</f>
        <v>WPSTA Western and Central Pacific Skipjack, Yellowfin, and Bigeye Purse Seine Fishery</v>
      </c>
      <c r="B7029" s="1" t="s">
        <v>6085</v>
      </c>
      <c r="C7029" t="s">
        <v>67</v>
      </c>
      <c r="D7029" t="s">
        <v>196</v>
      </c>
      <c r="E7029" t="s">
        <v>69</v>
      </c>
      <c r="F7029" t="s">
        <v>6086</v>
      </c>
      <c r="G7029" s="2">
        <v>45622</v>
      </c>
      <c r="H7029" t="s">
        <v>71</v>
      </c>
      <c r="I7029" t="s">
        <v>269</v>
      </c>
      <c r="J7029" t="s">
        <v>113</v>
      </c>
      <c r="K7029" t="s">
        <v>74</v>
      </c>
      <c r="L7029" t="s">
        <v>194</v>
      </c>
      <c r="M7029" t="s">
        <v>233</v>
      </c>
      <c r="N7029" t="s">
        <v>114</v>
      </c>
      <c r="O7029" t="s">
        <v>6090</v>
      </c>
      <c r="P7029" t="s">
        <v>185</v>
      </c>
      <c r="Q7029" t="s">
        <v>200</v>
      </c>
      <c r="R7029" t="s">
        <v>572</v>
      </c>
      <c r="S7029" t="s">
        <v>1968</v>
      </c>
    </row>
    <row r="7030" spans="1:19" x14ac:dyDescent="0.25">
      <c r="A7030" s="1" t="str">
        <f>HYPERLINK(F7030,table[[#This Row],[fisheryname2]])</f>
        <v>WPSTA Western and Central Pacific Skipjack, Yellowfin, and Bigeye Purse Seine Fishery</v>
      </c>
      <c r="B7030" s="1" t="s">
        <v>6085</v>
      </c>
      <c r="C7030" t="s">
        <v>67</v>
      </c>
      <c r="D7030" t="s">
        <v>196</v>
      </c>
      <c r="E7030" t="s">
        <v>69</v>
      </c>
      <c r="F7030" t="s">
        <v>6086</v>
      </c>
      <c r="G7030" s="2">
        <v>45622</v>
      </c>
      <c r="H7030" t="s">
        <v>71</v>
      </c>
      <c r="I7030" t="s">
        <v>269</v>
      </c>
      <c r="J7030" t="s">
        <v>113</v>
      </c>
      <c r="K7030" t="s">
        <v>74</v>
      </c>
      <c r="L7030" t="s">
        <v>194</v>
      </c>
      <c r="M7030" t="s">
        <v>233</v>
      </c>
      <c r="N7030" t="s">
        <v>114</v>
      </c>
      <c r="O7030" t="s">
        <v>6091</v>
      </c>
      <c r="P7030" t="s">
        <v>185</v>
      </c>
      <c r="Q7030" t="s">
        <v>200</v>
      </c>
      <c r="R7030" t="s">
        <v>68</v>
      </c>
      <c r="S7030" t="s">
        <v>1968</v>
      </c>
    </row>
    <row r="7031" spans="1:19" x14ac:dyDescent="0.25">
      <c r="A7031" s="1" t="str">
        <f>HYPERLINK(F7031,table[[#This Row],[fisheryname2]])</f>
        <v>WPSTA Western and Central Pacific Skipjack, Yellowfin, and Bigeye Purse Seine Fishery</v>
      </c>
      <c r="B7031" s="1" t="s">
        <v>6085</v>
      </c>
      <c r="C7031" t="s">
        <v>67</v>
      </c>
      <c r="D7031" t="s">
        <v>196</v>
      </c>
      <c r="E7031" t="s">
        <v>69</v>
      </c>
      <c r="F7031" t="s">
        <v>6086</v>
      </c>
      <c r="G7031" s="2">
        <v>45622</v>
      </c>
      <c r="H7031" t="s">
        <v>71</v>
      </c>
      <c r="I7031" t="s">
        <v>269</v>
      </c>
      <c r="J7031" t="s">
        <v>113</v>
      </c>
      <c r="K7031" t="s">
        <v>74</v>
      </c>
      <c r="L7031" t="s">
        <v>188</v>
      </c>
      <c r="M7031" t="s">
        <v>234</v>
      </c>
      <c r="N7031" t="s">
        <v>114</v>
      </c>
      <c r="O7031" t="s">
        <v>6087</v>
      </c>
      <c r="P7031" t="s">
        <v>203</v>
      </c>
      <c r="Q7031" t="s">
        <v>200</v>
      </c>
      <c r="R7031" t="s">
        <v>572</v>
      </c>
      <c r="S7031" t="s">
        <v>1968</v>
      </c>
    </row>
    <row r="7032" spans="1:19" x14ac:dyDescent="0.25">
      <c r="A7032" s="1" t="str">
        <f>HYPERLINK(F7032,table[[#This Row],[fisheryname2]])</f>
        <v>WPSTA Western and Central Pacific Skipjack, Yellowfin, and Bigeye Purse Seine Fishery</v>
      </c>
      <c r="B7032" s="1" t="s">
        <v>6085</v>
      </c>
      <c r="C7032" t="s">
        <v>67</v>
      </c>
      <c r="D7032" t="s">
        <v>196</v>
      </c>
      <c r="E7032" t="s">
        <v>69</v>
      </c>
      <c r="F7032" t="s">
        <v>6086</v>
      </c>
      <c r="G7032" s="2">
        <v>45622</v>
      </c>
      <c r="H7032" t="s">
        <v>71</v>
      </c>
      <c r="I7032" t="s">
        <v>269</v>
      </c>
      <c r="J7032" t="s">
        <v>113</v>
      </c>
      <c r="K7032" t="s">
        <v>74</v>
      </c>
      <c r="L7032" t="s">
        <v>188</v>
      </c>
      <c r="M7032" t="s">
        <v>234</v>
      </c>
      <c r="N7032" t="s">
        <v>114</v>
      </c>
      <c r="O7032" t="s">
        <v>6088</v>
      </c>
      <c r="P7032" t="s">
        <v>203</v>
      </c>
      <c r="Q7032" t="s">
        <v>200</v>
      </c>
      <c r="R7032" t="s">
        <v>68</v>
      </c>
      <c r="S7032" t="s">
        <v>1968</v>
      </c>
    </row>
    <row r="7033" spans="1:19" x14ac:dyDescent="0.25">
      <c r="A7033" s="1" t="str">
        <f>HYPERLINK(F7033,table[[#This Row],[fisheryname2]])</f>
        <v>Sajo WCPO and EPO bigeye, yellowfin, and albacore tuna longline</v>
      </c>
      <c r="B7033" s="1" t="s">
        <v>6473</v>
      </c>
      <c r="C7033" t="s">
        <v>67</v>
      </c>
      <c r="D7033" t="s">
        <v>68</v>
      </c>
      <c r="E7033" t="s">
        <v>69</v>
      </c>
      <c r="F7033" t="s">
        <v>6474</v>
      </c>
      <c r="G7033" s="2">
        <v>45615</v>
      </c>
      <c r="H7033" t="s">
        <v>71</v>
      </c>
      <c r="I7033" t="s">
        <v>72</v>
      </c>
      <c r="J7033" t="s">
        <v>73</v>
      </c>
      <c r="K7033" t="s">
        <v>74</v>
      </c>
      <c r="L7033" t="s">
        <v>198</v>
      </c>
      <c r="M7033" t="s">
        <v>232</v>
      </c>
      <c r="O7033" t="s">
        <v>6475</v>
      </c>
      <c r="P7033" t="s">
        <v>206</v>
      </c>
      <c r="Q7033" t="s">
        <v>546</v>
      </c>
      <c r="R7033" t="s">
        <v>68</v>
      </c>
      <c r="S7033" t="s">
        <v>560</v>
      </c>
    </row>
    <row r="7034" spans="1:19" x14ac:dyDescent="0.25">
      <c r="A7034" s="1" t="str">
        <f>HYPERLINK(F7034,table[[#This Row],[fisheryname2]])</f>
        <v>Sajo WCPO and EPO bigeye, yellowfin, and albacore tuna longline</v>
      </c>
      <c r="B7034" s="1" t="s">
        <v>6473</v>
      </c>
      <c r="C7034" t="s">
        <v>67</v>
      </c>
      <c r="D7034" t="s">
        <v>68</v>
      </c>
      <c r="E7034" t="s">
        <v>69</v>
      </c>
      <c r="F7034" t="s">
        <v>6474</v>
      </c>
      <c r="G7034" s="2">
        <v>45615</v>
      </c>
      <c r="H7034" t="s">
        <v>71</v>
      </c>
      <c r="I7034" t="s">
        <v>72</v>
      </c>
      <c r="J7034" t="s">
        <v>73</v>
      </c>
      <c r="K7034" t="s">
        <v>74</v>
      </c>
      <c r="L7034" t="s">
        <v>198</v>
      </c>
      <c r="M7034" t="s">
        <v>232</v>
      </c>
      <c r="O7034" t="s">
        <v>6476</v>
      </c>
      <c r="P7034" t="s">
        <v>203</v>
      </c>
      <c r="Q7034" t="s">
        <v>546</v>
      </c>
      <c r="R7034" t="s">
        <v>68</v>
      </c>
      <c r="S7034" t="s">
        <v>560</v>
      </c>
    </row>
    <row r="7035" spans="1:19" x14ac:dyDescent="0.25">
      <c r="A7035" s="1" t="str">
        <f>HYPERLINK(F7035,table[[#This Row],[fisheryname2]])</f>
        <v>Sajo WCPO and EPO bigeye, yellowfin, and albacore tuna longline</v>
      </c>
      <c r="B7035" s="1" t="s">
        <v>6473</v>
      </c>
      <c r="C7035" t="s">
        <v>67</v>
      </c>
      <c r="D7035" t="s">
        <v>68</v>
      </c>
      <c r="E7035" t="s">
        <v>69</v>
      </c>
      <c r="F7035" t="s">
        <v>6474</v>
      </c>
      <c r="G7035" s="2">
        <v>45615</v>
      </c>
      <c r="H7035" t="s">
        <v>71</v>
      </c>
      <c r="I7035" t="s">
        <v>72</v>
      </c>
      <c r="J7035" t="s">
        <v>73</v>
      </c>
      <c r="K7035" t="s">
        <v>74</v>
      </c>
      <c r="L7035" t="s">
        <v>198</v>
      </c>
      <c r="M7035" t="s">
        <v>2077</v>
      </c>
      <c r="O7035" t="s">
        <v>6477</v>
      </c>
      <c r="P7035" t="s">
        <v>206</v>
      </c>
      <c r="Q7035" t="s">
        <v>546</v>
      </c>
      <c r="R7035" t="s">
        <v>68</v>
      </c>
      <c r="S7035" t="s">
        <v>204</v>
      </c>
    </row>
    <row r="7036" spans="1:19" x14ac:dyDescent="0.25">
      <c r="A7036" s="1" t="str">
        <f>HYPERLINK(F7036,table[[#This Row],[fisheryname2]])</f>
        <v>Sajo WCPO and EPO bigeye, yellowfin, and albacore tuna longline</v>
      </c>
      <c r="B7036" s="1" t="s">
        <v>6473</v>
      </c>
      <c r="C7036" t="s">
        <v>67</v>
      </c>
      <c r="D7036" t="s">
        <v>68</v>
      </c>
      <c r="E7036" t="s">
        <v>69</v>
      </c>
      <c r="F7036" t="s">
        <v>6474</v>
      </c>
      <c r="G7036" s="2">
        <v>45615</v>
      </c>
      <c r="H7036" t="s">
        <v>71</v>
      </c>
      <c r="I7036" t="s">
        <v>72</v>
      </c>
      <c r="J7036" t="s">
        <v>73</v>
      </c>
      <c r="K7036" t="s">
        <v>74</v>
      </c>
      <c r="L7036" t="s">
        <v>198</v>
      </c>
      <c r="M7036" t="s">
        <v>2077</v>
      </c>
      <c r="O7036" t="s">
        <v>6478</v>
      </c>
      <c r="P7036" t="s">
        <v>203</v>
      </c>
      <c r="Q7036" t="s">
        <v>546</v>
      </c>
      <c r="R7036" t="s">
        <v>68</v>
      </c>
      <c r="S7036" t="s">
        <v>204</v>
      </c>
    </row>
    <row r="7037" spans="1:19" x14ac:dyDescent="0.25">
      <c r="A7037" s="1" t="str">
        <f>HYPERLINK(F7037,table[[#This Row],[fisheryname2]])</f>
        <v>Sajo WCPO and EPO bigeye, yellowfin, and albacore tuna longline</v>
      </c>
      <c r="B7037" s="1" t="s">
        <v>6473</v>
      </c>
      <c r="C7037" t="s">
        <v>67</v>
      </c>
      <c r="D7037" t="s">
        <v>68</v>
      </c>
      <c r="E7037" t="s">
        <v>69</v>
      </c>
      <c r="F7037" t="s">
        <v>6474</v>
      </c>
      <c r="G7037" s="2">
        <v>45615</v>
      </c>
      <c r="H7037" t="s">
        <v>71</v>
      </c>
      <c r="I7037" t="s">
        <v>72</v>
      </c>
      <c r="J7037" t="s">
        <v>73</v>
      </c>
      <c r="K7037" t="s">
        <v>74</v>
      </c>
      <c r="L7037" t="s">
        <v>198</v>
      </c>
      <c r="M7037" t="s">
        <v>2077</v>
      </c>
      <c r="O7037" t="s">
        <v>6479</v>
      </c>
      <c r="P7037" t="s">
        <v>130</v>
      </c>
      <c r="Q7037" t="s">
        <v>546</v>
      </c>
      <c r="R7037" t="s">
        <v>68</v>
      </c>
      <c r="S7037" t="s">
        <v>204</v>
      </c>
    </row>
    <row r="7038" spans="1:19" x14ac:dyDescent="0.25">
      <c r="A7038" s="1" t="str">
        <f>HYPERLINK(F7038,table[[#This Row],[fisheryname2]])</f>
        <v>Sajo WCPO and EPO bigeye, yellowfin, and albacore tuna longline</v>
      </c>
      <c r="B7038" s="1" t="s">
        <v>6473</v>
      </c>
      <c r="C7038" t="s">
        <v>67</v>
      </c>
      <c r="D7038" t="s">
        <v>68</v>
      </c>
      <c r="E7038" t="s">
        <v>69</v>
      </c>
      <c r="F7038" t="s">
        <v>6474</v>
      </c>
      <c r="G7038" s="2">
        <v>45615</v>
      </c>
      <c r="H7038" t="s">
        <v>71</v>
      </c>
      <c r="I7038" t="s">
        <v>72</v>
      </c>
      <c r="J7038" t="s">
        <v>73</v>
      </c>
      <c r="K7038" t="s">
        <v>74</v>
      </c>
      <c r="L7038" t="s">
        <v>198</v>
      </c>
      <c r="M7038" t="s">
        <v>2077</v>
      </c>
      <c r="O7038" t="s">
        <v>6480</v>
      </c>
      <c r="P7038" t="s">
        <v>130</v>
      </c>
      <c r="Q7038" t="s">
        <v>546</v>
      </c>
      <c r="R7038" t="s">
        <v>68</v>
      </c>
      <c r="S7038" t="s">
        <v>204</v>
      </c>
    </row>
    <row r="7039" spans="1:19" x14ac:dyDescent="0.25">
      <c r="A7039" s="1" t="str">
        <f>HYPERLINK(F7039,table[[#This Row],[fisheryname2]])</f>
        <v>Sajo WCPO and EPO bigeye, yellowfin, and albacore tuna longline</v>
      </c>
      <c r="B7039" s="1" t="s">
        <v>6473</v>
      </c>
      <c r="C7039" t="s">
        <v>67</v>
      </c>
      <c r="D7039" t="s">
        <v>68</v>
      </c>
      <c r="E7039" t="s">
        <v>69</v>
      </c>
      <c r="F7039" t="s">
        <v>6474</v>
      </c>
      <c r="G7039" s="2">
        <v>45615</v>
      </c>
      <c r="H7039" t="s">
        <v>71</v>
      </c>
      <c r="I7039" t="s">
        <v>72</v>
      </c>
      <c r="J7039" t="s">
        <v>73</v>
      </c>
      <c r="K7039" t="s">
        <v>74</v>
      </c>
      <c r="L7039" t="s">
        <v>6388</v>
      </c>
      <c r="N7039" t="s">
        <v>6481</v>
      </c>
      <c r="O7039" t="s">
        <v>6477</v>
      </c>
      <c r="P7039" t="s">
        <v>206</v>
      </c>
      <c r="Q7039" t="s">
        <v>546</v>
      </c>
      <c r="R7039" t="s">
        <v>68</v>
      </c>
      <c r="S7039" t="s">
        <v>204</v>
      </c>
    </row>
    <row r="7040" spans="1:19" x14ac:dyDescent="0.25">
      <c r="A7040" s="1" t="str">
        <f>HYPERLINK(F7040,table[[#This Row],[fisheryname2]])</f>
        <v>Sajo WCPO and EPO bigeye, yellowfin, and albacore tuna longline</v>
      </c>
      <c r="B7040" s="1" t="s">
        <v>6473</v>
      </c>
      <c r="C7040" t="s">
        <v>67</v>
      </c>
      <c r="D7040" t="s">
        <v>68</v>
      </c>
      <c r="E7040" t="s">
        <v>69</v>
      </c>
      <c r="F7040" t="s">
        <v>6474</v>
      </c>
      <c r="G7040" s="2">
        <v>45615</v>
      </c>
      <c r="H7040" t="s">
        <v>71</v>
      </c>
      <c r="I7040" t="s">
        <v>72</v>
      </c>
      <c r="J7040" t="s">
        <v>73</v>
      </c>
      <c r="K7040" t="s">
        <v>74</v>
      </c>
      <c r="L7040" t="s">
        <v>6388</v>
      </c>
      <c r="N7040" t="s">
        <v>6481</v>
      </c>
      <c r="O7040" t="s">
        <v>6478</v>
      </c>
      <c r="P7040" t="s">
        <v>203</v>
      </c>
      <c r="Q7040" t="s">
        <v>546</v>
      </c>
      <c r="R7040" t="s">
        <v>68</v>
      </c>
      <c r="S7040" t="s">
        <v>204</v>
      </c>
    </row>
    <row r="7041" spans="1:19" x14ac:dyDescent="0.25">
      <c r="A7041" s="1" t="str">
        <f>HYPERLINK(F7041,table[[#This Row],[fisheryname2]])</f>
        <v>Sajo WCPO and EPO bigeye, yellowfin, and albacore tuna longline</v>
      </c>
      <c r="B7041" s="1" t="s">
        <v>6473</v>
      </c>
      <c r="C7041" t="s">
        <v>67</v>
      </c>
      <c r="D7041" t="s">
        <v>68</v>
      </c>
      <c r="E7041" t="s">
        <v>69</v>
      </c>
      <c r="F7041" t="s">
        <v>6474</v>
      </c>
      <c r="G7041" s="2">
        <v>45615</v>
      </c>
      <c r="H7041" t="s">
        <v>71</v>
      </c>
      <c r="I7041" t="s">
        <v>72</v>
      </c>
      <c r="J7041" t="s">
        <v>73</v>
      </c>
      <c r="K7041" t="s">
        <v>74</v>
      </c>
      <c r="L7041" t="s">
        <v>6388</v>
      </c>
      <c r="N7041" t="s">
        <v>6481</v>
      </c>
      <c r="O7041" t="s">
        <v>6479</v>
      </c>
      <c r="P7041" t="s">
        <v>130</v>
      </c>
      <c r="Q7041" t="s">
        <v>546</v>
      </c>
      <c r="R7041" t="s">
        <v>68</v>
      </c>
      <c r="S7041" t="s">
        <v>204</v>
      </c>
    </row>
    <row r="7042" spans="1:19" x14ac:dyDescent="0.25">
      <c r="A7042" s="1" t="str">
        <f>HYPERLINK(F7042,table[[#This Row],[fisheryname2]])</f>
        <v>Sajo WCPO and EPO bigeye, yellowfin, and albacore tuna longline</v>
      </c>
      <c r="B7042" s="1" t="s">
        <v>6473</v>
      </c>
      <c r="C7042" t="s">
        <v>67</v>
      </c>
      <c r="D7042" t="s">
        <v>68</v>
      </c>
      <c r="E7042" t="s">
        <v>69</v>
      </c>
      <c r="F7042" t="s">
        <v>6474</v>
      </c>
      <c r="G7042" s="2">
        <v>45615</v>
      </c>
      <c r="H7042" t="s">
        <v>71</v>
      </c>
      <c r="I7042" t="s">
        <v>72</v>
      </c>
      <c r="J7042" t="s">
        <v>73</v>
      </c>
      <c r="K7042" t="s">
        <v>74</v>
      </c>
      <c r="L7042" t="s">
        <v>6388</v>
      </c>
      <c r="N7042" t="s">
        <v>6481</v>
      </c>
      <c r="O7042" t="s">
        <v>6480</v>
      </c>
      <c r="P7042" t="s">
        <v>130</v>
      </c>
      <c r="Q7042" t="s">
        <v>546</v>
      </c>
      <c r="R7042" t="s">
        <v>68</v>
      </c>
      <c r="S7042" t="s">
        <v>204</v>
      </c>
    </row>
    <row r="7043" spans="1:19" x14ac:dyDescent="0.25">
      <c r="A7043" s="1" t="str">
        <f>HYPERLINK(F7043,table[[#This Row],[fisheryname2]])</f>
        <v>Sajo WCPO and EPO bigeye, yellowfin, and albacore tuna longline</v>
      </c>
      <c r="B7043" s="1" t="s">
        <v>6473</v>
      </c>
      <c r="C7043" t="s">
        <v>67</v>
      </c>
      <c r="D7043" t="s">
        <v>68</v>
      </c>
      <c r="E7043" t="s">
        <v>69</v>
      </c>
      <c r="F7043" t="s">
        <v>6474</v>
      </c>
      <c r="G7043" s="2">
        <v>45615</v>
      </c>
      <c r="H7043" t="s">
        <v>71</v>
      </c>
      <c r="I7043" t="s">
        <v>72</v>
      </c>
      <c r="J7043" t="s">
        <v>73</v>
      </c>
      <c r="K7043" t="s">
        <v>74</v>
      </c>
      <c r="L7043" t="s">
        <v>6388</v>
      </c>
      <c r="N7043" t="s">
        <v>6481</v>
      </c>
      <c r="O7043" t="s">
        <v>6475</v>
      </c>
      <c r="P7043" t="s">
        <v>206</v>
      </c>
      <c r="Q7043" t="s">
        <v>546</v>
      </c>
      <c r="R7043" t="s">
        <v>68</v>
      </c>
      <c r="S7043" t="s">
        <v>560</v>
      </c>
    </row>
    <row r="7044" spans="1:19" x14ac:dyDescent="0.25">
      <c r="A7044" s="1" t="str">
        <f>HYPERLINK(F7044,table[[#This Row],[fisheryname2]])</f>
        <v>Sajo WCPO and EPO bigeye, yellowfin, and albacore tuna longline</v>
      </c>
      <c r="B7044" s="1" t="s">
        <v>6473</v>
      </c>
      <c r="C7044" t="s">
        <v>67</v>
      </c>
      <c r="D7044" t="s">
        <v>68</v>
      </c>
      <c r="E7044" t="s">
        <v>69</v>
      </c>
      <c r="F7044" t="s">
        <v>6474</v>
      </c>
      <c r="G7044" s="2">
        <v>45615</v>
      </c>
      <c r="H7044" t="s">
        <v>71</v>
      </c>
      <c r="I7044" t="s">
        <v>72</v>
      </c>
      <c r="J7044" t="s">
        <v>73</v>
      </c>
      <c r="K7044" t="s">
        <v>74</v>
      </c>
      <c r="L7044" t="s">
        <v>6388</v>
      </c>
      <c r="N7044" t="s">
        <v>6481</v>
      </c>
      <c r="O7044" t="s">
        <v>6476</v>
      </c>
      <c r="P7044" t="s">
        <v>203</v>
      </c>
      <c r="Q7044" t="s">
        <v>546</v>
      </c>
      <c r="R7044" t="s">
        <v>68</v>
      </c>
      <c r="S7044" t="s">
        <v>560</v>
      </c>
    </row>
    <row r="7045" spans="1:19" x14ac:dyDescent="0.25">
      <c r="A7045" s="1" t="str">
        <f>HYPERLINK(F7045,table[[#This Row],[fisheryname2]])</f>
        <v>Sajo WCPO and EPO bigeye, yellowfin, and albacore tuna longline</v>
      </c>
      <c r="B7045" s="1" t="s">
        <v>6473</v>
      </c>
      <c r="C7045" t="s">
        <v>67</v>
      </c>
      <c r="D7045" t="s">
        <v>68</v>
      </c>
      <c r="E7045" t="s">
        <v>69</v>
      </c>
      <c r="F7045" t="s">
        <v>6474</v>
      </c>
      <c r="G7045" s="2">
        <v>45615</v>
      </c>
      <c r="H7045" t="s">
        <v>71</v>
      </c>
      <c r="I7045" t="s">
        <v>72</v>
      </c>
      <c r="J7045" t="s">
        <v>73</v>
      </c>
      <c r="K7045" t="s">
        <v>74</v>
      </c>
      <c r="L7045" t="s">
        <v>188</v>
      </c>
      <c r="M7045" t="s">
        <v>234</v>
      </c>
      <c r="O7045" t="s">
        <v>6475</v>
      </c>
      <c r="P7045" t="s">
        <v>206</v>
      </c>
      <c r="Q7045" t="s">
        <v>546</v>
      </c>
      <c r="R7045" t="s">
        <v>68</v>
      </c>
      <c r="S7045" t="s">
        <v>560</v>
      </c>
    </row>
    <row r="7046" spans="1:19" x14ac:dyDescent="0.25">
      <c r="A7046" s="1" t="str">
        <f>HYPERLINK(F7046,table[[#This Row],[fisheryname2]])</f>
        <v>Sajo WCPO and EPO bigeye, yellowfin, and albacore tuna longline</v>
      </c>
      <c r="B7046" s="1" t="s">
        <v>6473</v>
      </c>
      <c r="C7046" t="s">
        <v>67</v>
      </c>
      <c r="D7046" t="s">
        <v>68</v>
      </c>
      <c r="E7046" t="s">
        <v>69</v>
      </c>
      <c r="F7046" t="s">
        <v>6474</v>
      </c>
      <c r="G7046" s="2">
        <v>45615</v>
      </c>
      <c r="H7046" t="s">
        <v>71</v>
      </c>
      <c r="I7046" t="s">
        <v>72</v>
      </c>
      <c r="J7046" t="s">
        <v>73</v>
      </c>
      <c r="K7046" t="s">
        <v>74</v>
      </c>
      <c r="L7046" t="s">
        <v>188</v>
      </c>
      <c r="M7046" t="s">
        <v>234</v>
      </c>
      <c r="O7046" t="s">
        <v>6476</v>
      </c>
      <c r="P7046" t="s">
        <v>203</v>
      </c>
      <c r="Q7046" t="s">
        <v>546</v>
      </c>
      <c r="R7046" t="s">
        <v>68</v>
      </c>
      <c r="S7046" t="s">
        <v>560</v>
      </c>
    </row>
    <row r="7047" spans="1:19" x14ac:dyDescent="0.25">
      <c r="A7047" s="1" t="str">
        <f>HYPERLINK(F7047,table[[#This Row],[fisheryname2]])</f>
        <v>Sajo WCPO and EPO bigeye, yellowfin, and albacore tuna longline</v>
      </c>
      <c r="B7047" s="1" t="s">
        <v>6473</v>
      </c>
      <c r="C7047" t="s">
        <v>67</v>
      </c>
      <c r="D7047" t="s">
        <v>68</v>
      </c>
      <c r="E7047" t="s">
        <v>69</v>
      </c>
      <c r="F7047" t="s">
        <v>6474</v>
      </c>
      <c r="G7047" s="2">
        <v>45615</v>
      </c>
      <c r="H7047" t="s">
        <v>71</v>
      </c>
      <c r="I7047" t="s">
        <v>72</v>
      </c>
      <c r="J7047" t="s">
        <v>73</v>
      </c>
      <c r="K7047" t="s">
        <v>74</v>
      </c>
      <c r="L7047" t="s">
        <v>188</v>
      </c>
      <c r="M7047" t="s">
        <v>761</v>
      </c>
      <c r="O7047" t="s">
        <v>6477</v>
      </c>
      <c r="P7047" t="s">
        <v>206</v>
      </c>
      <c r="Q7047" t="s">
        <v>546</v>
      </c>
      <c r="R7047" t="s">
        <v>68</v>
      </c>
      <c r="S7047" t="s">
        <v>204</v>
      </c>
    </row>
    <row r="7048" spans="1:19" x14ac:dyDescent="0.25">
      <c r="A7048" s="1" t="str">
        <f>HYPERLINK(F7048,table[[#This Row],[fisheryname2]])</f>
        <v>Sajo WCPO and EPO bigeye, yellowfin, and albacore tuna longline</v>
      </c>
      <c r="B7048" s="1" t="s">
        <v>6473</v>
      </c>
      <c r="C7048" t="s">
        <v>67</v>
      </c>
      <c r="D7048" t="s">
        <v>68</v>
      </c>
      <c r="E7048" t="s">
        <v>69</v>
      </c>
      <c r="F7048" t="s">
        <v>6474</v>
      </c>
      <c r="G7048" s="2">
        <v>45615</v>
      </c>
      <c r="H7048" t="s">
        <v>71</v>
      </c>
      <c r="I7048" t="s">
        <v>72</v>
      </c>
      <c r="J7048" t="s">
        <v>73</v>
      </c>
      <c r="K7048" t="s">
        <v>74</v>
      </c>
      <c r="L7048" t="s">
        <v>188</v>
      </c>
      <c r="M7048" t="s">
        <v>761</v>
      </c>
      <c r="O7048" t="s">
        <v>6478</v>
      </c>
      <c r="P7048" t="s">
        <v>203</v>
      </c>
      <c r="Q7048" t="s">
        <v>546</v>
      </c>
      <c r="R7048" t="s">
        <v>68</v>
      </c>
      <c r="S7048" t="s">
        <v>204</v>
      </c>
    </row>
    <row r="7049" spans="1:19" x14ac:dyDescent="0.25">
      <c r="A7049" s="1" t="str">
        <f>HYPERLINK(F7049,table[[#This Row],[fisheryname2]])</f>
        <v>Sajo WCPO and EPO bigeye, yellowfin, and albacore tuna longline</v>
      </c>
      <c r="B7049" s="1" t="s">
        <v>6473</v>
      </c>
      <c r="C7049" t="s">
        <v>67</v>
      </c>
      <c r="D7049" t="s">
        <v>68</v>
      </c>
      <c r="E7049" t="s">
        <v>69</v>
      </c>
      <c r="F7049" t="s">
        <v>6474</v>
      </c>
      <c r="G7049" s="2">
        <v>45615</v>
      </c>
      <c r="H7049" t="s">
        <v>71</v>
      </c>
      <c r="I7049" t="s">
        <v>72</v>
      </c>
      <c r="J7049" t="s">
        <v>73</v>
      </c>
      <c r="K7049" t="s">
        <v>74</v>
      </c>
      <c r="L7049" t="s">
        <v>188</v>
      </c>
      <c r="M7049" t="s">
        <v>761</v>
      </c>
      <c r="O7049" t="s">
        <v>6479</v>
      </c>
      <c r="P7049" t="s">
        <v>130</v>
      </c>
      <c r="Q7049" t="s">
        <v>546</v>
      </c>
      <c r="R7049" t="s">
        <v>68</v>
      </c>
      <c r="S7049" t="s">
        <v>204</v>
      </c>
    </row>
    <row r="7050" spans="1:19" x14ac:dyDescent="0.25">
      <c r="A7050" s="1" t="str">
        <f>HYPERLINK(F7050,table[[#This Row],[fisheryname2]])</f>
        <v>Sajo WCPO and EPO bigeye, yellowfin, and albacore tuna longline</v>
      </c>
      <c r="B7050" s="1" t="s">
        <v>6473</v>
      </c>
      <c r="C7050" t="s">
        <v>67</v>
      </c>
      <c r="D7050" t="s">
        <v>68</v>
      </c>
      <c r="E7050" t="s">
        <v>69</v>
      </c>
      <c r="F7050" t="s">
        <v>6474</v>
      </c>
      <c r="G7050" s="2">
        <v>45615</v>
      </c>
      <c r="H7050" t="s">
        <v>71</v>
      </c>
      <c r="I7050" t="s">
        <v>72</v>
      </c>
      <c r="J7050" t="s">
        <v>73</v>
      </c>
      <c r="K7050" t="s">
        <v>74</v>
      </c>
      <c r="L7050" t="s">
        <v>188</v>
      </c>
      <c r="M7050" t="s">
        <v>761</v>
      </c>
      <c r="O7050" t="s">
        <v>6480</v>
      </c>
      <c r="P7050" t="s">
        <v>130</v>
      </c>
      <c r="Q7050" t="s">
        <v>546</v>
      </c>
      <c r="R7050" t="s">
        <v>68</v>
      </c>
      <c r="S7050" t="s">
        <v>204</v>
      </c>
    </row>
    <row r="7051" spans="1:19" x14ac:dyDescent="0.25">
      <c r="A7051" s="1" t="str">
        <f>HYPERLINK(F7051,table[[#This Row],[fisheryname2]])</f>
        <v>Sajo WCPO and EPO bigeye, yellowfin, and albacore tuna longline</v>
      </c>
      <c r="B7051" s="1" t="s">
        <v>6473</v>
      </c>
      <c r="C7051" t="s">
        <v>67</v>
      </c>
      <c r="D7051" t="s">
        <v>68</v>
      </c>
      <c r="E7051" t="s">
        <v>69</v>
      </c>
      <c r="F7051" t="s">
        <v>6474</v>
      </c>
      <c r="G7051" s="2">
        <v>45615</v>
      </c>
      <c r="H7051" t="s">
        <v>71</v>
      </c>
      <c r="I7051" t="s">
        <v>72</v>
      </c>
      <c r="J7051" t="s">
        <v>90</v>
      </c>
      <c r="K7051" t="s">
        <v>74</v>
      </c>
      <c r="L7051" t="s">
        <v>1895</v>
      </c>
      <c r="N7051" t="s">
        <v>6481</v>
      </c>
      <c r="O7051" t="s">
        <v>6477</v>
      </c>
      <c r="P7051" t="s">
        <v>206</v>
      </c>
      <c r="Q7051" t="s">
        <v>546</v>
      </c>
      <c r="R7051" t="s">
        <v>68</v>
      </c>
      <c r="S7051" t="s">
        <v>204</v>
      </c>
    </row>
    <row r="7052" spans="1:19" x14ac:dyDescent="0.25">
      <c r="A7052" s="1" t="str">
        <f>HYPERLINK(F7052,table[[#This Row],[fisheryname2]])</f>
        <v>Sajo WCPO and EPO bigeye, yellowfin, and albacore tuna longline</v>
      </c>
      <c r="B7052" s="1" t="s">
        <v>6473</v>
      </c>
      <c r="C7052" t="s">
        <v>67</v>
      </c>
      <c r="D7052" t="s">
        <v>68</v>
      </c>
      <c r="E7052" t="s">
        <v>69</v>
      </c>
      <c r="F7052" t="s">
        <v>6474</v>
      </c>
      <c r="G7052" s="2">
        <v>45615</v>
      </c>
      <c r="H7052" t="s">
        <v>71</v>
      </c>
      <c r="I7052" t="s">
        <v>72</v>
      </c>
      <c r="J7052" t="s">
        <v>90</v>
      </c>
      <c r="K7052" t="s">
        <v>74</v>
      </c>
      <c r="L7052" t="s">
        <v>1895</v>
      </c>
      <c r="N7052" t="s">
        <v>6481</v>
      </c>
      <c r="O7052" t="s">
        <v>6478</v>
      </c>
      <c r="P7052" t="s">
        <v>203</v>
      </c>
      <c r="Q7052" t="s">
        <v>546</v>
      </c>
      <c r="R7052" t="s">
        <v>68</v>
      </c>
      <c r="S7052" t="s">
        <v>204</v>
      </c>
    </row>
    <row r="7053" spans="1:19" x14ac:dyDescent="0.25">
      <c r="A7053" s="1" t="str">
        <f>HYPERLINK(F7053,table[[#This Row],[fisheryname2]])</f>
        <v>Sajo WCPO and EPO bigeye, yellowfin, and albacore tuna longline</v>
      </c>
      <c r="B7053" s="1" t="s">
        <v>6473</v>
      </c>
      <c r="C7053" t="s">
        <v>67</v>
      </c>
      <c r="D7053" t="s">
        <v>68</v>
      </c>
      <c r="E7053" t="s">
        <v>69</v>
      </c>
      <c r="F7053" t="s">
        <v>6474</v>
      </c>
      <c r="G7053" s="2">
        <v>45615</v>
      </c>
      <c r="H7053" t="s">
        <v>71</v>
      </c>
      <c r="I7053" t="s">
        <v>72</v>
      </c>
      <c r="J7053" t="s">
        <v>90</v>
      </c>
      <c r="K7053" t="s">
        <v>74</v>
      </c>
      <c r="L7053" t="s">
        <v>1895</v>
      </c>
      <c r="N7053" t="s">
        <v>6481</v>
      </c>
      <c r="O7053" t="s">
        <v>6479</v>
      </c>
      <c r="P7053" t="s">
        <v>130</v>
      </c>
      <c r="Q7053" t="s">
        <v>546</v>
      </c>
      <c r="R7053" t="s">
        <v>68</v>
      </c>
      <c r="S7053" t="s">
        <v>204</v>
      </c>
    </row>
    <row r="7054" spans="1:19" x14ac:dyDescent="0.25">
      <c r="A7054" s="1" t="str">
        <f>HYPERLINK(F7054,table[[#This Row],[fisheryname2]])</f>
        <v>Sajo WCPO and EPO bigeye, yellowfin, and albacore tuna longline</v>
      </c>
      <c r="B7054" s="1" t="s">
        <v>6473</v>
      </c>
      <c r="C7054" t="s">
        <v>67</v>
      </c>
      <c r="D7054" t="s">
        <v>68</v>
      </c>
      <c r="E7054" t="s">
        <v>69</v>
      </c>
      <c r="F7054" t="s">
        <v>6474</v>
      </c>
      <c r="G7054" s="2">
        <v>45615</v>
      </c>
      <c r="H7054" t="s">
        <v>71</v>
      </c>
      <c r="I7054" t="s">
        <v>72</v>
      </c>
      <c r="J7054" t="s">
        <v>90</v>
      </c>
      <c r="K7054" t="s">
        <v>74</v>
      </c>
      <c r="L7054" t="s">
        <v>1895</v>
      </c>
      <c r="N7054" t="s">
        <v>6481</v>
      </c>
      <c r="O7054" t="s">
        <v>6480</v>
      </c>
      <c r="P7054" t="s">
        <v>130</v>
      </c>
      <c r="Q7054" t="s">
        <v>546</v>
      </c>
      <c r="R7054" t="s">
        <v>68</v>
      </c>
      <c r="S7054" t="s">
        <v>204</v>
      </c>
    </row>
    <row r="7055" spans="1:19" x14ac:dyDescent="0.25">
      <c r="A7055" s="1" t="str">
        <f>HYPERLINK(F7055,table[[#This Row],[fisheryname2]])</f>
        <v>Sajo WCPO and EPO bigeye, yellowfin, and albacore tuna longline</v>
      </c>
      <c r="B7055" s="1" t="s">
        <v>6473</v>
      </c>
      <c r="C7055" t="s">
        <v>67</v>
      </c>
      <c r="D7055" t="s">
        <v>68</v>
      </c>
      <c r="E7055" t="s">
        <v>69</v>
      </c>
      <c r="F7055" t="s">
        <v>6474</v>
      </c>
      <c r="G7055" s="2">
        <v>45615</v>
      </c>
      <c r="H7055" t="s">
        <v>71</v>
      </c>
      <c r="I7055" t="s">
        <v>72</v>
      </c>
      <c r="J7055" t="s">
        <v>90</v>
      </c>
      <c r="K7055" t="s">
        <v>74</v>
      </c>
      <c r="L7055" t="s">
        <v>1895</v>
      </c>
      <c r="N7055" t="s">
        <v>6481</v>
      </c>
      <c r="O7055" t="s">
        <v>6475</v>
      </c>
      <c r="P7055" t="s">
        <v>206</v>
      </c>
      <c r="Q7055" t="s">
        <v>546</v>
      </c>
      <c r="R7055" t="s">
        <v>68</v>
      </c>
      <c r="S7055" t="s">
        <v>560</v>
      </c>
    </row>
    <row r="7056" spans="1:19" x14ac:dyDescent="0.25">
      <c r="A7056" s="1" t="str">
        <f>HYPERLINK(F7056,table[[#This Row],[fisheryname2]])</f>
        <v>Sajo WCPO and EPO bigeye, yellowfin, and albacore tuna longline</v>
      </c>
      <c r="B7056" s="1" t="s">
        <v>6473</v>
      </c>
      <c r="C7056" t="s">
        <v>67</v>
      </c>
      <c r="D7056" t="s">
        <v>68</v>
      </c>
      <c r="E7056" t="s">
        <v>69</v>
      </c>
      <c r="F7056" t="s">
        <v>6474</v>
      </c>
      <c r="G7056" s="2">
        <v>45615</v>
      </c>
      <c r="H7056" t="s">
        <v>71</v>
      </c>
      <c r="I7056" t="s">
        <v>72</v>
      </c>
      <c r="J7056" t="s">
        <v>90</v>
      </c>
      <c r="K7056" t="s">
        <v>74</v>
      </c>
      <c r="L7056" t="s">
        <v>1895</v>
      </c>
      <c r="N7056" t="s">
        <v>6481</v>
      </c>
      <c r="O7056" t="s">
        <v>6476</v>
      </c>
      <c r="P7056" t="s">
        <v>203</v>
      </c>
      <c r="Q7056" t="s">
        <v>546</v>
      </c>
      <c r="R7056" t="s">
        <v>68</v>
      </c>
      <c r="S7056" t="s">
        <v>560</v>
      </c>
    </row>
    <row r="7057" spans="1:19" x14ac:dyDescent="0.25">
      <c r="A7057" s="1" t="str">
        <f>HYPERLINK(F7057,table[[#This Row],[fisheryname2]])</f>
        <v>Sajo WCPO and EPO bigeye, yellowfin, and albacore tuna longline</v>
      </c>
      <c r="B7057" s="1" t="s">
        <v>6473</v>
      </c>
      <c r="C7057" t="s">
        <v>67</v>
      </c>
      <c r="D7057" t="s">
        <v>68</v>
      </c>
      <c r="E7057" t="s">
        <v>69</v>
      </c>
      <c r="F7057" t="s">
        <v>6474</v>
      </c>
      <c r="G7057" s="2">
        <v>45615</v>
      </c>
      <c r="H7057" t="s">
        <v>71</v>
      </c>
      <c r="I7057" t="s">
        <v>72</v>
      </c>
      <c r="J7057" t="s">
        <v>92</v>
      </c>
      <c r="K7057" t="s">
        <v>74</v>
      </c>
      <c r="L7057" t="s">
        <v>1974</v>
      </c>
      <c r="O7057" t="s">
        <v>6477</v>
      </c>
      <c r="P7057" t="s">
        <v>206</v>
      </c>
      <c r="Q7057" t="s">
        <v>546</v>
      </c>
      <c r="R7057" t="s">
        <v>68</v>
      </c>
      <c r="S7057" t="s">
        <v>204</v>
      </c>
    </row>
    <row r="7058" spans="1:19" x14ac:dyDescent="0.25">
      <c r="A7058" s="1" t="str">
        <f>HYPERLINK(F7058,table[[#This Row],[fisheryname2]])</f>
        <v>Sajo WCPO and EPO bigeye, yellowfin, and albacore tuna longline</v>
      </c>
      <c r="B7058" s="1" t="s">
        <v>6473</v>
      </c>
      <c r="C7058" t="s">
        <v>67</v>
      </c>
      <c r="D7058" t="s">
        <v>68</v>
      </c>
      <c r="E7058" t="s">
        <v>69</v>
      </c>
      <c r="F7058" t="s">
        <v>6474</v>
      </c>
      <c r="G7058" s="2">
        <v>45615</v>
      </c>
      <c r="H7058" t="s">
        <v>71</v>
      </c>
      <c r="I7058" t="s">
        <v>72</v>
      </c>
      <c r="J7058" t="s">
        <v>92</v>
      </c>
      <c r="K7058" t="s">
        <v>74</v>
      </c>
      <c r="L7058" t="s">
        <v>1974</v>
      </c>
      <c r="O7058" t="s">
        <v>6478</v>
      </c>
      <c r="P7058" t="s">
        <v>203</v>
      </c>
      <c r="Q7058" t="s">
        <v>546</v>
      </c>
      <c r="R7058" t="s">
        <v>68</v>
      </c>
      <c r="S7058" t="s">
        <v>204</v>
      </c>
    </row>
    <row r="7059" spans="1:19" x14ac:dyDescent="0.25">
      <c r="A7059" s="1" t="str">
        <f>HYPERLINK(F7059,table[[#This Row],[fisheryname2]])</f>
        <v>Sajo WCPO and EPO bigeye, yellowfin, and albacore tuna longline</v>
      </c>
      <c r="B7059" s="1" t="s">
        <v>6473</v>
      </c>
      <c r="C7059" t="s">
        <v>67</v>
      </c>
      <c r="D7059" t="s">
        <v>68</v>
      </c>
      <c r="E7059" t="s">
        <v>69</v>
      </c>
      <c r="F7059" t="s">
        <v>6474</v>
      </c>
      <c r="G7059" s="2">
        <v>45615</v>
      </c>
      <c r="H7059" t="s">
        <v>71</v>
      </c>
      <c r="I7059" t="s">
        <v>72</v>
      </c>
      <c r="J7059" t="s">
        <v>92</v>
      </c>
      <c r="K7059" t="s">
        <v>74</v>
      </c>
      <c r="L7059" t="s">
        <v>1974</v>
      </c>
      <c r="O7059" t="s">
        <v>6479</v>
      </c>
      <c r="P7059" t="s">
        <v>130</v>
      </c>
      <c r="Q7059" t="s">
        <v>546</v>
      </c>
      <c r="R7059" t="s">
        <v>68</v>
      </c>
      <c r="S7059" t="s">
        <v>204</v>
      </c>
    </row>
    <row r="7060" spans="1:19" x14ac:dyDescent="0.25">
      <c r="A7060" s="1" t="str">
        <f>HYPERLINK(F7060,table[[#This Row],[fisheryname2]])</f>
        <v>Sajo WCPO and EPO bigeye, yellowfin, and albacore tuna longline</v>
      </c>
      <c r="B7060" s="1" t="s">
        <v>6473</v>
      </c>
      <c r="C7060" t="s">
        <v>67</v>
      </c>
      <c r="D7060" t="s">
        <v>68</v>
      </c>
      <c r="E7060" t="s">
        <v>69</v>
      </c>
      <c r="F7060" t="s">
        <v>6474</v>
      </c>
      <c r="G7060" s="2">
        <v>45615</v>
      </c>
      <c r="H7060" t="s">
        <v>71</v>
      </c>
      <c r="I7060" t="s">
        <v>72</v>
      </c>
      <c r="J7060" t="s">
        <v>92</v>
      </c>
      <c r="K7060" t="s">
        <v>74</v>
      </c>
      <c r="L7060" t="s">
        <v>1974</v>
      </c>
      <c r="O7060" t="s">
        <v>6480</v>
      </c>
      <c r="P7060" t="s">
        <v>130</v>
      </c>
      <c r="Q7060" t="s">
        <v>546</v>
      </c>
      <c r="R7060" t="s">
        <v>68</v>
      </c>
      <c r="S7060" t="s">
        <v>204</v>
      </c>
    </row>
    <row r="7061" spans="1:19" x14ac:dyDescent="0.25">
      <c r="A7061" s="1" t="str">
        <f>HYPERLINK(F7061,table[[#This Row],[fisheryname2]])</f>
        <v>Sajo WCPO and EPO bigeye, yellowfin, and albacore tuna longline</v>
      </c>
      <c r="B7061" s="1" t="s">
        <v>6473</v>
      </c>
      <c r="C7061" t="s">
        <v>67</v>
      </c>
      <c r="D7061" t="s">
        <v>68</v>
      </c>
      <c r="E7061" t="s">
        <v>69</v>
      </c>
      <c r="F7061" t="s">
        <v>6474</v>
      </c>
      <c r="G7061" s="2">
        <v>45615</v>
      </c>
      <c r="H7061" t="s">
        <v>71</v>
      </c>
      <c r="I7061" t="s">
        <v>72</v>
      </c>
      <c r="J7061" t="s">
        <v>92</v>
      </c>
      <c r="K7061" t="s">
        <v>74</v>
      </c>
      <c r="L7061" t="s">
        <v>1975</v>
      </c>
      <c r="O7061" t="s">
        <v>6477</v>
      </c>
      <c r="P7061" t="s">
        <v>206</v>
      </c>
      <c r="Q7061" t="s">
        <v>546</v>
      </c>
      <c r="R7061" t="s">
        <v>68</v>
      </c>
      <c r="S7061" t="s">
        <v>204</v>
      </c>
    </row>
    <row r="7062" spans="1:19" x14ac:dyDescent="0.25">
      <c r="A7062" s="1" t="str">
        <f>HYPERLINK(F7062,table[[#This Row],[fisheryname2]])</f>
        <v>Sajo WCPO and EPO bigeye, yellowfin, and albacore tuna longline</v>
      </c>
      <c r="B7062" s="1" t="s">
        <v>6473</v>
      </c>
      <c r="C7062" t="s">
        <v>67</v>
      </c>
      <c r="D7062" t="s">
        <v>68</v>
      </c>
      <c r="E7062" t="s">
        <v>69</v>
      </c>
      <c r="F7062" t="s">
        <v>6474</v>
      </c>
      <c r="G7062" s="2">
        <v>45615</v>
      </c>
      <c r="H7062" t="s">
        <v>71</v>
      </c>
      <c r="I7062" t="s">
        <v>72</v>
      </c>
      <c r="J7062" t="s">
        <v>92</v>
      </c>
      <c r="K7062" t="s">
        <v>74</v>
      </c>
      <c r="L7062" t="s">
        <v>1975</v>
      </c>
      <c r="O7062" t="s">
        <v>6478</v>
      </c>
      <c r="P7062" t="s">
        <v>203</v>
      </c>
      <c r="Q7062" t="s">
        <v>546</v>
      </c>
      <c r="R7062" t="s">
        <v>68</v>
      </c>
      <c r="S7062" t="s">
        <v>204</v>
      </c>
    </row>
    <row r="7063" spans="1:19" x14ac:dyDescent="0.25">
      <c r="A7063" s="1" t="str">
        <f>HYPERLINK(F7063,table[[#This Row],[fisheryname2]])</f>
        <v>Sajo WCPO and EPO bigeye, yellowfin, and albacore tuna longline</v>
      </c>
      <c r="B7063" s="1" t="s">
        <v>6473</v>
      </c>
      <c r="C7063" t="s">
        <v>67</v>
      </c>
      <c r="D7063" t="s">
        <v>68</v>
      </c>
      <c r="E7063" t="s">
        <v>69</v>
      </c>
      <c r="F7063" t="s">
        <v>6474</v>
      </c>
      <c r="G7063" s="2">
        <v>45615</v>
      </c>
      <c r="H7063" t="s">
        <v>71</v>
      </c>
      <c r="I7063" t="s">
        <v>72</v>
      </c>
      <c r="J7063" t="s">
        <v>92</v>
      </c>
      <c r="K7063" t="s">
        <v>74</v>
      </c>
      <c r="L7063" t="s">
        <v>1975</v>
      </c>
      <c r="O7063" t="s">
        <v>6479</v>
      </c>
      <c r="P7063" t="s">
        <v>130</v>
      </c>
      <c r="Q7063" t="s">
        <v>546</v>
      </c>
      <c r="R7063" t="s">
        <v>68</v>
      </c>
      <c r="S7063" t="s">
        <v>204</v>
      </c>
    </row>
    <row r="7064" spans="1:19" x14ac:dyDescent="0.25">
      <c r="A7064" s="1" t="str">
        <f>HYPERLINK(F7064,table[[#This Row],[fisheryname2]])</f>
        <v>Sajo WCPO and EPO bigeye, yellowfin, and albacore tuna longline</v>
      </c>
      <c r="B7064" s="1" t="s">
        <v>6473</v>
      </c>
      <c r="C7064" t="s">
        <v>67</v>
      </c>
      <c r="D7064" t="s">
        <v>68</v>
      </c>
      <c r="E7064" t="s">
        <v>69</v>
      </c>
      <c r="F7064" t="s">
        <v>6474</v>
      </c>
      <c r="G7064" s="2">
        <v>45615</v>
      </c>
      <c r="H7064" t="s">
        <v>71</v>
      </c>
      <c r="I7064" t="s">
        <v>72</v>
      </c>
      <c r="J7064" t="s">
        <v>92</v>
      </c>
      <c r="K7064" t="s">
        <v>74</v>
      </c>
      <c r="L7064" t="s">
        <v>1975</v>
      </c>
      <c r="O7064" t="s">
        <v>6480</v>
      </c>
      <c r="P7064" t="s">
        <v>130</v>
      </c>
      <c r="Q7064" t="s">
        <v>546</v>
      </c>
      <c r="R7064" t="s">
        <v>68</v>
      </c>
      <c r="S7064" t="s">
        <v>204</v>
      </c>
    </row>
    <row r="7065" spans="1:19" x14ac:dyDescent="0.25">
      <c r="A7065" s="1" t="str">
        <f>HYPERLINK(F7065,table[[#This Row],[fisheryname2]])</f>
        <v>Sajo WCPO and EPO bigeye, yellowfin, and albacore tuna longline</v>
      </c>
      <c r="B7065" s="1" t="s">
        <v>6473</v>
      </c>
      <c r="C7065" t="s">
        <v>67</v>
      </c>
      <c r="D7065" t="s">
        <v>68</v>
      </c>
      <c r="E7065" t="s">
        <v>69</v>
      </c>
      <c r="F7065" t="s">
        <v>6474</v>
      </c>
      <c r="G7065" s="2">
        <v>45615</v>
      </c>
      <c r="H7065" t="s">
        <v>71</v>
      </c>
      <c r="I7065" t="s">
        <v>72</v>
      </c>
      <c r="J7065" t="s">
        <v>92</v>
      </c>
      <c r="K7065" t="s">
        <v>74</v>
      </c>
      <c r="L7065" t="s">
        <v>242</v>
      </c>
      <c r="O7065" t="s">
        <v>6477</v>
      </c>
      <c r="P7065" t="s">
        <v>206</v>
      </c>
      <c r="Q7065" t="s">
        <v>546</v>
      </c>
      <c r="R7065" t="s">
        <v>68</v>
      </c>
      <c r="S7065" t="s">
        <v>204</v>
      </c>
    </row>
    <row r="7066" spans="1:19" x14ac:dyDescent="0.25">
      <c r="A7066" s="1" t="str">
        <f>HYPERLINK(F7066,table[[#This Row],[fisheryname2]])</f>
        <v>Sajo WCPO and EPO bigeye, yellowfin, and albacore tuna longline</v>
      </c>
      <c r="B7066" s="1" t="s">
        <v>6473</v>
      </c>
      <c r="C7066" t="s">
        <v>67</v>
      </c>
      <c r="D7066" t="s">
        <v>68</v>
      </c>
      <c r="E7066" t="s">
        <v>69</v>
      </c>
      <c r="F7066" t="s">
        <v>6474</v>
      </c>
      <c r="G7066" s="2">
        <v>45615</v>
      </c>
      <c r="H7066" t="s">
        <v>71</v>
      </c>
      <c r="I7066" t="s">
        <v>72</v>
      </c>
      <c r="J7066" t="s">
        <v>92</v>
      </c>
      <c r="K7066" t="s">
        <v>74</v>
      </c>
      <c r="L7066" t="s">
        <v>242</v>
      </c>
      <c r="O7066" t="s">
        <v>6478</v>
      </c>
      <c r="P7066" t="s">
        <v>203</v>
      </c>
      <c r="Q7066" t="s">
        <v>546</v>
      </c>
      <c r="R7066" t="s">
        <v>68</v>
      </c>
      <c r="S7066" t="s">
        <v>204</v>
      </c>
    </row>
    <row r="7067" spans="1:19" x14ac:dyDescent="0.25">
      <c r="A7067" s="1" t="str">
        <f>HYPERLINK(F7067,table[[#This Row],[fisheryname2]])</f>
        <v>Sajo WCPO and EPO bigeye, yellowfin, and albacore tuna longline</v>
      </c>
      <c r="B7067" s="1" t="s">
        <v>6473</v>
      </c>
      <c r="C7067" t="s">
        <v>67</v>
      </c>
      <c r="D7067" t="s">
        <v>68</v>
      </c>
      <c r="E7067" t="s">
        <v>69</v>
      </c>
      <c r="F7067" t="s">
        <v>6474</v>
      </c>
      <c r="G7067" s="2">
        <v>45615</v>
      </c>
      <c r="H7067" t="s">
        <v>71</v>
      </c>
      <c r="I7067" t="s">
        <v>72</v>
      </c>
      <c r="J7067" t="s">
        <v>92</v>
      </c>
      <c r="K7067" t="s">
        <v>74</v>
      </c>
      <c r="L7067" t="s">
        <v>242</v>
      </c>
      <c r="O7067" t="s">
        <v>6479</v>
      </c>
      <c r="P7067" t="s">
        <v>130</v>
      </c>
      <c r="Q7067" t="s">
        <v>546</v>
      </c>
      <c r="R7067" t="s">
        <v>68</v>
      </c>
      <c r="S7067" t="s">
        <v>204</v>
      </c>
    </row>
    <row r="7068" spans="1:19" x14ac:dyDescent="0.25">
      <c r="A7068" s="1" t="str">
        <f>HYPERLINK(F7068,table[[#This Row],[fisheryname2]])</f>
        <v>Sajo WCPO and EPO bigeye, yellowfin, and albacore tuna longline</v>
      </c>
      <c r="B7068" s="1" t="s">
        <v>6473</v>
      </c>
      <c r="C7068" t="s">
        <v>67</v>
      </c>
      <c r="D7068" t="s">
        <v>68</v>
      </c>
      <c r="E7068" t="s">
        <v>69</v>
      </c>
      <c r="F7068" t="s">
        <v>6474</v>
      </c>
      <c r="G7068" s="2">
        <v>45615</v>
      </c>
      <c r="H7068" t="s">
        <v>71</v>
      </c>
      <c r="I7068" t="s">
        <v>72</v>
      </c>
      <c r="J7068" t="s">
        <v>92</v>
      </c>
      <c r="K7068" t="s">
        <v>74</v>
      </c>
      <c r="L7068" t="s">
        <v>242</v>
      </c>
      <c r="O7068" t="s">
        <v>6480</v>
      </c>
      <c r="P7068" t="s">
        <v>130</v>
      </c>
      <c r="Q7068" t="s">
        <v>546</v>
      </c>
      <c r="R7068" t="s">
        <v>68</v>
      </c>
      <c r="S7068" t="s">
        <v>204</v>
      </c>
    </row>
    <row r="7069" spans="1:19" x14ac:dyDescent="0.25">
      <c r="A7069" s="1" t="str">
        <f>HYPERLINK(F7069,table[[#This Row],[fisheryname2]])</f>
        <v>Sajo WCPO and EPO bigeye, yellowfin, and albacore tuna longline</v>
      </c>
      <c r="B7069" s="1" t="s">
        <v>6473</v>
      </c>
      <c r="C7069" t="s">
        <v>67</v>
      </c>
      <c r="D7069" t="s">
        <v>68</v>
      </c>
      <c r="E7069" t="s">
        <v>69</v>
      </c>
      <c r="F7069" t="s">
        <v>6474</v>
      </c>
      <c r="G7069" s="2">
        <v>45615</v>
      </c>
      <c r="H7069" t="s">
        <v>71</v>
      </c>
      <c r="I7069" t="s">
        <v>72</v>
      </c>
      <c r="J7069" t="s">
        <v>92</v>
      </c>
      <c r="K7069" t="s">
        <v>74</v>
      </c>
      <c r="L7069" t="s">
        <v>242</v>
      </c>
      <c r="O7069" t="s">
        <v>6475</v>
      </c>
      <c r="P7069" t="s">
        <v>206</v>
      </c>
      <c r="Q7069" t="s">
        <v>546</v>
      </c>
      <c r="R7069" t="s">
        <v>68</v>
      </c>
      <c r="S7069" t="s">
        <v>560</v>
      </c>
    </row>
    <row r="7070" spans="1:19" x14ac:dyDescent="0.25">
      <c r="A7070" s="1" t="str">
        <f>HYPERLINK(F7070,table[[#This Row],[fisheryname2]])</f>
        <v>Sajo WCPO and EPO bigeye, yellowfin, and albacore tuna longline</v>
      </c>
      <c r="B7070" s="1" t="s">
        <v>6473</v>
      </c>
      <c r="C7070" t="s">
        <v>67</v>
      </c>
      <c r="D7070" t="s">
        <v>68</v>
      </c>
      <c r="E7070" t="s">
        <v>69</v>
      </c>
      <c r="F7070" t="s">
        <v>6474</v>
      </c>
      <c r="G7070" s="2">
        <v>45615</v>
      </c>
      <c r="H7070" t="s">
        <v>71</v>
      </c>
      <c r="I7070" t="s">
        <v>72</v>
      </c>
      <c r="J7070" t="s">
        <v>92</v>
      </c>
      <c r="K7070" t="s">
        <v>74</v>
      </c>
      <c r="L7070" t="s">
        <v>242</v>
      </c>
      <c r="O7070" t="s">
        <v>6476</v>
      </c>
      <c r="P7070" t="s">
        <v>203</v>
      </c>
      <c r="Q7070" t="s">
        <v>546</v>
      </c>
      <c r="R7070" t="s">
        <v>68</v>
      </c>
      <c r="S7070" t="s">
        <v>560</v>
      </c>
    </row>
    <row r="7071" spans="1:19" x14ac:dyDescent="0.25">
      <c r="A7071" s="1" t="str">
        <f>HYPERLINK(F7071,table[[#This Row],[fisheryname2]])</f>
        <v>Sajo WCPO and EPO bigeye, yellowfin, and albacore tuna longline</v>
      </c>
      <c r="B7071" s="1" t="s">
        <v>6473</v>
      </c>
      <c r="C7071" t="s">
        <v>67</v>
      </c>
      <c r="D7071" t="s">
        <v>68</v>
      </c>
      <c r="E7071" t="s">
        <v>69</v>
      </c>
      <c r="F7071" t="s">
        <v>6474</v>
      </c>
      <c r="G7071" s="2">
        <v>45615</v>
      </c>
      <c r="H7071" t="s">
        <v>71</v>
      </c>
      <c r="I7071" t="s">
        <v>72</v>
      </c>
      <c r="J7071" t="s">
        <v>92</v>
      </c>
      <c r="K7071" t="s">
        <v>74</v>
      </c>
      <c r="L7071" t="s">
        <v>3427</v>
      </c>
      <c r="O7071" t="s">
        <v>6477</v>
      </c>
      <c r="P7071" t="s">
        <v>206</v>
      </c>
      <c r="Q7071" t="s">
        <v>546</v>
      </c>
      <c r="R7071" t="s">
        <v>68</v>
      </c>
      <c r="S7071" t="s">
        <v>204</v>
      </c>
    </row>
    <row r="7072" spans="1:19" x14ac:dyDescent="0.25">
      <c r="A7072" s="1" t="str">
        <f>HYPERLINK(F7072,table[[#This Row],[fisheryname2]])</f>
        <v>Sajo WCPO and EPO bigeye, yellowfin, and albacore tuna longline</v>
      </c>
      <c r="B7072" s="1" t="s">
        <v>6473</v>
      </c>
      <c r="C7072" t="s">
        <v>67</v>
      </c>
      <c r="D7072" t="s">
        <v>68</v>
      </c>
      <c r="E7072" t="s">
        <v>69</v>
      </c>
      <c r="F7072" t="s">
        <v>6474</v>
      </c>
      <c r="G7072" s="2">
        <v>45615</v>
      </c>
      <c r="H7072" t="s">
        <v>71</v>
      </c>
      <c r="I7072" t="s">
        <v>72</v>
      </c>
      <c r="J7072" t="s">
        <v>92</v>
      </c>
      <c r="K7072" t="s">
        <v>74</v>
      </c>
      <c r="L7072" t="s">
        <v>3427</v>
      </c>
      <c r="O7072" t="s">
        <v>6478</v>
      </c>
      <c r="P7072" t="s">
        <v>203</v>
      </c>
      <c r="Q7072" t="s">
        <v>546</v>
      </c>
      <c r="R7072" t="s">
        <v>68</v>
      </c>
      <c r="S7072" t="s">
        <v>204</v>
      </c>
    </row>
    <row r="7073" spans="1:19" x14ac:dyDescent="0.25">
      <c r="A7073" s="1" t="str">
        <f>HYPERLINK(F7073,table[[#This Row],[fisheryname2]])</f>
        <v>Sajo WCPO and EPO bigeye, yellowfin, and albacore tuna longline</v>
      </c>
      <c r="B7073" s="1" t="s">
        <v>6473</v>
      </c>
      <c r="C7073" t="s">
        <v>67</v>
      </c>
      <c r="D7073" t="s">
        <v>68</v>
      </c>
      <c r="E7073" t="s">
        <v>69</v>
      </c>
      <c r="F7073" t="s">
        <v>6474</v>
      </c>
      <c r="G7073" s="2">
        <v>45615</v>
      </c>
      <c r="H7073" t="s">
        <v>71</v>
      </c>
      <c r="I7073" t="s">
        <v>72</v>
      </c>
      <c r="J7073" t="s">
        <v>92</v>
      </c>
      <c r="K7073" t="s">
        <v>74</v>
      </c>
      <c r="L7073" t="s">
        <v>3427</v>
      </c>
      <c r="O7073" t="s">
        <v>6479</v>
      </c>
      <c r="P7073" t="s">
        <v>130</v>
      </c>
      <c r="Q7073" t="s">
        <v>546</v>
      </c>
      <c r="R7073" t="s">
        <v>68</v>
      </c>
      <c r="S7073" t="s">
        <v>204</v>
      </c>
    </row>
    <row r="7074" spans="1:19" x14ac:dyDescent="0.25">
      <c r="A7074" s="1" t="str">
        <f>HYPERLINK(F7074,table[[#This Row],[fisheryname2]])</f>
        <v>Sajo WCPO and EPO bigeye, yellowfin, and albacore tuna longline</v>
      </c>
      <c r="B7074" s="1" t="s">
        <v>6473</v>
      </c>
      <c r="C7074" t="s">
        <v>67</v>
      </c>
      <c r="D7074" t="s">
        <v>68</v>
      </c>
      <c r="E7074" t="s">
        <v>69</v>
      </c>
      <c r="F7074" t="s">
        <v>6474</v>
      </c>
      <c r="G7074" s="2">
        <v>45615</v>
      </c>
      <c r="H7074" t="s">
        <v>71</v>
      </c>
      <c r="I7074" t="s">
        <v>72</v>
      </c>
      <c r="J7074" t="s">
        <v>92</v>
      </c>
      <c r="K7074" t="s">
        <v>74</v>
      </c>
      <c r="L7074" t="s">
        <v>3427</v>
      </c>
      <c r="O7074" t="s">
        <v>6480</v>
      </c>
      <c r="P7074" t="s">
        <v>130</v>
      </c>
      <c r="Q7074" t="s">
        <v>546</v>
      </c>
      <c r="R7074" t="s">
        <v>68</v>
      </c>
      <c r="S7074" t="s">
        <v>204</v>
      </c>
    </row>
    <row r="7075" spans="1:19" x14ac:dyDescent="0.25">
      <c r="A7075" s="1" t="str">
        <f>HYPERLINK(F7075,table[[#This Row],[fisheryname2]])</f>
        <v>Sajo WCPO and EPO bigeye, yellowfin, and albacore tuna longline</v>
      </c>
      <c r="B7075" s="1" t="s">
        <v>6473</v>
      </c>
      <c r="C7075" t="s">
        <v>67</v>
      </c>
      <c r="D7075" t="s">
        <v>68</v>
      </c>
      <c r="E7075" t="s">
        <v>69</v>
      </c>
      <c r="F7075" t="s">
        <v>6474</v>
      </c>
      <c r="G7075" s="2">
        <v>45615</v>
      </c>
      <c r="H7075" t="s">
        <v>71</v>
      </c>
      <c r="I7075" t="s">
        <v>72</v>
      </c>
      <c r="J7075" t="s">
        <v>92</v>
      </c>
      <c r="K7075" t="s">
        <v>74</v>
      </c>
      <c r="L7075" t="s">
        <v>549</v>
      </c>
      <c r="O7075" t="s">
        <v>6477</v>
      </c>
      <c r="P7075" t="s">
        <v>206</v>
      </c>
      <c r="Q7075" t="s">
        <v>546</v>
      </c>
      <c r="R7075" t="s">
        <v>68</v>
      </c>
      <c r="S7075" t="s">
        <v>204</v>
      </c>
    </row>
    <row r="7076" spans="1:19" x14ac:dyDescent="0.25">
      <c r="A7076" s="1" t="str">
        <f>HYPERLINK(F7076,table[[#This Row],[fisheryname2]])</f>
        <v>Sajo WCPO and EPO bigeye, yellowfin, and albacore tuna longline</v>
      </c>
      <c r="B7076" s="1" t="s">
        <v>6473</v>
      </c>
      <c r="C7076" t="s">
        <v>67</v>
      </c>
      <c r="D7076" t="s">
        <v>68</v>
      </c>
      <c r="E7076" t="s">
        <v>69</v>
      </c>
      <c r="F7076" t="s">
        <v>6474</v>
      </c>
      <c r="G7076" s="2">
        <v>45615</v>
      </c>
      <c r="H7076" t="s">
        <v>71</v>
      </c>
      <c r="I7076" t="s">
        <v>72</v>
      </c>
      <c r="J7076" t="s">
        <v>92</v>
      </c>
      <c r="K7076" t="s">
        <v>74</v>
      </c>
      <c r="L7076" t="s">
        <v>549</v>
      </c>
      <c r="O7076" t="s">
        <v>6478</v>
      </c>
      <c r="P7076" t="s">
        <v>203</v>
      </c>
      <c r="Q7076" t="s">
        <v>546</v>
      </c>
      <c r="R7076" t="s">
        <v>68</v>
      </c>
      <c r="S7076" t="s">
        <v>204</v>
      </c>
    </row>
    <row r="7077" spans="1:19" x14ac:dyDescent="0.25">
      <c r="A7077" s="1" t="str">
        <f>HYPERLINK(F7077,table[[#This Row],[fisheryname2]])</f>
        <v>Sajo WCPO and EPO bigeye, yellowfin, and albacore tuna longline</v>
      </c>
      <c r="B7077" s="1" t="s">
        <v>6473</v>
      </c>
      <c r="C7077" t="s">
        <v>67</v>
      </c>
      <c r="D7077" t="s">
        <v>68</v>
      </c>
      <c r="E7077" t="s">
        <v>69</v>
      </c>
      <c r="F7077" t="s">
        <v>6474</v>
      </c>
      <c r="G7077" s="2">
        <v>45615</v>
      </c>
      <c r="H7077" t="s">
        <v>71</v>
      </c>
      <c r="I7077" t="s">
        <v>72</v>
      </c>
      <c r="J7077" t="s">
        <v>92</v>
      </c>
      <c r="K7077" t="s">
        <v>74</v>
      </c>
      <c r="L7077" t="s">
        <v>549</v>
      </c>
      <c r="O7077" t="s">
        <v>6479</v>
      </c>
      <c r="P7077" t="s">
        <v>130</v>
      </c>
      <c r="Q7077" t="s">
        <v>546</v>
      </c>
      <c r="R7077" t="s">
        <v>68</v>
      </c>
      <c r="S7077" t="s">
        <v>204</v>
      </c>
    </row>
    <row r="7078" spans="1:19" x14ac:dyDescent="0.25">
      <c r="A7078" s="1" t="str">
        <f>HYPERLINK(F7078,table[[#This Row],[fisheryname2]])</f>
        <v>Sajo WCPO and EPO bigeye, yellowfin, and albacore tuna longline</v>
      </c>
      <c r="B7078" s="1" t="s">
        <v>6473</v>
      </c>
      <c r="C7078" t="s">
        <v>67</v>
      </c>
      <c r="D7078" t="s">
        <v>68</v>
      </c>
      <c r="E7078" t="s">
        <v>69</v>
      </c>
      <c r="F7078" t="s">
        <v>6474</v>
      </c>
      <c r="G7078" s="2">
        <v>45615</v>
      </c>
      <c r="H7078" t="s">
        <v>71</v>
      </c>
      <c r="I7078" t="s">
        <v>72</v>
      </c>
      <c r="J7078" t="s">
        <v>92</v>
      </c>
      <c r="K7078" t="s">
        <v>74</v>
      </c>
      <c r="L7078" t="s">
        <v>549</v>
      </c>
      <c r="O7078" t="s">
        <v>6480</v>
      </c>
      <c r="P7078" t="s">
        <v>130</v>
      </c>
      <c r="Q7078" t="s">
        <v>546</v>
      </c>
      <c r="R7078" t="s">
        <v>68</v>
      </c>
      <c r="S7078" t="s">
        <v>204</v>
      </c>
    </row>
    <row r="7079" spans="1:19" x14ac:dyDescent="0.25">
      <c r="A7079" s="1" t="str">
        <f>HYPERLINK(F7079,table[[#This Row],[fisheryname2]])</f>
        <v>Sajo WCPO and EPO bigeye, yellowfin, and albacore tuna longline</v>
      </c>
      <c r="B7079" s="1" t="s">
        <v>6473</v>
      </c>
      <c r="C7079" t="s">
        <v>67</v>
      </c>
      <c r="D7079" t="s">
        <v>68</v>
      </c>
      <c r="E7079" t="s">
        <v>69</v>
      </c>
      <c r="F7079" t="s">
        <v>6474</v>
      </c>
      <c r="G7079" s="2">
        <v>45615</v>
      </c>
      <c r="H7079" t="s">
        <v>71</v>
      </c>
      <c r="I7079" t="s">
        <v>72</v>
      </c>
      <c r="J7079" t="s">
        <v>92</v>
      </c>
      <c r="K7079" t="s">
        <v>74</v>
      </c>
      <c r="L7079" t="s">
        <v>549</v>
      </c>
      <c r="O7079" t="s">
        <v>6475</v>
      </c>
      <c r="P7079" t="s">
        <v>206</v>
      </c>
      <c r="Q7079" t="s">
        <v>546</v>
      </c>
      <c r="R7079" t="s">
        <v>68</v>
      </c>
      <c r="S7079" t="s">
        <v>560</v>
      </c>
    </row>
    <row r="7080" spans="1:19" x14ac:dyDescent="0.25">
      <c r="A7080" s="1" t="str">
        <f>HYPERLINK(F7080,table[[#This Row],[fisheryname2]])</f>
        <v>Sajo WCPO and EPO bigeye, yellowfin, and albacore tuna longline</v>
      </c>
      <c r="B7080" s="1" t="s">
        <v>6473</v>
      </c>
      <c r="C7080" t="s">
        <v>67</v>
      </c>
      <c r="D7080" t="s">
        <v>68</v>
      </c>
      <c r="E7080" t="s">
        <v>69</v>
      </c>
      <c r="F7080" t="s">
        <v>6474</v>
      </c>
      <c r="G7080" s="2">
        <v>45615</v>
      </c>
      <c r="H7080" t="s">
        <v>71</v>
      </c>
      <c r="I7080" t="s">
        <v>72</v>
      </c>
      <c r="J7080" t="s">
        <v>92</v>
      </c>
      <c r="K7080" t="s">
        <v>74</v>
      </c>
      <c r="L7080" t="s">
        <v>549</v>
      </c>
      <c r="O7080" t="s">
        <v>6476</v>
      </c>
      <c r="P7080" t="s">
        <v>203</v>
      </c>
      <c r="Q7080" t="s">
        <v>546</v>
      </c>
      <c r="R7080" t="s">
        <v>68</v>
      </c>
      <c r="S7080" t="s">
        <v>560</v>
      </c>
    </row>
    <row r="7081" spans="1:19" x14ac:dyDescent="0.25">
      <c r="A7081" s="1" t="str">
        <f>HYPERLINK(F7081,table[[#This Row],[fisheryname2]])</f>
        <v>Sajo WCPO and EPO bigeye, yellowfin, and albacore tuna longline</v>
      </c>
      <c r="B7081" s="1" t="s">
        <v>6473</v>
      </c>
      <c r="C7081" t="s">
        <v>67</v>
      </c>
      <c r="D7081" t="s">
        <v>68</v>
      </c>
      <c r="E7081" t="s">
        <v>69</v>
      </c>
      <c r="F7081" t="s">
        <v>6474</v>
      </c>
      <c r="G7081" s="2">
        <v>45615</v>
      </c>
      <c r="H7081" t="s">
        <v>71</v>
      </c>
      <c r="I7081" t="s">
        <v>72</v>
      </c>
      <c r="J7081" t="s">
        <v>92</v>
      </c>
      <c r="K7081" t="s">
        <v>74</v>
      </c>
      <c r="L7081" t="s">
        <v>2517</v>
      </c>
      <c r="O7081" t="s">
        <v>6477</v>
      </c>
      <c r="P7081" t="s">
        <v>206</v>
      </c>
      <c r="Q7081" t="s">
        <v>546</v>
      </c>
      <c r="R7081" t="s">
        <v>68</v>
      </c>
      <c r="S7081" t="s">
        <v>204</v>
      </c>
    </row>
    <row r="7082" spans="1:19" x14ac:dyDescent="0.25">
      <c r="A7082" s="1" t="str">
        <f>HYPERLINK(F7082,table[[#This Row],[fisheryname2]])</f>
        <v>Sajo WCPO and EPO bigeye, yellowfin, and albacore tuna longline</v>
      </c>
      <c r="B7082" s="1" t="s">
        <v>6473</v>
      </c>
      <c r="C7082" t="s">
        <v>67</v>
      </c>
      <c r="D7082" t="s">
        <v>68</v>
      </c>
      <c r="E7082" t="s">
        <v>69</v>
      </c>
      <c r="F7082" t="s">
        <v>6474</v>
      </c>
      <c r="G7082" s="2">
        <v>45615</v>
      </c>
      <c r="H7082" t="s">
        <v>71</v>
      </c>
      <c r="I7082" t="s">
        <v>72</v>
      </c>
      <c r="J7082" t="s">
        <v>92</v>
      </c>
      <c r="K7082" t="s">
        <v>74</v>
      </c>
      <c r="L7082" t="s">
        <v>2517</v>
      </c>
      <c r="O7082" t="s">
        <v>6478</v>
      </c>
      <c r="P7082" t="s">
        <v>203</v>
      </c>
      <c r="Q7082" t="s">
        <v>546</v>
      </c>
      <c r="R7082" t="s">
        <v>68</v>
      </c>
      <c r="S7082" t="s">
        <v>204</v>
      </c>
    </row>
    <row r="7083" spans="1:19" x14ac:dyDescent="0.25">
      <c r="A7083" s="1" t="str">
        <f>HYPERLINK(F7083,table[[#This Row],[fisheryname2]])</f>
        <v>Sajo WCPO and EPO bigeye, yellowfin, and albacore tuna longline</v>
      </c>
      <c r="B7083" s="1" t="s">
        <v>6473</v>
      </c>
      <c r="C7083" t="s">
        <v>67</v>
      </c>
      <c r="D7083" t="s">
        <v>68</v>
      </c>
      <c r="E7083" t="s">
        <v>69</v>
      </c>
      <c r="F7083" t="s">
        <v>6474</v>
      </c>
      <c r="G7083" s="2">
        <v>45615</v>
      </c>
      <c r="H7083" t="s">
        <v>71</v>
      </c>
      <c r="I7083" t="s">
        <v>72</v>
      </c>
      <c r="J7083" t="s">
        <v>92</v>
      </c>
      <c r="K7083" t="s">
        <v>74</v>
      </c>
      <c r="L7083" t="s">
        <v>2517</v>
      </c>
      <c r="O7083" t="s">
        <v>6479</v>
      </c>
      <c r="P7083" t="s">
        <v>130</v>
      </c>
      <c r="Q7083" t="s">
        <v>546</v>
      </c>
      <c r="R7083" t="s">
        <v>68</v>
      </c>
      <c r="S7083" t="s">
        <v>204</v>
      </c>
    </row>
    <row r="7084" spans="1:19" x14ac:dyDescent="0.25">
      <c r="A7084" s="1" t="str">
        <f>HYPERLINK(F7084,table[[#This Row],[fisheryname2]])</f>
        <v>Sajo WCPO and EPO bigeye, yellowfin, and albacore tuna longline</v>
      </c>
      <c r="B7084" s="1" t="s">
        <v>6473</v>
      </c>
      <c r="C7084" t="s">
        <v>67</v>
      </c>
      <c r="D7084" t="s">
        <v>68</v>
      </c>
      <c r="E7084" t="s">
        <v>69</v>
      </c>
      <c r="F7084" t="s">
        <v>6474</v>
      </c>
      <c r="G7084" s="2">
        <v>45615</v>
      </c>
      <c r="H7084" t="s">
        <v>71</v>
      </c>
      <c r="I7084" t="s">
        <v>72</v>
      </c>
      <c r="J7084" t="s">
        <v>92</v>
      </c>
      <c r="K7084" t="s">
        <v>74</v>
      </c>
      <c r="L7084" t="s">
        <v>2517</v>
      </c>
      <c r="O7084" t="s">
        <v>6480</v>
      </c>
      <c r="P7084" t="s">
        <v>130</v>
      </c>
      <c r="Q7084" t="s">
        <v>546</v>
      </c>
      <c r="R7084" t="s">
        <v>68</v>
      </c>
      <c r="S7084" t="s">
        <v>204</v>
      </c>
    </row>
    <row r="7085" spans="1:19" x14ac:dyDescent="0.25">
      <c r="A7085" s="1" t="str">
        <f>HYPERLINK(F7085,table[[#This Row],[fisheryname2]])</f>
        <v>Sajo WCPO and EPO bigeye, yellowfin, and albacore tuna longline</v>
      </c>
      <c r="B7085" s="1" t="s">
        <v>6473</v>
      </c>
      <c r="C7085" t="s">
        <v>67</v>
      </c>
      <c r="D7085" t="s">
        <v>68</v>
      </c>
      <c r="E7085" t="s">
        <v>69</v>
      </c>
      <c r="F7085" t="s">
        <v>6474</v>
      </c>
      <c r="G7085" s="2">
        <v>45615</v>
      </c>
      <c r="H7085" t="s">
        <v>71</v>
      </c>
      <c r="I7085" t="s">
        <v>72</v>
      </c>
      <c r="J7085" t="s">
        <v>92</v>
      </c>
      <c r="K7085" t="s">
        <v>74</v>
      </c>
      <c r="L7085" t="s">
        <v>2517</v>
      </c>
      <c r="O7085" t="s">
        <v>6475</v>
      </c>
      <c r="P7085" t="s">
        <v>206</v>
      </c>
      <c r="Q7085" t="s">
        <v>546</v>
      </c>
      <c r="R7085" t="s">
        <v>68</v>
      </c>
      <c r="S7085" t="s">
        <v>560</v>
      </c>
    </row>
    <row r="7086" spans="1:19" x14ac:dyDescent="0.25">
      <c r="A7086" s="1" t="str">
        <f>HYPERLINK(F7086,table[[#This Row],[fisheryname2]])</f>
        <v>Sajo WCPO and EPO bigeye, yellowfin, and albacore tuna longline</v>
      </c>
      <c r="B7086" s="1" t="s">
        <v>6473</v>
      </c>
      <c r="C7086" t="s">
        <v>67</v>
      </c>
      <c r="D7086" t="s">
        <v>68</v>
      </c>
      <c r="E7086" t="s">
        <v>69</v>
      </c>
      <c r="F7086" t="s">
        <v>6474</v>
      </c>
      <c r="G7086" s="2">
        <v>45615</v>
      </c>
      <c r="H7086" t="s">
        <v>71</v>
      </c>
      <c r="I7086" t="s">
        <v>72</v>
      </c>
      <c r="J7086" t="s">
        <v>92</v>
      </c>
      <c r="K7086" t="s">
        <v>74</v>
      </c>
      <c r="L7086" t="s">
        <v>2517</v>
      </c>
      <c r="O7086" t="s">
        <v>6476</v>
      </c>
      <c r="P7086" t="s">
        <v>203</v>
      </c>
      <c r="Q7086" t="s">
        <v>546</v>
      </c>
      <c r="R7086" t="s">
        <v>68</v>
      </c>
      <c r="S7086" t="s">
        <v>560</v>
      </c>
    </row>
    <row r="7087" spans="1:19" x14ac:dyDescent="0.25">
      <c r="A7087" s="1" t="str">
        <f>HYPERLINK(F7087,table[[#This Row],[fisheryname2]])</f>
        <v>Sajo WCPO and EPO bigeye, yellowfin, and albacore tuna longline</v>
      </c>
      <c r="B7087" s="1" t="s">
        <v>6473</v>
      </c>
      <c r="C7087" t="s">
        <v>67</v>
      </c>
      <c r="D7087" t="s">
        <v>68</v>
      </c>
      <c r="E7087" t="s">
        <v>69</v>
      </c>
      <c r="F7087" t="s">
        <v>6474</v>
      </c>
      <c r="G7087" s="2">
        <v>45615</v>
      </c>
      <c r="H7087" t="s">
        <v>71</v>
      </c>
      <c r="I7087" t="s">
        <v>72</v>
      </c>
      <c r="J7087" t="s">
        <v>92</v>
      </c>
      <c r="K7087" t="s">
        <v>74</v>
      </c>
      <c r="L7087" t="s">
        <v>2518</v>
      </c>
      <c r="O7087" t="s">
        <v>6477</v>
      </c>
      <c r="P7087" t="s">
        <v>206</v>
      </c>
      <c r="Q7087" t="s">
        <v>546</v>
      </c>
      <c r="R7087" t="s">
        <v>68</v>
      </c>
      <c r="S7087" t="s">
        <v>204</v>
      </c>
    </row>
    <row r="7088" spans="1:19" x14ac:dyDescent="0.25">
      <c r="A7088" s="1" t="str">
        <f>HYPERLINK(F7088,table[[#This Row],[fisheryname2]])</f>
        <v>Sajo WCPO and EPO bigeye, yellowfin, and albacore tuna longline</v>
      </c>
      <c r="B7088" s="1" t="s">
        <v>6473</v>
      </c>
      <c r="C7088" t="s">
        <v>67</v>
      </c>
      <c r="D7088" t="s">
        <v>68</v>
      </c>
      <c r="E7088" t="s">
        <v>69</v>
      </c>
      <c r="F7088" t="s">
        <v>6474</v>
      </c>
      <c r="G7088" s="2">
        <v>45615</v>
      </c>
      <c r="H7088" t="s">
        <v>71</v>
      </c>
      <c r="I7088" t="s">
        <v>72</v>
      </c>
      <c r="J7088" t="s">
        <v>92</v>
      </c>
      <c r="K7088" t="s">
        <v>74</v>
      </c>
      <c r="L7088" t="s">
        <v>2518</v>
      </c>
      <c r="O7088" t="s">
        <v>6478</v>
      </c>
      <c r="P7088" t="s">
        <v>203</v>
      </c>
      <c r="Q7088" t="s">
        <v>546</v>
      </c>
      <c r="R7088" t="s">
        <v>68</v>
      </c>
      <c r="S7088" t="s">
        <v>204</v>
      </c>
    </row>
    <row r="7089" spans="1:19" x14ac:dyDescent="0.25">
      <c r="A7089" s="1" t="str">
        <f>HYPERLINK(F7089,table[[#This Row],[fisheryname2]])</f>
        <v>Sajo WCPO and EPO bigeye, yellowfin, and albacore tuna longline</v>
      </c>
      <c r="B7089" s="1" t="s">
        <v>6473</v>
      </c>
      <c r="C7089" t="s">
        <v>67</v>
      </c>
      <c r="D7089" t="s">
        <v>68</v>
      </c>
      <c r="E7089" t="s">
        <v>69</v>
      </c>
      <c r="F7089" t="s">
        <v>6474</v>
      </c>
      <c r="G7089" s="2">
        <v>45615</v>
      </c>
      <c r="H7089" t="s">
        <v>71</v>
      </c>
      <c r="I7089" t="s">
        <v>72</v>
      </c>
      <c r="J7089" t="s">
        <v>92</v>
      </c>
      <c r="K7089" t="s">
        <v>74</v>
      </c>
      <c r="L7089" t="s">
        <v>2518</v>
      </c>
      <c r="O7089" t="s">
        <v>6479</v>
      </c>
      <c r="P7089" t="s">
        <v>130</v>
      </c>
      <c r="Q7089" t="s">
        <v>546</v>
      </c>
      <c r="R7089" t="s">
        <v>68</v>
      </c>
      <c r="S7089" t="s">
        <v>204</v>
      </c>
    </row>
    <row r="7090" spans="1:19" x14ac:dyDescent="0.25">
      <c r="A7090" s="1" t="str">
        <f>HYPERLINK(F7090,table[[#This Row],[fisheryname2]])</f>
        <v>Sajo WCPO and EPO bigeye, yellowfin, and albacore tuna longline</v>
      </c>
      <c r="B7090" s="1" t="s">
        <v>6473</v>
      </c>
      <c r="C7090" t="s">
        <v>67</v>
      </c>
      <c r="D7090" t="s">
        <v>68</v>
      </c>
      <c r="E7090" t="s">
        <v>69</v>
      </c>
      <c r="F7090" t="s">
        <v>6474</v>
      </c>
      <c r="G7090" s="2">
        <v>45615</v>
      </c>
      <c r="H7090" t="s">
        <v>71</v>
      </c>
      <c r="I7090" t="s">
        <v>72</v>
      </c>
      <c r="J7090" t="s">
        <v>92</v>
      </c>
      <c r="K7090" t="s">
        <v>74</v>
      </c>
      <c r="L7090" t="s">
        <v>2518</v>
      </c>
      <c r="O7090" t="s">
        <v>6480</v>
      </c>
      <c r="P7090" t="s">
        <v>130</v>
      </c>
      <c r="Q7090" t="s">
        <v>546</v>
      </c>
      <c r="R7090" t="s">
        <v>68</v>
      </c>
      <c r="S7090" t="s">
        <v>204</v>
      </c>
    </row>
    <row r="7091" spans="1:19" x14ac:dyDescent="0.25">
      <c r="A7091" s="1" t="str">
        <f>HYPERLINK(F7091,table[[#This Row],[fisheryname2]])</f>
        <v>Sajo WCPO and EPO bigeye, yellowfin, and albacore tuna longline</v>
      </c>
      <c r="B7091" s="1" t="s">
        <v>6473</v>
      </c>
      <c r="C7091" t="s">
        <v>67</v>
      </c>
      <c r="D7091" t="s">
        <v>68</v>
      </c>
      <c r="E7091" t="s">
        <v>69</v>
      </c>
      <c r="F7091" t="s">
        <v>6474</v>
      </c>
      <c r="G7091" s="2">
        <v>45615</v>
      </c>
      <c r="H7091" t="s">
        <v>71</v>
      </c>
      <c r="I7091" t="s">
        <v>72</v>
      </c>
      <c r="J7091" t="s">
        <v>92</v>
      </c>
      <c r="K7091" t="s">
        <v>74</v>
      </c>
      <c r="L7091" t="s">
        <v>166</v>
      </c>
      <c r="O7091" t="s">
        <v>6477</v>
      </c>
      <c r="P7091" t="s">
        <v>206</v>
      </c>
      <c r="Q7091" t="s">
        <v>546</v>
      </c>
      <c r="R7091" t="s">
        <v>68</v>
      </c>
      <c r="S7091" t="s">
        <v>204</v>
      </c>
    </row>
    <row r="7092" spans="1:19" x14ac:dyDescent="0.25">
      <c r="A7092" s="1" t="str">
        <f>HYPERLINK(F7092,table[[#This Row],[fisheryname2]])</f>
        <v>Sajo WCPO and EPO bigeye, yellowfin, and albacore tuna longline</v>
      </c>
      <c r="B7092" s="1" t="s">
        <v>6473</v>
      </c>
      <c r="C7092" t="s">
        <v>67</v>
      </c>
      <c r="D7092" t="s">
        <v>68</v>
      </c>
      <c r="E7092" t="s">
        <v>69</v>
      </c>
      <c r="F7092" t="s">
        <v>6474</v>
      </c>
      <c r="G7092" s="2">
        <v>45615</v>
      </c>
      <c r="H7092" t="s">
        <v>71</v>
      </c>
      <c r="I7092" t="s">
        <v>72</v>
      </c>
      <c r="J7092" t="s">
        <v>92</v>
      </c>
      <c r="K7092" t="s">
        <v>74</v>
      </c>
      <c r="L7092" t="s">
        <v>166</v>
      </c>
      <c r="O7092" t="s">
        <v>6478</v>
      </c>
      <c r="P7092" t="s">
        <v>203</v>
      </c>
      <c r="Q7092" t="s">
        <v>546</v>
      </c>
      <c r="R7092" t="s">
        <v>68</v>
      </c>
      <c r="S7092" t="s">
        <v>204</v>
      </c>
    </row>
    <row r="7093" spans="1:19" x14ac:dyDescent="0.25">
      <c r="A7093" s="1" t="str">
        <f>HYPERLINK(F7093,table[[#This Row],[fisheryname2]])</f>
        <v>Sajo WCPO and EPO bigeye, yellowfin, and albacore tuna longline</v>
      </c>
      <c r="B7093" s="1" t="s">
        <v>6473</v>
      </c>
      <c r="C7093" t="s">
        <v>67</v>
      </c>
      <c r="D7093" t="s">
        <v>68</v>
      </c>
      <c r="E7093" t="s">
        <v>69</v>
      </c>
      <c r="F7093" t="s">
        <v>6474</v>
      </c>
      <c r="G7093" s="2">
        <v>45615</v>
      </c>
      <c r="H7093" t="s">
        <v>71</v>
      </c>
      <c r="I7093" t="s">
        <v>72</v>
      </c>
      <c r="J7093" t="s">
        <v>92</v>
      </c>
      <c r="K7093" t="s">
        <v>74</v>
      </c>
      <c r="L7093" t="s">
        <v>166</v>
      </c>
      <c r="O7093" t="s">
        <v>6479</v>
      </c>
      <c r="P7093" t="s">
        <v>130</v>
      </c>
      <c r="Q7093" t="s">
        <v>546</v>
      </c>
      <c r="R7093" t="s">
        <v>68</v>
      </c>
      <c r="S7093" t="s">
        <v>204</v>
      </c>
    </row>
    <row r="7094" spans="1:19" x14ac:dyDescent="0.25">
      <c r="A7094" s="1" t="str">
        <f>HYPERLINK(F7094,table[[#This Row],[fisheryname2]])</f>
        <v>Sajo WCPO and EPO bigeye, yellowfin, and albacore tuna longline</v>
      </c>
      <c r="B7094" s="1" t="s">
        <v>6473</v>
      </c>
      <c r="C7094" t="s">
        <v>67</v>
      </c>
      <c r="D7094" t="s">
        <v>68</v>
      </c>
      <c r="E7094" t="s">
        <v>69</v>
      </c>
      <c r="F7094" t="s">
        <v>6474</v>
      </c>
      <c r="G7094" s="2">
        <v>45615</v>
      </c>
      <c r="H7094" t="s">
        <v>71</v>
      </c>
      <c r="I7094" t="s">
        <v>72</v>
      </c>
      <c r="J7094" t="s">
        <v>92</v>
      </c>
      <c r="K7094" t="s">
        <v>74</v>
      </c>
      <c r="L7094" t="s">
        <v>166</v>
      </c>
      <c r="O7094" t="s">
        <v>6480</v>
      </c>
      <c r="P7094" t="s">
        <v>130</v>
      </c>
      <c r="Q7094" t="s">
        <v>546</v>
      </c>
      <c r="R7094" t="s">
        <v>68</v>
      </c>
      <c r="S7094" t="s">
        <v>204</v>
      </c>
    </row>
    <row r="7095" spans="1:19" x14ac:dyDescent="0.25">
      <c r="A7095" s="1" t="str">
        <f>HYPERLINK(F7095,table[[#This Row],[fisheryname2]])</f>
        <v>Sajo WCPO and EPO bigeye, yellowfin, and albacore tuna longline</v>
      </c>
      <c r="B7095" s="1" t="s">
        <v>6473</v>
      </c>
      <c r="C7095" t="s">
        <v>67</v>
      </c>
      <c r="D7095" t="s">
        <v>68</v>
      </c>
      <c r="E7095" t="s">
        <v>69</v>
      </c>
      <c r="F7095" t="s">
        <v>6474</v>
      </c>
      <c r="G7095" s="2">
        <v>45615</v>
      </c>
      <c r="H7095" t="s">
        <v>71</v>
      </c>
      <c r="I7095" t="s">
        <v>72</v>
      </c>
      <c r="J7095" t="s">
        <v>92</v>
      </c>
      <c r="K7095" t="s">
        <v>74</v>
      </c>
      <c r="L7095" t="s">
        <v>166</v>
      </c>
      <c r="O7095" t="s">
        <v>6475</v>
      </c>
      <c r="P7095" t="s">
        <v>206</v>
      </c>
      <c r="Q7095" t="s">
        <v>546</v>
      </c>
      <c r="R7095" t="s">
        <v>68</v>
      </c>
      <c r="S7095" t="s">
        <v>560</v>
      </c>
    </row>
    <row r="7096" spans="1:19" x14ac:dyDescent="0.25">
      <c r="A7096" s="1" t="str">
        <f>HYPERLINK(F7096,table[[#This Row],[fisheryname2]])</f>
        <v>Sajo WCPO and EPO bigeye, yellowfin, and albacore tuna longline</v>
      </c>
      <c r="B7096" s="1" t="s">
        <v>6473</v>
      </c>
      <c r="C7096" t="s">
        <v>67</v>
      </c>
      <c r="D7096" t="s">
        <v>68</v>
      </c>
      <c r="E7096" t="s">
        <v>69</v>
      </c>
      <c r="F7096" t="s">
        <v>6474</v>
      </c>
      <c r="G7096" s="2">
        <v>45615</v>
      </c>
      <c r="H7096" t="s">
        <v>71</v>
      </c>
      <c r="I7096" t="s">
        <v>72</v>
      </c>
      <c r="J7096" t="s">
        <v>92</v>
      </c>
      <c r="K7096" t="s">
        <v>74</v>
      </c>
      <c r="L7096" t="s">
        <v>166</v>
      </c>
      <c r="O7096" t="s">
        <v>6476</v>
      </c>
      <c r="P7096" t="s">
        <v>203</v>
      </c>
      <c r="Q7096" t="s">
        <v>546</v>
      </c>
      <c r="R7096" t="s">
        <v>68</v>
      </c>
      <c r="S7096" t="s">
        <v>560</v>
      </c>
    </row>
    <row r="7097" spans="1:19" x14ac:dyDescent="0.25">
      <c r="A7097" s="1" t="str">
        <f>HYPERLINK(F7097,table[[#This Row],[fisheryname2]])</f>
        <v>Sajo WCPO and EPO bigeye, yellowfin, and albacore tuna longline</v>
      </c>
      <c r="B7097" s="1" t="s">
        <v>6473</v>
      </c>
      <c r="C7097" t="s">
        <v>67</v>
      </c>
      <c r="D7097" t="s">
        <v>68</v>
      </c>
      <c r="E7097" t="s">
        <v>69</v>
      </c>
      <c r="F7097" t="s">
        <v>6474</v>
      </c>
      <c r="G7097" s="2">
        <v>45615</v>
      </c>
      <c r="H7097" t="s">
        <v>71</v>
      </c>
      <c r="I7097" t="s">
        <v>72</v>
      </c>
      <c r="J7097" t="s">
        <v>92</v>
      </c>
      <c r="K7097" t="s">
        <v>74</v>
      </c>
      <c r="L7097" t="s">
        <v>245</v>
      </c>
      <c r="O7097" t="s">
        <v>6477</v>
      </c>
      <c r="P7097" t="s">
        <v>206</v>
      </c>
      <c r="Q7097" t="s">
        <v>546</v>
      </c>
      <c r="R7097" t="s">
        <v>68</v>
      </c>
      <c r="S7097" t="s">
        <v>204</v>
      </c>
    </row>
    <row r="7098" spans="1:19" x14ac:dyDescent="0.25">
      <c r="A7098" s="1" t="str">
        <f>HYPERLINK(F7098,table[[#This Row],[fisheryname2]])</f>
        <v>Sajo WCPO and EPO bigeye, yellowfin, and albacore tuna longline</v>
      </c>
      <c r="B7098" s="1" t="s">
        <v>6473</v>
      </c>
      <c r="C7098" t="s">
        <v>67</v>
      </c>
      <c r="D7098" t="s">
        <v>68</v>
      </c>
      <c r="E7098" t="s">
        <v>69</v>
      </c>
      <c r="F7098" t="s">
        <v>6474</v>
      </c>
      <c r="G7098" s="2">
        <v>45615</v>
      </c>
      <c r="H7098" t="s">
        <v>71</v>
      </c>
      <c r="I7098" t="s">
        <v>72</v>
      </c>
      <c r="J7098" t="s">
        <v>92</v>
      </c>
      <c r="K7098" t="s">
        <v>74</v>
      </c>
      <c r="L7098" t="s">
        <v>245</v>
      </c>
      <c r="O7098" t="s">
        <v>6478</v>
      </c>
      <c r="P7098" t="s">
        <v>203</v>
      </c>
      <c r="Q7098" t="s">
        <v>546</v>
      </c>
      <c r="R7098" t="s">
        <v>68</v>
      </c>
      <c r="S7098" t="s">
        <v>204</v>
      </c>
    </row>
    <row r="7099" spans="1:19" x14ac:dyDescent="0.25">
      <c r="A7099" s="1" t="str">
        <f>HYPERLINK(F7099,table[[#This Row],[fisheryname2]])</f>
        <v>Sajo WCPO and EPO bigeye, yellowfin, and albacore tuna longline</v>
      </c>
      <c r="B7099" s="1" t="s">
        <v>6473</v>
      </c>
      <c r="C7099" t="s">
        <v>67</v>
      </c>
      <c r="D7099" t="s">
        <v>68</v>
      </c>
      <c r="E7099" t="s">
        <v>69</v>
      </c>
      <c r="F7099" t="s">
        <v>6474</v>
      </c>
      <c r="G7099" s="2">
        <v>45615</v>
      </c>
      <c r="H7099" t="s">
        <v>71</v>
      </c>
      <c r="I7099" t="s">
        <v>72</v>
      </c>
      <c r="J7099" t="s">
        <v>92</v>
      </c>
      <c r="K7099" t="s">
        <v>74</v>
      </c>
      <c r="L7099" t="s">
        <v>245</v>
      </c>
      <c r="O7099" t="s">
        <v>6479</v>
      </c>
      <c r="P7099" t="s">
        <v>130</v>
      </c>
      <c r="Q7099" t="s">
        <v>546</v>
      </c>
      <c r="R7099" t="s">
        <v>68</v>
      </c>
      <c r="S7099" t="s">
        <v>204</v>
      </c>
    </row>
    <row r="7100" spans="1:19" x14ac:dyDescent="0.25">
      <c r="A7100" s="1" t="str">
        <f>HYPERLINK(F7100,table[[#This Row],[fisheryname2]])</f>
        <v>Sajo WCPO and EPO bigeye, yellowfin, and albacore tuna longline</v>
      </c>
      <c r="B7100" s="1" t="s">
        <v>6473</v>
      </c>
      <c r="C7100" t="s">
        <v>67</v>
      </c>
      <c r="D7100" t="s">
        <v>68</v>
      </c>
      <c r="E7100" t="s">
        <v>69</v>
      </c>
      <c r="F7100" t="s">
        <v>6474</v>
      </c>
      <c r="G7100" s="2">
        <v>45615</v>
      </c>
      <c r="H7100" t="s">
        <v>71</v>
      </c>
      <c r="I7100" t="s">
        <v>72</v>
      </c>
      <c r="J7100" t="s">
        <v>92</v>
      </c>
      <c r="K7100" t="s">
        <v>74</v>
      </c>
      <c r="L7100" t="s">
        <v>245</v>
      </c>
      <c r="O7100" t="s">
        <v>6480</v>
      </c>
      <c r="P7100" t="s">
        <v>130</v>
      </c>
      <c r="Q7100" t="s">
        <v>546</v>
      </c>
      <c r="R7100" t="s">
        <v>68</v>
      </c>
      <c r="S7100" t="s">
        <v>204</v>
      </c>
    </row>
    <row r="7101" spans="1:19" x14ac:dyDescent="0.25">
      <c r="A7101" s="1" t="str">
        <f>HYPERLINK(F7101,table[[#This Row],[fisheryname2]])</f>
        <v>Sajo WCPO and EPO bigeye, yellowfin, and albacore tuna longline</v>
      </c>
      <c r="B7101" s="1" t="s">
        <v>6473</v>
      </c>
      <c r="C7101" t="s">
        <v>67</v>
      </c>
      <c r="D7101" t="s">
        <v>68</v>
      </c>
      <c r="E7101" t="s">
        <v>69</v>
      </c>
      <c r="F7101" t="s">
        <v>6474</v>
      </c>
      <c r="G7101" s="2">
        <v>45615</v>
      </c>
      <c r="H7101" t="s">
        <v>71</v>
      </c>
      <c r="I7101" t="s">
        <v>72</v>
      </c>
      <c r="J7101" t="s">
        <v>92</v>
      </c>
      <c r="K7101" t="s">
        <v>74</v>
      </c>
      <c r="L7101" t="s">
        <v>245</v>
      </c>
      <c r="O7101" t="s">
        <v>6475</v>
      </c>
      <c r="P7101" t="s">
        <v>206</v>
      </c>
      <c r="Q7101" t="s">
        <v>546</v>
      </c>
      <c r="R7101" t="s">
        <v>68</v>
      </c>
      <c r="S7101" t="s">
        <v>560</v>
      </c>
    </row>
    <row r="7102" spans="1:19" x14ac:dyDescent="0.25">
      <c r="A7102" s="1" t="str">
        <f>HYPERLINK(F7102,table[[#This Row],[fisheryname2]])</f>
        <v>Sajo WCPO and EPO bigeye, yellowfin, and albacore tuna longline</v>
      </c>
      <c r="B7102" s="1" t="s">
        <v>6473</v>
      </c>
      <c r="C7102" t="s">
        <v>67</v>
      </c>
      <c r="D7102" t="s">
        <v>68</v>
      </c>
      <c r="E7102" t="s">
        <v>69</v>
      </c>
      <c r="F7102" t="s">
        <v>6474</v>
      </c>
      <c r="G7102" s="2">
        <v>45615</v>
      </c>
      <c r="H7102" t="s">
        <v>71</v>
      </c>
      <c r="I7102" t="s">
        <v>72</v>
      </c>
      <c r="J7102" t="s">
        <v>92</v>
      </c>
      <c r="K7102" t="s">
        <v>74</v>
      </c>
      <c r="L7102" t="s">
        <v>245</v>
      </c>
      <c r="O7102" t="s">
        <v>6476</v>
      </c>
      <c r="P7102" t="s">
        <v>203</v>
      </c>
      <c r="Q7102" t="s">
        <v>546</v>
      </c>
      <c r="R7102" t="s">
        <v>68</v>
      </c>
      <c r="S7102" t="s">
        <v>560</v>
      </c>
    </row>
    <row r="7103" spans="1:19" x14ac:dyDescent="0.25">
      <c r="A7103" s="1" t="str">
        <f>HYPERLINK(F7103,table[[#This Row],[fisheryname2]])</f>
        <v>Sajo WCPO and EPO bigeye, yellowfin, and albacore tuna longline</v>
      </c>
      <c r="B7103" s="1" t="s">
        <v>6473</v>
      </c>
      <c r="C7103" t="s">
        <v>67</v>
      </c>
      <c r="D7103" t="s">
        <v>68</v>
      </c>
      <c r="E7103" t="s">
        <v>69</v>
      </c>
      <c r="F7103" t="s">
        <v>6474</v>
      </c>
      <c r="G7103" s="2">
        <v>45615</v>
      </c>
      <c r="H7103" t="s">
        <v>71</v>
      </c>
      <c r="I7103" t="s">
        <v>72</v>
      </c>
      <c r="J7103" t="s">
        <v>92</v>
      </c>
      <c r="K7103" t="s">
        <v>74</v>
      </c>
      <c r="L7103" t="s">
        <v>552</v>
      </c>
      <c r="O7103" t="s">
        <v>6477</v>
      </c>
      <c r="P7103" t="s">
        <v>206</v>
      </c>
      <c r="Q7103" t="s">
        <v>546</v>
      </c>
      <c r="R7103" t="s">
        <v>68</v>
      </c>
      <c r="S7103" t="s">
        <v>204</v>
      </c>
    </row>
    <row r="7104" spans="1:19" x14ac:dyDescent="0.25">
      <c r="A7104" s="1" t="str">
        <f>HYPERLINK(F7104,table[[#This Row],[fisheryname2]])</f>
        <v>Sajo WCPO and EPO bigeye, yellowfin, and albacore tuna longline</v>
      </c>
      <c r="B7104" s="1" t="s">
        <v>6473</v>
      </c>
      <c r="C7104" t="s">
        <v>67</v>
      </c>
      <c r="D7104" t="s">
        <v>68</v>
      </c>
      <c r="E7104" t="s">
        <v>69</v>
      </c>
      <c r="F7104" t="s">
        <v>6474</v>
      </c>
      <c r="G7104" s="2">
        <v>45615</v>
      </c>
      <c r="H7104" t="s">
        <v>71</v>
      </c>
      <c r="I7104" t="s">
        <v>72</v>
      </c>
      <c r="J7104" t="s">
        <v>92</v>
      </c>
      <c r="K7104" t="s">
        <v>74</v>
      </c>
      <c r="L7104" t="s">
        <v>552</v>
      </c>
      <c r="O7104" t="s">
        <v>6478</v>
      </c>
      <c r="P7104" t="s">
        <v>203</v>
      </c>
      <c r="Q7104" t="s">
        <v>546</v>
      </c>
      <c r="R7104" t="s">
        <v>68</v>
      </c>
      <c r="S7104" t="s">
        <v>204</v>
      </c>
    </row>
    <row r="7105" spans="1:19" x14ac:dyDescent="0.25">
      <c r="A7105" s="1" t="str">
        <f>HYPERLINK(F7105,table[[#This Row],[fisheryname2]])</f>
        <v>Sajo WCPO and EPO bigeye, yellowfin, and albacore tuna longline</v>
      </c>
      <c r="B7105" s="1" t="s">
        <v>6473</v>
      </c>
      <c r="C7105" t="s">
        <v>67</v>
      </c>
      <c r="D7105" t="s">
        <v>68</v>
      </c>
      <c r="E7105" t="s">
        <v>69</v>
      </c>
      <c r="F7105" t="s">
        <v>6474</v>
      </c>
      <c r="G7105" s="2">
        <v>45615</v>
      </c>
      <c r="H7105" t="s">
        <v>71</v>
      </c>
      <c r="I7105" t="s">
        <v>72</v>
      </c>
      <c r="J7105" t="s">
        <v>92</v>
      </c>
      <c r="K7105" t="s">
        <v>74</v>
      </c>
      <c r="L7105" t="s">
        <v>552</v>
      </c>
      <c r="O7105" t="s">
        <v>6479</v>
      </c>
      <c r="P7105" t="s">
        <v>130</v>
      </c>
      <c r="Q7105" t="s">
        <v>546</v>
      </c>
      <c r="R7105" t="s">
        <v>68</v>
      </c>
      <c r="S7105" t="s">
        <v>204</v>
      </c>
    </row>
    <row r="7106" spans="1:19" x14ac:dyDescent="0.25">
      <c r="A7106" s="1" t="str">
        <f>HYPERLINK(F7106,table[[#This Row],[fisheryname2]])</f>
        <v>Sajo WCPO and EPO bigeye, yellowfin, and albacore tuna longline</v>
      </c>
      <c r="B7106" s="1" t="s">
        <v>6473</v>
      </c>
      <c r="C7106" t="s">
        <v>67</v>
      </c>
      <c r="D7106" t="s">
        <v>68</v>
      </c>
      <c r="E7106" t="s">
        <v>69</v>
      </c>
      <c r="F7106" t="s">
        <v>6474</v>
      </c>
      <c r="G7106" s="2">
        <v>45615</v>
      </c>
      <c r="H7106" t="s">
        <v>71</v>
      </c>
      <c r="I7106" t="s">
        <v>72</v>
      </c>
      <c r="J7106" t="s">
        <v>92</v>
      </c>
      <c r="K7106" t="s">
        <v>74</v>
      </c>
      <c r="L7106" t="s">
        <v>552</v>
      </c>
      <c r="O7106" t="s">
        <v>6480</v>
      </c>
      <c r="P7106" t="s">
        <v>130</v>
      </c>
      <c r="Q7106" t="s">
        <v>546</v>
      </c>
      <c r="R7106" t="s">
        <v>68</v>
      </c>
      <c r="S7106" t="s">
        <v>204</v>
      </c>
    </row>
    <row r="7107" spans="1:19" x14ac:dyDescent="0.25">
      <c r="A7107" s="1" t="str">
        <f>HYPERLINK(F7107,table[[#This Row],[fisheryname2]])</f>
        <v>Sajo WCPO and EPO bigeye, yellowfin, and albacore tuna longline</v>
      </c>
      <c r="B7107" s="1" t="s">
        <v>6473</v>
      </c>
      <c r="C7107" t="s">
        <v>67</v>
      </c>
      <c r="D7107" t="s">
        <v>68</v>
      </c>
      <c r="E7107" t="s">
        <v>69</v>
      </c>
      <c r="F7107" t="s">
        <v>6474</v>
      </c>
      <c r="G7107" s="2">
        <v>45615</v>
      </c>
      <c r="H7107" t="s">
        <v>71</v>
      </c>
      <c r="I7107" t="s">
        <v>72</v>
      </c>
      <c r="J7107" t="s">
        <v>92</v>
      </c>
      <c r="K7107" t="s">
        <v>74</v>
      </c>
      <c r="L7107" t="s">
        <v>552</v>
      </c>
      <c r="O7107" t="s">
        <v>6475</v>
      </c>
      <c r="P7107" t="s">
        <v>206</v>
      </c>
      <c r="Q7107" t="s">
        <v>546</v>
      </c>
      <c r="R7107" t="s">
        <v>68</v>
      </c>
      <c r="S7107" t="s">
        <v>560</v>
      </c>
    </row>
    <row r="7108" spans="1:19" x14ac:dyDescent="0.25">
      <c r="A7108" s="1" t="str">
        <f>HYPERLINK(F7108,table[[#This Row],[fisheryname2]])</f>
        <v>Sajo WCPO and EPO bigeye, yellowfin, and albacore tuna longline</v>
      </c>
      <c r="B7108" s="1" t="s">
        <v>6473</v>
      </c>
      <c r="C7108" t="s">
        <v>67</v>
      </c>
      <c r="D7108" t="s">
        <v>68</v>
      </c>
      <c r="E7108" t="s">
        <v>69</v>
      </c>
      <c r="F7108" t="s">
        <v>6474</v>
      </c>
      <c r="G7108" s="2">
        <v>45615</v>
      </c>
      <c r="H7108" t="s">
        <v>71</v>
      </c>
      <c r="I7108" t="s">
        <v>72</v>
      </c>
      <c r="J7108" t="s">
        <v>92</v>
      </c>
      <c r="K7108" t="s">
        <v>74</v>
      </c>
      <c r="L7108" t="s">
        <v>552</v>
      </c>
      <c r="O7108" t="s">
        <v>6476</v>
      </c>
      <c r="P7108" t="s">
        <v>203</v>
      </c>
      <c r="Q7108" t="s">
        <v>546</v>
      </c>
      <c r="R7108" t="s">
        <v>68</v>
      </c>
      <c r="S7108" t="s">
        <v>560</v>
      </c>
    </row>
    <row r="7109" spans="1:19" x14ac:dyDescent="0.25">
      <c r="A7109" s="1" t="str">
        <f>HYPERLINK(F7109,table[[#This Row],[fisheryname2]])</f>
        <v>Sajo WCPO and EPO bigeye, yellowfin, and albacore tuna longline</v>
      </c>
      <c r="B7109" s="1" t="s">
        <v>6473</v>
      </c>
      <c r="C7109" t="s">
        <v>67</v>
      </c>
      <c r="D7109" t="s">
        <v>68</v>
      </c>
      <c r="E7109" t="s">
        <v>69</v>
      </c>
      <c r="F7109" t="s">
        <v>6474</v>
      </c>
      <c r="G7109" s="2">
        <v>45615</v>
      </c>
      <c r="H7109" t="s">
        <v>71</v>
      </c>
      <c r="I7109" t="s">
        <v>72</v>
      </c>
      <c r="J7109" t="s">
        <v>92</v>
      </c>
      <c r="K7109" t="s">
        <v>74</v>
      </c>
      <c r="L7109" t="s">
        <v>167</v>
      </c>
      <c r="O7109" t="s">
        <v>6477</v>
      </c>
      <c r="P7109" t="s">
        <v>206</v>
      </c>
      <c r="Q7109" t="s">
        <v>546</v>
      </c>
      <c r="R7109" t="s">
        <v>68</v>
      </c>
      <c r="S7109" t="s">
        <v>204</v>
      </c>
    </row>
    <row r="7110" spans="1:19" x14ac:dyDescent="0.25">
      <c r="A7110" s="1" t="str">
        <f>HYPERLINK(F7110,table[[#This Row],[fisheryname2]])</f>
        <v>Sajo WCPO and EPO bigeye, yellowfin, and albacore tuna longline</v>
      </c>
      <c r="B7110" s="1" t="s">
        <v>6473</v>
      </c>
      <c r="C7110" t="s">
        <v>67</v>
      </c>
      <c r="D7110" t="s">
        <v>68</v>
      </c>
      <c r="E7110" t="s">
        <v>69</v>
      </c>
      <c r="F7110" t="s">
        <v>6474</v>
      </c>
      <c r="G7110" s="2">
        <v>45615</v>
      </c>
      <c r="H7110" t="s">
        <v>71</v>
      </c>
      <c r="I7110" t="s">
        <v>72</v>
      </c>
      <c r="J7110" t="s">
        <v>92</v>
      </c>
      <c r="K7110" t="s">
        <v>74</v>
      </c>
      <c r="L7110" t="s">
        <v>167</v>
      </c>
      <c r="O7110" t="s">
        <v>6478</v>
      </c>
      <c r="P7110" t="s">
        <v>203</v>
      </c>
      <c r="Q7110" t="s">
        <v>546</v>
      </c>
      <c r="R7110" t="s">
        <v>68</v>
      </c>
      <c r="S7110" t="s">
        <v>204</v>
      </c>
    </row>
    <row r="7111" spans="1:19" x14ac:dyDescent="0.25">
      <c r="A7111" s="1" t="str">
        <f>HYPERLINK(F7111,table[[#This Row],[fisheryname2]])</f>
        <v>Sajo WCPO and EPO bigeye, yellowfin, and albacore tuna longline</v>
      </c>
      <c r="B7111" s="1" t="s">
        <v>6473</v>
      </c>
      <c r="C7111" t="s">
        <v>67</v>
      </c>
      <c r="D7111" t="s">
        <v>68</v>
      </c>
      <c r="E7111" t="s">
        <v>69</v>
      </c>
      <c r="F7111" t="s">
        <v>6474</v>
      </c>
      <c r="G7111" s="2">
        <v>45615</v>
      </c>
      <c r="H7111" t="s">
        <v>71</v>
      </c>
      <c r="I7111" t="s">
        <v>72</v>
      </c>
      <c r="J7111" t="s">
        <v>92</v>
      </c>
      <c r="K7111" t="s">
        <v>74</v>
      </c>
      <c r="L7111" t="s">
        <v>167</v>
      </c>
      <c r="O7111" t="s">
        <v>6479</v>
      </c>
      <c r="P7111" t="s">
        <v>130</v>
      </c>
      <c r="Q7111" t="s">
        <v>546</v>
      </c>
      <c r="R7111" t="s">
        <v>68</v>
      </c>
      <c r="S7111" t="s">
        <v>204</v>
      </c>
    </row>
    <row r="7112" spans="1:19" x14ac:dyDescent="0.25">
      <c r="A7112" s="1" t="str">
        <f>HYPERLINK(F7112,table[[#This Row],[fisheryname2]])</f>
        <v>Sajo WCPO and EPO bigeye, yellowfin, and albacore tuna longline</v>
      </c>
      <c r="B7112" s="1" t="s">
        <v>6473</v>
      </c>
      <c r="C7112" t="s">
        <v>67</v>
      </c>
      <c r="D7112" t="s">
        <v>68</v>
      </c>
      <c r="E7112" t="s">
        <v>69</v>
      </c>
      <c r="F7112" t="s">
        <v>6474</v>
      </c>
      <c r="G7112" s="2">
        <v>45615</v>
      </c>
      <c r="H7112" t="s">
        <v>71</v>
      </c>
      <c r="I7112" t="s">
        <v>72</v>
      </c>
      <c r="J7112" t="s">
        <v>92</v>
      </c>
      <c r="K7112" t="s">
        <v>74</v>
      </c>
      <c r="L7112" t="s">
        <v>167</v>
      </c>
      <c r="O7112" t="s">
        <v>6480</v>
      </c>
      <c r="P7112" t="s">
        <v>130</v>
      </c>
      <c r="Q7112" t="s">
        <v>546</v>
      </c>
      <c r="R7112" t="s">
        <v>68</v>
      </c>
      <c r="S7112" t="s">
        <v>204</v>
      </c>
    </row>
    <row r="7113" spans="1:19" x14ac:dyDescent="0.25">
      <c r="A7113" s="1" t="str">
        <f>HYPERLINK(F7113,table[[#This Row],[fisheryname2]])</f>
        <v>Sajo WCPO and EPO bigeye, yellowfin, and albacore tuna longline</v>
      </c>
      <c r="B7113" s="1" t="s">
        <v>6473</v>
      </c>
      <c r="C7113" t="s">
        <v>67</v>
      </c>
      <c r="D7113" t="s">
        <v>68</v>
      </c>
      <c r="E7113" t="s">
        <v>69</v>
      </c>
      <c r="F7113" t="s">
        <v>6474</v>
      </c>
      <c r="G7113" s="2">
        <v>45615</v>
      </c>
      <c r="H7113" t="s">
        <v>71</v>
      </c>
      <c r="I7113" t="s">
        <v>72</v>
      </c>
      <c r="J7113" t="s">
        <v>92</v>
      </c>
      <c r="K7113" t="s">
        <v>74</v>
      </c>
      <c r="L7113" t="s">
        <v>167</v>
      </c>
      <c r="O7113" t="s">
        <v>6475</v>
      </c>
      <c r="P7113" t="s">
        <v>206</v>
      </c>
      <c r="Q7113" t="s">
        <v>546</v>
      </c>
      <c r="R7113" t="s">
        <v>68</v>
      </c>
      <c r="S7113" t="s">
        <v>560</v>
      </c>
    </row>
    <row r="7114" spans="1:19" x14ac:dyDescent="0.25">
      <c r="A7114" s="1" t="str">
        <f>HYPERLINK(F7114,table[[#This Row],[fisheryname2]])</f>
        <v>Sajo WCPO and EPO bigeye, yellowfin, and albacore tuna longline</v>
      </c>
      <c r="B7114" s="1" t="s">
        <v>6473</v>
      </c>
      <c r="C7114" t="s">
        <v>67</v>
      </c>
      <c r="D7114" t="s">
        <v>68</v>
      </c>
      <c r="E7114" t="s">
        <v>69</v>
      </c>
      <c r="F7114" t="s">
        <v>6474</v>
      </c>
      <c r="G7114" s="2">
        <v>45615</v>
      </c>
      <c r="H7114" t="s">
        <v>71</v>
      </c>
      <c r="I7114" t="s">
        <v>72</v>
      </c>
      <c r="J7114" t="s">
        <v>92</v>
      </c>
      <c r="K7114" t="s">
        <v>74</v>
      </c>
      <c r="L7114" t="s">
        <v>167</v>
      </c>
      <c r="O7114" t="s">
        <v>6476</v>
      </c>
      <c r="P7114" t="s">
        <v>203</v>
      </c>
      <c r="Q7114" t="s">
        <v>546</v>
      </c>
      <c r="R7114" t="s">
        <v>68</v>
      </c>
      <c r="S7114" t="s">
        <v>560</v>
      </c>
    </row>
    <row r="7115" spans="1:19" x14ac:dyDescent="0.25">
      <c r="A7115" s="1" t="str">
        <f>HYPERLINK(F7115,table[[#This Row],[fisheryname2]])</f>
        <v>Sajo WCPO and EPO bigeye, yellowfin, and albacore tuna longline</v>
      </c>
      <c r="B7115" s="1" t="s">
        <v>6473</v>
      </c>
      <c r="C7115" t="s">
        <v>67</v>
      </c>
      <c r="D7115" t="s">
        <v>68</v>
      </c>
      <c r="E7115" t="s">
        <v>69</v>
      </c>
      <c r="F7115" t="s">
        <v>6474</v>
      </c>
      <c r="G7115" s="2">
        <v>45615</v>
      </c>
      <c r="H7115" t="s">
        <v>71</v>
      </c>
      <c r="I7115" t="s">
        <v>72</v>
      </c>
      <c r="J7115" t="s">
        <v>92</v>
      </c>
      <c r="K7115" t="s">
        <v>74</v>
      </c>
      <c r="L7115" t="s">
        <v>812</v>
      </c>
      <c r="O7115" t="s">
        <v>6477</v>
      </c>
      <c r="P7115" t="s">
        <v>206</v>
      </c>
      <c r="Q7115" t="s">
        <v>546</v>
      </c>
      <c r="R7115" t="s">
        <v>68</v>
      </c>
      <c r="S7115" t="s">
        <v>204</v>
      </c>
    </row>
    <row r="7116" spans="1:19" x14ac:dyDescent="0.25">
      <c r="A7116" s="1" t="str">
        <f>HYPERLINK(F7116,table[[#This Row],[fisheryname2]])</f>
        <v>Sajo WCPO and EPO bigeye, yellowfin, and albacore tuna longline</v>
      </c>
      <c r="B7116" s="1" t="s">
        <v>6473</v>
      </c>
      <c r="C7116" t="s">
        <v>67</v>
      </c>
      <c r="D7116" t="s">
        <v>68</v>
      </c>
      <c r="E7116" t="s">
        <v>69</v>
      </c>
      <c r="F7116" t="s">
        <v>6474</v>
      </c>
      <c r="G7116" s="2">
        <v>45615</v>
      </c>
      <c r="H7116" t="s">
        <v>71</v>
      </c>
      <c r="I7116" t="s">
        <v>72</v>
      </c>
      <c r="J7116" t="s">
        <v>92</v>
      </c>
      <c r="K7116" t="s">
        <v>74</v>
      </c>
      <c r="L7116" t="s">
        <v>812</v>
      </c>
      <c r="O7116" t="s">
        <v>6478</v>
      </c>
      <c r="P7116" t="s">
        <v>203</v>
      </c>
      <c r="Q7116" t="s">
        <v>546</v>
      </c>
      <c r="R7116" t="s">
        <v>68</v>
      </c>
      <c r="S7116" t="s">
        <v>204</v>
      </c>
    </row>
    <row r="7117" spans="1:19" x14ac:dyDescent="0.25">
      <c r="A7117" s="1" t="str">
        <f>HYPERLINK(F7117,table[[#This Row],[fisheryname2]])</f>
        <v>Sajo WCPO and EPO bigeye, yellowfin, and albacore tuna longline</v>
      </c>
      <c r="B7117" s="1" t="s">
        <v>6473</v>
      </c>
      <c r="C7117" t="s">
        <v>67</v>
      </c>
      <c r="D7117" t="s">
        <v>68</v>
      </c>
      <c r="E7117" t="s">
        <v>69</v>
      </c>
      <c r="F7117" t="s">
        <v>6474</v>
      </c>
      <c r="G7117" s="2">
        <v>45615</v>
      </c>
      <c r="H7117" t="s">
        <v>71</v>
      </c>
      <c r="I7117" t="s">
        <v>72</v>
      </c>
      <c r="J7117" t="s">
        <v>92</v>
      </c>
      <c r="K7117" t="s">
        <v>74</v>
      </c>
      <c r="L7117" t="s">
        <v>812</v>
      </c>
      <c r="O7117" t="s">
        <v>6479</v>
      </c>
      <c r="P7117" t="s">
        <v>130</v>
      </c>
      <c r="Q7117" t="s">
        <v>546</v>
      </c>
      <c r="R7117" t="s">
        <v>68</v>
      </c>
      <c r="S7117" t="s">
        <v>204</v>
      </c>
    </row>
    <row r="7118" spans="1:19" x14ac:dyDescent="0.25">
      <c r="A7118" s="1" t="str">
        <f>HYPERLINK(F7118,table[[#This Row],[fisheryname2]])</f>
        <v>Sajo WCPO and EPO bigeye, yellowfin, and albacore tuna longline</v>
      </c>
      <c r="B7118" s="1" t="s">
        <v>6473</v>
      </c>
      <c r="C7118" t="s">
        <v>67</v>
      </c>
      <c r="D7118" t="s">
        <v>68</v>
      </c>
      <c r="E7118" t="s">
        <v>69</v>
      </c>
      <c r="F7118" t="s">
        <v>6474</v>
      </c>
      <c r="G7118" s="2">
        <v>45615</v>
      </c>
      <c r="H7118" t="s">
        <v>71</v>
      </c>
      <c r="I7118" t="s">
        <v>72</v>
      </c>
      <c r="J7118" t="s">
        <v>92</v>
      </c>
      <c r="K7118" t="s">
        <v>74</v>
      </c>
      <c r="L7118" t="s">
        <v>812</v>
      </c>
      <c r="O7118" t="s">
        <v>6480</v>
      </c>
      <c r="P7118" t="s">
        <v>130</v>
      </c>
      <c r="Q7118" t="s">
        <v>546</v>
      </c>
      <c r="R7118" t="s">
        <v>68</v>
      </c>
      <c r="S7118" t="s">
        <v>204</v>
      </c>
    </row>
    <row r="7119" spans="1:19" x14ac:dyDescent="0.25">
      <c r="A7119" s="1" t="str">
        <f>HYPERLINK(F7119,table[[#This Row],[fisheryname2]])</f>
        <v>Sajo WCPO and EPO bigeye, yellowfin, and albacore tuna longline</v>
      </c>
      <c r="B7119" s="1" t="s">
        <v>6473</v>
      </c>
      <c r="C7119" t="s">
        <v>67</v>
      </c>
      <c r="D7119" t="s">
        <v>68</v>
      </c>
      <c r="E7119" t="s">
        <v>69</v>
      </c>
      <c r="F7119" t="s">
        <v>6474</v>
      </c>
      <c r="G7119" s="2">
        <v>45615</v>
      </c>
      <c r="H7119" t="s">
        <v>71</v>
      </c>
      <c r="I7119" t="s">
        <v>72</v>
      </c>
      <c r="J7119" t="s">
        <v>92</v>
      </c>
      <c r="K7119" t="s">
        <v>74</v>
      </c>
      <c r="L7119" t="s">
        <v>577</v>
      </c>
      <c r="O7119" t="s">
        <v>6477</v>
      </c>
      <c r="P7119" t="s">
        <v>206</v>
      </c>
      <c r="Q7119" t="s">
        <v>546</v>
      </c>
      <c r="R7119" t="s">
        <v>68</v>
      </c>
      <c r="S7119" t="s">
        <v>204</v>
      </c>
    </row>
    <row r="7120" spans="1:19" x14ac:dyDescent="0.25">
      <c r="A7120" s="1" t="str">
        <f>HYPERLINK(F7120,table[[#This Row],[fisheryname2]])</f>
        <v>Sajo WCPO and EPO bigeye, yellowfin, and albacore tuna longline</v>
      </c>
      <c r="B7120" s="1" t="s">
        <v>6473</v>
      </c>
      <c r="C7120" t="s">
        <v>67</v>
      </c>
      <c r="D7120" t="s">
        <v>68</v>
      </c>
      <c r="E7120" t="s">
        <v>69</v>
      </c>
      <c r="F7120" t="s">
        <v>6474</v>
      </c>
      <c r="G7120" s="2">
        <v>45615</v>
      </c>
      <c r="H7120" t="s">
        <v>71</v>
      </c>
      <c r="I7120" t="s">
        <v>72</v>
      </c>
      <c r="J7120" t="s">
        <v>92</v>
      </c>
      <c r="K7120" t="s">
        <v>74</v>
      </c>
      <c r="L7120" t="s">
        <v>577</v>
      </c>
      <c r="O7120" t="s">
        <v>6478</v>
      </c>
      <c r="P7120" t="s">
        <v>203</v>
      </c>
      <c r="Q7120" t="s">
        <v>546</v>
      </c>
      <c r="R7120" t="s">
        <v>68</v>
      </c>
      <c r="S7120" t="s">
        <v>204</v>
      </c>
    </row>
    <row r="7121" spans="1:19" x14ac:dyDescent="0.25">
      <c r="A7121" s="1" t="str">
        <f>HYPERLINK(F7121,table[[#This Row],[fisheryname2]])</f>
        <v>Sajo WCPO and EPO bigeye, yellowfin, and albacore tuna longline</v>
      </c>
      <c r="B7121" s="1" t="s">
        <v>6473</v>
      </c>
      <c r="C7121" t="s">
        <v>67</v>
      </c>
      <c r="D7121" t="s">
        <v>68</v>
      </c>
      <c r="E7121" t="s">
        <v>69</v>
      </c>
      <c r="F7121" t="s">
        <v>6474</v>
      </c>
      <c r="G7121" s="2">
        <v>45615</v>
      </c>
      <c r="H7121" t="s">
        <v>71</v>
      </c>
      <c r="I7121" t="s">
        <v>72</v>
      </c>
      <c r="J7121" t="s">
        <v>92</v>
      </c>
      <c r="K7121" t="s">
        <v>74</v>
      </c>
      <c r="L7121" t="s">
        <v>577</v>
      </c>
      <c r="O7121" t="s">
        <v>6479</v>
      </c>
      <c r="P7121" t="s">
        <v>130</v>
      </c>
      <c r="Q7121" t="s">
        <v>546</v>
      </c>
      <c r="R7121" t="s">
        <v>68</v>
      </c>
      <c r="S7121" t="s">
        <v>204</v>
      </c>
    </row>
    <row r="7122" spans="1:19" x14ac:dyDescent="0.25">
      <c r="A7122" s="1" t="str">
        <f>HYPERLINK(F7122,table[[#This Row],[fisheryname2]])</f>
        <v>Sajo WCPO and EPO bigeye, yellowfin, and albacore tuna longline</v>
      </c>
      <c r="B7122" s="1" t="s">
        <v>6473</v>
      </c>
      <c r="C7122" t="s">
        <v>67</v>
      </c>
      <c r="D7122" t="s">
        <v>68</v>
      </c>
      <c r="E7122" t="s">
        <v>69</v>
      </c>
      <c r="F7122" t="s">
        <v>6474</v>
      </c>
      <c r="G7122" s="2">
        <v>45615</v>
      </c>
      <c r="H7122" t="s">
        <v>71</v>
      </c>
      <c r="I7122" t="s">
        <v>72</v>
      </c>
      <c r="J7122" t="s">
        <v>92</v>
      </c>
      <c r="K7122" t="s">
        <v>74</v>
      </c>
      <c r="L7122" t="s">
        <v>577</v>
      </c>
      <c r="O7122" t="s">
        <v>6480</v>
      </c>
      <c r="P7122" t="s">
        <v>130</v>
      </c>
      <c r="Q7122" t="s">
        <v>546</v>
      </c>
      <c r="R7122" t="s">
        <v>68</v>
      </c>
      <c r="S7122" t="s">
        <v>204</v>
      </c>
    </row>
    <row r="7123" spans="1:19" x14ac:dyDescent="0.25">
      <c r="A7123" s="1" t="str">
        <f>HYPERLINK(F7123,table[[#This Row],[fisheryname2]])</f>
        <v>Sajo WCPO and EPO bigeye, yellowfin, and albacore tuna longline</v>
      </c>
      <c r="B7123" s="1" t="s">
        <v>6473</v>
      </c>
      <c r="C7123" t="s">
        <v>67</v>
      </c>
      <c r="D7123" t="s">
        <v>68</v>
      </c>
      <c r="E7123" t="s">
        <v>69</v>
      </c>
      <c r="F7123" t="s">
        <v>6474</v>
      </c>
      <c r="G7123" s="2">
        <v>45615</v>
      </c>
      <c r="H7123" t="s">
        <v>71</v>
      </c>
      <c r="I7123" t="s">
        <v>72</v>
      </c>
      <c r="J7123" t="s">
        <v>92</v>
      </c>
      <c r="K7123" t="s">
        <v>74</v>
      </c>
      <c r="L7123" t="s">
        <v>564</v>
      </c>
      <c r="O7123" t="s">
        <v>6477</v>
      </c>
      <c r="P7123" t="s">
        <v>206</v>
      </c>
      <c r="Q7123" t="s">
        <v>546</v>
      </c>
      <c r="R7123" t="s">
        <v>68</v>
      </c>
      <c r="S7123" t="s">
        <v>204</v>
      </c>
    </row>
    <row r="7124" spans="1:19" x14ac:dyDescent="0.25">
      <c r="A7124" s="1" t="str">
        <f>HYPERLINK(F7124,table[[#This Row],[fisheryname2]])</f>
        <v>Sajo WCPO and EPO bigeye, yellowfin, and albacore tuna longline</v>
      </c>
      <c r="B7124" s="1" t="s">
        <v>6473</v>
      </c>
      <c r="C7124" t="s">
        <v>67</v>
      </c>
      <c r="D7124" t="s">
        <v>68</v>
      </c>
      <c r="E7124" t="s">
        <v>69</v>
      </c>
      <c r="F7124" t="s">
        <v>6474</v>
      </c>
      <c r="G7124" s="2">
        <v>45615</v>
      </c>
      <c r="H7124" t="s">
        <v>71</v>
      </c>
      <c r="I7124" t="s">
        <v>72</v>
      </c>
      <c r="J7124" t="s">
        <v>92</v>
      </c>
      <c r="K7124" t="s">
        <v>74</v>
      </c>
      <c r="L7124" t="s">
        <v>564</v>
      </c>
      <c r="O7124" t="s">
        <v>6478</v>
      </c>
      <c r="P7124" t="s">
        <v>203</v>
      </c>
      <c r="Q7124" t="s">
        <v>546</v>
      </c>
      <c r="R7124" t="s">
        <v>68</v>
      </c>
      <c r="S7124" t="s">
        <v>204</v>
      </c>
    </row>
    <row r="7125" spans="1:19" x14ac:dyDescent="0.25">
      <c r="A7125" s="1" t="str">
        <f>HYPERLINK(F7125,table[[#This Row],[fisheryname2]])</f>
        <v>Sajo WCPO and EPO bigeye, yellowfin, and albacore tuna longline</v>
      </c>
      <c r="B7125" s="1" t="s">
        <v>6473</v>
      </c>
      <c r="C7125" t="s">
        <v>67</v>
      </c>
      <c r="D7125" t="s">
        <v>68</v>
      </c>
      <c r="E7125" t="s">
        <v>69</v>
      </c>
      <c r="F7125" t="s">
        <v>6474</v>
      </c>
      <c r="G7125" s="2">
        <v>45615</v>
      </c>
      <c r="H7125" t="s">
        <v>71</v>
      </c>
      <c r="I7125" t="s">
        <v>72</v>
      </c>
      <c r="J7125" t="s">
        <v>92</v>
      </c>
      <c r="K7125" t="s">
        <v>74</v>
      </c>
      <c r="L7125" t="s">
        <v>564</v>
      </c>
      <c r="O7125" t="s">
        <v>6479</v>
      </c>
      <c r="P7125" t="s">
        <v>130</v>
      </c>
      <c r="Q7125" t="s">
        <v>546</v>
      </c>
      <c r="R7125" t="s">
        <v>68</v>
      </c>
      <c r="S7125" t="s">
        <v>204</v>
      </c>
    </row>
    <row r="7126" spans="1:19" x14ac:dyDescent="0.25">
      <c r="A7126" s="1" t="str">
        <f>HYPERLINK(F7126,table[[#This Row],[fisheryname2]])</f>
        <v>Sajo WCPO and EPO bigeye, yellowfin, and albacore tuna longline</v>
      </c>
      <c r="B7126" s="1" t="s">
        <v>6473</v>
      </c>
      <c r="C7126" t="s">
        <v>67</v>
      </c>
      <c r="D7126" t="s">
        <v>68</v>
      </c>
      <c r="E7126" t="s">
        <v>69</v>
      </c>
      <c r="F7126" t="s">
        <v>6474</v>
      </c>
      <c r="G7126" s="2">
        <v>45615</v>
      </c>
      <c r="H7126" t="s">
        <v>71</v>
      </c>
      <c r="I7126" t="s">
        <v>72</v>
      </c>
      <c r="J7126" t="s">
        <v>92</v>
      </c>
      <c r="K7126" t="s">
        <v>74</v>
      </c>
      <c r="L7126" t="s">
        <v>564</v>
      </c>
      <c r="O7126" t="s">
        <v>6480</v>
      </c>
      <c r="P7126" t="s">
        <v>130</v>
      </c>
      <c r="Q7126" t="s">
        <v>546</v>
      </c>
      <c r="R7126" t="s">
        <v>68</v>
      </c>
      <c r="S7126" t="s">
        <v>204</v>
      </c>
    </row>
    <row r="7127" spans="1:19" x14ac:dyDescent="0.25">
      <c r="A7127" s="1" t="str">
        <f>HYPERLINK(F7127,table[[#This Row],[fisheryname2]])</f>
        <v>Sajo WCPO and EPO bigeye, yellowfin, and albacore tuna longline</v>
      </c>
      <c r="B7127" s="1" t="s">
        <v>6473</v>
      </c>
      <c r="C7127" t="s">
        <v>67</v>
      </c>
      <c r="D7127" t="s">
        <v>68</v>
      </c>
      <c r="E7127" t="s">
        <v>69</v>
      </c>
      <c r="F7127" t="s">
        <v>6474</v>
      </c>
      <c r="G7127" s="2">
        <v>45615</v>
      </c>
      <c r="H7127" t="s">
        <v>71</v>
      </c>
      <c r="I7127" t="s">
        <v>72</v>
      </c>
      <c r="J7127" t="s">
        <v>92</v>
      </c>
      <c r="K7127" t="s">
        <v>74</v>
      </c>
      <c r="L7127" t="s">
        <v>6482</v>
      </c>
      <c r="O7127" t="s">
        <v>6477</v>
      </c>
      <c r="P7127" t="s">
        <v>206</v>
      </c>
      <c r="Q7127" t="s">
        <v>546</v>
      </c>
      <c r="R7127" t="s">
        <v>68</v>
      </c>
      <c r="S7127" t="s">
        <v>204</v>
      </c>
    </row>
    <row r="7128" spans="1:19" x14ac:dyDescent="0.25">
      <c r="A7128" s="1" t="str">
        <f>HYPERLINK(F7128,table[[#This Row],[fisheryname2]])</f>
        <v>Sajo WCPO and EPO bigeye, yellowfin, and albacore tuna longline</v>
      </c>
      <c r="B7128" s="1" t="s">
        <v>6473</v>
      </c>
      <c r="C7128" t="s">
        <v>67</v>
      </c>
      <c r="D7128" t="s">
        <v>68</v>
      </c>
      <c r="E7128" t="s">
        <v>69</v>
      </c>
      <c r="F7128" t="s">
        <v>6474</v>
      </c>
      <c r="G7128" s="2">
        <v>45615</v>
      </c>
      <c r="H7128" t="s">
        <v>71</v>
      </c>
      <c r="I7128" t="s">
        <v>72</v>
      </c>
      <c r="J7128" t="s">
        <v>92</v>
      </c>
      <c r="K7128" t="s">
        <v>74</v>
      </c>
      <c r="L7128" t="s">
        <v>6482</v>
      </c>
      <c r="O7128" t="s">
        <v>6478</v>
      </c>
      <c r="P7128" t="s">
        <v>203</v>
      </c>
      <c r="Q7128" t="s">
        <v>546</v>
      </c>
      <c r="R7128" t="s">
        <v>68</v>
      </c>
      <c r="S7128" t="s">
        <v>204</v>
      </c>
    </row>
    <row r="7129" spans="1:19" x14ac:dyDescent="0.25">
      <c r="A7129" s="1" t="str">
        <f>HYPERLINK(F7129,table[[#This Row],[fisheryname2]])</f>
        <v>Sajo WCPO and EPO bigeye, yellowfin, and albacore tuna longline</v>
      </c>
      <c r="B7129" s="1" t="s">
        <v>6473</v>
      </c>
      <c r="C7129" t="s">
        <v>67</v>
      </c>
      <c r="D7129" t="s">
        <v>68</v>
      </c>
      <c r="E7129" t="s">
        <v>69</v>
      </c>
      <c r="F7129" t="s">
        <v>6474</v>
      </c>
      <c r="G7129" s="2">
        <v>45615</v>
      </c>
      <c r="H7129" t="s">
        <v>71</v>
      </c>
      <c r="I7129" t="s">
        <v>72</v>
      </c>
      <c r="J7129" t="s">
        <v>92</v>
      </c>
      <c r="K7129" t="s">
        <v>74</v>
      </c>
      <c r="L7129" t="s">
        <v>6482</v>
      </c>
      <c r="O7129" t="s">
        <v>6479</v>
      </c>
      <c r="P7129" t="s">
        <v>130</v>
      </c>
      <c r="Q7129" t="s">
        <v>546</v>
      </c>
      <c r="R7129" t="s">
        <v>68</v>
      </c>
      <c r="S7129" t="s">
        <v>204</v>
      </c>
    </row>
    <row r="7130" spans="1:19" x14ac:dyDescent="0.25">
      <c r="A7130" s="1" t="str">
        <f>HYPERLINK(F7130,table[[#This Row],[fisheryname2]])</f>
        <v>Sajo WCPO and EPO bigeye, yellowfin, and albacore tuna longline</v>
      </c>
      <c r="B7130" s="1" t="s">
        <v>6473</v>
      </c>
      <c r="C7130" t="s">
        <v>67</v>
      </c>
      <c r="D7130" t="s">
        <v>68</v>
      </c>
      <c r="E7130" t="s">
        <v>69</v>
      </c>
      <c r="F7130" t="s">
        <v>6474</v>
      </c>
      <c r="G7130" s="2">
        <v>45615</v>
      </c>
      <c r="H7130" t="s">
        <v>71</v>
      </c>
      <c r="I7130" t="s">
        <v>72</v>
      </c>
      <c r="J7130" t="s">
        <v>92</v>
      </c>
      <c r="K7130" t="s">
        <v>74</v>
      </c>
      <c r="L7130" t="s">
        <v>6482</v>
      </c>
      <c r="O7130" t="s">
        <v>6480</v>
      </c>
      <c r="P7130" t="s">
        <v>130</v>
      </c>
      <c r="Q7130" t="s">
        <v>546</v>
      </c>
      <c r="R7130" t="s">
        <v>68</v>
      </c>
      <c r="S7130" t="s">
        <v>204</v>
      </c>
    </row>
    <row r="7131" spans="1:19" x14ac:dyDescent="0.25">
      <c r="A7131" s="1" t="str">
        <f>HYPERLINK(F7131,table[[#This Row],[fisheryname2]])</f>
        <v>Sajo WCPO and EPO bigeye, yellowfin, and albacore tuna longline</v>
      </c>
      <c r="B7131" s="1" t="s">
        <v>6473</v>
      </c>
      <c r="C7131" t="s">
        <v>67</v>
      </c>
      <c r="D7131" t="s">
        <v>68</v>
      </c>
      <c r="E7131" t="s">
        <v>69</v>
      </c>
      <c r="F7131" t="s">
        <v>6474</v>
      </c>
      <c r="G7131" s="2">
        <v>45615</v>
      </c>
      <c r="H7131" t="s">
        <v>71</v>
      </c>
      <c r="I7131" t="s">
        <v>72</v>
      </c>
      <c r="J7131" t="s">
        <v>92</v>
      </c>
      <c r="K7131" t="s">
        <v>74</v>
      </c>
      <c r="L7131" t="s">
        <v>208</v>
      </c>
      <c r="O7131" t="s">
        <v>6477</v>
      </c>
      <c r="P7131" t="s">
        <v>206</v>
      </c>
      <c r="Q7131" t="s">
        <v>546</v>
      </c>
      <c r="R7131" t="s">
        <v>68</v>
      </c>
      <c r="S7131" t="s">
        <v>204</v>
      </c>
    </row>
    <row r="7132" spans="1:19" x14ac:dyDescent="0.25">
      <c r="A7132" s="1" t="str">
        <f>HYPERLINK(F7132,table[[#This Row],[fisheryname2]])</f>
        <v>Sajo WCPO and EPO bigeye, yellowfin, and albacore tuna longline</v>
      </c>
      <c r="B7132" s="1" t="s">
        <v>6473</v>
      </c>
      <c r="C7132" t="s">
        <v>67</v>
      </c>
      <c r="D7132" t="s">
        <v>68</v>
      </c>
      <c r="E7132" t="s">
        <v>69</v>
      </c>
      <c r="F7132" t="s">
        <v>6474</v>
      </c>
      <c r="G7132" s="2">
        <v>45615</v>
      </c>
      <c r="H7132" t="s">
        <v>71</v>
      </c>
      <c r="I7132" t="s">
        <v>72</v>
      </c>
      <c r="J7132" t="s">
        <v>92</v>
      </c>
      <c r="K7132" t="s">
        <v>74</v>
      </c>
      <c r="L7132" t="s">
        <v>208</v>
      </c>
      <c r="O7132" t="s">
        <v>6478</v>
      </c>
      <c r="P7132" t="s">
        <v>203</v>
      </c>
      <c r="Q7132" t="s">
        <v>546</v>
      </c>
      <c r="R7132" t="s">
        <v>68</v>
      </c>
      <c r="S7132" t="s">
        <v>204</v>
      </c>
    </row>
    <row r="7133" spans="1:19" x14ac:dyDescent="0.25">
      <c r="A7133" s="1" t="str">
        <f>HYPERLINK(F7133,table[[#This Row],[fisheryname2]])</f>
        <v>Sajo WCPO and EPO bigeye, yellowfin, and albacore tuna longline</v>
      </c>
      <c r="B7133" s="1" t="s">
        <v>6473</v>
      </c>
      <c r="C7133" t="s">
        <v>67</v>
      </c>
      <c r="D7133" t="s">
        <v>68</v>
      </c>
      <c r="E7133" t="s">
        <v>69</v>
      </c>
      <c r="F7133" t="s">
        <v>6474</v>
      </c>
      <c r="G7133" s="2">
        <v>45615</v>
      </c>
      <c r="H7133" t="s">
        <v>71</v>
      </c>
      <c r="I7133" t="s">
        <v>72</v>
      </c>
      <c r="J7133" t="s">
        <v>92</v>
      </c>
      <c r="K7133" t="s">
        <v>74</v>
      </c>
      <c r="L7133" t="s">
        <v>208</v>
      </c>
      <c r="O7133" t="s">
        <v>6479</v>
      </c>
      <c r="P7133" t="s">
        <v>130</v>
      </c>
      <c r="Q7133" t="s">
        <v>546</v>
      </c>
      <c r="R7133" t="s">
        <v>68</v>
      </c>
      <c r="S7133" t="s">
        <v>204</v>
      </c>
    </row>
    <row r="7134" spans="1:19" x14ac:dyDescent="0.25">
      <c r="A7134" s="1" t="str">
        <f>HYPERLINK(F7134,table[[#This Row],[fisheryname2]])</f>
        <v>Sajo WCPO and EPO bigeye, yellowfin, and albacore tuna longline</v>
      </c>
      <c r="B7134" s="1" t="s">
        <v>6473</v>
      </c>
      <c r="C7134" t="s">
        <v>67</v>
      </c>
      <c r="D7134" t="s">
        <v>68</v>
      </c>
      <c r="E7134" t="s">
        <v>69</v>
      </c>
      <c r="F7134" t="s">
        <v>6474</v>
      </c>
      <c r="G7134" s="2">
        <v>45615</v>
      </c>
      <c r="H7134" t="s">
        <v>71</v>
      </c>
      <c r="I7134" t="s">
        <v>72</v>
      </c>
      <c r="J7134" t="s">
        <v>92</v>
      </c>
      <c r="K7134" t="s">
        <v>74</v>
      </c>
      <c r="L7134" t="s">
        <v>208</v>
      </c>
      <c r="O7134" t="s">
        <v>6480</v>
      </c>
      <c r="P7134" t="s">
        <v>130</v>
      </c>
      <c r="Q7134" t="s">
        <v>546</v>
      </c>
      <c r="R7134" t="s">
        <v>68</v>
      </c>
      <c r="S7134" t="s">
        <v>204</v>
      </c>
    </row>
    <row r="7135" spans="1:19" x14ac:dyDescent="0.25">
      <c r="A7135" s="1" t="str">
        <f>HYPERLINK(F7135,table[[#This Row],[fisheryname2]])</f>
        <v>Sajo WCPO and EPO bigeye, yellowfin, and albacore tuna longline</v>
      </c>
      <c r="B7135" s="1" t="s">
        <v>6473</v>
      </c>
      <c r="C7135" t="s">
        <v>67</v>
      </c>
      <c r="D7135" t="s">
        <v>68</v>
      </c>
      <c r="E7135" t="s">
        <v>69</v>
      </c>
      <c r="F7135" t="s">
        <v>6474</v>
      </c>
      <c r="G7135" s="2">
        <v>45615</v>
      </c>
      <c r="H7135" t="s">
        <v>71</v>
      </c>
      <c r="I7135" t="s">
        <v>72</v>
      </c>
      <c r="J7135" t="s">
        <v>92</v>
      </c>
      <c r="K7135" t="s">
        <v>74</v>
      </c>
      <c r="L7135" t="s">
        <v>208</v>
      </c>
      <c r="O7135" t="s">
        <v>6475</v>
      </c>
      <c r="P7135" t="s">
        <v>206</v>
      </c>
      <c r="Q7135" t="s">
        <v>546</v>
      </c>
      <c r="R7135" t="s">
        <v>68</v>
      </c>
      <c r="S7135" t="s">
        <v>560</v>
      </c>
    </row>
    <row r="7136" spans="1:19" x14ac:dyDescent="0.25">
      <c r="A7136" s="1" t="str">
        <f>HYPERLINK(F7136,table[[#This Row],[fisheryname2]])</f>
        <v>Sajo WCPO and EPO bigeye, yellowfin, and albacore tuna longline</v>
      </c>
      <c r="B7136" s="1" t="s">
        <v>6473</v>
      </c>
      <c r="C7136" t="s">
        <v>67</v>
      </c>
      <c r="D7136" t="s">
        <v>68</v>
      </c>
      <c r="E7136" t="s">
        <v>69</v>
      </c>
      <c r="F7136" t="s">
        <v>6474</v>
      </c>
      <c r="G7136" s="2">
        <v>45615</v>
      </c>
      <c r="H7136" t="s">
        <v>71</v>
      </c>
      <c r="I7136" t="s">
        <v>72</v>
      </c>
      <c r="J7136" t="s">
        <v>92</v>
      </c>
      <c r="K7136" t="s">
        <v>74</v>
      </c>
      <c r="L7136" t="s">
        <v>208</v>
      </c>
      <c r="O7136" t="s">
        <v>6476</v>
      </c>
      <c r="P7136" t="s">
        <v>203</v>
      </c>
      <c r="Q7136" t="s">
        <v>546</v>
      </c>
      <c r="R7136" t="s">
        <v>68</v>
      </c>
      <c r="S7136" t="s">
        <v>560</v>
      </c>
    </row>
    <row r="7137" spans="1:19" x14ac:dyDescent="0.25">
      <c r="A7137" s="1" t="str">
        <f>HYPERLINK(F7137,table[[#This Row],[fisheryname2]])</f>
        <v>Sajo WCPO and EPO bigeye, yellowfin, and albacore tuna longline</v>
      </c>
      <c r="B7137" s="1" t="s">
        <v>6473</v>
      </c>
      <c r="C7137" t="s">
        <v>67</v>
      </c>
      <c r="D7137" t="s">
        <v>68</v>
      </c>
      <c r="E7137" t="s">
        <v>69</v>
      </c>
      <c r="F7137" t="s">
        <v>6474</v>
      </c>
      <c r="G7137" s="2">
        <v>45615</v>
      </c>
      <c r="H7137" t="s">
        <v>71</v>
      </c>
      <c r="I7137" t="s">
        <v>72</v>
      </c>
      <c r="J7137" t="s">
        <v>92</v>
      </c>
      <c r="K7137" t="s">
        <v>74</v>
      </c>
      <c r="L7137" t="s">
        <v>247</v>
      </c>
      <c r="O7137" t="s">
        <v>6477</v>
      </c>
      <c r="P7137" t="s">
        <v>206</v>
      </c>
      <c r="Q7137" t="s">
        <v>546</v>
      </c>
      <c r="R7137" t="s">
        <v>68</v>
      </c>
      <c r="S7137" t="s">
        <v>204</v>
      </c>
    </row>
    <row r="7138" spans="1:19" x14ac:dyDescent="0.25">
      <c r="A7138" s="1" t="str">
        <f>HYPERLINK(F7138,table[[#This Row],[fisheryname2]])</f>
        <v>Sajo WCPO and EPO bigeye, yellowfin, and albacore tuna longline</v>
      </c>
      <c r="B7138" s="1" t="s">
        <v>6473</v>
      </c>
      <c r="C7138" t="s">
        <v>67</v>
      </c>
      <c r="D7138" t="s">
        <v>68</v>
      </c>
      <c r="E7138" t="s">
        <v>69</v>
      </c>
      <c r="F7138" t="s">
        <v>6474</v>
      </c>
      <c r="G7138" s="2">
        <v>45615</v>
      </c>
      <c r="H7138" t="s">
        <v>71</v>
      </c>
      <c r="I7138" t="s">
        <v>72</v>
      </c>
      <c r="J7138" t="s">
        <v>92</v>
      </c>
      <c r="K7138" t="s">
        <v>74</v>
      </c>
      <c r="L7138" t="s">
        <v>247</v>
      </c>
      <c r="O7138" t="s">
        <v>6478</v>
      </c>
      <c r="P7138" t="s">
        <v>203</v>
      </c>
      <c r="Q7138" t="s">
        <v>546</v>
      </c>
      <c r="R7138" t="s">
        <v>68</v>
      </c>
      <c r="S7138" t="s">
        <v>204</v>
      </c>
    </row>
    <row r="7139" spans="1:19" x14ac:dyDescent="0.25">
      <c r="A7139" s="1" t="str">
        <f>HYPERLINK(F7139,table[[#This Row],[fisheryname2]])</f>
        <v>Sajo WCPO and EPO bigeye, yellowfin, and albacore tuna longline</v>
      </c>
      <c r="B7139" s="1" t="s">
        <v>6473</v>
      </c>
      <c r="C7139" t="s">
        <v>67</v>
      </c>
      <c r="D7139" t="s">
        <v>68</v>
      </c>
      <c r="E7139" t="s">
        <v>69</v>
      </c>
      <c r="F7139" t="s">
        <v>6474</v>
      </c>
      <c r="G7139" s="2">
        <v>45615</v>
      </c>
      <c r="H7139" t="s">
        <v>71</v>
      </c>
      <c r="I7139" t="s">
        <v>72</v>
      </c>
      <c r="J7139" t="s">
        <v>92</v>
      </c>
      <c r="K7139" t="s">
        <v>74</v>
      </c>
      <c r="L7139" t="s">
        <v>247</v>
      </c>
      <c r="O7139" t="s">
        <v>6479</v>
      </c>
      <c r="P7139" t="s">
        <v>130</v>
      </c>
      <c r="Q7139" t="s">
        <v>546</v>
      </c>
      <c r="R7139" t="s">
        <v>68</v>
      </c>
      <c r="S7139" t="s">
        <v>204</v>
      </c>
    </row>
    <row r="7140" spans="1:19" x14ac:dyDescent="0.25">
      <c r="A7140" s="1" t="str">
        <f>HYPERLINK(F7140,table[[#This Row],[fisheryname2]])</f>
        <v>Sajo WCPO and EPO bigeye, yellowfin, and albacore tuna longline</v>
      </c>
      <c r="B7140" s="1" t="s">
        <v>6473</v>
      </c>
      <c r="C7140" t="s">
        <v>67</v>
      </c>
      <c r="D7140" t="s">
        <v>68</v>
      </c>
      <c r="E7140" t="s">
        <v>69</v>
      </c>
      <c r="F7140" t="s">
        <v>6474</v>
      </c>
      <c r="G7140" s="2">
        <v>45615</v>
      </c>
      <c r="H7140" t="s">
        <v>71</v>
      </c>
      <c r="I7140" t="s">
        <v>72</v>
      </c>
      <c r="J7140" t="s">
        <v>92</v>
      </c>
      <c r="K7140" t="s">
        <v>74</v>
      </c>
      <c r="L7140" t="s">
        <v>247</v>
      </c>
      <c r="O7140" t="s">
        <v>6480</v>
      </c>
      <c r="P7140" t="s">
        <v>130</v>
      </c>
      <c r="Q7140" t="s">
        <v>546</v>
      </c>
      <c r="R7140" t="s">
        <v>68</v>
      </c>
      <c r="S7140" t="s">
        <v>204</v>
      </c>
    </row>
    <row r="7141" spans="1:19" x14ac:dyDescent="0.25">
      <c r="A7141" s="1" t="str">
        <f>HYPERLINK(F7141,table[[#This Row],[fisheryname2]])</f>
        <v>Sajo WCPO and EPO bigeye, yellowfin, and albacore tuna longline</v>
      </c>
      <c r="B7141" s="1" t="s">
        <v>6473</v>
      </c>
      <c r="C7141" t="s">
        <v>67</v>
      </c>
      <c r="D7141" t="s">
        <v>68</v>
      </c>
      <c r="E7141" t="s">
        <v>69</v>
      </c>
      <c r="F7141" t="s">
        <v>6474</v>
      </c>
      <c r="G7141" s="2">
        <v>45615</v>
      </c>
      <c r="H7141" t="s">
        <v>71</v>
      </c>
      <c r="I7141" t="s">
        <v>72</v>
      </c>
      <c r="J7141" t="s">
        <v>92</v>
      </c>
      <c r="K7141" t="s">
        <v>74</v>
      </c>
      <c r="L7141" t="s">
        <v>247</v>
      </c>
      <c r="O7141" t="s">
        <v>6475</v>
      </c>
      <c r="P7141" t="s">
        <v>206</v>
      </c>
      <c r="Q7141" t="s">
        <v>546</v>
      </c>
      <c r="R7141" t="s">
        <v>68</v>
      </c>
      <c r="S7141" t="s">
        <v>560</v>
      </c>
    </row>
    <row r="7142" spans="1:19" x14ac:dyDescent="0.25">
      <c r="A7142" s="1" t="str">
        <f>HYPERLINK(F7142,table[[#This Row],[fisheryname2]])</f>
        <v>Sajo WCPO and EPO bigeye, yellowfin, and albacore tuna longline</v>
      </c>
      <c r="B7142" s="1" t="s">
        <v>6473</v>
      </c>
      <c r="C7142" t="s">
        <v>67</v>
      </c>
      <c r="D7142" t="s">
        <v>68</v>
      </c>
      <c r="E7142" t="s">
        <v>69</v>
      </c>
      <c r="F7142" t="s">
        <v>6474</v>
      </c>
      <c r="G7142" s="2">
        <v>45615</v>
      </c>
      <c r="H7142" t="s">
        <v>71</v>
      </c>
      <c r="I7142" t="s">
        <v>72</v>
      </c>
      <c r="J7142" t="s">
        <v>92</v>
      </c>
      <c r="K7142" t="s">
        <v>74</v>
      </c>
      <c r="L7142" t="s">
        <v>247</v>
      </c>
      <c r="O7142" t="s">
        <v>6476</v>
      </c>
      <c r="P7142" t="s">
        <v>203</v>
      </c>
      <c r="Q7142" t="s">
        <v>546</v>
      </c>
      <c r="R7142" t="s">
        <v>68</v>
      </c>
      <c r="S7142" t="s">
        <v>560</v>
      </c>
    </row>
    <row r="7143" spans="1:19" x14ac:dyDescent="0.25">
      <c r="A7143" s="1" t="str">
        <f>HYPERLINK(F7143,table[[#This Row],[fisheryname2]])</f>
        <v>Sajo WCPO and EPO bigeye, yellowfin, and albacore tuna longline</v>
      </c>
      <c r="B7143" s="1" t="s">
        <v>6473</v>
      </c>
      <c r="C7143" t="s">
        <v>67</v>
      </c>
      <c r="D7143" t="s">
        <v>68</v>
      </c>
      <c r="E7143" t="s">
        <v>69</v>
      </c>
      <c r="F7143" t="s">
        <v>6474</v>
      </c>
      <c r="G7143" s="2">
        <v>45615</v>
      </c>
      <c r="H7143" t="s">
        <v>71</v>
      </c>
      <c r="I7143" t="s">
        <v>72</v>
      </c>
      <c r="J7143" t="s">
        <v>92</v>
      </c>
      <c r="K7143" t="s">
        <v>74</v>
      </c>
      <c r="L7143" t="s">
        <v>2549</v>
      </c>
      <c r="O7143" t="s">
        <v>6477</v>
      </c>
      <c r="P7143" t="s">
        <v>206</v>
      </c>
      <c r="Q7143" t="s">
        <v>546</v>
      </c>
      <c r="R7143" t="s">
        <v>68</v>
      </c>
      <c r="S7143" t="s">
        <v>204</v>
      </c>
    </row>
    <row r="7144" spans="1:19" x14ac:dyDescent="0.25">
      <c r="A7144" s="1" t="str">
        <f>HYPERLINK(F7144,table[[#This Row],[fisheryname2]])</f>
        <v>Sajo WCPO and EPO bigeye, yellowfin, and albacore tuna longline</v>
      </c>
      <c r="B7144" s="1" t="s">
        <v>6473</v>
      </c>
      <c r="C7144" t="s">
        <v>67</v>
      </c>
      <c r="D7144" t="s">
        <v>68</v>
      </c>
      <c r="E7144" t="s">
        <v>69</v>
      </c>
      <c r="F7144" t="s">
        <v>6474</v>
      </c>
      <c r="G7144" s="2">
        <v>45615</v>
      </c>
      <c r="H7144" t="s">
        <v>71</v>
      </c>
      <c r="I7144" t="s">
        <v>72</v>
      </c>
      <c r="J7144" t="s">
        <v>92</v>
      </c>
      <c r="K7144" t="s">
        <v>74</v>
      </c>
      <c r="L7144" t="s">
        <v>2549</v>
      </c>
      <c r="O7144" t="s">
        <v>6478</v>
      </c>
      <c r="P7144" t="s">
        <v>203</v>
      </c>
      <c r="Q7144" t="s">
        <v>546</v>
      </c>
      <c r="R7144" t="s">
        <v>68</v>
      </c>
      <c r="S7144" t="s">
        <v>204</v>
      </c>
    </row>
    <row r="7145" spans="1:19" x14ac:dyDescent="0.25">
      <c r="A7145" s="1" t="str">
        <f>HYPERLINK(F7145,table[[#This Row],[fisheryname2]])</f>
        <v>Sajo WCPO and EPO bigeye, yellowfin, and albacore tuna longline</v>
      </c>
      <c r="B7145" s="1" t="s">
        <v>6473</v>
      </c>
      <c r="C7145" t="s">
        <v>67</v>
      </c>
      <c r="D7145" t="s">
        <v>68</v>
      </c>
      <c r="E7145" t="s">
        <v>69</v>
      </c>
      <c r="F7145" t="s">
        <v>6474</v>
      </c>
      <c r="G7145" s="2">
        <v>45615</v>
      </c>
      <c r="H7145" t="s">
        <v>71</v>
      </c>
      <c r="I7145" t="s">
        <v>72</v>
      </c>
      <c r="J7145" t="s">
        <v>92</v>
      </c>
      <c r="K7145" t="s">
        <v>74</v>
      </c>
      <c r="L7145" t="s">
        <v>2549</v>
      </c>
      <c r="O7145" t="s">
        <v>6479</v>
      </c>
      <c r="P7145" t="s">
        <v>130</v>
      </c>
      <c r="Q7145" t="s">
        <v>546</v>
      </c>
      <c r="R7145" t="s">
        <v>68</v>
      </c>
      <c r="S7145" t="s">
        <v>204</v>
      </c>
    </row>
    <row r="7146" spans="1:19" x14ac:dyDescent="0.25">
      <c r="A7146" s="1" t="str">
        <f>HYPERLINK(F7146,table[[#This Row],[fisheryname2]])</f>
        <v>Sajo WCPO and EPO bigeye, yellowfin, and albacore tuna longline</v>
      </c>
      <c r="B7146" s="1" t="s">
        <v>6473</v>
      </c>
      <c r="C7146" t="s">
        <v>67</v>
      </c>
      <c r="D7146" t="s">
        <v>68</v>
      </c>
      <c r="E7146" t="s">
        <v>69</v>
      </c>
      <c r="F7146" t="s">
        <v>6474</v>
      </c>
      <c r="G7146" s="2">
        <v>45615</v>
      </c>
      <c r="H7146" t="s">
        <v>71</v>
      </c>
      <c r="I7146" t="s">
        <v>72</v>
      </c>
      <c r="J7146" t="s">
        <v>92</v>
      </c>
      <c r="K7146" t="s">
        <v>74</v>
      </c>
      <c r="L7146" t="s">
        <v>2549</v>
      </c>
      <c r="O7146" t="s">
        <v>6480</v>
      </c>
      <c r="P7146" t="s">
        <v>130</v>
      </c>
      <c r="Q7146" t="s">
        <v>546</v>
      </c>
      <c r="R7146" t="s">
        <v>68</v>
      </c>
      <c r="S7146" t="s">
        <v>204</v>
      </c>
    </row>
    <row r="7147" spans="1:19" x14ac:dyDescent="0.25">
      <c r="A7147" s="1" t="str">
        <f>HYPERLINK(F7147,table[[#This Row],[fisheryname2]])</f>
        <v>Sajo WCPO and EPO bigeye, yellowfin, and albacore tuna longline</v>
      </c>
      <c r="B7147" s="1" t="s">
        <v>6473</v>
      </c>
      <c r="C7147" t="s">
        <v>67</v>
      </c>
      <c r="D7147" t="s">
        <v>68</v>
      </c>
      <c r="E7147" t="s">
        <v>69</v>
      </c>
      <c r="F7147" t="s">
        <v>6474</v>
      </c>
      <c r="G7147" s="2">
        <v>45615</v>
      </c>
      <c r="H7147" t="s">
        <v>71</v>
      </c>
      <c r="I7147" t="s">
        <v>72</v>
      </c>
      <c r="J7147" t="s">
        <v>92</v>
      </c>
      <c r="K7147" t="s">
        <v>74</v>
      </c>
      <c r="L7147" t="s">
        <v>2549</v>
      </c>
      <c r="O7147" t="s">
        <v>6475</v>
      </c>
      <c r="P7147" t="s">
        <v>206</v>
      </c>
      <c r="Q7147" t="s">
        <v>546</v>
      </c>
      <c r="R7147" t="s">
        <v>68</v>
      </c>
      <c r="S7147" t="s">
        <v>560</v>
      </c>
    </row>
    <row r="7148" spans="1:19" x14ac:dyDescent="0.25">
      <c r="A7148" s="1" t="str">
        <f>HYPERLINK(F7148,table[[#This Row],[fisheryname2]])</f>
        <v>Sajo WCPO and EPO bigeye, yellowfin, and albacore tuna longline</v>
      </c>
      <c r="B7148" s="1" t="s">
        <v>6473</v>
      </c>
      <c r="C7148" t="s">
        <v>67</v>
      </c>
      <c r="D7148" t="s">
        <v>68</v>
      </c>
      <c r="E7148" t="s">
        <v>69</v>
      </c>
      <c r="F7148" t="s">
        <v>6474</v>
      </c>
      <c r="G7148" s="2">
        <v>45615</v>
      </c>
      <c r="H7148" t="s">
        <v>71</v>
      </c>
      <c r="I7148" t="s">
        <v>72</v>
      </c>
      <c r="J7148" t="s">
        <v>92</v>
      </c>
      <c r="K7148" t="s">
        <v>74</v>
      </c>
      <c r="L7148" t="s">
        <v>2549</v>
      </c>
      <c r="O7148" t="s">
        <v>6476</v>
      </c>
      <c r="P7148" t="s">
        <v>203</v>
      </c>
      <c r="Q7148" t="s">
        <v>546</v>
      </c>
      <c r="R7148" t="s">
        <v>68</v>
      </c>
      <c r="S7148" t="s">
        <v>560</v>
      </c>
    </row>
    <row r="7149" spans="1:19" x14ac:dyDescent="0.25">
      <c r="A7149" s="1" t="str">
        <f>HYPERLINK(F7149,table[[#This Row],[fisheryname2]])</f>
        <v>Sajo WCPO and EPO bigeye, yellowfin, and albacore tuna longline</v>
      </c>
      <c r="B7149" s="1" t="s">
        <v>6473</v>
      </c>
      <c r="C7149" t="s">
        <v>67</v>
      </c>
      <c r="D7149" t="s">
        <v>68</v>
      </c>
      <c r="E7149" t="s">
        <v>69</v>
      </c>
      <c r="F7149" t="s">
        <v>6474</v>
      </c>
      <c r="G7149" s="2">
        <v>45615</v>
      </c>
      <c r="H7149" t="s">
        <v>71</v>
      </c>
      <c r="I7149" t="s">
        <v>72</v>
      </c>
      <c r="J7149" t="s">
        <v>92</v>
      </c>
      <c r="K7149" t="s">
        <v>74</v>
      </c>
      <c r="L7149" t="s">
        <v>2521</v>
      </c>
      <c r="O7149" t="s">
        <v>6477</v>
      </c>
      <c r="P7149" t="s">
        <v>206</v>
      </c>
      <c r="Q7149" t="s">
        <v>546</v>
      </c>
      <c r="R7149" t="s">
        <v>68</v>
      </c>
      <c r="S7149" t="s">
        <v>204</v>
      </c>
    </row>
    <row r="7150" spans="1:19" x14ac:dyDescent="0.25">
      <c r="A7150" s="1" t="str">
        <f>HYPERLINK(F7150,table[[#This Row],[fisheryname2]])</f>
        <v>Sajo WCPO and EPO bigeye, yellowfin, and albacore tuna longline</v>
      </c>
      <c r="B7150" s="1" t="s">
        <v>6473</v>
      </c>
      <c r="C7150" t="s">
        <v>67</v>
      </c>
      <c r="D7150" t="s">
        <v>68</v>
      </c>
      <c r="E7150" t="s">
        <v>69</v>
      </c>
      <c r="F7150" t="s">
        <v>6474</v>
      </c>
      <c r="G7150" s="2">
        <v>45615</v>
      </c>
      <c r="H7150" t="s">
        <v>71</v>
      </c>
      <c r="I7150" t="s">
        <v>72</v>
      </c>
      <c r="J7150" t="s">
        <v>92</v>
      </c>
      <c r="K7150" t="s">
        <v>74</v>
      </c>
      <c r="L7150" t="s">
        <v>2521</v>
      </c>
      <c r="O7150" t="s">
        <v>6478</v>
      </c>
      <c r="P7150" t="s">
        <v>203</v>
      </c>
      <c r="Q7150" t="s">
        <v>546</v>
      </c>
      <c r="R7150" t="s">
        <v>68</v>
      </c>
      <c r="S7150" t="s">
        <v>204</v>
      </c>
    </row>
    <row r="7151" spans="1:19" x14ac:dyDescent="0.25">
      <c r="A7151" s="1" t="str">
        <f>HYPERLINK(F7151,table[[#This Row],[fisheryname2]])</f>
        <v>Sajo WCPO and EPO bigeye, yellowfin, and albacore tuna longline</v>
      </c>
      <c r="B7151" s="1" t="s">
        <v>6473</v>
      </c>
      <c r="C7151" t="s">
        <v>67</v>
      </c>
      <c r="D7151" t="s">
        <v>68</v>
      </c>
      <c r="E7151" t="s">
        <v>69</v>
      </c>
      <c r="F7151" t="s">
        <v>6474</v>
      </c>
      <c r="G7151" s="2">
        <v>45615</v>
      </c>
      <c r="H7151" t="s">
        <v>71</v>
      </c>
      <c r="I7151" t="s">
        <v>72</v>
      </c>
      <c r="J7151" t="s">
        <v>92</v>
      </c>
      <c r="K7151" t="s">
        <v>74</v>
      </c>
      <c r="L7151" t="s">
        <v>2521</v>
      </c>
      <c r="O7151" t="s">
        <v>6479</v>
      </c>
      <c r="P7151" t="s">
        <v>130</v>
      </c>
      <c r="Q7151" t="s">
        <v>546</v>
      </c>
      <c r="R7151" t="s">
        <v>68</v>
      </c>
      <c r="S7151" t="s">
        <v>204</v>
      </c>
    </row>
    <row r="7152" spans="1:19" x14ac:dyDescent="0.25">
      <c r="A7152" s="1" t="str">
        <f>HYPERLINK(F7152,table[[#This Row],[fisheryname2]])</f>
        <v>Sajo WCPO and EPO bigeye, yellowfin, and albacore tuna longline</v>
      </c>
      <c r="B7152" s="1" t="s">
        <v>6473</v>
      </c>
      <c r="C7152" t="s">
        <v>67</v>
      </c>
      <c r="D7152" t="s">
        <v>68</v>
      </c>
      <c r="E7152" t="s">
        <v>69</v>
      </c>
      <c r="F7152" t="s">
        <v>6474</v>
      </c>
      <c r="G7152" s="2">
        <v>45615</v>
      </c>
      <c r="H7152" t="s">
        <v>71</v>
      </c>
      <c r="I7152" t="s">
        <v>72</v>
      </c>
      <c r="J7152" t="s">
        <v>92</v>
      </c>
      <c r="K7152" t="s">
        <v>74</v>
      </c>
      <c r="L7152" t="s">
        <v>2521</v>
      </c>
      <c r="O7152" t="s">
        <v>6480</v>
      </c>
      <c r="P7152" t="s">
        <v>130</v>
      </c>
      <c r="Q7152" t="s">
        <v>546</v>
      </c>
      <c r="R7152" t="s">
        <v>68</v>
      </c>
      <c r="S7152" t="s">
        <v>204</v>
      </c>
    </row>
    <row r="7153" spans="1:19" x14ac:dyDescent="0.25">
      <c r="A7153" s="1" t="str">
        <f>HYPERLINK(F7153,table[[#This Row],[fisheryname2]])</f>
        <v>Sajo WCPO and EPO bigeye, yellowfin, and albacore tuna longline</v>
      </c>
      <c r="B7153" s="1" t="s">
        <v>6473</v>
      </c>
      <c r="C7153" t="s">
        <v>67</v>
      </c>
      <c r="D7153" t="s">
        <v>68</v>
      </c>
      <c r="E7153" t="s">
        <v>69</v>
      </c>
      <c r="F7153" t="s">
        <v>6474</v>
      </c>
      <c r="G7153" s="2">
        <v>45615</v>
      </c>
      <c r="H7153" t="s">
        <v>71</v>
      </c>
      <c r="I7153" t="s">
        <v>72</v>
      </c>
      <c r="J7153" t="s">
        <v>92</v>
      </c>
      <c r="K7153" t="s">
        <v>74</v>
      </c>
      <c r="L7153" t="s">
        <v>748</v>
      </c>
      <c r="O7153" t="s">
        <v>6477</v>
      </c>
      <c r="P7153" t="s">
        <v>206</v>
      </c>
      <c r="Q7153" t="s">
        <v>546</v>
      </c>
      <c r="R7153" t="s">
        <v>68</v>
      </c>
      <c r="S7153" t="s">
        <v>204</v>
      </c>
    </row>
    <row r="7154" spans="1:19" x14ac:dyDescent="0.25">
      <c r="A7154" s="1" t="str">
        <f>HYPERLINK(F7154,table[[#This Row],[fisheryname2]])</f>
        <v>Sajo WCPO and EPO bigeye, yellowfin, and albacore tuna longline</v>
      </c>
      <c r="B7154" s="1" t="s">
        <v>6473</v>
      </c>
      <c r="C7154" t="s">
        <v>67</v>
      </c>
      <c r="D7154" t="s">
        <v>68</v>
      </c>
      <c r="E7154" t="s">
        <v>69</v>
      </c>
      <c r="F7154" t="s">
        <v>6474</v>
      </c>
      <c r="G7154" s="2">
        <v>45615</v>
      </c>
      <c r="H7154" t="s">
        <v>71</v>
      </c>
      <c r="I7154" t="s">
        <v>72</v>
      </c>
      <c r="J7154" t="s">
        <v>92</v>
      </c>
      <c r="K7154" t="s">
        <v>74</v>
      </c>
      <c r="L7154" t="s">
        <v>748</v>
      </c>
      <c r="O7154" t="s">
        <v>6478</v>
      </c>
      <c r="P7154" t="s">
        <v>203</v>
      </c>
      <c r="Q7154" t="s">
        <v>546</v>
      </c>
      <c r="R7154" t="s">
        <v>68</v>
      </c>
      <c r="S7154" t="s">
        <v>204</v>
      </c>
    </row>
    <row r="7155" spans="1:19" x14ac:dyDescent="0.25">
      <c r="A7155" s="1" t="str">
        <f>HYPERLINK(F7155,table[[#This Row],[fisheryname2]])</f>
        <v>Sajo WCPO and EPO bigeye, yellowfin, and albacore tuna longline</v>
      </c>
      <c r="B7155" s="1" t="s">
        <v>6473</v>
      </c>
      <c r="C7155" t="s">
        <v>67</v>
      </c>
      <c r="D7155" t="s">
        <v>68</v>
      </c>
      <c r="E7155" t="s">
        <v>69</v>
      </c>
      <c r="F7155" t="s">
        <v>6474</v>
      </c>
      <c r="G7155" s="2">
        <v>45615</v>
      </c>
      <c r="H7155" t="s">
        <v>71</v>
      </c>
      <c r="I7155" t="s">
        <v>72</v>
      </c>
      <c r="J7155" t="s">
        <v>92</v>
      </c>
      <c r="K7155" t="s">
        <v>74</v>
      </c>
      <c r="L7155" t="s">
        <v>748</v>
      </c>
      <c r="O7155" t="s">
        <v>6479</v>
      </c>
      <c r="P7155" t="s">
        <v>130</v>
      </c>
      <c r="Q7155" t="s">
        <v>546</v>
      </c>
      <c r="R7155" t="s">
        <v>68</v>
      </c>
      <c r="S7155" t="s">
        <v>204</v>
      </c>
    </row>
    <row r="7156" spans="1:19" x14ac:dyDescent="0.25">
      <c r="A7156" s="1" t="str">
        <f>HYPERLINK(F7156,table[[#This Row],[fisheryname2]])</f>
        <v>Sajo WCPO and EPO bigeye, yellowfin, and albacore tuna longline</v>
      </c>
      <c r="B7156" s="1" t="s">
        <v>6473</v>
      </c>
      <c r="C7156" t="s">
        <v>67</v>
      </c>
      <c r="D7156" t="s">
        <v>68</v>
      </c>
      <c r="E7156" t="s">
        <v>69</v>
      </c>
      <c r="F7156" t="s">
        <v>6474</v>
      </c>
      <c r="G7156" s="2">
        <v>45615</v>
      </c>
      <c r="H7156" t="s">
        <v>71</v>
      </c>
      <c r="I7156" t="s">
        <v>72</v>
      </c>
      <c r="J7156" t="s">
        <v>92</v>
      </c>
      <c r="K7156" t="s">
        <v>74</v>
      </c>
      <c r="L7156" t="s">
        <v>748</v>
      </c>
      <c r="O7156" t="s">
        <v>6480</v>
      </c>
      <c r="P7156" t="s">
        <v>130</v>
      </c>
      <c r="Q7156" t="s">
        <v>546</v>
      </c>
      <c r="R7156" t="s">
        <v>68</v>
      </c>
      <c r="S7156" t="s">
        <v>204</v>
      </c>
    </row>
    <row r="7157" spans="1:19" x14ac:dyDescent="0.25">
      <c r="A7157" s="1" t="str">
        <f>HYPERLINK(F7157,table[[#This Row],[fisheryname2]])</f>
        <v>Sajo WCPO and EPO bigeye, yellowfin, and albacore tuna longline</v>
      </c>
      <c r="B7157" s="1" t="s">
        <v>6473</v>
      </c>
      <c r="C7157" t="s">
        <v>67</v>
      </c>
      <c r="D7157" t="s">
        <v>68</v>
      </c>
      <c r="E7157" t="s">
        <v>69</v>
      </c>
      <c r="F7157" t="s">
        <v>6474</v>
      </c>
      <c r="G7157" s="2">
        <v>45615</v>
      </c>
      <c r="H7157" t="s">
        <v>71</v>
      </c>
      <c r="I7157" t="s">
        <v>72</v>
      </c>
      <c r="J7157" t="s">
        <v>92</v>
      </c>
      <c r="K7157" t="s">
        <v>74</v>
      </c>
      <c r="L7157" t="s">
        <v>748</v>
      </c>
      <c r="O7157" t="s">
        <v>6475</v>
      </c>
      <c r="P7157" t="s">
        <v>206</v>
      </c>
      <c r="Q7157" t="s">
        <v>546</v>
      </c>
      <c r="R7157" t="s">
        <v>68</v>
      </c>
      <c r="S7157" t="s">
        <v>560</v>
      </c>
    </row>
    <row r="7158" spans="1:19" x14ac:dyDescent="0.25">
      <c r="A7158" s="1" t="str">
        <f>HYPERLINK(F7158,table[[#This Row],[fisheryname2]])</f>
        <v>Sajo WCPO and EPO bigeye, yellowfin, and albacore tuna longline</v>
      </c>
      <c r="B7158" s="1" t="s">
        <v>6473</v>
      </c>
      <c r="C7158" t="s">
        <v>67</v>
      </c>
      <c r="D7158" t="s">
        <v>68</v>
      </c>
      <c r="E7158" t="s">
        <v>69</v>
      </c>
      <c r="F7158" t="s">
        <v>6474</v>
      </c>
      <c r="G7158" s="2">
        <v>45615</v>
      </c>
      <c r="H7158" t="s">
        <v>71</v>
      </c>
      <c r="I7158" t="s">
        <v>72</v>
      </c>
      <c r="J7158" t="s">
        <v>92</v>
      </c>
      <c r="K7158" t="s">
        <v>74</v>
      </c>
      <c r="L7158" t="s">
        <v>748</v>
      </c>
      <c r="O7158" t="s">
        <v>6476</v>
      </c>
      <c r="P7158" t="s">
        <v>203</v>
      </c>
      <c r="Q7158" t="s">
        <v>546</v>
      </c>
      <c r="R7158" t="s">
        <v>68</v>
      </c>
      <c r="S7158" t="s">
        <v>560</v>
      </c>
    </row>
    <row r="7159" spans="1:19" x14ac:dyDescent="0.25">
      <c r="A7159" s="1" t="str">
        <f>HYPERLINK(F7159,table[[#This Row],[fisheryname2]])</f>
        <v>Sajo WCPO and EPO bigeye, yellowfin, and albacore tuna longline</v>
      </c>
      <c r="B7159" s="1" t="s">
        <v>6473</v>
      </c>
      <c r="C7159" t="s">
        <v>67</v>
      </c>
      <c r="D7159" t="s">
        <v>68</v>
      </c>
      <c r="E7159" t="s">
        <v>69</v>
      </c>
      <c r="F7159" t="s">
        <v>6474</v>
      </c>
      <c r="G7159" s="2">
        <v>45615</v>
      </c>
      <c r="H7159" t="s">
        <v>71</v>
      </c>
      <c r="I7159" t="s">
        <v>72</v>
      </c>
      <c r="J7159" t="s">
        <v>92</v>
      </c>
      <c r="K7159" t="s">
        <v>74</v>
      </c>
      <c r="L7159" t="s">
        <v>209</v>
      </c>
      <c r="O7159" t="s">
        <v>6477</v>
      </c>
      <c r="P7159" t="s">
        <v>206</v>
      </c>
      <c r="Q7159" t="s">
        <v>546</v>
      </c>
      <c r="R7159" t="s">
        <v>68</v>
      </c>
      <c r="S7159" t="s">
        <v>204</v>
      </c>
    </row>
    <row r="7160" spans="1:19" x14ac:dyDescent="0.25">
      <c r="A7160" s="1" t="str">
        <f>HYPERLINK(F7160,table[[#This Row],[fisheryname2]])</f>
        <v>Sajo WCPO and EPO bigeye, yellowfin, and albacore tuna longline</v>
      </c>
      <c r="B7160" s="1" t="s">
        <v>6473</v>
      </c>
      <c r="C7160" t="s">
        <v>67</v>
      </c>
      <c r="D7160" t="s">
        <v>68</v>
      </c>
      <c r="E7160" t="s">
        <v>69</v>
      </c>
      <c r="F7160" t="s">
        <v>6474</v>
      </c>
      <c r="G7160" s="2">
        <v>45615</v>
      </c>
      <c r="H7160" t="s">
        <v>71</v>
      </c>
      <c r="I7160" t="s">
        <v>72</v>
      </c>
      <c r="J7160" t="s">
        <v>92</v>
      </c>
      <c r="K7160" t="s">
        <v>74</v>
      </c>
      <c r="L7160" t="s">
        <v>209</v>
      </c>
      <c r="O7160" t="s">
        <v>6478</v>
      </c>
      <c r="P7160" t="s">
        <v>203</v>
      </c>
      <c r="Q7160" t="s">
        <v>546</v>
      </c>
      <c r="R7160" t="s">
        <v>68</v>
      </c>
      <c r="S7160" t="s">
        <v>204</v>
      </c>
    </row>
    <row r="7161" spans="1:19" x14ac:dyDescent="0.25">
      <c r="A7161" s="1" t="str">
        <f>HYPERLINK(F7161,table[[#This Row],[fisheryname2]])</f>
        <v>Sajo WCPO and EPO bigeye, yellowfin, and albacore tuna longline</v>
      </c>
      <c r="B7161" s="1" t="s">
        <v>6473</v>
      </c>
      <c r="C7161" t="s">
        <v>67</v>
      </c>
      <c r="D7161" t="s">
        <v>68</v>
      </c>
      <c r="E7161" t="s">
        <v>69</v>
      </c>
      <c r="F7161" t="s">
        <v>6474</v>
      </c>
      <c r="G7161" s="2">
        <v>45615</v>
      </c>
      <c r="H7161" t="s">
        <v>71</v>
      </c>
      <c r="I7161" t="s">
        <v>72</v>
      </c>
      <c r="J7161" t="s">
        <v>92</v>
      </c>
      <c r="K7161" t="s">
        <v>74</v>
      </c>
      <c r="L7161" t="s">
        <v>209</v>
      </c>
      <c r="O7161" t="s">
        <v>6479</v>
      </c>
      <c r="P7161" t="s">
        <v>130</v>
      </c>
      <c r="Q7161" t="s">
        <v>546</v>
      </c>
      <c r="R7161" t="s">
        <v>68</v>
      </c>
      <c r="S7161" t="s">
        <v>204</v>
      </c>
    </row>
    <row r="7162" spans="1:19" x14ac:dyDescent="0.25">
      <c r="A7162" s="1" t="str">
        <f>HYPERLINK(F7162,table[[#This Row],[fisheryname2]])</f>
        <v>Sajo WCPO and EPO bigeye, yellowfin, and albacore tuna longline</v>
      </c>
      <c r="B7162" s="1" t="s">
        <v>6473</v>
      </c>
      <c r="C7162" t="s">
        <v>67</v>
      </c>
      <c r="D7162" t="s">
        <v>68</v>
      </c>
      <c r="E7162" t="s">
        <v>69</v>
      </c>
      <c r="F7162" t="s">
        <v>6474</v>
      </c>
      <c r="G7162" s="2">
        <v>45615</v>
      </c>
      <c r="H7162" t="s">
        <v>71</v>
      </c>
      <c r="I7162" t="s">
        <v>72</v>
      </c>
      <c r="J7162" t="s">
        <v>92</v>
      </c>
      <c r="K7162" t="s">
        <v>74</v>
      </c>
      <c r="L7162" t="s">
        <v>209</v>
      </c>
      <c r="O7162" t="s">
        <v>6480</v>
      </c>
      <c r="P7162" t="s">
        <v>130</v>
      </c>
      <c r="Q7162" t="s">
        <v>546</v>
      </c>
      <c r="R7162" t="s">
        <v>68</v>
      </c>
      <c r="S7162" t="s">
        <v>204</v>
      </c>
    </row>
    <row r="7163" spans="1:19" x14ac:dyDescent="0.25">
      <c r="A7163" s="1" t="str">
        <f>HYPERLINK(F7163,table[[#This Row],[fisheryname2]])</f>
        <v>Sajo WCPO and EPO bigeye, yellowfin, and albacore tuna longline</v>
      </c>
      <c r="B7163" s="1" t="s">
        <v>6473</v>
      </c>
      <c r="C7163" t="s">
        <v>67</v>
      </c>
      <c r="D7163" t="s">
        <v>68</v>
      </c>
      <c r="E7163" t="s">
        <v>69</v>
      </c>
      <c r="F7163" t="s">
        <v>6474</v>
      </c>
      <c r="G7163" s="2">
        <v>45615</v>
      </c>
      <c r="H7163" t="s">
        <v>71</v>
      </c>
      <c r="I7163" t="s">
        <v>72</v>
      </c>
      <c r="J7163" t="s">
        <v>92</v>
      </c>
      <c r="K7163" t="s">
        <v>74</v>
      </c>
      <c r="L7163" t="s">
        <v>209</v>
      </c>
      <c r="O7163" t="s">
        <v>6475</v>
      </c>
      <c r="P7163" t="s">
        <v>206</v>
      </c>
      <c r="Q7163" t="s">
        <v>546</v>
      </c>
      <c r="R7163" t="s">
        <v>68</v>
      </c>
      <c r="S7163" t="s">
        <v>560</v>
      </c>
    </row>
    <row r="7164" spans="1:19" x14ac:dyDescent="0.25">
      <c r="A7164" s="1" t="str">
        <f>HYPERLINK(F7164,table[[#This Row],[fisheryname2]])</f>
        <v>Sajo WCPO and EPO bigeye, yellowfin, and albacore tuna longline</v>
      </c>
      <c r="B7164" s="1" t="s">
        <v>6473</v>
      </c>
      <c r="C7164" t="s">
        <v>67</v>
      </c>
      <c r="D7164" t="s">
        <v>68</v>
      </c>
      <c r="E7164" t="s">
        <v>69</v>
      </c>
      <c r="F7164" t="s">
        <v>6474</v>
      </c>
      <c r="G7164" s="2">
        <v>45615</v>
      </c>
      <c r="H7164" t="s">
        <v>71</v>
      </c>
      <c r="I7164" t="s">
        <v>72</v>
      </c>
      <c r="J7164" t="s">
        <v>92</v>
      </c>
      <c r="K7164" t="s">
        <v>74</v>
      </c>
      <c r="L7164" t="s">
        <v>209</v>
      </c>
      <c r="O7164" t="s">
        <v>6476</v>
      </c>
      <c r="P7164" t="s">
        <v>203</v>
      </c>
      <c r="Q7164" t="s">
        <v>546</v>
      </c>
      <c r="R7164" t="s">
        <v>68</v>
      </c>
      <c r="S7164" t="s">
        <v>560</v>
      </c>
    </row>
    <row r="7165" spans="1:19" x14ac:dyDescent="0.25">
      <c r="A7165" s="1" t="str">
        <f>HYPERLINK(F7165,table[[#This Row],[fisheryname2]])</f>
        <v>Sajo WCPO and EPO bigeye, yellowfin, and albacore tuna longline</v>
      </c>
      <c r="B7165" s="1" t="s">
        <v>6473</v>
      </c>
      <c r="C7165" t="s">
        <v>67</v>
      </c>
      <c r="D7165" t="s">
        <v>68</v>
      </c>
      <c r="E7165" t="s">
        <v>69</v>
      </c>
      <c r="F7165" t="s">
        <v>6474</v>
      </c>
      <c r="G7165" s="2">
        <v>45615</v>
      </c>
      <c r="H7165" t="s">
        <v>71</v>
      </c>
      <c r="I7165" t="s">
        <v>72</v>
      </c>
      <c r="J7165" t="s">
        <v>92</v>
      </c>
      <c r="K7165" t="s">
        <v>74</v>
      </c>
      <c r="L7165" t="s">
        <v>250</v>
      </c>
      <c r="O7165" t="s">
        <v>6477</v>
      </c>
      <c r="P7165" t="s">
        <v>206</v>
      </c>
      <c r="Q7165" t="s">
        <v>546</v>
      </c>
      <c r="R7165" t="s">
        <v>68</v>
      </c>
      <c r="S7165" t="s">
        <v>204</v>
      </c>
    </row>
    <row r="7166" spans="1:19" x14ac:dyDescent="0.25">
      <c r="A7166" s="1" t="str">
        <f>HYPERLINK(F7166,table[[#This Row],[fisheryname2]])</f>
        <v>Sajo WCPO and EPO bigeye, yellowfin, and albacore tuna longline</v>
      </c>
      <c r="B7166" s="1" t="s">
        <v>6473</v>
      </c>
      <c r="C7166" t="s">
        <v>67</v>
      </c>
      <c r="D7166" t="s">
        <v>68</v>
      </c>
      <c r="E7166" t="s">
        <v>69</v>
      </c>
      <c r="F7166" t="s">
        <v>6474</v>
      </c>
      <c r="G7166" s="2">
        <v>45615</v>
      </c>
      <c r="H7166" t="s">
        <v>71</v>
      </c>
      <c r="I7166" t="s">
        <v>72</v>
      </c>
      <c r="J7166" t="s">
        <v>92</v>
      </c>
      <c r="K7166" t="s">
        <v>74</v>
      </c>
      <c r="L7166" t="s">
        <v>250</v>
      </c>
      <c r="O7166" t="s">
        <v>6478</v>
      </c>
      <c r="P7166" t="s">
        <v>203</v>
      </c>
      <c r="Q7166" t="s">
        <v>546</v>
      </c>
      <c r="R7166" t="s">
        <v>68</v>
      </c>
      <c r="S7166" t="s">
        <v>204</v>
      </c>
    </row>
    <row r="7167" spans="1:19" x14ac:dyDescent="0.25">
      <c r="A7167" s="1" t="str">
        <f>HYPERLINK(F7167,table[[#This Row],[fisheryname2]])</f>
        <v>Sajo WCPO and EPO bigeye, yellowfin, and albacore tuna longline</v>
      </c>
      <c r="B7167" s="1" t="s">
        <v>6473</v>
      </c>
      <c r="C7167" t="s">
        <v>67</v>
      </c>
      <c r="D7167" t="s">
        <v>68</v>
      </c>
      <c r="E7167" t="s">
        <v>69</v>
      </c>
      <c r="F7167" t="s">
        <v>6474</v>
      </c>
      <c r="G7167" s="2">
        <v>45615</v>
      </c>
      <c r="H7167" t="s">
        <v>71</v>
      </c>
      <c r="I7167" t="s">
        <v>72</v>
      </c>
      <c r="J7167" t="s">
        <v>92</v>
      </c>
      <c r="K7167" t="s">
        <v>74</v>
      </c>
      <c r="L7167" t="s">
        <v>250</v>
      </c>
      <c r="O7167" t="s">
        <v>6479</v>
      </c>
      <c r="P7167" t="s">
        <v>130</v>
      </c>
      <c r="Q7167" t="s">
        <v>546</v>
      </c>
      <c r="R7167" t="s">
        <v>68</v>
      </c>
      <c r="S7167" t="s">
        <v>204</v>
      </c>
    </row>
    <row r="7168" spans="1:19" x14ac:dyDescent="0.25">
      <c r="A7168" s="1" t="str">
        <f>HYPERLINK(F7168,table[[#This Row],[fisheryname2]])</f>
        <v>Sajo WCPO and EPO bigeye, yellowfin, and albacore tuna longline</v>
      </c>
      <c r="B7168" s="1" t="s">
        <v>6473</v>
      </c>
      <c r="C7168" t="s">
        <v>67</v>
      </c>
      <c r="D7168" t="s">
        <v>68</v>
      </c>
      <c r="E7168" t="s">
        <v>69</v>
      </c>
      <c r="F7168" t="s">
        <v>6474</v>
      </c>
      <c r="G7168" s="2">
        <v>45615</v>
      </c>
      <c r="H7168" t="s">
        <v>71</v>
      </c>
      <c r="I7168" t="s">
        <v>72</v>
      </c>
      <c r="J7168" t="s">
        <v>92</v>
      </c>
      <c r="K7168" t="s">
        <v>74</v>
      </c>
      <c r="L7168" t="s">
        <v>250</v>
      </c>
      <c r="O7168" t="s">
        <v>6480</v>
      </c>
      <c r="P7168" t="s">
        <v>130</v>
      </c>
      <c r="Q7168" t="s">
        <v>546</v>
      </c>
      <c r="R7168" t="s">
        <v>68</v>
      </c>
      <c r="S7168" t="s">
        <v>204</v>
      </c>
    </row>
    <row r="7169" spans="1:19" x14ac:dyDescent="0.25">
      <c r="A7169" s="1" t="str">
        <f>HYPERLINK(F7169,table[[#This Row],[fisheryname2]])</f>
        <v>Sajo WCPO and EPO bigeye, yellowfin, and albacore tuna longline</v>
      </c>
      <c r="B7169" s="1" t="s">
        <v>6473</v>
      </c>
      <c r="C7169" t="s">
        <v>67</v>
      </c>
      <c r="D7169" t="s">
        <v>68</v>
      </c>
      <c r="E7169" t="s">
        <v>69</v>
      </c>
      <c r="F7169" t="s">
        <v>6474</v>
      </c>
      <c r="G7169" s="2">
        <v>45615</v>
      </c>
      <c r="H7169" t="s">
        <v>71</v>
      </c>
      <c r="I7169" t="s">
        <v>72</v>
      </c>
      <c r="J7169" t="s">
        <v>92</v>
      </c>
      <c r="K7169" t="s">
        <v>74</v>
      </c>
      <c r="L7169" t="s">
        <v>5337</v>
      </c>
      <c r="O7169" t="s">
        <v>6477</v>
      </c>
      <c r="P7169" t="s">
        <v>206</v>
      </c>
      <c r="Q7169" t="s">
        <v>546</v>
      </c>
      <c r="R7169" t="s">
        <v>68</v>
      </c>
      <c r="S7169" t="s">
        <v>204</v>
      </c>
    </row>
    <row r="7170" spans="1:19" x14ac:dyDescent="0.25">
      <c r="A7170" s="1" t="str">
        <f>HYPERLINK(F7170,table[[#This Row],[fisheryname2]])</f>
        <v>Sajo WCPO and EPO bigeye, yellowfin, and albacore tuna longline</v>
      </c>
      <c r="B7170" s="1" t="s">
        <v>6473</v>
      </c>
      <c r="C7170" t="s">
        <v>67</v>
      </c>
      <c r="D7170" t="s">
        <v>68</v>
      </c>
      <c r="E7170" t="s">
        <v>69</v>
      </c>
      <c r="F7170" t="s">
        <v>6474</v>
      </c>
      <c r="G7170" s="2">
        <v>45615</v>
      </c>
      <c r="H7170" t="s">
        <v>71</v>
      </c>
      <c r="I7170" t="s">
        <v>72</v>
      </c>
      <c r="J7170" t="s">
        <v>92</v>
      </c>
      <c r="K7170" t="s">
        <v>74</v>
      </c>
      <c r="L7170" t="s">
        <v>5337</v>
      </c>
      <c r="O7170" t="s">
        <v>6478</v>
      </c>
      <c r="P7170" t="s">
        <v>203</v>
      </c>
      <c r="Q7170" t="s">
        <v>546</v>
      </c>
      <c r="R7170" t="s">
        <v>68</v>
      </c>
      <c r="S7170" t="s">
        <v>204</v>
      </c>
    </row>
    <row r="7171" spans="1:19" x14ac:dyDescent="0.25">
      <c r="A7171" s="1" t="str">
        <f>HYPERLINK(F7171,table[[#This Row],[fisheryname2]])</f>
        <v>Sajo WCPO and EPO bigeye, yellowfin, and albacore tuna longline</v>
      </c>
      <c r="B7171" s="1" t="s">
        <v>6473</v>
      </c>
      <c r="C7171" t="s">
        <v>67</v>
      </c>
      <c r="D7171" t="s">
        <v>68</v>
      </c>
      <c r="E7171" t="s">
        <v>69</v>
      </c>
      <c r="F7171" t="s">
        <v>6474</v>
      </c>
      <c r="G7171" s="2">
        <v>45615</v>
      </c>
      <c r="H7171" t="s">
        <v>71</v>
      </c>
      <c r="I7171" t="s">
        <v>72</v>
      </c>
      <c r="J7171" t="s">
        <v>92</v>
      </c>
      <c r="K7171" t="s">
        <v>74</v>
      </c>
      <c r="L7171" t="s">
        <v>5337</v>
      </c>
      <c r="O7171" t="s">
        <v>6479</v>
      </c>
      <c r="P7171" t="s">
        <v>130</v>
      </c>
      <c r="Q7171" t="s">
        <v>546</v>
      </c>
      <c r="R7171" t="s">
        <v>68</v>
      </c>
      <c r="S7171" t="s">
        <v>204</v>
      </c>
    </row>
    <row r="7172" spans="1:19" x14ac:dyDescent="0.25">
      <c r="A7172" s="1" t="str">
        <f>HYPERLINK(F7172,table[[#This Row],[fisheryname2]])</f>
        <v>Sajo WCPO and EPO bigeye, yellowfin, and albacore tuna longline</v>
      </c>
      <c r="B7172" s="1" t="s">
        <v>6473</v>
      </c>
      <c r="C7172" t="s">
        <v>67</v>
      </c>
      <c r="D7172" t="s">
        <v>68</v>
      </c>
      <c r="E7172" t="s">
        <v>69</v>
      </c>
      <c r="F7172" t="s">
        <v>6474</v>
      </c>
      <c r="G7172" s="2">
        <v>45615</v>
      </c>
      <c r="H7172" t="s">
        <v>71</v>
      </c>
      <c r="I7172" t="s">
        <v>72</v>
      </c>
      <c r="J7172" t="s">
        <v>92</v>
      </c>
      <c r="K7172" t="s">
        <v>74</v>
      </c>
      <c r="L7172" t="s">
        <v>5337</v>
      </c>
      <c r="O7172" t="s">
        <v>6480</v>
      </c>
      <c r="P7172" t="s">
        <v>130</v>
      </c>
      <c r="Q7172" t="s">
        <v>546</v>
      </c>
      <c r="R7172" t="s">
        <v>68</v>
      </c>
      <c r="S7172" t="s">
        <v>204</v>
      </c>
    </row>
    <row r="7173" spans="1:19" x14ac:dyDescent="0.25">
      <c r="A7173" s="1" t="str">
        <f>HYPERLINK(F7173,table[[#This Row],[fisheryname2]])</f>
        <v>Sajo WCPO and EPO bigeye, yellowfin, and albacore tuna longline</v>
      </c>
      <c r="B7173" s="1" t="s">
        <v>6473</v>
      </c>
      <c r="C7173" t="s">
        <v>67</v>
      </c>
      <c r="D7173" t="s">
        <v>68</v>
      </c>
      <c r="E7173" t="s">
        <v>69</v>
      </c>
      <c r="F7173" t="s">
        <v>6474</v>
      </c>
      <c r="G7173" s="2">
        <v>45615</v>
      </c>
      <c r="H7173" t="s">
        <v>71</v>
      </c>
      <c r="I7173" t="s">
        <v>72</v>
      </c>
      <c r="J7173" t="s">
        <v>92</v>
      </c>
      <c r="K7173" t="s">
        <v>74</v>
      </c>
      <c r="L7173" t="s">
        <v>5337</v>
      </c>
      <c r="O7173" t="s">
        <v>6475</v>
      </c>
      <c r="P7173" t="s">
        <v>206</v>
      </c>
      <c r="Q7173" t="s">
        <v>546</v>
      </c>
      <c r="R7173" t="s">
        <v>68</v>
      </c>
      <c r="S7173" t="s">
        <v>560</v>
      </c>
    </row>
    <row r="7174" spans="1:19" x14ac:dyDescent="0.25">
      <c r="A7174" s="1" t="str">
        <f>HYPERLINK(F7174,table[[#This Row],[fisheryname2]])</f>
        <v>Sajo WCPO and EPO bigeye, yellowfin, and albacore tuna longline</v>
      </c>
      <c r="B7174" s="1" t="s">
        <v>6473</v>
      </c>
      <c r="C7174" t="s">
        <v>67</v>
      </c>
      <c r="D7174" t="s">
        <v>68</v>
      </c>
      <c r="E7174" t="s">
        <v>69</v>
      </c>
      <c r="F7174" t="s">
        <v>6474</v>
      </c>
      <c r="G7174" s="2">
        <v>45615</v>
      </c>
      <c r="H7174" t="s">
        <v>71</v>
      </c>
      <c r="I7174" t="s">
        <v>72</v>
      </c>
      <c r="J7174" t="s">
        <v>92</v>
      </c>
      <c r="K7174" t="s">
        <v>74</v>
      </c>
      <c r="L7174" t="s">
        <v>5337</v>
      </c>
      <c r="O7174" t="s">
        <v>6476</v>
      </c>
      <c r="P7174" t="s">
        <v>203</v>
      </c>
      <c r="Q7174" t="s">
        <v>546</v>
      </c>
      <c r="R7174" t="s">
        <v>68</v>
      </c>
      <c r="S7174" t="s">
        <v>560</v>
      </c>
    </row>
    <row r="7175" spans="1:19" x14ac:dyDescent="0.25">
      <c r="A7175" s="1" t="str">
        <f>HYPERLINK(F7175,table[[#This Row],[fisheryname2]])</f>
        <v>Sajo WCPO and EPO bigeye, yellowfin, and albacore tuna longline</v>
      </c>
      <c r="B7175" s="1" t="s">
        <v>6473</v>
      </c>
      <c r="C7175" t="s">
        <v>67</v>
      </c>
      <c r="D7175" t="s">
        <v>68</v>
      </c>
      <c r="E7175" t="s">
        <v>69</v>
      </c>
      <c r="F7175" t="s">
        <v>6474</v>
      </c>
      <c r="G7175" s="2">
        <v>45615</v>
      </c>
      <c r="H7175" t="s">
        <v>71</v>
      </c>
      <c r="I7175" t="s">
        <v>72</v>
      </c>
      <c r="J7175" t="s">
        <v>93</v>
      </c>
      <c r="K7175" t="s">
        <v>91</v>
      </c>
    </row>
    <row r="7176" spans="1:19" x14ac:dyDescent="0.25">
      <c r="A7176" s="1" t="str">
        <f>HYPERLINK(F7176,table[[#This Row],[fisheryname2]])</f>
        <v>Sajo WCPO and EPO bigeye, yellowfin, and albacore tuna longline</v>
      </c>
      <c r="B7176" s="1" t="s">
        <v>6473</v>
      </c>
      <c r="C7176" t="s">
        <v>67</v>
      </c>
      <c r="D7176" t="s">
        <v>68</v>
      </c>
      <c r="E7176" t="s">
        <v>69</v>
      </c>
      <c r="F7176" t="s">
        <v>6474</v>
      </c>
      <c r="G7176" s="2">
        <v>45615</v>
      </c>
      <c r="H7176" t="s">
        <v>71</v>
      </c>
      <c r="I7176" t="s">
        <v>72</v>
      </c>
      <c r="J7176" t="s">
        <v>97</v>
      </c>
      <c r="K7176" t="s">
        <v>74</v>
      </c>
      <c r="L7176" t="s">
        <v>6483</v>
      </c>
      <c r="N7176" t="s">
        <v>6484</v>
      </c>
      <c r="O7176" t="s">
        <v>6477</v>
      </c>
      <c r="P7176" t="s">
        <v>206</v>
      </c>
      <c r="Q7176" t="s">
        <v>546</v>
      </c>
      <c r="R7176" t="s">
        <v>68</v>
      </c>
      <c r="S7176" t="s">
        <v>204</v>
      </c>
    </row>
    <row r="7177" spans="1:19" x14ac:dyDescent="0.25">
      <c r="A7177" s="1" t="str">
        <f>HYPERLINK(F7177,table[[#This Row],[fisheryname2]])</f>
        <v>Sajo WCPO and EPO bigeye, yellowfin, and albacore tuna longline</v>
      </c>
      <c r="B7177" s="1" t="s">
        <v>6473</v>
      </c>
      <c r="C7177" t="s">
        <v>67</v>
      </c>
      <c r="D7177" t="s">
        <v>68</v>
      </c>
      <c r="E7177" t="s">
        <v>69</v>
      </c>
      <c r="F7177" t="s">
        <v>6474</v>
      </c>
      <c r="G7177" s="2">
        <v>45615</v>
      </c>
      <c r="H7177" t="s">
        <v>71</v>
      </c>
      <c r="I7177" t="s">
        <v>72</v>
      </c>
      <c r="J7177" t="s">
        <v>97</v>
      </c>
      <c r="K7177" t="s">
        <v>74</v>
      </c>
      <c r="L7177" t="s">
        <v>6483</v>
      </c>
      <c r="N7177" t="s">
        <v>6484</v>
      </c>
      <c r="O7177" t="s">
        <v>6478</v>
      </c>
      <c r="P7177" t="s">
        <v>203</v>
      </c>
      <c r="Q7177" t="s">
        <v>546</v>
      </c>
      <c r="R7177" t="s">
        <v>68</v>
      </c>
      <c r="S7177" t="s">
        <v>204</v>
      </c>
    </row>
    <row r="7178" spans="1:19" x14ac:dyDescent="0.25">
      <c r="A7178" s="1" t="str">
        <f>HYPERLINK(F7178,table[[#This Row],[fisheryname2]])</f>
        <v>Sajo WCPO and EPO bigeye, yellowfin, and albacore tuna longline</v>
      </c>
      <c r="B7178" s="1" t="s">
        <v>6473</v>
      </c>
      <c r="C7178" t="s">
        <v>67</v>
      </c>
      <c r="D7178" t="s">
        <v>68</v>
      </c>
      <c r="E7178" t="s">
        <v>69</v>
      </c>
      <c r="F7178" t="s">
        <v>6474</v>
      </c>
      <c r="G7178" s="2">
        <v>45615</v>
      </c>
      <c r="H7178" t="s">
        <v>71</v>
      </c>
      <c r="I7178" t="s">
        <v>72</v>
      </c>
      <c r="J7178" t="s">
        <v>97</v>
      </c>
      <c r="K7178" t="s">
        <v>74</v>
      </c>
      <c r="L7178" t="s">
        <v>6483</v>
      </c>
      <c r="N7178" t="s">
        <v>6484</v>
      </c>
      <c r="O7178" t="s">
        <v>6479</v>
      </c>
      <c r="P7178" t="s">
        <v>130</v>
      </c>
      <c r="Q7178" t="s">
        <v>546</v>
      </c>
      <c r="R7178" t="s">
        <v>68</v>
      </c>
      <c r="S7178" t="s">
        <v>204</v>
      </c>
    </row>
    <row r="7179" spans="1:19" x14ac:dyDescent="0.25">
      <c r="A7179" s="1" t="str">
        <f>HYPERLINK(F7179,table[[#This Row],[fisheryname2]])</f>
        <v>Sajo WCPO and EPO bigeye, yellowfin, and albacore tuna longline</v>
      </c>
      <c r="B7179" s="1" t="s">
        <v>6473</v>
      </c>
      <c r="C7179" t="s">
        <v>67</v>
      </c>
      <c r="D7179" t="s">
        <v>68</v>
      </c>
      <c r="E7179" t="s">
        <v>69</v>
      </c>
      <c r="F7179" t="s">
        <v>6474</v>
      </c>
      <c r="G7179" s="2">
        <v>45615</v>
      </c>
      <c r="H7179" t="s">
        <v>71</v>
      </c>
      <c r="I7179" t="s">
        <v>72</v>
      </c>
      <c r="J7179" t="s">
        <v>97</v>
      </c>
      <c r="K7179" t="s">
        <v>74</v>
      </c>
      <c r="L7179" t="s">
        <v>6483</v>
      </c>
      <c r="N7179" t="s">
        <v>6484</v>
      </c>
      <c r="O7179" t="s">
        <v>6480</v>
      </c>
      <c r="P7179" t="s">
        <v>130</v>
      </c>
      <c r="Q7179" t="s">
        <v>546</v>
      </c>
      <c r="R7179" t="s">
        <v>68</v>
      </c>
      <c r="S7179" t="s">
        <v>204</v>
      </c>
    </row>
    <row r="7180" spans="1:19" x14ac:dyDescent="0.25">
      <c r="A7180" s="1" t="str">
        <f>HYPERLINK(F7180,table[[#This Row],[fisheryname2]])</f>
        <v>Sajo WCPO and EPO bigeye, yellowfin, and albacore tuna longline</v>
      </c>
      <c r="B7180" s="1" t="s">
        <v>6473</v>
      </c>
      <c r="C7180" t="s">
        <v>67</v>
      </c>
      <c r="D7180" t="s">
        <v>68</v>
      </c>
      <c r="E7180" t="s">
        <v>69</v>
      </c>
      <c r="F7180" t="s">
        <v>6474</v>
      </c>
      <c r="G7180" s="2">
        <v>45615</v>
      </c>
      <c r="H7180" t="s">
        <v>71</v>
      </c>
      <c r="I7180" t="s">
        <v>72</v>
      </c>
      <c r="J7180" t="s">
        <v>97</v>
      </c>
      <c r="K7180" t="s">
        <v>74</v>
      </c>
      <c r="L7180" t="s">
        <v>6483</v>
      </c>
      <c r="N7180" t="s">
        <v>6484</v>
      </c>
      <c r="O7180" t="s">
        <v>6475</v>
      </c>
      <c r="P7180" t="s">
        <v>206</v>
      </c>
      <c r="Q7180" t="s">
        <v>546</v>
      </c>
      <c r="R7180" t="s">
        <v>68</v>
      </c>
      <c r="S7180" t="s">
        <v>560</v>
      </c>
    </row>
    <row r="7181" spans="1:19" x14ac:dyDescent="0.25">
      <c r="A7181" s="1" t="str">
        <f>HYPERLINK(F7181,table[[#This Row],[fisheryname2]])</f>
        <v>Sajo WCPO and EPO bigeye, yellowfin, and albacore tuna longline</v>
      </c>
      <c r="B7181" s="1" t="s">
        <v>6473</v>
      </c>
      <c r="C7181" t="s">
        <v>67</v>
      </c>
      <c r="D7181" t="s">
        <v>68</v>
      </c>
      <c r="E7181" t="s">
        <v>69</v>
      </c>
      <c r="F7181" t="s">
        <v>6474</v>
      </c>
      <c r="G7181" s="2">
        <v>45615</v>
      </c>
      <c r="H7181" t="s">
        <v>71</v>
      </c>
      <c r="I7181" t="s">
        <v>72</v>
      </c>
      <c r="J7181" t="s">
        <v>97</v>
      </c>
      <c r="K7181" t="s">
        <v>74</v>
      </c>
      <c r="L7181" t="s">
        <v>6483</v>
      </c>
      <c r="N7181" t="s">
        <v>6484</v>
      </c>
      <c r="O7181" t="s">
        <v>6476</v>
      </c>
      <c r="P7181" t="s">
        <v>203</v>
      </c>
      <c r="Q7181" t="s">
        <v>546</v>
      </c>
      <c r="R7181" t="s">
        <v>68</v>
      </c>
      <c r="S7181" t="s">
        <v>560</v>
      </c>
    </row>
    <row r="7182" spans="1:19" x14ac:dyDescent="0.25">
      <c r="A7182" s="1" t="str">
        <f>HYPERLINK(F7182,table[[#This Row],[fisheryname2]])</f>
        <v>Sajo WCPO and EPO bigeye, yellowfin, and albacore tuna longline</v>
      </c>
      <c r="B7182" s="1" t="s">
        <v>6473</v>
      </c>
      <c r="C7182" t="s">
        <v>67</v>
      </c>
      <c r="D7182" t="s">
        <v>68</v>
      </c>
      <c r="E7182" t="s">
        <v>69</v>
      </c>
      <c r="F7182" t="s">
        <v>6474</v>
      </c>
      <c r="G7182" s="2">
        <v>45615</v>
      </c>
      <c r="H7182" t="s">
        <v>71</v>
      </c>
      <c r="I7182" t="s">
        <v>72</v>
      </c>
      <c r="J7182" t="s">
        <v>102</v>
      </c>
      <c r="K7182" t="s">
        <v>91</v>
      </c>
    </row>
    <row r="7183" spans="1:19" x14ac:dyDescent="0.25">
      <c r="A7183" s="1" t="str">
        <f>HYPERLINK(F7183,table[[#This Row],[fisheryname2]])</f>
        <v>Sajo WCPO and EPO bigeye, yellowfin, and albacore tuna longline</v>
      </c>
      <c r="B7183" s="1" t="s">
        <v>6473</v>
      </c>
      <c r="C7183" t="s">
        <v>67</v>
      </c>
      <c r="D7183" t="s">
        <v>68</v>
      </c>
      <c r="E7183" t="s">
        <v>69</v>
      </c>
      <c r="F7183" t="s">
        <v>6474</v>
      </c>
      <c r="G7183" s="2">
        <v>45615</v>
      </c>
      <c r="H7183" t="s">
        <v>71</v>
      </c>
      <c r="I7183" t="s">
        <v>72</v>
      </c>
      <c r="J7183" t="s">
        <v>104</v>
      </c>
      <c r="K7183" t="s">
        <v>74</v>
      </c>
      <c r="L7183" t="s">
        <v>133</v>
      </c>
      <c r="O7183" t="s">
        <v>6475</v>
      </c>
      <c r="P7183" t="s">
        <v>206</v>
      </c>
      <c r="Q7183" t="s">
        <v>546</v>
      </c>
      <c r="R7183" t="s">
        <v>68</v>
      </c>
      <c r="S7183" t="s">
        <v>560</v>
      </c>
    </row>
    <row r="7184" spans="1:19" x14ac:dyDescent="0.25">
      <c r="A7184" s="1" t="str">
        <f>HYPERLINK(F7184,table[[#This Row],[fisheryname2]])</f>
        <v>Sajo WCPO and EPO bigeye, yellowfin, and albacore tuna longline</v>
      </c>
      <c r="B7184" s="1" t="s">
        <v>6473</v>
      </c>
      <c r="C7184" t="s">
        <v>67</v>
      </c>
      <c r="D7184" t="s">
        <v>68</v>
      </c>
      <c r="E7184" t="s">
        <v>69</v>
      </c>
      <c r="F7184" t="s">
        <v>6474</v>
      </c>
      <c r="G7184" s="2">
        <v>45615</v>
      </c>
      <c r="H7184" t="s">
        <v>71</v>
      </c>
      <c r="I7184" t="s">
        <v>72</v>
      </c>
      <c r="J7184" t="s">
        <v>104</v>
      </c>
      <c r="K7184" t="s">
        <v>74</v>
      </c>
      <c r="L7184" t="s">
        <v>133</v>
      </c>
      <c r="O7184" t="s">
        <v>6476</v>
      </c>
      <c r="P7184" t="s">
        <v>203</v>
      </c>
      <c r="Q7184" t="s">
        <v>546</v>
      </c>
      <c r="R7184" t="s">
        <v>68</v>
      </c>
      <c r="S7184" t="s">
        <v>560</v>
      </c>
    </row>
    <row r="7185" spans="1:19" x14ac:dyDescent="0.25">
      <c r="A7185" s="1" t="str">
        <f>HYPERLINK(F7185,table[[#This Row],[fisheryname2]])</f>
        <v>Sajo WCPO and EPO bigeye, yellowfin, and albacore tuna longline</v>
      </c>
      <c r="B7185" s="1" t="s">
        <v>6473</v>
      </c>
      <c r="C7185" t="s">
        <v>67</v>
      </c>
      <c r="D7185" t="s">
        <v>68</v>
      </c>
      <c r="E7185" t="s">
        <v>69</v>
      </c>
      <c r="F7185" t="s">
        <v>6474</v>
      </c>
      <c r="G7185" s="2">
        <v>45615</v>
      </c>
      <c r="H7185" t="s">
        <v>71</v>
      </c>
      <c r="I7185" t="s">
        <v>72</v>
      </c>
      <c r="J7185" t="s">
        <v>104</v>
      </c>
      <c r="K7185" t="s">
        <v>74</v>
      </c>
      <c r="L7185" t="s">
        <v>5052</v>
      </c>
      <c r="O7185" t="s">
        <v>6477</v>
      </c>
      <c r="P7185" t="s">
        <v>206</v>
      </c>
      <c r="Q7185" t="s">
        <v>546</v>
      </c>
      <c r="R7185" t="s">
        <v>68</v>
      </c>
      <c r="S7185" t="s">
        <v>204</v>
      </c>
    </row>
    <row r="7186" spans="1:19" x14ac:dyDescent="0.25">
      <c r="A7186" s="1" t="str">
        <f>HYPERLINK(F7186,table[[#This Row],[fisheryname2]])</f>
        <v>Sajo WCPO and EPO bigeye, yellowfin, and albacore tuna longline</v>
      </c>
      <c r="B7186" s="1" t="s">
        <v>6473</v>
      </c>
      <c r="C7186" t="s">
        <v>67</v>
      </c>
      <c r="D7186" t="s">
        <v>68</v>
      </c>
      <c r="E7186" t="s">
        <v>69</v>
      </c>
      <c r="F7186" t="s">
        <v>6474</v>
      </c>
      <c r="G7186" s="2">
        <v>45615</v>
      </c>
      <c r="H7186" t="s">
        <v>71</v>
      </c>
      <c r="I7186" t="s">
        <v>72</v>
      </c>
      <c r="J7186" t="s">
        <v>104</v>
      </c>
      <c r="K7186" t="s">
        <v>74</v>
      </c>
      <c r="L7186" t="s">
        <v>5052</v>
      </c>
      <c r="O7186" t="s">
        <v>6478</v>
      </c>
      <c r="P7186" t="s">
        <v>203</v>
      </c>
      <c r="Q7186" t="s">
        <v>546</v>
      </c>
      <c r="R7186" t="s">
        <v>68</v>
      </c>
      <c r="S7186" t="s">
        <v>204</v>
      </c>
    </row>
    <row r="7187" spans="1:19" x14ac:dyDescent="0.25">
      <c r="A7187" s="1" t="str">
        <f>HYPERLINK(F7187,table[[#This Row],[fisheryname2]])</f>
        <v>Sajo WCPO and EPO bigeye, yellowfin, and albacore tuna longline</v>
      </c>
      <c r="B7187" s="1" t="s">
        <v>6473</v>
      </c>
      <c r="C7187" t="s">
        <v>67</v>
      </c>
      <c r="D7187" t="s">
        <v>68</v>
      </c>
      <c r="E7187" t="s">
        <v>69</v>
      </c>
      <c r="F7187" t="s">
        <v>6474</v>
      </c>
      <c r="G7187" s="2">
        <v>45615</v>
      </c>
      <c r="H7187" t="s">
        <v>71</v>
      </c>
      <c r="I7187" t="s">
        <v>72</v>
      </c>
      <c r="J7187" t="s">
        <v>104</v>
      </c>
      <c r="K7187" t="s">
        <v>74</v>
      </c>
      <c r="L7187" t="s">
        <v>5052</v>
      </c>
      <c r="O7187" t="s">
        <v>6479</v>
      </c>
      <c r="P7187" t="s">
        <v>130</v>
      </c>
      <c r="Q7187" t="s">
        <v>546</v>
      </c>
      <c r="R7187" t="s">
        <v>68</v>
      </c>
      <c r="S7187" t="s">
        <v>204</v>
      </c>
    </row>
    <row r="7188" spans="1:19" x14ac:dyDescent="0.25">
      <c r="A7188" s="1" t="str">
        <f>HYPERLINK(F7188,table[[#This Row],[fisheryname2]])</f>
        <v>Sajo WCPO and EPO bigeye, yellowfin, and albacore tuna longline</v>
      </c>
      <c r="B7188" s="1" t="s">
        <v>6473</v>
      </c>
      <c r="C7188" t="s">
        <v>67</v>
      </c>
      <c r="D7188" t="s">
        <v>68</v>
      </c>
      <c r="E7188" t="s">
        <v>69</v>
      </c>
      <c r="F7188" t="s">
        <v>6474</v>
      </c>
      <c r="G7188" s="2">
        <v>45615</v>
      </c>
      <c r="H7188" t="s">
        <v>71</v>
      </c>
      <c r="I7188" t="s">
        <v>72</v>
      </c>
      <c r="J7188" t="s">
        <v>104</v>
      </c>
      <c r="K7188" t="s">
        <v>74</v>
      </c>
      <c r="L7188" t="s">
        <v>5052</v>
      </c>
      <c r="O7188" t="s">
        <v>6480</v>
      </c>
      <c r="P7188" t="s">
        <v>130</v>
      </c>
      <c r="Q7188" t="s">
        <v>546</v>
      </c>
      <c r="R7188" t="s">
        <v>68</v>
      </c>
      <c r="S7188" t="s">
        <v>204</v>
      </c>
    </row>
    <row r="7189" spans="1:19" x14ac:dyDescent="0.25">
      <c r="A7189" s="1" t="str">
        <f>HYPERLINK(F7189,table[[#This Row],[fisheryname2]])</f>
        <v>Sajo WCPO and EPO bigeye, yellowfin, and albacore tuna longline</v>
      </c>
      <c r="B7189" s="1" t="s">
        <v>6473</v>
      </c>
      <c r="C7189" t="s">
        <v>67</v>
      </c>
      <c r="D7189" t="s">
        <v>68</v>
      </c>
      <c r="E7189" t="s">
        <v>69</v>
      </c>
      <c r="F7189" t="s">
        <v>6474</v>
      </c>
      <c r="G7189" s="2">
        <v>45615</v>
      </c>
      <c r="H7189" t="s">
        <v>71</v>
      </c>
      <c r="I7189" t="s">
        <v>72</v>
      </c>
      <c r="J7189" t="s">
        <v>104</v>
      </c>
      <c r="K7189" t="s">
        <v>74</v>
      </c>
      <c r="L7189" t="s">
        <v>5052</v>
      </c>
      <c r="O7189" t="s">
        <v>6475</v>
      </c>
      <c r="P7189" t="s">
        <v>206</v>
      </c>
      <c r="Q7189" t="s">
        <v>546</v>
      </c>
      <c r="R7189" t="s">
        <v>68</v>
      </c>
      <c r="S7189" t="s">
        <v>560</v>
      </c>
    </row>
    <row r="7190" spans="1:19" x14ac:dyDescent="0.25">
      <c r="A7190" s="1" t="str">
        <f>HYPERLINK(F7190,table[[#This Row],[fisheryname2]])</f>
        <v>Sajo WCPO and EPO bigeye, yellowfin, and albacore tuna longline</v>
      </c>
      <c r="B7190" s="1" t="s">
        <v>6473</v>
      </c>
      <c r="C7190" t="s">
        <v>67</v>
      </c>
      <c r="D7190" t="s">
        <v>68</v>
      </c>
      <c r="E7190" t="s">
        <v>69</v>
      </c>
      <c r="F7190" t="s">
        <v>6474</v>
      </c>
      <c r="G7190" s="2">
        <v>45615</v>
      </c>
      <c r="H7190" t="s">
        <v>71</v>
      </c>
      <c r="I7190" t="s">
        <v>72</v>
      </c>
      <c r="J7190" t="s">
        <v>104</v>
      </c>
      <c r="K7190" t="s">
        <v>74</v>
      </c>
      <c r="L7190" t="s">
        <v>5052</v>
      </c>
      <c r="O7190" t="s">
        <v>6476</v>
      </c>
      <c r="P7190" t="s">
        <v>203</v>
      </c>
      <c r="Q7190" t="s">
        <v>546</v>
      </c>
      <c r="R7190" t="s">
        <v>68</v>
      </c>
      <c r="S7190" t="s">
        <v>560</v>
      </c>
    </row>
    <row r="7191" spans="1:19" x14ac:dyDescent="0.25">
      <c r="A7191" s="1" t="str">
        <f>HYPERLINK(F7191,table[[#This Row],[fisheryname2]])</f>
        <v>Sajo WCPO and EPO bigeye, yellowfin, and albacore tuna longline</v>
      </c>
      <c r="B7191" s="1" t="s">
        <v>6473</v>
      </c>
      <c r="C7191" t="s">
        <v>67</v>
      </c>
      <c r="D7191" t="s">
        <v>68</v>
      </c>
      <c r="E7191" t="s">
        <v>69</v>
      </c>
      <c r="F7191" t="s">
        <v>6474</v>
      </c>
      <c r="G7191" s="2">
        <v>45615</v>
      </c>
      <c r="H7191" t="s">
        <v>71</v>
      </c>
      <c r="I7191" t="s">
        <v>72</v>
      </c>
      <c r="J7191" t="s">
        <v>104</v>
      </c>
      <c r="K7191" t="s">
        <v>74</v>
      </c>
      <c r="L7191" t="s">
        <v>136</v>
      </c>
      <c r="O7191" t="s">
        <v>6477</v>
      </c>
      <c r="P7191" t="s">
        <v>206</v>
      </c>
      <c r="Q7191" t="s">
        <v>546</v>
      </c>
      <c r="R7191" t="s">
        <v>68</v>
      </c>
      <c r="S7191" t="s">
        <v>204</v>
      </c>
    </row>
    <row r="7192" spans="1:19" x14ac:dyDescent="0.25">
      <c r="A7192" s="1" t="str">
        <f>HYPERLINK(F7192,table[[#This Row],[fisheryname2]])</f>
        <v>Sajo WCPO and EPO bigeye, yellowfin, and albacore tuna longline</v>
      </c>
      <c r="B7192" s="1" t="s">
        <v>6473</v>
      </c>
      <c r="C7192" t="s">
        <v>67</v>
      </c>
      <c r="D7192" t="s">
        <v>68</v>
      </c>
      <c r="E7192" t="s">
        <v>69</v>
      </c>
      <c r="F7192" t="s">
        <v>6474</v>
      </c>
      <c r="G7192" s="2">
        <v>45615</v>
      </c>
      <c r="H7192" t="s">
        <v>71</v>
      </c>
      <c r="I7192" t="s">
        <v>72</v>
      </c>
      <c r="J7192" t="s">
        <v>104</v>
      </c>
      <c r="K7192" t="s">
        <v>74</v>
      </c>
      <c r="L7192" t="s">
        <v>136</v>
      </c>
      <c r="O7192" t="s">
        <v>6478</v>
      </c>
      <c r="P7192" t="s">
        <v>203</v>
      </c>
      <c r="Q7192" t="s">
        <v>546</v>
      </c>
      <c r="R7192" t="s">
        <v>68</v>
      </c>
      <c r="S7192" t="s">
        <v>204</v>
      </c>
    </row>
    <row r="7193" spans="1:19" x14ac:dyDescent="0.25">
      <c r="A7193" s="1" t="str">
        <f>HYPERLINK(F7193,table[[#This Row],[fisheryname2]])</f>
        <v>Sajo WCPO and EPO bigeye, yellowfin, and albacore tuna longline</v>
      </c>
      <c r="B7193" s="1" t="s">
        <v>6473</v>
      </c>
      <c r="C7193" t="s">
        <v>67</v>
      </c>
      <c r="D7193" t="s">
        <v>68</v>
      </c>
      <c r="E7193" t="s">
        <v>69</v>
      </c>
      <c r="F7193" t="s">
        <v>6474</v>
      </c>
      <c r="G7193" s="2">
        <v>45615</v>
      </c>
      <c r="H7193" t="s">
        <v>71</v>
      </c>
      <c r="I7193" t="s">
        <v>72</v>
      </c>
      <c r="J7193" t="s">
        <v>104</v>
      </c>
      <c r="K7193" t="s">
        <v>74</v>
      </c>
      <c r="L7193" t="s">
        <v>136</v>
      </c>
      <c r="O7193" t="s">
        <v>6479</v>
      </c>
      <c r="P7193" t="s">
        <v>130</v>
      </c>
      <c r="Q7193" t="s">
        <v>546</v>
      </c>
      <c r="R7193" t="s">
        <v>68</v>
      </c>
      <c r="S7193" t="s">
        <v>204</v>
      </c>
    </row>
    <row r="7194" spans="1:19" x14ac:dyDescent="0.25">
      <c r="A7194" s="1" t="str">
        <f>HYPERLINK(F7194,table[[#This Row],[fisheryname2]])</f>
        <v>Sajo WCPO and EPO bigeye, yellowfin, and albacore tuna longline</v>
      </c>
      <c r="B7194" s="1" t="s">
        <v>6473</v>
      </c>
      <c r="C7194" t="s">
        <v>67</v>
      </c>
      <c r="D7194" t="s">
        <v>68</v>
      </c>
      <c r="E7194" t="s">
        <v>69</v>
      </c>
      <c r="F7194" t="s">
        <v>6474</v>
      </c>
      <c r="G7194" s="2">
        <v>45615</v>
      </c>
      <c r="H7194" t="s">
        <v>71</v>
      </c>
      <c r="I7194" t="s">
        <v>72</v>
      </c>
      <c r="J7194" t="s">
        <v>104</v>
      </c>
      <c r="K7194" t="s">
        <v>74</v>
      </c>
      <c r="L7194" t="s">
        <v>136</v>
      </c>
      <c r="O7194" t="s">
        <v>6480</v>
      </c>
      <c r="P7194" t="s">
        <v>130</v>
      </c>
      <c r="Q7194" t="s">
        <v>546</v>
      </c>
      <c r="R7194" t="s">
        <v>68</v>
      </c>
      <c r="S7194" t="s">
        <v>204</v>
      </c>
    </row>
    <row r="7195" spans="1:19" x14ac:dyDescent="0.25">
      <c r="A7195" s="1" t="str">
        <f>HYPERLINK(F7195,table[[#This Row],[fisheryname2]])</f>
        <v>Sajo WCPO and EPO bigeye, yellowfin, and albacore tuna longline</v>
      </c>
      <c r="B7195" s="1" t="s">
        <v>6473</v>
      </c>
      <c r="C7195" t="s">
        <v>67</v>
      </c>
      <c r="D7195" t="s">
        <v>68</v>
      </c>
      <c r="E7195" t="s">
        <v>69</v>
      </c>
      <c r="F7195" t="s">
        <v>6474</v>
      </c>
      <c r="G7195" s="2">
        <v>45615</v>
      </c>
      <c r="H7195" t="s">
        <v>71</v>
      </c>
      <c r="I7195" t="s">
        <v>72</v>
      </c>
      <c r="J7195" t="s">
        <v>111</v>
      </c>
      <c r="K7195" t="s">
        <v>74</v>
      </c>
      <c r="L7195" t="s">
        <v>133</v>
      </c>
      <c r="N7195" t="s">
        <v>6485</v>
      </c>
      <c r="O7195" t="s">
        <v>6475</v>
      </c>
      <c r="P7195" t="s">
        <v>206</v>
      </c>
      <c r="Q7195" t="s">
        <v>546</v>
      </c>
      <c r="R7195" t="s">
        <v>68</v>
      </c>
      <c r="S7195" t="s">
        <v>560</v>
      </c>
    </row>
    <row r="7196" spans="1:19" x14ac:dyDescent="0.25">
      <c r="A7196" s="1" t="str">
        <f>HYPERLINK(F7196,table[[#This Row],[fisheryname2]])</f>
        <v>Sajo WCPO and EPO bigeye, yellowfin, and albacore tuna longline</v>
      </c>
      <c r="B7196" s="1" t="s">
        <v>6473</v>
      </c>
      <c r="C7196" t="s">
        <v>67</v>
      </c>
      <c r="D7196" t="s">
        <v>68</v>
      </c>
      <c r="E7196" t="s">
        <v>69</v>
      </c>
      <c r="F7196" t="s">
        <v>6474</v>
      </c>
      <c r="G7196" s="2">
        <v>45615</v>
      </c>
      <c r="H7196" t="s">
        <v>71</v>
      </c>
      <c r="I7196" t="s">
        <v>72</v>
      </c>
      <c r="J7196" t="s">
        <v>111</v>
      </c>
      <c r="K7196" t="s">
        <v>74</v>
      </c>
      <c r="L7196" t="s">
        <v>133</v>
      </c>
      <c r="N7196" t="s">
        <v>6485</v>
      </c>
      <c r="O7196" t="s">
        <v>6476</v>
      </c>
      <c r="P7196" t="s">
        <v>203</v>
      </c>
      <c r="Q7196" t="s">
        <v>546</v>
      </c>
      <c r="R7196" t="s">
        <v>68</v>
      </c>
      <c r="S7196" t="s">
        <v>560</v>
      </c>
    </row>
    <row r="7197" spans="1:19" x14ac:dyDescent="0.25">
      <c r="A7197" s="1" t="str">
        <f>HYPERLINK(F7197,table[[#This Row],[fisheryname2]])</f>
        <v>Sajo WCPO and EPO bigeye, yellowfin, and albacore tuna longline</v>
      </c>
      <c r="B7197" s="1" t="s">
        <v>6473</v>
      </c>
      <c r="C7197" t="s">
        <v>67</v>
      </c>
      <c r="D7197" t="s">
        <v>68</v>
      </c>
      <c r="E7197" t="s">
        <v>69</v>
      </c>
      <c r="F7197" t="s">
        <v>6474</v>
      </c>
      <c r="G7197" s="2">
        <v>45615</v>
      </c>
      <c r="H7197" t="s">
        <v>71</v>
      </c>
      <c r="I7197" t="s">
        <v>72</v>
      </c>
      <c r="J7197" t="s">
        <v>111</v>
      </c>
      <c r="K7197" t="s">
        <v>74</v>
      </c>
      <c r="L7197" t="s">
        <v>136</v>
      </c>
      <c r="N7197" t="s">
        <v>6485</v>
      </c>
      <c r="O7197" t="s">
        <v>6477</v>
      </c>
      <c r="P7197" t="s">
        <v>206</v>
      </c>
      <c r="Q7197" t="s">
        <v>546</v>
      </c>
      <c r="R7197" t="s">
        <v>68</v>
      </c>
      <c r="S7197" t="s">
        <v>204</v>
      </c>
    </row>
    <row r="7198" spans="1:19" x14ac:dyDescent="0.25">
      <c r="A7198" s="1" t="str">
        <f>HYPERLINK(F7198,table[[#This Row],[fisheryname2]])</f>
        <v>Sajo WCPO and EPO bigeye, yellowfin, and albacore tuna longline</v>
      </c>
      <c r="B7198" s="1" t="s">
        <v>6473</v>
      </c>
      <c r="C7198" t="s">
        <v>67</v>
      </c>
      <c r="D7198" t="s">
        <v>68</v>
      </c>
      <c r="E7198" t="s">
        <v>69</v>
      </c>
      <c r="F7198" t="s">
        <v>6474</v>
      </c>
      <c r="G7198" s="2">
        <v>45615</v>
      </c>
      <c r="H7198" t="s">
        <v>71</v>
      </c>
      <c r="I7198" t="s">
        <v>72</v>
      </c>
      <c r="J7198" t="s">
        <v>111</v>
      </c>
      <c r="K7198" t="s">
        <v>74</v>
      </c>
      <c r="L7198" t="s">
        <v>136</v>
      </c>
      <c r="N7198" t="s">
        <v>6485</v>
      </c>
      <c r="O7198" t="s">
        <v>6478</v>
      </c>
      <c r="P7198" t="s">
        <v>203</v>
      </c>
      <c r="Q7198" t="s">
        <v>546</v>
      </c>
      <c r="R7198" t="s">
        <v>68</v>
      </c>
      <c r="S7198" t="s">
        <v>204</v>
      </c>
    </row>
    <row r="7199" spans="1:19" x14ac:dyDescent="0.25">
      <c r="A7199" s="1" t="str">
        <f>HYPERLINK(F7199,table[[#This Row],[fisheryname2]])</f>
        <v>Sajo WCPO and EPO bigeye, yellowfin, and albacore tuna longline</v>
      </c>
      <c r="B7199" s="1" t="s">
        <v>6473</v>
      </c>
      <c r="C7199" t="s">
        <v>67</v>
      </c>
      <c r="D7199" t="s">
        <v>68</v>
      </c>
      <c r="E7199" t="s">
        <v>69</v>
      </c>
      <c r="F7199" t="s">
        <v>6474</v>
      </c>
      <c r="G7199" s="2">
        <v>45615</v>
      </c>
      <c r="H7199" t="s">
        <v>71</v>
      </c>
      <c r="I7199" t="s">
        <v>72</v>
      </c>
      <c r="J7199" t="s">
        <v>111</v>
      </c>
      <c r="K7199" t="s">
        <v>74</v>
      </c>
      <c r="L7199" t="s">
        <v>136</v>
      </c>
      <c r="N7199" t="s">
        <v>6485</v>
      </c>
      <c r="O7199" t="s">
        <v>6479</v>
      </c>
      <c r="P7199" t="s">
        <v>130</v>
      </c>
      <c r="Q7199" t="s">
        <v>546</v>
      </c>
      <c r="R7199" t="s">
        <v>68</v>
      </c>
      <c r="S7199" t="s">
        <v>204</v>
      </c>
    </row>
    <row r="7200" spans="1:19" x14ac:dyDescent="0.25">
      <c r="A7200" s="1" t="str">
        <f>HYPERLINK(F7200,table[[#This Row],[fisheryname2]])</f>
        <v>Sajo WCPO and EPO bigeye, yellowfin, and albacore tuna longline</v>
      </c>
      <c r="B7200" s="1" t="s">
        <v>6473</v>
      </c>
      <c r="C7200" t="s">
        <v>67</v>
      </c>
      <c r="D7200" t="s">
        <v>68</v>
      </c>
      <c r="E7200" t="s">
        <v>69</v>
      </c>
      <c r="F7200" t="s">
        <v>6474</v>
      </c>
      <c r="G7200" s="2">
        <v>45615</v>
      </c>
      <c r="H7200" t="s">
        <v>71</v>
      </c>
      <c r="I7200" t="s">
        <v>72</v>
      </c>
      <c r="J7200" t="s">
        <v>111</v>
      </c>
      <c r="K7200" t="s">
        <v>74</v>
      </c>
      <c r="L7200" t="s">
        <v>136</v>
      </c>
      <c r="N7200" t="s">
        <v>6485</v>
      </c>
      <c r="O7200" t="s">
        <v>6480</v>
      </c>
      <c r="P7200" t="s">
        <v>130</v>
      </c>
      <c r="Q7200" t="s">
        <v>546</v>
      </c>
      <c r="R7200" t="s">
        <v>68</v>
      </c>
      <c r="S7200" t="s">
        <v>204</v>
      </c>
    </row>
    <row r="7201" spans="1:19" x14ac:dyDescent="0.25">
      <c r="A7201" s="1" t="str">
        <f>HYPERLINK(F7201,table[[#This Row],[fisheryname2]])</f>
        <v>Sajo WCPO and EPO bigeye, yellowfin, and albacore tuna longline</v>
      </c>
      <c r="B7201" s="1" t="s">
        <v>6473</v>
      </c>
      <c r="C7201" t="s">
        <v>67</v>
      </c>
      <c r="D7201" t="s">
        <v>68</v>
      </c>
      <c r="E7201" t="s">
        <v>69</v>
      </c>
      <c r="F7201" t="s">
        <v>6474</v>
      </c>
      <c r="G7201" s="2">
        <v>45615</v>
      </c>
      <c r="H7201" t="s">
        <v>71</v>
      </c>
      <c r="I7201" t="s">
        <v>72</v>
      </c>
      <c r="J7201" t="s">
        <v>113</v>
      </c>
      <c r="K7201" t="s">
        <v>74</v>
      </c>
      <c r="L7201" t="s">
        <v>138</v>
      </c>
      <c r="M7201" t="s">
        <v>139</v>
      </c>
      <c r="N7201" t="s">
        <v>114</v>
      </c>
      <c r="O7201" t="s">
        <v>6480</v>
      </c>
      <c r="P7201" t="s">
        <v>130</v>
      </c>
      <c r="Q7201" t="s">
        <v>546</v>
      </c>
      <c r="R7201" t="s">
        <v>68</v>
      </c>
      <c r="S7201" t="s">
        <v>204</v>
      </c>
    </row>
    <row r="7202" spans="1:19" x14ac:dyDescent="0.25">
      <c r="A7202" s="1" t="str">
        <f>HYPERLINK(F7202,table[[#This Row],[fisheryname2]])</f>
        <v>Sajo WCPO and EPO bigeye, yellowfin, and albacore tuna longline</v>
      </c>
      <c r="B7202" s="1" t="s">
        <v>6473</v>
      </c>
      <c r="C7202" t="s">
        <v>67</v>
      </c>
      <c r="D7202" t="s">
        <v>68</v>
      </c>
      <c r="E7202" t="s">
        <v>69</v>
      </c>
      <c r="F7202" t="s">
        <v>6474</v>
      </c>
      <c r="G7202" s="2">
        <v>45615</v>
      </c>
      <c r="H7202" t="s">
        <v>71</v>
      </c>
      <c r="I7202" t="s">
        <v>72</v>
      </c>
      <c r="J7202" t="s">
        <v>113</v>
      </c>
      <c r="K7202" t="s">
        <v>74</v>
      </c>
      <c r="L7202" t="s">
        <v>138</v>
      </c>
      <c r="M7202" t="s">
        <v>153</v>
      </c>
      <c r="N7202" t="s">
        <v>114</v>
      </c>
      <c r="O7202" t="s">
        <v>6479</v>
      </c>
      <c r="P7202" t="s">
        <v>130</v>
      </c>
      <c r="Q7202" t="s">
        <v>546</v>
      </c>
      <c r="R7202" t="s">
        <v>68</v>
      </c>
      <c r="S7202" t="s">
        <v>204</v>
      </c>
    </row>
    <row r="7203" spans="1:19" x14ac:dyDescent="0.25">
      <c r="A7203" s="1" t="str">
        <f>HYPERLINK(F7203,table[[#This Row],[fisheryname2]])</f>
        <v>Sajo WCPO and EPO bigeye, yellowfin, and albacore tuna longline</v>
      </c>
      <c r="B7203" s="1" t="s">
        <v>6473</v>
      </c>
      <c r="C7203" t="s">
        <v>67</v>
      </c>
      <c r="D7203" t="s">
        <v>68</v>
      </c>
      <c r="E7203" t="s">
        <v>69</v>
      </c>
      <c r="F7203" t="s">
        <v>6474</v>
      </c>
      <c r="G7203" s="2">
        <v>45615</v>
      </c>
      <c r="H7203" t="s">
        <v>71</v>
      </c>
      <c r="I7203" t="s">
        <v>72</v>
      </c>
      <c r="J7203" t="s">
        <v>113</v>
      </c>
      <c r="K7203" t="s">
        <v>74</v>
      </c>
      <c r="L7203" t="s">
        <v>198</v>
      </c>
      <c r="M7203" t="s">
        <v>232</v>
      </c>
      <c r="N7203" t="s">
        <v>114</v>
      </c>
      <c r="O7203" t="s">
        <v>6477</v>
      </c>
      <c r="P7203" t="s">
        <v>206</v>
      </c>
      <c r="Q7203" t="s">
        <v>546</v>
      </c>
      <c r="R7203" t="s">
        <v>68</v>
      </c>
      <c r="S7203" t="s">
        <v>204</v>
      </c>
    </row>
    <row r="7204" spans="1:19" x14ac:dyDescent="0.25">
      <c r="A7204" s="1" t="str">
        <f>HYPERLINK(F7204,table[[#This Row],[fisheryname2]])</f>
        <v>Sajo WCPO and EPO bigeye, yellowfin, and albacore tuna longline</v>
      </c>
      <c r="B7204" s="1" t="s">
        <v>6473</v>
      </c>
      <c r="C7204" t="s">
        <v>67</v>
      </c>
      <c r="D7204" t="s">
        <v>68</v>
      </c>
      <c r="E7204" t="s">
        <v>69</v>
      </c>
      <c r="F7204" t="s">
        <v>6474</v>
      </c>
      <c r="G7204" s="2">
        <v>45615</v>
      </c>
      <c r="H7204" t="s">
        <v>71</v>
      </c>
      <c r="I7204" t="s">
        <v>72</v>
      </c>
      <c r="J7204" t="s">
        <v>113</v>
      </c>
      <c r="K7204" t="s">
        <v>74</v>
      </c>
      <c r="L7204" t="s">
        <v>198</v>
      </c>
      <c r="M7204" t="s">
        <v>2077</v>
      </c>
      <c r="N7204" t="s">
        <v>114</v>
      </c>
      <c r="O7204" t="s">
        <v>6475</v>
      </c>
      <c r="P7204" t="s">
        <v>206</v>
      </c>
      <c r="Q7204" t="s">
        <v>546</v>
      </c>
      <c r="R7204" t="s">
        <v>68</v>
      </c>
      <c r="S7204" t="s">
        <v>560</v>
      </c>
    </row>
    <row r="7205" spans="1:19" x14ac:dyDescent="0.25">
      <c r="A7205" s="1" t="str">
        <f>HYPERLINK(F7205,table[[#This Row],[fisheryname2]])</f>
        <v>Sajo WCPO and EPO bigeye, yellowfin, and albacore tuna longline</v>
      </c>
      <c r="B7205" s="1" t="s">
        <v>6473</v>
      </c>
      <c r="C7205" t="s">
        <v>67</v>
      </c>
      <c r="D7205" t="s">
        <v>68</v>
      </c>
      <c r="E7205" t="s">
        <v>69</v>
      </c>
      <c r="F7205" t="s">
        <v>6474</v>
      </c>
      <c r="G7205" s="2">
        <v>45615</v>
      </c>
      <c r="H7205" t="s">
        <v>71</v>
      </c>
      <c r="I7205" t="s">
        <v>72</v>
      </c>
      <c r="J7205" t="s">
        <v>113</v>
      </c>
      <c r="K7205" t="s">
        <v>74</v>
      </c>
      <c r="L7205" t="s">
        <v>188</v>
      </c>
      <c r="M7205" t="s">
        <v>234</v>
      </c>
      <c r="N7205" t="s">
        <v>114</v>
      </c>
      <c r="O7205" t="s">
        <v>6478</v>
      </c>
      <c r="P7205" t="s">
        <v>203</v>
      </c>
      <c r="Q7205" t="s">
        <v>546</v>
      </c>
      <c r="R7205" t="s">
        <v>68</v>
      </c>
      <c r="S7205" t="s">
        <v>204</v>
      </c>
    </row>
    <row r="7206" spans="1:19" x14ac:dyDescent="0.25">
      <c r="A7206" s="1" t="str">
        <f>HYPERLINK(F7206,table[[#This Row],[fisheryname2]])</f>
        <v>Sajo WCPO and EPO bigeye, yellowfin, and albacore tuna longline</v>
      </c>
      <c r="B7206" s="1" t="s">
        <v>6473</v>
      </c>
      <c r="C7206" t="s">
        <v>67</v>
      </c>
      <c r="D7206" t="s">
        <v>68</v>
      </c>
      <c r="E7206" t="s">
        <v>69</v>
      </c>
      <c r="F7206" t="s">
        <v>6474</v>
      </c>
      <c r="G7206" s="2">
        <v>45615</v>
      </c>
      <c r="H7206" t="s">
        <v>71</v>
      </c>
      <c r="I7206" t="s">
        <v>72</v>
      </c>
      <c r="J7206" t="s">
        <v>113</v>
      </c>
      <c r="K7206" t="s">
        <v>74</v>
      </c>
      <c r="L7206" t="s">
        <v>188</v>
      </c>
      <c r="M7206" t="s">
        <v>761</v>
      </c>
      <c r="N7206" t="s">
        <v>114</v>
      </c>
      <c r="O7206" t="s">
        <v>6476</v>
      </c>
      <c r="P7206" t="s">
        <v>203</v>
      </c>
      <c r="Q7206" t="s">
        <v>546</v>
      </c>
      <c r="R7206" t="s">
        <v>68</v>
      </c>
      <c r="S7206" t="s">
        <v>560</v>
      </c>
    </row>
    <row r="7207" spans="1:19" x14ac:dyDescent="0.25">
      <c r="A7207" s="1" t="str">
        <f>HYPERLINK(F7207,table[[#This Row],[fisheryname2]])</f>
        <v>Capsen &amp; Grand Bleu Atlantic Ocean purse seine skipjack and yellowfin tuna fishery</v>
      </c>
      <c r="B7207" s="1" t="s">
        <v>6210</v>
      </c>
      <c r="C7207" t="s">
        <v>67</v>
      </c>
      <c r="D7207" t="s">
        <v>68</v>
      </c>
      <c r="E7207" t="s">
        <v>69</v>
      </c>
      <c r="F7207" t="s">
        <v>6211</v>
      </c>
      <c r="G7207" s="2">
        <v>45610</v>
      </c>
      <c r="H7207" t="s">
        <v>71</v>
      </c>
      <c r="I7207" t="s">
        <v>72</v>
      </c>
      <c r="J7207" t="s">
        <v>73</v>
      </c>
      <c r="K7207" t="s">
        <v>74</v>
      </c>
      <c r="L7207" t="s">
        <v>198</v>
      </c>
      <c r="M7207" t="s">
        <v>745</v>
      </c>
      <c r="O7207" t="s">
        <v>6212</v>
      </c>
      <c r="P7207" t="s">
        <v>203</v>
      </c>
      <c r="Q7207" t="s">
        <v>200</v>
      </c>
      <c r="R7207" t="s">
        <v>68</v>
      </c>
      <c r="S7207" t="s">
        <v>6213</v>
      </c>
    </row>
    <row r="7208" spans="1:19" x14ac:dyDescent="0.25">
      <c r="A7208" s="1" t="str">
        <f>HYPERLINK(F7208,table[[#This Row],[fisheryname2]])</f>
        <v>Capsen &amp; Grand Bleu Atlantic Ocean purse seine skipjack and yellowfin tuna fishery</v>
      </c>
      <c r="B7208" s="1" t="s">
        <v>6210</v>
      </c>
      <c r="C7208" t="s">
        <v>67</v>
      </c>
      <c r="D7208" t="s">
        <v>68</v>
      </c>
      <c r="E7208" t="s">
        <v>69</v>
      </c>
      <c r="F7208" t="s">
        <v>6211</v>
      </c>
      <c r="G7208" s="2">
        <v>45610</v>
      </c>
      <c r="H7208" t="s">
        <v>71</v>
      </c>
      <c r="I7208" t="s">
        <v>72</v>
      </c>
      <c r="J7208" t="s">
        <v>73</v>
      </c>
      <c r="K7208" t="s">
        <v>74</v>
      </c>
      <c r="L7208" t="s">
        <v>198</v>
      </c>
      <c r="M7208" t="s">
        <v>745</v>
      </c>
      <c r="O7208" t="s">
        <v>6214</v>
      </c>
      <c r="P7208" t="s">
        <v>185</v>
      </c>
      <c r="Q7208" t="s">
        <v>200</v>
      </c>
      <c r="R7208" t="s">
        <v>68</v>
      </c>
      <c r="S7208" t="s">
        <v>6213</v>
      </c>
    </row>
    <row r="7209" spans="1:19" x14ac:dyDescent="0.25">
      <c r="A7209" s="1" t="str">
        <f>HYPERLINK(F7209,table[[#This Row],[fisheryname2]])</f>
        <v>Capsen &amp; Grand Bleu Atlantic Ocean purse seine skipjack and yellowfin tuna fishery</v>
      </c>
      <c r="B7209" s="1" t="s">
        <v>6210</v>
      </c>
      <c r="C7209" t="s">
        <v>67</v>
      </c>
      <c r="D7209" t="s">
        <v>68</v>
      </c>
      <c r="E7209" t="s">
        <v>69</v>
      </c>
      <c r="F7209" t="s">
        <v>6211</v>
      </c>
      <c r="G7209" s="2">
        <v>45610</v>
      </c>
      <c r="H7209" t="s">
        <v>71</v>
      </c>
      <c r="I7209" t="s">
        <v>72</v>
      </c>
      <c r="J7209" t="s">
        <v>73</v>
      </c>
      <c r="K7209" t="s">
        <v>74</v>
      </c>
      <c r="L7209" t="s">
        <v>194</v>
      </c>
      <c r="M7209" t="s">
        <v>570</v>
      </c>
      <c r="O7209" t="s">
        <v>6212</v>
      </c>
      <c r="P7209" t="s">
        <v>203</v>
      </c>
      <c r="Q7209" t="s">
        <v>200</v>
      </c>
      <c r="R7209" t="s">
        <v>68</v>
      </c>
      <c r="S7209" t="s">
        <v>6213</v>
      </c>
    </row>
    <row r="7210" spans="1:19" x14ac:dyDescent="0.25">
      <c r="A7210" s="1" t="str">
        <f>HYPERLINK(F7210,table[[#This Row],[fisheryname2]])</f>
        <v>Capsen &amp; Grand Bleu Atlantic Ocean purse seine skipjack and yellowfin tuna fishery</v>
      </c>
      <c r="B7210" s="1" t="s">
        <v>6210</v>
      </c>
      <c r="C7210" t="s">
        <v>67</v>
      </c>
      <c r="D7210" t="s">
        <v>68</v>
      </c>
      <c r="E7210" t="s">
        <v>69</v>
      </c>
      <c r="F7210" t="s">
        <v>6211</v>
      </c>
      <c r="G7210" s="2">
        <v>45610</v>
      </c>
      <c r="H7210" t="s">
        <v>71</v>
      </c>
      <c r="I7210" t="s">
        <v>72</v>
      </c>
      <c r="J7210" t="s">
        <v>73</v>
      </c>
      <c r="K7210" t="s">
        <v>74</v>
      </c>
      <c r="L7210" t="s">
        <v>188</v>
      </c>
      <c r="M7210" t="s">
        <v>189</v>
      </c>
      <c r="O7210" t="s">
        <v>6214</v>
      </c>
      <c r="P7210" t="s">
        <v>185</v>
      </c>
      <c r="Q7210" t="s">
        <v>200</v>
      </c>
      <c r="R7210" t="s">
        <v>68</v>
      </c>
      <c r="S7210" t="s">
        <v>6213</v>
      </c>
    </row>
    <row r="7211" spans="1:19" x14ac:dyDescent="0.25">
      <c r="A7211" s="1" t="str">
        <f>HYPERLINK(F7211,table[[#This Row],[fisheryname2]])</f>
        <v>Capsen &amp; Grand Bleu Atlantic Ocean purse seine skipjack and yellowfin tuna fishery</v>
      </c>
      <c r="B7211" s="1" t="s">
        <v>6210</v>
      </c>
      <c r="C7211" t="s">
        <v>67</v>
      </c>
      <c r="D7211" t="s">
        <v>68</v>
      </c>
      <c r="E7211" t="s">
        <v>69</v>
      </c>
      <c r="F7211" t="s">
        <v>6211</v>
      </c>
      <c r="G7211" s="2">
        <v>45610</v>
      </c>
      <c r="H7211" t="s">
        <v>71</v>
      </c>
      <c r="I7211" t="s">
        <v>72</v>
      </c>
      <c r="J7211" t="s">
        <v>90</v>
      </c>
      <c r="K7211" t="s">
        <v>74</v>
      </c>
      <c r="L7211" t="s">
        <v>6215</v>
      </c>
      <c r="O7211" t="s">
        <v>6212</v>
      </c>
      <c r="P7211" t="s">
        <v>203</v>
      </c>
      <c r="Q7211" t="s">
        <v>200</v>
      </c>
      <c r="R7211" t="s">
        <v>68</v>
      </c>
      <c r="S7211" t="s">
        <v>6213</v>
      </c>
    </row>
    <row r="7212" spans="1:19" x14ac:dyDescent="0.25">
      <c r="A7212" s="1" t="str">
        <f>HYPERLINK(F7212,table[[#This Row],[fisheryname2]])</f>
        <v>Capsen &amp; Grand Bleu Atlantic Ocean purse seine skipjack and yellowfin tuna fishery</v>
      </c>
      <c r="B7212" s="1" t="s">
        <v>6210</v>
      </c>
      <c r="C7212" t="s">
        <v>67</v>
      </c>
      <c r="D7212" t="s">
        <v>68</v>
      </c>
      <c r="E7212" t="s">
        <v>69</v>
      </c>
      <c r="F7212" t="s">
        <v>6211</v>
      </c>
      <c r="G7212" s="2">
        <v>45610</v>
      </c>
      <c r="H7212" t="s">
        <v>71</v>
      </c>
      <c r="I7212" t="s">
        <v>72</v>
      </c>
      <c r="J7212" t="s">
        <v>90</v>
      </c>
      <c r="K7212" t="s">
        <v>74</v>
      </c>
      <c r="L7212" t="s">
        <v>6215</v>
      </c>
      <c r="O7212" t="s">
        <v>6214</v>
      </c>
      <c r="P7212" t="s">
        <v>185</v>
      </c>
      <c r="Q7212" t="s">
        <v>200</v>
      </c>
      <c r="R7212" t="s">
        <v>68</v>
      </c>
      <c r="S7212" t="s">
        <v>6213</v>
      </c>
    </row>
    <row r="7213" spans="1:19" x14ac:dyDescent="0.25">
      <c r="A7213" s="1" t="str">
        <f>HYPERLINK(F7213,table[[#This Row],[fisheryname2]])</f>
        <v>Capsen &amp; Grand Bleu Atlantic Ocean purse seine skipjack and yellowfin tuna fishery</v>
      </c>
      <c r="B7213" s="1" t="s">
        <v>6210</v>
      </c>
      <c r="C7213" t="s">
        <v>67</v>
      </c>
      <c r="D7213" t="s">
        <v>68</v>
      </c>
      <c r="E7213" t="s">
        <v>69</v>
      </c>
      <c r="F7213" t="s">
        <v>6211</v>
      </c>
      <c r="G7213" s="2">
        <v>45610</v>
      </c>
      <c r="H7213" t="s">
        <v>71</v>
      </c>
      <c r="I7213" t="s">
        <v>72</v>
      </c>
      <c r="J7213" t="s">
        <v>92</v>
      </c>
      <c r="K7213" t="s">
        <v>74</v>
      </c>
      <c r="L7213" t="s">
        <v>207</v>
      </c>
      <c r="O7213" t="s">
        <v>6212</v>
      </c>
      <c r="P7213" t="s">
        <v>203</v>
      </c>
      <c r="Q7213" t="s">
        <v>200</v>
      </c>
      <c r="R7213" t="s">
        <v>68</v>
      </c>
      <c r="S7213" t="s">
        <v>6213</v>
      </c>
    </row>
    <row r="7214" spans="1:19" x14ac:dyDescent="0.25">
      <c r="A7214" s="1" t="str">
        <f>HYPERLINK(F7214,table[[#This Row],[fisheryname2]])</f>
        <v>Capsen &amp; Grand Bleu Atlantic Ocean purse seine skipjack and yellowfin tuna fishery</v>
      </c>
      <c r="B7214" s="1" t="s">
        <v>6210</v>
      </c>
      <c r="C7214" t="s">
        <v>67</v>
      </c>
      <c r="D7214" t="s">
        <v>68</v>
      </c>
      <c r="E7214" t="s">
        <v>69</v>
      </c>
      <c r="F7214" t="s">
        <v>6211</v>
      </c>
      <c r="G7214" s="2">
        <v>45610</v>
      </c>
      <c r="H7214" t="s">
        <v>71</v>
      </c>
      <c r="I7214" t="s">
        <v>72</v>
      </c>
      <c r="J7214" t="s">
        <v>92</v>
      </c>
      <c r="K7214" t="s">
        <v>74</v>
      </c>
      <c r="L7214" t="s">
        <v>207</v>
      </c>
      <c r="O7214" t="s">
        <v>6214</v>
      </c>
      <c r="P7214" t="s">
        <v>185</v>
      </c>
      <c r="Q7214" t="s">
        <v>200</v>
      </c>
      <c r="R7214" t="s">
        <v>68</v>
      </c>
      <c r="S7214" t="s">
        <v>6213</v>
      </c>
    </row>
    <row r="7215" spans="1:19" x14ac:dyDescent="0.25">
      <c r="A7215" s="1" t="str">
        <f>HYPERLINK(F7215,table[[#This Row],[fisheryname2]])</f>
        <v>Capsen &amp; Grand Bleu Atlantic Ocean purse seine skipjack and yellowfin tuna fishery</v>
      </c>
      <c r="B7215" s="1" t="s">
        <v>6210</v>
      </c>
      <c r="C7215" t="s">
        <v>67</v>
      </c>
      <c r="D7215" t="s">
        <v>68</v>
      </c>
      <c r="E7215" t="s">
        <v>69</v>
      </c>
      <c r="F7215" t="s">
        <v>6211</v>
      </c>
      <c r="G7215" s="2">
        <v>45610</v>
      </c>
      <c r="H7215" t="s">
        <v>71</v>
      </c>
      <c r="I7215" t="s">
        <v>72</v>
      </c>
      <c r="J7215" t="s">
        <v>92</v>
      </c>
      <c r="K7215" t="s">
        <v>74</v>
      </c>
      <c r="L7215" t="s">
        <v>6145</v>
      </c>
      <c r="O7215" t="s">
        <v>6212</v>
      </c>
      <c r="P7215" t="s">
        <v>203</v>
      </c>
      <c r="Q7215" t="s">
        <v>200</v>
      </c>
      <c r="R7215" t="s">
        <v>68</v>
      </c>
      <c r="S7215" t="s">
        <v>6213</v>
      </c>
    </row>
    <row r="7216" spans="1:19" x14ac:dyDescent="0.25">
      <c r="A7216" s="1" t="str">
        <f>HYPERLINK(F7216,table[[#This Row],[fisheryname2]])</f>
        <v>Capsen &amp; Grand Bleu Atlantic Ocean purse seine skipjack and yellowfin tuna fishery</v>
      </c>
      <c r="B7216" s="1" t="s">
        <v>6210</v>
      </c>
      <c r="C7216" t="s">
        <v>67</v>
      </c>
      <c r="D7216" t="s">
        <v>68</v>
      </c>
      <c r="E7216" t="s">
        <v>69</v>
      </c>
      <c r="F7216" t="s">
        <v>6211</v>
      </c>
      <c r="G7216" s="2">
        <v>45610</v>
      </c>
      <c r="H7216" t="s">
        <v>71</v>
      </c>
      <c r="I7216" t="s">
        <v>72</v>
      </c>
      <c r="J7216" t="s">
        <v>92</v>
      </c>
      <c r="K7216" t="s">
        <v>74</v>
      </c>
      <c r="L7216" t="s">
        <v>6145</v>
      </c>
      <c r="O7216" t="s">
        <v>6214</v>
      </c>
      <c r="P7216" t="s">
        <v>185</v>
      </c>
      <c r="Q7216" t="s">
        <v>200</v>
      </c>
      <c r="R7216" t="s">
        <v>68</v>
      </c>
      <c r="S7216" t="s">
        <v>6213</v>
      </c>
    </row>
    <row r="7217" spans="1:19" x14ac:dyDescent="0.25">
      <c r="A7217" s="1" t="str">
        <f>HYPERLINK(F7217,table[[#This Row],[fisheryname2]])</f>
        <v>Capsen &amp; Grand Bleu Atlantic Ocean purse seine skipjack and yellowfin tuna fishery</v>
      </c>
      <c r="B7217" s="1" t="s">
        <v>6210</v>
      </c>
      <c r="C7217" t="s">
        <v>67</v>
      </c>
      <c r="D7217" t="s">
        <v>68</v>
      </c>
      <c r="E7217" t="s">
        <v>69</v>
      </c>
      <c r="F7217" t="s">
        <v>6211</v>
      </c>
      <c r="G7217" s="2">
        <v>45610</v>
      </c>
      <c r="H7217" t="s">
        <v>71</v>
      </c>
      <c r="I7217" t="s">
        <v>72</v>
      </c>
      <c r="J7217" t="s">
        <v>92</v>
      </c>
      <c r="K7217" t="s">
        <v>74</v>
      </c>
      <c r="L7217" t="s">
        <v>575</v>
      </c>
      <c r="O7217" t="s">
        <v>6212</v>
      </c>
      <c r="P7217" t="s">
        <v>203</v>
      </c>
      <c r="Q7217" t="s">
        <v>200</v>
      </c>
      <c r="R7217" t="s">
        <v>68</v>
      </c>
      <c r="S7217" t="s">
        <v>6213</v>
      </c>
    </row>
    <row r="7218" spans="1:19" x14ac:dyDescent="0.25">
      <c r="A7218" s="1" t="str">
        <f>HYPERLINK(F7218,table[[#This Row],[fisheryname2]])</f>
        <v>Capsen &amp; Grand Bleu Atlantic Ocean purse seine skipjack and yellowfin tuna fishery</v>
      </c>
      <c r="B7218" s="1" t="s">
        <v>6210</v>
      </c>
      <c r="C7218" t="s">
        <v>67</v>
      </c>
      <c r="D7218" t="s">
        <v>68</v>
      </c>
      <c r="E7218" t="s">
        <v>69</v>
      </c>
      <c r="F7218" t="s">
        <v>6211</v>
      </c>
      <c r="G7218" s="2">
        <v>45610</v>
      </c>
      <c r="H7218" t="s">
        <v>71</v>
      </c>
      <c r="I7218" t="s">
        <v>72</v>
      </c>
      <c r="J7218" t="s">
        <v>92</v>
      </c>
      <c r="K7218" t="s">
        <v>74</v>
      </c>
      <c r="L7218" t="s">
        <v>575</v>
      </c>
      <c r="O7218" t="s">
        <v>6214</v>
      </c>
      <c r="P7218" t="s">
        <v>185</v>
      </c>
      <c r="Q7218" t="s">
        <v>200</v>
      </c>
      <c r="R7218" t="s">
        <v>68</v>
      </c>
      <c r="S7218" t="s">
        <v>6213</v>
      </c>
    </row>
    <row r="7219" spans="1:19" x14ac:dyDescent="0.25">
      <c r="A7219" s="1" t="str">
        <f>HYPERLINK(F7219,table[[#This Row],[fisheryname2]])</f>
        <v>Capsen &amp; Grand Bleu Atlantic Ocean purse seine skipjack and yellowfin tuna fishery</v>
      </c>
      <c r="B7219" s="1" t="s">
        <v>6210</v>
      </c>
      <c r="C7219" t="s">
        <v>67</v>
      </c>
      <c r="D7219" t="s">
        <v>68</v>
      </c>
      <c r="E7219" t="s">
        <v>69</v>
      </c>
      <c r="F7219" t="s">
        <v>6211</v>
      </c>
      <c r="G7219" s="2">
        <v>45610</v>
      </c>
      <c r="H7219" t="s">
        <v>71</v>
      </c>
      <c r="I7219" t="s">
        <v>72</v>
      </c>
      <c r="J7219" t="s">
        <v>92</v>
      </c>
      <c r="K7219" t="s">
        <v>74</v>
      </c>
      <c r="L7219" t="s">
        <v>166</v>
      </c>
      <c r="O7219" t="s">
        <v>6212</v>
      </c>
      <c r="P7219" t="s">
        <v>203</v>
      </c>
      <c r="Q7219" t="s">
        <v>200</v>
      </c>
      <c r="R7219" t="s">
        <v>68</v>
      </c>
      <c r="S7219" t="s">
        <v>6213</v>
      </c>
    </row>
    <row r="7220" spans="1:19" x14ac:dyDescent="0.25">
      <c r="A7220" s="1" t="str">
        <f>HYPERLINK(F7220,table[[#This Row],[fisheryname2]])</f>
        <v>Capsen &amp; Grand Bleu Atlantic Ocean purse seine skipjack and yellowfin tuna fishery</v>
      </c>
      <c r="B7220" s="1" t="s">
        <v>6210</v>
      </c>
      <c r="C7220" t="s">
        <v>67</v>
      </c>
      <c r="D7220" t="s">
        <v>68</v>
      </c>
      <c r="E7220" t="s">
        <v>69</v>
      </c>
      <c r="F7220" t="s">
        <v>6211</v>
      </c>
      <c r="G7220" s="2">
        <v>45610</v>
      </c>
      <c r="H7220" t="s">
        <v>71</v>
      </c>
      <c r="I7220" t="s">
        <v>72</v>
      </c>
      <c r="J7220" t="s">
        <v>92</v>
      </c>
      <c r="K7220" t="s">
        <v>74</v>
      </c>
      <c r="L7220" t="s">
        <v>166</v>
      </c>
      <c r="O7220" t="s">
        <v>6214</v>
      </c>
      <c r="P7220" t="s">
        <v>185</v>
      </c>
      <c r="Q7220" t="s">
        <v>200</v>
      </c>
      <c r="R7220" t="s">
        <v>68</v>
      </c>
      <c r="S7220" t="s">
        <v>6213</v>
      </c>
    </row>
    <row r="7221" spans="1:19" x14ac:dyDescent="0.25">
      <c r="A7221" s="1" t="str">
        <f>HYPERLINK(F7221,table[[#This Row],[fisheryname2]])</f>
        <v>Capsen &amp; Grand Bleu Atlantic Ocean purse seine skipjack and yellowfin tuna fishery</v>
      </c>
      <c r="B7221" s="1" t="s">
        <v>6210</v>
      </c>
      <c r="C7221" t="s">
        <v>67</v>
      </c>
      <c r="D7221" t="s">
        <v>68</v>
      </c>
      <c r="E7221" t="s">
        <v>69</v>
      </c>
      <c r="F7221" t="s">
        <v>6211</v>
      </c>
      <c r="G7221" s="2">
        <v>45610</v>
      </c>
      <c r="H7221" t="s">
        <v>71</v>
      </c>
      <c r="I7221" t="s">
        <v>72</v>
      </c>
      <c r="J7221" t="s">
        <v>92</v>
      </c>
      <c r="K7221" t="s">
        <v>74</v>
      </c>
      <c r="L7221" t="s">
        <v>1977</v>
      </c>
      <c r="O7221" t="s">
        <v>6212</v>
      </c>
      <c r="P7221" t="s">
        <v>203</v>
      </c>
      <c r="Q7221" t="s">
        <v>200</v>
      </c>
      <c r="R7221" t="s">
        <v>68</v>
      </c>
      <c r="S7221" t="s">
        <v>6213</v>
      </c>
    </row>
    <row r="7222" spans="1:19" x14ac:dyDescent="0.25">
      <c r="A7222" s="1" t="str">
        <f>HYPERLINK(F7222,table[[#This Row],[fisheryname2]])</f>
        <v>Capsen &amp; Grand Bleu Atlantic Ocean purse seine skipjack and yellowfin tuna fishery</v>
      </c>
      <c r="B7222" s="1" t="s">
        <v>6210</v>
      </c>
      <c r="C7222" t="s">
        <v>67</v>
      </c>
      <c r="D7222" t="s">
        <v>68</v>
      </c>
      <c r="E7222" t="s">
        <v>69</v>
      </c>
      <c r="F7222" t="s">
        <v>6211</v>
      </c>
      <c r="G7222" s="2">
        <v>45610</v>
      </c>
      <c r="H7222" t="s">
        <v>71</v>
      </c>
      <c r="I7222" t="s">
        <v>72</v>
      </c>
      <c r="J7222" t="s">
        <v>92</v>
      </c>
      <c r="K7222" t="s">
        <v>74</v>
      </c>
      <c r="L7222" t="s">
        <v>1977</v>
      </c>
      <c r="O7222" t="s">
        <v>6214</v>
      </c>
      <c r="P7222" t="s">
        <v>185</v>
      </c>
      <c r="Q7222" t="s">
        <v>200</v>
      </c>
      <c r="R7222" t="s">
        <v>68</v>
      </c>
      <c r="S7222" t="s">
        <v>6213</v>
      </c>
    </row>
    <row r="7223" spans="1:19" x14ac:dyDescent="0.25">
      <c r="A7223" s="1" t="str">
        <f>HYPERLINK(F7223,table[[#This Row],[fisheryname2]])</f>
        <v>Capsen &amp; Grand Bleu Atlantic Ocean purse seine skipjack and yellowfin tuna fishery</v>
      </c>
      <c r="B7223" s="1" t="s">
        <v>6210</v>
      </c>
      <c r="C7223" t="s">
        <v>67</v>
      </c>
      <c r="D7223" t="s">
        <v>68</v>
      </c>
      <c r="E7223" t="s">
        <v>69</v>
      </c>
      <c r="F7223" t="s">
        <v>6211</v>
      </c>
      <c r="G7223" s="2">
        <v>45610</v>
      </c>
      <c r="H7223" t="s">
        <v>71</v>
      </c>
      <c r="I7223" t="s">
        <v>72</v>
      </c>
      <c r="J7223" t="s">
        <v>92</v>
      </c>
      <c r="K7223" t="s">
        <v>74</v>
      </c>
      <c r="L7223" t="s">
        <v>245</v>
      </c>
      <c r="O7223" t="s">
        <v>6212</v>
      </c>
      <c r="P7223" t="s">
        <v>203</v>
      </c>
      <c r="Q7223" t="s">
        <v>200</v>
      </c>
      <c r="R7223" t="s">
        <v>68</v>
      </c>
      <c r="S7223" t="s">
        <v>6213</v>
      </c>
    </row>
    <row r="7224" spans="1:19" x14ac:dyDescent="0.25">
      <c r="A7224" s="1" t="str">
        <f>HYPERLINK(F7224,table[[#This Row],[fisheryname2]])</f>
        <v>Capsen &amp; Grand Bleu Atlantic Ocean purse seine skipjack and yellowfin tuna fishery</v>
      </c>
      <c r="B7224" s="1" t="s">
        <v>6210</v>
      </c>
      <c r="C7224" t="s">
        <v>67</v>
      </c>
      <c r="D7224" t="s">
        <v>68</v>
      </c>
      <c r="E7224" t="s">
        <v>69</v>
      </c>
      <c r="F7224" t="s">
        <v>6211</v>
      </c>
      <c r="G7224" s="2">
        <v>45610</v>
      </c>
      <c r="H7224" t="s">
        <v>71</v>
      </c>
      <c r="I7224" t="s">
        <v>72</v>
      </c>
      <c r="J7224" t="s">
        <v>92</v>
      </c>
      <c r="K7224" t="s">
        <v>74</v>
      </c>
      <c r="L7224" t="s">
        <v>245</v>
      </c>
      <c r="O7224" t="s">
        <v>6214</v>
      </c>
      <c r="P7224" t="s">
        <v>185</v>
      </c>
      <c r="Q7224" t="s">
        <v>200</v>
      </c>
      <c r="R7224" t="s">
        <v>68</v>
      </c>
      <c r="S7224" t="s">
        <v>6213</v>
      </c>
    </row>
    <row r="7225" spans="1:19" x14ac:dyDescent="0.25">
      <c r="A7225" s="1" t="str">
        <f>HYPERLINK(F7225,table[[#This Row],[fisheryname2]])</f>
        <v>Capsen &amp; Grand Bleu Atlantic Ocean purse seine skipjack and yellowfin tuna fishery</v>
      </c>
      <c r="B7225" s="1" t="s">
        <v>6210</v>
      </c>
      <c r="C7225" t="s">
        <v>67</v>
      </c>
      <c r="D7225" t="s">
        <v>68</v>
      </c>
      <c r="E7225" t="s">
        <v>69</v>
      </c>
      <c r="F7225" t="s">
        <v>6211</v>
      </c>
      <c r="G7225" s="2">
        <v>45610</v>
      </c>
      <c r="H7225" t="s">
        <v>71</v>
      </c>
      <c r="I7225" t="s">
        <v>72</v>
      </c>
      <c r="J7225" t="s">
        <v>92</v>
      </c>
      <c r="K7225" t="s">
        <v>74</v>
      </c>
      <c r="L7225" t="s">
        <v>2907</v>
      </c>
      <c r="O7225" t="s">
        <v>6212</v>
      </c>
      <c r="P7225" t="s">
        <v>203</v>
      </c>
      <c r="Q7225" t="s">
        <v>200</v>
      </c>
      <c r="R7225" t="s">
        <v>68</v>
      </c>
      <c r="S7225" t="s">
        <v>6213</v>
      </c>
    </row>
    <row r="7226" spans="1:19" x14ac:dyDescent="0.25">
      <c r="A7226" s="1" t="str">
        <f>HYPERLINK(F7226,table[[#This Row],[fisheryname2]])</f>
        <v>Capsen &amp; Grand Bleu Atlantic Ocean purse seine skipjack and yellowfin tuna fishery</v>
      </c>
      <c r="B7226" s="1" t="s">
        <v>6210</v>
      </c>
      <c r="C7226" t="s">
        <v>67</v>
      </c>
      <c r="D7226" t="s">
        <v>68</v>
      </c>
      <c r="E7226" t="s">
        <v>69</v>
      </c>
      <c r="F7226" t="s">
        <v>6211</v>
      </c>
      <c r="G7226" s="2">
        <v>45610</v>
      </c>
      <c r="H7226" t="s">
        <v>71</v>
      </c>
      <c r="I7226" t="s">
        <v>72</v>
      </c>
      <c r="J7226" t="s">
        <v>92</v>
      </c>
      <c r="K7226" t="s">
        <v>74</v>
      </c>
      <c r="L7226" t="s">
        <v>2907</v>
      </c>
      <c r="O7226" t="s">
        <v>6214</v>
      </c>
      <c r="P7226" t="s">
        <v>185</v>
      </c>
      <c r="Q7226" t="s">
        <v>200</v>
      </c>
      <c r="R7226" t="s">
        <v>68</v>
      </c>
      <c r="S7226" t="s">
        <v>6213</v>
      </c>
    </row>
    <row r="7227" spans="1:19" x14ac:dyDescent="0.25">
      <c r="A7227" s="1" t="str">
        <f>HYPERLINK(F7227,table[[#This Row],[fisheryname2]])</f>
        <v>Capsen &amp; Grand Bleu Atlantic Ocean purse seine skipjack and yellowfin tuna fishery</v>
      </c>
      <c r="B7227" s="1" t="s">
        <v>6210</v>
      </c>
      <c r="C7227" t="s">
        <v>67</v>
      </c>
      <c r="D7227" t="s">
        <v>68</v>
      </c>
      <c r="E7227" t="s">
        <v>69</v>
      </c>
      <c r="F7227" t="s">
        <v>6211</v>
      </c>
      <c r="G7227" s="2">
        <v>45610</v>
      </c>
      <c r="H7227" t="s">
        <v>71</v>
      </c>
      <c r="I7227" t="s">
        <v>72</v>
      </c>
      <c r="J7227" t="s">
        <v>92</v>
      </c>
      <c r="K7227" t="s">
        <v>74</v>
      </c>
      <c r="L7227" t="s">
        <v>167</v>
      </c>
      <c r="O7227" t="s">
        <v>6212</v>
      </c>
      <c r="P7227" t="s">
        <v>203</v>
      </c>
      <c r="Q7227" t="s">
        <v>200</v>
      </c>
      <c r="R7227" t="s">
        <v>68</v>
      </c>
      <c r="S7227" t="s">
        <v>6213</v>
      </c>
    </row>
    <row r="7228" spans="1:19" x14ac:dyDescent="0.25">
      <c r="A7228" s="1" t="str">
        <f>HYPERLINK(F7228,table[[#This Row],[fisheryname2]])</f>
        <v>Capsen &amp; Grand Bleu Atlantic Ocean purse seine skipjack and yellowfin tuna fishery</v>
      </c>
      <c r="B7228" s="1" t="s">
        <v>6210</v>
      </c>
      <c r="C7228" t="s">
        <v>67</v>
      </c>
      <c r="D7228" t="s">
        <v>68</v>
      </c>
      <c r="E7228" t="s">
        <v>69</v>
      </c>
      <c r="F7228" t="s">
        <v>6211</v>
      </c>
      <c r="G7228" s="2">
        <v>45610</v>
      </c>
      <c r="H7228" t="s">
        <v>71</v>
      </c>
      <c r="I7228" t="s">
        <v>72</v>
      </c>
      <c r="J7228" t="s">
        <v>92</v>
      </c>
      <c r="K7228" t="s">
        <v>74</v>
      </c>
      <c r="L7228" t="s">
        <v>167</v>
      </c>
      <c r="O7228" t="s">
        <v>6214</v>
      </c>
      <c r="P7228" t="s">
        <v>185</v>
      </c>
      <c r="Q7228" t="s">
        <v>200</v>
      </c>
      <c r="R7228" t="s">
        <v>68</v>
      </c>
      <c r="S7228" t="s">
        <v>6213</v>
      </c>
    </row>
    <row r="7229" spans="1:19" x14ac:dyDescent="0.25">
      <c r="A7229" s="1" t="str">
        <f>HYPERLINK(F7229,table[[#This Row],[fisheryname2]])</f>
        <v>Capsen &amp; Grand Bleu Atlantic Ocean purse seine skipjack and yellowfin tuna fishery</v>
      </c>
      <c r="B7229" s="1" t="s">
        <v>6210</v>
      </c>
      <c r="C7229" t="s">
        <v>67</v>
      </c>
      <c r="D7229" t="s">
        <v>68</v>
      </c>
      <c r="E7229" t="s">
        <v>69</v>
      </c>
      <c r="F7229" t="s">
        <v>6211</v>
      </c>
      <c r="G7229" s="2">
        <v>45610</v>
      </c>
      <c r="H7229" t="s">
        <v>71</v>
      </c>
      <c r="I7229" t="s">
        <v>72</v>
      </c>
      <c r="J7229" t="s">
        <v>92</v>
      </c>
      <c r="K7229" t="s">
        <v>74</v>
      </c>
      <c r="L7229" t="s">
        <v>564</v>
      </c>
      <c r="O7229" t="s">
        <v>6212</v>
      </c>
      <c r="P7229" t="s">
        <v>203</v>
      </c>
      <c r="Q7229" t="s">
        <v>200</v>
      </c>
      <c r="R7229" t="s">
        <v>68</v>
      </c>
      <c r="S7229" t="s">
        <v>6213</v>
      </c>
    </row>
    <row r="7230" spans="1:19" x14ac:dyDescent="0.25">
      <c r="A7230" s="1" t="str">
        <f>HYPERLINK(F7230,table[[#This Row],[fisheryname2]])</f>
        <v>Capsen &amp; Grand Bleu Atlantic Ocean purse seine skipjack and yellowfin tuna fishery</v>
      </c>
      <c r="B7230" s="1" t="s">
        <v>6210</v>
      </c>
      <c r="C7230" t="s">
        <v>67</v>
      </c>
      <c r="D7230" t="s">
        <v>68</v>
      </c>
      <c r="E7230" t="s">
        <v>69</v>
      </c>
      <c r="F7230" t="s">
        <v>6211</v>
      </c>
      <c r="G7230" s="2">
        <v>45610</v>
      </c>
      <c r="H7230" t="s">
        <v>71</v>
      </c>
      <c r="I7230" t="s">
        <v>72</v>
      </c>
      <c r="J7230" t="s">
        <v>92</v>
      </c>
      <c r="K7230" t="s">
        <v>74</v>
      </c>
      <c r="L7230" t="s">
        <v>564</v>
      </c>
      <c r="O7230" t="s">
        <v>6214</v>
      </c>
      <c r="P7230" t="s">
        <v>185</v>
      </c>
      <c r="Q7230" t="s">
        <v>200</v>
      </c>
      <c r="R7230" t="s">
        <v>68</v>
      </c>
      <c r="S7230" t="s">
        <v>6213</v>
      </c>
    </row>
    <row r="7231" spans="1:19" x14ac:dyDescent="0.25">
      <c r="A7231" s="1" t="str">
        <f>HYPERLINK(F7231,table[[#This Row],[fisheryname2]])</f>
        <v>Capsen &amp; Grand Bleu Atlantic Ocean purse seine skipjack and yellowfin tuna fishery</v>
      </c>
      <c r="B7231" s="1" t="s">
        <v>6210</v>
      </c>
      <c r="C7231" t="s">
        <v>67</v>
      </c>
      <c r="D7231" t="s">
        <v>68</v>
      </c>
      <c r="E7231" t="s">
        <v>69</v>
      </c>
      <c r="F7231" t="s">
        <v>6211</v>
      </c>
      <c r="G7231" s="2">
        <v>45610</v>
      </c>
      <c r="H7231" t="s">
        <v>71</v>
      </c>
      <c r="I7231" t="s">
        <v>72</v>
      </c>
      <c r="J7231" t="s">
        <v>92</v>
      </c>
      <c r="K7231" t="s">
        <v>74</v>
      </c>
      <c r="L7231" t="s">
        <v>246</v>
      </c>
      <c r="O7231" t="s">
        <v>6212</v>
      </c>
      <c r="P7231" t="s">
        <v>203</v>
      </c>
      <c r="Q7231" t="s">
        <v>200</v>
      </c>
      <c r="R7231" t="s">
        <v>68</v>
      </c>
      <c r="S7231" t="s">
        <v>6213</v>
      </c>
    </row>
    <row r="7232" spans="1:19" x14ac:dyDescent="0.25">
      <c r="A7232" s="1" t="str">
        <f>HYPERLINK(F7232,table[[#This Row],[fisheryname2]])</f>
        <v>Capsen &amp; Grand Bleu Atlantic Ocean purse seine skipjack and yellowfin tuna fishery</v>
      </c>
      <c r="B7232" s="1" t="s">
        <v>6210</v>
      </c>
      <c r="C7232" t="s">
        <v>67</v>
      </c>
      <c r="D7232" t="s">
        <v>68</v>
      </c>
      <c r="E7232" t="s">
        <v>69</v>
      </c>
      <c r="F7232" t="s">
        <v>6211</v>
      </c>
      <c r="G7232" s="2">
        <v>45610</v>
      </c>
      <c r="H7232" t="s">
        <v>71</v>
      </c>
      <c r="I7232" t="s">
        <v>72</v>
      </c>
      <c r="J7232" t="s">
        <v>92</v>
      </c>
      <c r="K7232" t="s">
        <v>74</v>
      </c>
      <c r="L7232" t="s">
        <v>246</v>
      </c>
      <c r="O7232" t="s">
        <v>6214</v>
      </c>
      <c r="P7232" t="s">
        <v>185</v>
      </c>
      <c r="Q7232" t="s">
        <v>200</v>
      </c>
      <c r="R7232" t="s">
        <v>68</v>
      </c>
      <c r="S7232" t="s">
        <v>6213</v>
      </c>
    </row>
    <row r="7233" spans="1:19" x14ac:dyDescent="0.25">
      <c r="A7233" s="1" t="str">
        <f>HYPERLINK(F7233,table[[#This Row],[fisheryname2]])</f>
        <v>Capsen &amp; Grand Bleu Atlantic Ocean purse seine skipjack and yellowfin tuna fishery</v>
      </c>
      <c r="B7233" s="1" t="s">
        <v>6210</v>
      </c>
      <c r="C7233" t="s">
        <v>67</v>
      </c>
      <c r="D7233" t="s">
        <v>68</v>
      </c>
      <c r="E7233" t="s">
        <v>69</v>
      </c>
      <c r="F7233" t="s">
        <v>6211</v>
      </c>
      <c r="G7233" s="2">
        <v>45610</v>
      </c>
      <c r="H7233" t="s">
        <v>71</v>
      </c>
      <c r="I7233" t="s">
        <v>72</v>
      </c>
      <c r="J7233" t="s">
        <v>92</v>
      </c>
      <c r="K7233" t="s">
        <v>74</v>
      </c>
      <c r="L7233" t="s">
        <v>208</v>
      </c>
      <c r="O7233" t="s">
        <v>6212</v>
      </c>
      <c r="P7233" t="s">
        <v>203</v>
      </c>
      <c r="Q7233" t="s">
        <v>200</v>
      </c>
      <c r="R7233" t="s">
        <v>68</v>
      </c>
      <c r="S7233" t="s">
        <v>6213</v>
      </c>
    </row>
    <row r="7234" spans="1:19" x14ac:dyDescent="0.25">
      <c r="A7234" s="1" t="str">
        <f>HYPERLINK(F7234,table[[#This Row],[fisheryname2]])</f>
        <v>Capsen &amp; Grand Bleu Atlantic Ocean purse seine skipjack and yellowfin tuna fishery</v>
      </c>
      <c r="B7234" s="1" t="s">
        <v>6210</v>
      </c>
      <c r="C7234" t="s">
        <v>67</v>
      </c>
      <c r="D7234" t="s">
        <v>68</v>
      </c>
      <c r="E7234" t="s">
        <v>69</v>
      </c>
      <c r="F7234" t="s">
        <v>6211</v>
      </c>
      <c r="G7234" s="2">
        <v>45610</v>
      </c>
      <c r="H7234" t="s">
        <v>71</v>
      </c>
      <c r="I7234" t="s">
        <v>72</v>
      </c>
      <c r="J7234" t="s">
        <v>92</v>
      </c>
      <c r="K7234" t="s">
        <v>74</v>
      </c>
      <c r="L7234" t="s">
        <v>208</v>
      </c>
      <c r="O7234" t="s">
        <v>6214</v>
      </c>
      <c r="P7234" t="s">
        <v>185</v>
      </c>
      <c r="Q7234" t="s">
        <v>200</v>
      </c>
      <c r="R7234" t="s">
        <v>68</v>
      </c>
      <c r="S7234" t="s">
        <v>6213</v>
      </c>
    </row>
    <row r="7235" spans="1:19" x14ac:dyDescent="0.25">
      <c r="A7235" s="1" t="str">
        <f>HYPERLINK(F7235,table[[#This Row],[fisheryname2]])</f>
        <v>Capsen &amp; Grand Bleu Atlantic Ocean purse seine skipjack and yellowfin tuna fishery</v>
      </c>
      <c r="B7235" s="1" t="s">
        <v>6210</v>
      </c>
      <c r="C7235" t="s">
        <v>67</v>
      </c>
      <c r="D7235" t="s">
        <v>68</v>
      </c>
      <c r="E7235" t="s">
        <v>69</v>
      </c>
      <c r="F7235" t="s">
        <v>6211</v>
      </c>
      <c r="G7235" s="2">
        <v>45610</v>
      </c>
      <c r="H7235" t="s">
        <v>71</v>
      </c>
      <c r="I7235" t="s">
        <v>72</v>
      </c>
      <c r="J7235" t="s">
        <v>92</v>
      </c>
      <c r="K7235" t="s">
        <v>74</v>
      </c>
      <c r="L7235" t="s">
        <v>247</v>
      </c>
      <c r="O7235" t="s">
        <v>6212</v>
      </c>
      <c r="P7235" t="s">
        <v>203</v>
      </c>
      <c r="Q7235" t="s">
        <v>200</v>
      </c>
      <c r="R7235" t="s">
        <v>68</v>
      </c>
      <c r="S7235" t="s">
        <v>6213</v>
      </c>
    </row>
    <row r="7236" spans="1:19" x14ac:dyDescent="0.25">
      <c r="A7236" s="1" t="str">
        <f>HYPERLINK(F7236,table[[#This Row],[fisheryname2]])</f>
        <v>Capsen &amp; Grand Bleu Atlantic Ocean purse seine skipjack and yellowfin tuna fishery</v>
      </c>
      <c r="B7236" s="1" t="s">
        <v>6210</v>
      </c>
      <c r="C7236" t="s">
        <v>67</v>
      </c>
      <c r="D7236" t="s">
        <v>68</v>
      </c>
      <c r="E7236" t="s">
        <v>69</v>
      </c>
      <c r="F7236" t="s">
        <v>6211</v>
      </c>
      <c r="G7236" s="2">
        <v>45610</v>
      </c>
      <c r="H7236" t="s">
        <v>71</v>
      </c>
      <c r="I7236" t="s">
        <v>72</v>
      </c>
      <c r="J7236" t="s">
        <v>92</v>
      </c>
      <c r="K7236" t="s">
        <v>74</v>
      </c>
      <c r="L7236" t="s">
        <v>247</v>
      </c>
      <c r="O7236" t="s">
        <v>6214</v>
      </c>
      <c r="P7236" t="s">
        <v>185</v>
      </c>
      <c r="Q7236" t="s">
        <v>200</v>
      </c>
      <c r="R7236" t="s">
        <v>68</v>
      </c>
      <c r="S7236" t="s">
        <v>6213</v>
      </c>
    </row>
    <row r="7237" spans="1:19" x14ac:dyDescent="0.25">
      <c r="A7237" s="1" t="str">
        <f>HYPERLINK(F7237,table[[#This Row],[fisheryname2]])</f>
        <v>Capsen &amp; Grand Bleu Atlantic Ocean purse seine skipjack and yellowfin tuna fishery</v>
      </c>
      <c r="B7237" s="1" t="s">
        <v>6210</v>
      </c>
      <c r="C7237" t="s">
        <v>67</v>
      </c>
      <c r="D7237" t="s">
        <v>68</v>
      </c>
      <c r="E7237" t="s">
        <v>69</v>
      </c>
      <c r="F7237" t="s">
        <v>6211</v>
      </c>
      <c r="G7237" s="2">
        <v>45610</v>
      </c>
      <c r="H7237" t="s">
        <v>71</v>
      </c>
      <c r="I7237" t="s">
        <v>72</v>
      </c>
      <c r="J7237" t="s">
        <v>92</v>
      </c>
      <c r="K7237" t="s">
        <v>74</v>
      </c>
      <c r="L7237" t="s">
        <v>249</v>
      </c>
      <c r="O7237" t="s">
        <v>6212</v>
      </c>
      <c r="P7237" t="s">
        <v>203</v>
      </c>
      <c r="Q7237" t="s">
        <v>200</v>
      </c>
      <c r="R7237" t="s">
        <v>68</v>
      </c>
      <c r="S7237" t="s">
        <v>6213</v>
      </c>
    </row>
    <row r="7238" spans="1:19" x14ac:dyDescent="0.25">
      <c r="A7238" s="1" t="str">
        <f>HYPERLINK(F7238,table[[#This Row],[fisheryname2]])</f>
        <v>Capsen &amp; Grand Bleu Atlantic Ocean purse seine skipjack and yellowfin tuna fishery</v>
      </c>
      <c r="B7238" s="1" t="s">
        <v>6210</v>
      </c>
      <c r="C7238" t="s">
        <v>67</v>
      </c>
      <c r="D7238" t="s">
        <v>68</v>
      </c>
      <c r="E7238" t="s">
        <v>69</v>
      </c>
      <c r="F7238" t="s">
        <v>6211</v>
      </c>
      <c r="G7238" s="2">
        <v>45610</v>
      </c>
      <c r="H7238" t="s">
        <v>71</v>
      </c>
      <c r="I7238" t="s">
        <v>72</v>
      </c>
      <c r="J7238" t="s">
        <v>92</v>
      </c>
      <c r="K7238" t="s">
        <v>74</v>
      </c>
      <c r="L7238" t="s">
        <v>249</v>
      </c>
      <c r="O7238" t="s">
        <v>6214</v>
      </c>
      <c r="P7238" t="s">
        <v>185</v>
      </c>
      <c r="Q7238" t="s">
        <v>200</v>
      </c>
      <c r="R7238" t="s">
        <v>68</v>
      </c>
      <c r="S7238" t="s">
        <v>6213</v>
      </c>
    </row>
    <row r="7239" spans="1:19" x14ac:dyDescent="0.25">
      <c r="A7239" s="1" t="str">
        <f>HYPERLINK(F7239,table[[#This Row],[fisheryname2]])</f>
        <v>Capsen &amp; Grand Bleu Atlantic Ocean purse seine skipjack and yellowfin tuna fishery</v>
      </c>
      <c r="B7239" s="1" t="s">
        <v>6210</v>
      </c>
      <c r="C7239" t="s">
        <v>67</v>
      </c>
      <c r="D7239" t="s">
        <v>68</v>
      </c>
      <c r="E7239" t="s">
        <v>69</v>
      </c>
      <c r="F7239" t="s">
        <v>6211</v>
      </c>
      <c r="G7239" s="2">
        <v>45610</v>
      </c>
      <c r="H7239" t="s">
        <v>71</v>
      </c>
      <c r="I7239" t="s">
        <v>72</v>
      </c>
      <c r="J7239" t="s">
        <v>92</v>
      </c>
      <c r="K7239" t="s">
        <v>74</v>
      </c>
      <c r="L7239" t="s">
        <v>748</v>
      </c>
      <c r="O7239" t="s">
        <v>6212</v>
      </c>
      <c r="P7239" t="s">
        <v>203</v>
      </c>
      <c r="Q7239" t="s">
        <v>200</v>
      </c>
      <c r="R7239" t="s">
        <v>68</v>
      </c>
      <c r="S7239" t="s">
        <v>6213</v>
      </c>
    </row>
    <row r="7240" spans="1:19" x14ac:dyDescent="0.25">
      <c r="A7240" s="1" t="str">
        <f>HYPERLINK(F7240,table[[#This Row],[fisheryname2]])</f>
        <v>Capsen &amp; Grand Bleu Atlantic Ocean purse seine skipjack and yellowfin tuna fishery</v>
      </c>
      <c r="B7240" s="1" t="s">
        <v>6210</v>
      </c>
      <c r="C7240" t="s">
        <v>67</v>
      </c>
      <c r="D7240" t="s">
        <v>68</v>
      </c>
      <c r="E7240" t="s">
        <v>69</v>
      </c>
      <c r="F7240" t="s">
        <v>6211</v>
      </c>
      <c r="G7240" s="2">
        <v>45610</v>
      </c>
      <c r="H7240" t="s">
        <v>71</v>
      </c>
      <c r="I7240" t="s">
        <v>72</v>
      </c>
      <c r="J7240" t="s">
        <v>92</v>
      </c>
      <c r="K7240" t="s">
        <v>74</v>
      </c>
      <c r="L7240" t="s">
        <v>748</v>
      </c>
      <c r="O7240" t="s">
        <v>6214</v>
      </c>
      <c r="P7240" t="s">
        <v>185</v>
      </c>
      <c r="Q7240" t="s">
        <v>200</v>
      </c>
      <c r="R7240" t="s">
        <v>68</v>
      </c>
      <c r="S7240" t="s">
        <v>6213</v>
      </c>
    </row>
    <row r="7241" spans="1:19" x14ac:dyDescent="0.25">
      <c r="A7241" s="1" t="str">
        <f>HYPERLINK(F7241,table[[#This Row],[fisheryname2]])</f>
        <v>Capsen &amp; Grand Bleu Atlantic Ocean purse seine skipjack and yellowfin tuna fishery</v>
      </c>
      <c r="B7241" s="1" t="s">
        <v>6210</v>
      </c>
      <c r="C7241" t="s">
        <v>67</v>
      </c>
      <c r="D7241" t="s">
        <v>68</v>
      </c>
      <c r="E7241" t="s">
        <v>69</v>
      </c>
      <c r="F7241" t="s">
        <v>6211</v>
      </c>
      <c r="G7241" s="2">
        <v>45610</v>
      </c>
      <c r="H7241" t="s">
        <v>71</v>
      </c>
      <c r="I7241" t="s">
        <v>72</v>
      </c>
      <c r="J7241" t="s">
        <v>92</v>
      </c>
      <c r="K7241" t="s">
        <v>74</v>
      </c>
      <c r="L7241" t="s">
        <v>209</v>
      </c>
      <c r="O7241" t="s">
        <v>6212</v>
      </c>
      <c r="P7241" t="s">
        <v>203</v>
      </c>
      <c r="Q7241" t="s">
        <v>200</v>
      </c>
      <c r="R7241" t="s">
        <v>68</v>
      </c>
      <c r="S7241" t="s">
        <v>6213</v>
      </c>
    </row>
    <row r="7242" spans="1:19" x14ac:dyDescent="0.25">
      <c r="A7242" s="1" t="str">
        <f>HYPERLINK(F7242,table[[#This Row],[fisheryname2]])</f>
        <v>Capsen &amp; Grand Bleu Atlantic Ocean purse seine skipjack and yellowfin tuna fishery</v>
      </c>
      <c r="B7242" s="1" t="s">
        <v>6210</v>
      </c>
      <c r="C7242" t="s">
        <v>67</v>
      </c>
      <c r="D7242" t="s">
        <v>68</v>
      </c>
      <c r="E7242" t="s">
        <v>69</v>
      </c>
      <c r="F7242" t="s">
        <v>6211</v>
      </c>
      <c r="G7242" s="2">
        <v>45610</v>
      </c>
      <c r="H7242" t="s">
        <v>71</v>
      </c>
      <c r="I7242" t="s">
        <v>72</v>
      </c>
      <c r="J7242" t="s">
        <v>92</v>
      </c>
      <c r="K7242" t="s">
        <v>74</v>
      </c>
      <c r="L7242" t="s">
        <v>209</v>
      </c>
      <c r="O7242" t="s">
        <v>6214</v>
      </c>
      <c r="P7242" t="s">
        <v>185</v>
      </c>
      <c r="Q7242" t="s">
        <v>200</v>
      </c>
      <c r="R7242" t="s">
        <v>68</v>
      </c>
      <c r="S7242" t="s">
        <v>6213</v>
      </c>
    </row>
    <row r="7243" spans="1:19" x14ac:dyDescent="0.25">
      <c r="A7243" s="1" t="str">
        <f>HYPERLINK(F7243,table[[#This Row],[fisheryname2]])</f>
        <v>Capsen &amp; Grand Bleu Atlantic Ocean purse seine skipjack and yellowfin tuna fishery</v>
      </c>
      <c r="B7243" s="1" t="s">
        <v>6210</v>
      </c>
      <c r="C7243" t="s">
        <v>67</v>
      </c>
      <c r="D7243" t="s">
        <v>68</v>
      </c>
      <c r="E7243" t="s">
        <v>69</v>
      </c>
      <c r="F7243" t="s">
        <v>6211</v>
      </c>
      <c r="G7243" s="2">
        <v>45610</v>
      </c>
      <c r="H7243" t="s">
        <v>71</v>
      </c>
      <c r="I7243" t="s">
        <v>72</v>
      </c>
      <c r="J7243" t="s">
        <v>92</v>
      </c>
      <c r="K7243" t="s">
        <v>74</v>
      </c>
      <c r="L7243" t="s">
        <v>250</v>
      </c>
      <c r="O7243" t="s">
        <v>6212</v>
      </c>
      <c r="P7243" t="s">
        <v>203</v>
      </c>
      <c r="Q7243" t="s">
        <v>200</v>
      </c>
      <c r="R7243" t="s">
        <v>68</v>
      </c>
      <c r="S7243" t="s">
        <v>6213</v>
      </c>
    </row>
    <row r="7244" spans="1:19" x14ac:dyDescent="0.25">
      <c r="A7244" s="1" t="str">
        <f>HYPERLINK(F7244,table[[#This Row],[fisheryname2]])</f>
        <v>Capsen &amp; Grand Bleu Atlantic Ocean purse seine skipjack and yellowfin tuna fishery</v>
      </c>
      <c r="B7244" s="1" t="s">
        <v>6210</v>
      </c>
      <c r="C7244" t="s">
        <v>67</v>
      </c>
      <c r="D7244" t="s">
        <v>68</v>
      </c>
      <c r="E7244" t="s">
        <v>69</v>
      </c>
      <c r="F7244" t="s">
        <v>6211</v>
      </c>
      <c r="G7244" s="2">
        <v>45610</v>
      </c>
      <c r="H7244" t="s">
        <v>71</v>
      </c>
      <c r="I7244" t="s">
        <v>72</v>
      </c>
      <c r="J7244" t="s">
        <v>92</v>
      </c>
      <c r="K7244" t="s">
        <v>74</v>
      </c>
      <c r="L7244" t="s">
        <v>250</v>
      </c>
      <c r="O7244" t="s">
        <v>6214</v>
      </c>
      <c r="P7244" t="s">
        <v>185</v>
      </c>
      <c r="Q7244" t="s">
        <v>200</v>
      </c>
      <c r="R7244" t="s">
        <v>68</v>
      </c>
      <c r="S7244" t="s">
        <v>6213</v>
      </c>
    </row>
    <row r="7245" spans="1:19" x14ac:dyDescent="0.25">
      <c r="A7245" s="1" t="str">
        <f>HYPERLINK(F7245,table[[#This Row],[fisheryname2]])</f>
        <v>Capsen &amp; Grand Bleu Atlantic Ocean purse seine skipjack and yellowfin tuna fishery</v>
      </c>
      <c r="B7245" s="1" t="s">
        <v>6210</v>
      </c>
      <c r="C7245" t="s">
        <v>67</v>
      </c>
      <c r="D7245" t="s">
        <v>68</v>
      </c>
      <c r="E7245" t="s">
        <v>69</v>
      </c>
      <c r="F7245" t="s">
        <v>6211</v>
      </c>
      <c r="G7245" s="2">
        <v>45610</v>
      </c>
      <c r="H7245" t="s">
        <v>71</v>
      </c>
      <c r="I7245" t="s">
        <v>72</v>
      </c>
      <c r="J7245" t="s">
        <v>93</v>
      </c>
      <c r="K7245" t="s">
        <v>74</v>
      </c>
      <c r="L7245" t="s">
        <v>171</v>
      </c>
      <c r="O7245" t="s">
        <v>6212</v>
      </c>
      <c r="P7245" t="s">
        <v>203</v>
      </c>
      <c r="Q7245" t="s">
        <v>200</v>
      </c>
      <c r="R7245" t="s">
        <v>68</v>
      </c>
      <c r="S7245" t="s">
        <v>6213</v>
      </c>
    </row>
    <row r="7246" spans="1:19" x14ac:dyDescent="0.25">
      <c r="A7246" s="1" t="str">
        <f>HYPERLINK(F7246,table[[#This Row],[fisheryname2]])</f>
        <v>Capsen &amp; Grand Bleu Atlantic Ocean purse seine skipjack and yellowfin tuna fishery</v>
      </c>
      <c r="B7246" s="1" t="s">
        <v>6210</v>
      </c>
      <c r="C7246" t="s">
        <v>67</v>
      </c>
      <c r="D7246" t="s">
        <v>68</v>
      </c>
      <c r="E7246" t="s">
        <v>69</v>
      </c>
      <c r="F7246" t="s">
        <v>6211</v>
      </c>
      <c r="G7246" s="2">
        <v>45610</v>
      </c>
      <c r="H7246" t="s">
        <v>71</v>
      </c>
      <c r="I7246" t="s">
        <v>72</v>
      </c>
      <c r="J7246" t="s">
        <v>93</v>
      </c>
      <c r="K7246" t="s">
        <v>74</v>
      </c>
      <c r="L7246" t="s">
        <v>171</v>
      </c>
      <c r="O7246" t="s">
        <v>6214</v>
      </c>
      <c r="P7246" t="s">
        <v>185</v>
      </c>
      <c r="Q7246" t="s">
        <v>200</v>
      </c>
      <c r="R7246" t="s">
        <v>68</v>
      </c>
      <c r="S7246" t="s">
        <v>6213</v>
      </c>
    </row>
    <row r="7247" spans="1:19" x14ac:dyDescent="0.25">
      <c r="A7247" s="1" t="str">
        <f>HYPERLINK(F7247,table[[#This Row],[fisheryname2]])</f>
        <v>Capsen &amp; Grand Bleu Atlantic Ocean purse seine skipjack and yellowfin tuna fishery</v>
      </c>
      <c r="B7247" s="1" t="s">
        <v>6210</v>
      </c>
      <c r="C7247" t="s">
        <v>67</v>
      </c>
      <c r="D7247" t="s">
        <v>68</v>
      </c>
      <c r="E7247" t="s">
        <v>69</v>
      </c>
      <c r="F7247" t="s">
        <v>6211</v>
      </c>
      <c r="G7247" s="2">
        <v>45610</v>
      </c>
      <c r="H7247" t="s">
        <v>71</v>
      </c>
      <c r="I7247" t="s">
        <v>72</v>
      </c>
      <c r="J7247" t="s">
        <v>97</v>
      </c>
      <c r="K7247" t="s">
        <v>74</v>
      </c>
      <c r="L7247" t="s">
        <v>750</v>
      </c>
      <c r="N7247" t="s">
        <v>6216</v>
      </c>
      <c r="O7247" t="s">
        <v>6212</v>
      </c>
      <c r="P7247" t="s">
        <v>203</v>
      </c>
      <c r="Q7247" t="s">
        <v>200</v>
      </c>
      <c r="R7247" t="s">
        <v>68</v>
      </c>
      <c r="S7247" t="s">
        <v>6213</v>
      </c>
    </row>
    <row r="7248" spans="1:19" x14ac:dyDescent="0.25">
      <c r="A7248" s="1" t="str">
        <f>HYPERLINK(F7248,table[[#This Row],[fisheryname2]])</f>
        <v>Capsen &amp; Grand Bleu Atlantic Ocean purse seine skipjack and yellowfin tuna fishery</v>
      </c>
      <c r="B7248" s="1" t="s">
        <v>6210</v>
      </c>
      <c r="C7248" t="s">
        <v>67</v>
      </c>
      <c r="D7248" t="s">
        <v>68</v>
      </c>
      <c r="E7248" t="s">
        <v>69</v>
      </c>
      <c r="F7248" t="s">
        <v>6211</v>
      </c>
      <c r="G7248" s="2">
        <v>45610</v>
      </c>
      <c r="H7248" t="s">
        <v>71</v>
      </c>
      <c r="I7248" t="s">
        <v>72</v>
      </c>
      <c r="J7248" t="s">
        <v>97</v>
      </c>
      <c r="K7248" t="s">
        <v>74</v>
      </c>
      <c r="L7248" t="s">
        <v>750</v>
      </c>
      <c r="N7248" t="s">
        <v>6216</v>
      </c>
      <c r="O7248" t="s">
        <v>6214</v>
      </c>
      <c r="P7248" t="s">
        <v>185</v>
      </c>
      <c r="Q7248" t="s">
        <v>200</v>
      </c>
      <c r="R7248" t="s">
        <v>68</v>
      </c>
      <c r="S7248" t="s">
        <v>6213</v>
      </c>
    </row>
    <row r="7249" spans="1:19" x14ac:dyDescent="0.25">
      <c r="A7249" s="1" t="str">
        <f>HYPERLINK(F7249,table[[#This Row],[fisheryname2]])</f>
        <v>Capsen &amp; Grand Bleu Atlantic Ocean purse seine skipjack and yellowfin tuna fishery</v>
      </c>
      <c r="B7249" s="1" t="s">
        <v>6210</v>
      </c>
      <c r="C7249" t="s">
        <v>67</v>
      </c>
      <c r="D7249" t="s">
        <v>68</v>
      </c>
      <c r="E7249" t="s">
        <v>69</v>
      </c>
      <c r="F7249" t="s">
        <v>6211</v>
      </c>
      <c r="G7249" s="2">
        <v>45610</v>
      </c>
      <c r="H7249" t="s">
        <v>71</v>
      </c>
      <c r="I7249" t="s">
        <v>72</v>
      </c>
      <c r="J7249" t="s">
        <v>102</v>
      </c>
      <c r="K7249" t="s">
        <v>74</v>
      </c>
      <c r="L7249" t="s">
        <v>2715</v>
      </c>
      <c r="N7249" t="s">
        <v>6217</v>
      </c>
      <c r="O7249" t="s">
        <v>6212</v>
      </c>
      <c r="P7249" t="s">
        <v>203</v>
      </c>
      <c r="Q7249" t="s">
        <v>200</v>
      </c>
      <c r="R7249" t="s">
        <v>68</v>
      </c>
      <c r="S7249" t="s">
        <v>6213</v>
      </c>
    </row>
    <row r="7250" spans="1:19" x14ac:dyDescent="0.25">
      <c r="A7250" s="1" t="str">
        <f>HYPERLINK(F7250,table[[#This Row],[fisheryname2]])</f>
        <v>Capsen &amp; Grand Bleu Atlantic Ocean purse seine skipjack and yellowfin tuna fishery</v>
      </c>
      <c r="B7250" s="1" t="s">
        <v>6210</v>
      </c>
      <c r="C7250" t="s">
        <v>67</v>
      </c>
      <c r="D7250" t="s">
        <v>68</v>
      </c>
      <c r="E7250" t="s">
        <v>69</v>
      </c>
      <c r="F7250" t="s">
        <v>6211</v>
      </c>
      <c r="G7250" s="2">
        <v>45610</v>
      </c>
      <c r="H7250" t="s">
        <v>71</v>
      </c>
      <c r="I7250" t="s">
        <v>72</v>
      </c>
      <c r="J7250" t="s">
        <v>102</v>
      </c>
      <c r="K7250" t="s">
        <v>74</v>
      </c>
      <c r="L7250" t="s">
        <v>2715</v>
      </c>
      <c r="N7250" t="s">
        <v>6217</v>
      </c>
      <c r="O7250" t="s">
        <v>6214</v>
      </c>
      <c r="P7250" t="s">
        <v>185</v>
      </c>
      <c r="Q7250" t="s">
        <v>200</v>
      </c>
      <c r="R7250" t="s">
        <v>68</v>
      </c>
      <c r="S7250" t="s">
        <v>6213</v>
      </c>
    </row>
    <row r="7251" spans="1:19" x14ac:dyDescent="0.25">
      <c r="A7251" s="1" t="str">
        <f>HYPERLINK(F7251,table[[#This Row],[fisheryname2]])</f>
        <v>Capsen &amp; Grand Bleu Atlantic Ocean purse seine skipjack and yellowfin tuna fishery</v>
      </c>
      <c r="B7251" s="1" t="s">
        <v>6210</v>
      </c>
      <c r="C7251" t="s">
        <v>67</v>
      </c>
      <c r="D7251" t="s">
        <v>68</v>
      </c>
      <c r="E7251" t="s">
        <v>69</v>
      </c>
      <c r="F7251" t="s">
        <v>6211</v>
      </c>
      <c r="G7251" s="2">
        <v>45610</v>
      </c>
      <c r="H7251" t="s">
        <v>71</v>
      </c>
      <c r="I7251" t="s">
        <v>72</v>
      </c>
      <c r="J7251" t="s">
        <v>104</v>
      </c>
      <c r="K7251" t="s">
        <v>74</v>
      </c>
      <c r="L7251" t="s">
        <v>6218</v>
      </c>
      <c r="N7251" t="s">
        <v>6219</v>
      </c>
      <c r="O7251" t="s">
        <v>6212</v>
      </c>
      <c r="P7251" t="s">
        <v>203</v>
      </c>
      <c r="Q7251" t="s">
        <v>200</v>
      </c>
      <c r="R7251" t="s">
        <v>68</v>
      </c>
      <c r="S7251" t="s">
        <v>6213</v>
      </c>
    </row>
    <row r="7252" spans="1:19" x14ac:dyDescent="0.25">
      <c r="A7252" s="1" t="str">
        <f>HYPERLINK(F7252,table[[#This Row],[fisheryname2]])</f>
        <v>Capsen &amp; Grand Bleu Atlantic Ocean purse seine skipjack and yellowfin tuna fishery</v>
      </c>
      <c r="B7252" s="1" t="s">
        <v>6210</v>
      </c>
      <c r="C7252" t="s">
        <v>67</v>
      </c>
      <c r="D7252" t="s">
        <v>68</v>
      </c>
      <c r="E7252" t="s">
        <v>69</v>
      </c>
      <c r="F7252" t="s">
        <v>6211</v>
      </c>
      <c r="G7252" s="2">
        <v>45610</v>
      </c>
      <c r="H7252" t="s">
        <v>71</v>
      </c>
      <c r="I7252" t="s">
        <v>72</v>
      </c>
      <c r="J7252" t="s">
        <v>104</v>
      </c>
      <c r="K7252" t="s">
        <v>74</v>
      </c>
      <c r="L7252" t="s">
        <v>6218</v>
      </c>
      <c r="N7252" t="s">
        <v>6219</v>
      </c>
      <c r="O7252" t="s">
        <v>6214</v>
      </c>
      <c r="P7252" t="s">
        <v>185</v>
      </c>
      <c r="Q7252" t="s">
        <v>200</v>
      </c>
      <c r="R7252" t="s">
        <v>68</v>
      </c>
      <c r="S7252" t="s">
        <v>6213</v>
      </c>
    </row>
    <row r="7253" spans="1:19" x14ac:dyDescent="0.25">
      <c r="A7253" s="1" t="str">
        <f>HYPERLINK(F7253,table[[#This Row],[fisheryname2]])</f>
        <v>Capsen &amp; Grand Bleu Atlantic Ocean purse seine skipjack and yellowfin tuna fishery</v>
      </c>
      <c r="B7253" s="1" t="s">
        <v>6210</v>
      </c>
      <c r="C7253" t="s">
        <v>67</v>
      </c>
      <c r="D7253" t="s">
        <v>68</v>
      </c>
      <c r="E7253" t="s">
        <v>69</v>
      </c>
      <c r="F7253" t="s">
        <v>6211</v>
      </c>
      <c r="G7253" s="2">
        <v>45610</v>
      </c>
      <c r="H7253" t="s">
        <v>71</v>
      </c>
      <c r="I7253" t="s">
        <v>72</v>
      </c>
      <c r="J7253" t="s">
        <v>104</v>
      </c>
      <c r="K7253" t="s">
        <v>74</v>
      </c>
      <c r="L7253" t="s">
        <v>6220</v>
      </c>
      <c r="N7253" t="s">
        <v>6219</v>
      </c>
      <c r="O7253" t="s">
        <v>6212</v>
      </c>
      <c r="P7253" t="s">
        <v>203</v>
      </c>
      <c r="Q7253" t="s">
        <v>200</v>
      </c>
      <c r="R7253" t="s">
        <v>68</v>
      </c>
      <c r="S7253" t="s">
        <v>6213</v>
      </c>
    </row>
    <row r="7254" spans="1:19" x14ac:dyDescent="0.25">
      <c r="A7254" s="1" t="str">
        <f>HYPERLINK(F7254,table[[#This Row],[fisheryname2]])</f>
        <v>Capsen &amp; Grand Bleu Atlantic Ocean purse seine skipjack and yellowfin tuna fishery</v>
      </c>
      <c r="B7254" s="1" t="s">
        <v>6210</v>
      </c>
      <c r="C7254" t="s">
        <v>67</v>
      </c>
      <c r="D7254" t="s">
        <v>68</v>
      </c>
      <c r="E7254" t="s">
        <v>69</v>
      </c>
      <c r="F7254" t="s">
        <v>6211</v>
      </c>
      <c r="G7254" s="2">
        <v>45610</v>
      </c>
      <c r="H7254" t="s">
        <v>71</v>
      </c>
      <c r="I7254" t="s">
        <v>72</v>
      </c>
      <c r="J7254" t="s">
        <v>104</v>
      </c>
      <c r="K7254" t="s">
        <v>74</v>
      </c>
      <c r="L7254" t="s">
        <v>6220</v>
      </c>
      <c r="N7254" t="s">
        <v>6219</v>
      </c>
      <c r="O7254" t="s">
        <v>6214</v>
      </c>
      <c r="P7254" t="s">
        <v>185</v>
      </c>
      <c r="Q7254" t="s">
        <v>200</v>
      </c>
      <c r="R7254" t="s">
        <v>68</v>
      </c>
      <c r="S7254" t="s">
        <v>6213</v>
      </c>
    </row>
    <row r="7255" spans="1:19" x14ac:dyDescent="0.25">
      <c r="A7255" s="1" t="str">
        <f>HYPERLINK(F7255,table[[#This Row],[fisheryname2]])</f>
        <v>Capsen &amp; Grand Bleu Atlantic Ocean purse seine skipjack and yellowfin tuna fishery</v>
      </c>
      <c r="B7255" s="1" t="s">
        <v>6210</v>
      </c>
      <c r="C7255" t="s">
        <v>67</v>
      </c>
      <c r="D7255" t="s">
        <v>68</v>
      </c>
      <c r="E7255" t="s">
        <v>69</v>
      </c>
      <c r="F7255" t="s">
        <v>6211</v>
      </c>
      <c r="G7255" s="2">
        <v>45610</v>
      </c>
      <c r="H7255" t="s">
        <v>71</v>
      </c>
      <c r="I7255" t="s">
        <v>72</v>
      </c>
      <c r="J7255" t="s">
        <v>104</v>
      </c>
      <c r="K7255" t="s">
        <v>74</v>
      </c>
      <c r="L7255" t="s">
        <v>192</v>
      </c>
      <c r="N7255" t="s">
        <v>6219</v>
      </c>
      <c r="O7255" t="s">
        <v>6212</v>
      </c>
      <c r="P7255" t="s">
        <v>203</v>
      </c>
      <c r="Q7255" t="s">
        <v>200</v>
      </c>
      <c r="R7255" t="s">
        <v>68</v>
      </c>
      <c r="S7255" t="s">
        <v>6213</v>
      </c>
    </row>
    <row r="7256" spans="1:19" x14ac:dyDescent="0.25">
      <c r="A7256" s="1" t="str">
        <f>HYPERLINK(F7256,table[[#This Row],[fisheryname2]])</f>
        <v>Capsen &amp; Grand Bleu Atlantic Ocean purse seine skipjack and yellowfin tuna fishery</v>
      </c>
      <c r="B7256" s="1" t="s">
        <v>6210</v>
      </c>
      <c r="C7256" t="s">
        <v>67</v>
      </c>
      <c r="D7256" t="s">
        <v>68</v>
      </c>
      <c r="E7256" t="s">
        <v>69</v>
      </c>
      <c r="F7256" t="s">
        <v>6211</v>
      </c>
      <c r="G7256" s="2">
        <v>45610</v>
      </c>
      <c r="H7256" t="s">
        <v>71</v>
      </c>
      <c r="I7256" t="s">
        <v>72</v>
      </c>
      <c r="J7256" t="s">
        <v>104</v>
      </c>
      <c r="K7256" t="s">
        <v>74</v>
      </c>
      <c r="L7256" t="s">
        <v>192</v>
      </c>
      <c r="N7256" t="s">
        <v>6219</v>
      </c>
      <c r="O7256" t="s">
        <v>6214</v>
      </c>
      <c r="P7256" t="s">
        <v>185</v>
      </c>
      <c r="Q7256" t="s">
        <v>200</v>
      </c>
      <c r="R7256" t="s">
        <v>68</v>
      </c>
      <c r="S7256" t="s">
        <v>6213</v>
      </c>
    </row>
    <row r="7257" spans="1:19" x14ac:dyDescent="0.25">
      <c r="A7257" s="1" t="str">
        <f>HYPERLINK(F7257,table[[#This Row],[fisheryname2]])</f>
        <v>Capsen &amp; Grand Bleu Atlantic Ocean purse seine skipjack and yellowfin tuna fishery</v>
      </c>
      <c r="B7257" s="1" t="s">
        <v>6210</v>
      </c>
      <c r="C7257" t="s">
        <v>67</v>
      </c>
      <c r="D7257" t="s">
        <v>68</v>
      </c>
      <c r="E7257" t="s">
        <v>69</v>
      </c>
      <c r="F7257" t="s">
        <v>6211</v>
      </c>
      <c r="G7257" s="2">
        <v>45610</v>
      </c>
      <c r="H7257" t="s">
        <v>71</v>
      </c>
      <c r="I7257" t="s">
        <v>72</v>
      </c>
      <c r="J7257" t="s">
        <v>104</v>
      </c>
      <c r="K7257" t="s">
        <v>74</v>
      </c>
      <c r="L7257" t="s">
        <v>4791</v>
      </c>
      <c r="N7257" t="s">
        <v>6219</v>
      </c>
      <c r="O7257" t="s">
        <v>6212</v>
      </c>
      <c r="P7257" t="s">
        <v>203</v>
      </c>
      <c r="Q7257" t="s">
        <v>200</v>
      </c>
      <c r="R7257" t="s">
        <v>68</v>
      </c>
      <c r="S7257" t="s">
        <v>6213</v>
      </c>
    </row>
    <row r="7258" spans="1:19" x14ac:dyDescent="0.25">
      <c r="A7258" s="1" t="str">
        <f>HYPERLINK(F7258,table[[#This Row],[fisheryname2]])</f>
        <v>Capsen &amp; Grand Bleu Atlantic Ocean purse seine skipjack and yellowfin tuna fishery</v>
      </c>
      <c r="B7258" s="1" t="s">
        <v>6210</v>
      </c>
      <c r="C7258" t="s">
        <v>67</v>
      </c>
      <c r="D7258" t="s">
        <v>68</v>
      </c>
      <c r="E7258" t="s">
        <v>69</v>
      </c>
      <c r="F7258" t="s">
        <v>6211</v>
      </c>
      <c r="G7258" s="2">
        <v>45610</v>
      </c>
      <c r="H7258" t="s">
        <v>71</v>
      </c>
      <c r="I7258" t="s">
        <v>72</v>
      </c>
      <c r="J7258" t="s">
        <v>104</v>
      </c>
      <c r="K7258" t="s">
        <v>74</v>
      </c>
      <c r="L7258" t="s">
        <v>4791</v>
      </c>
      <c r="N7258" t="s">
        <v>6219</v>
      </c>
      <c r="O7258" t="s">
        <v>6214</v>
      </c>
      <c r="P7258" t="s">
        <v>185</v>
      </c>
      <c r="Q7258" t="s">
        <v>200</v>
      </c>
      <c r="R7258" t="s">
        <v>68</v>
      </c>
      <c r="S7258" t="s">
        <v>6213</v>
      </c>
    </row>
    <row r="7259" spans="1:19" x14ac:dyDescent="0.25">
      <c r="A7259" s="1" t="str">
        <f>HYPERLINK(F7259,table[[#This Row],[fisheryname2]])</f>
        <v>Capsen &amp; Grand Bleu Atlantic Ocean purse seine skipjack and yellowfin tuna fishery</v>
      </c>
      <c r="B7259" s="1" t="s">
        <v>6210</v>
      </c>
      <c r="C7259" t="s">
        <v>67</v>
      </c>
      <c r="D7259" t="s">
        <v>68</v>
      </c>
      <c r="E7259" t="s">
        <v>69</v>
      </c>
      <c r="F7259" t="s">
        <v>6211</v>
      </c>
      <c r="G7259" s="2">
        <v>45610</v>
      </c>
      <c r="H7259" t="s">
        <v>71</v>
      </c>
      <c r="I7259" t="s">
        <v>72</v>
      </c>
      <c r="J7259" t="s">
        <v>104</v>
      </c>
      <c r="K7259" t="s">
        <v>74</v>
      </c>
      <c r="L7259" t="s">
        <v>4792</v>
      </c>
      <c r="N7259" t="s">
        <v>6219</v>
      </c>
      <c r="O7259" t="s">
        <v>6212</v>
      </c>
      <c r="P7259" t="s">
        <v>203</v>
      </c>
      <c r="Q7259" t="s">
        <v>200</v>
      </c>
      <c r="R7259" t="s">
        <v>68</v>
      </c>
      <c r="S7259" t="s">
        <v>6213</v>
      </c>
    </row>
    <row r="7260" spans="1:19" x14ac:dyDescent="0.25">
      <c r="A7260" s="1" t="str">
        <f>HYPERLINK(F7260,table[[#This Row],[fisheryname2]])</f>
        <v>Capsen &amp; Grand Bleu Atlantic Ocean purse seine skipjack and yellowfin tuna fishery</v>
      </c>
      <c r="B7260" s="1" t="s">
        <v>6210</v>
      </c>
      <c r="C7260" t="s">
        <v>67</v>
      </c>
      <c r="D7260" t="s">
        <v>68</v>
      </c>
      <c r="E7260" t="s">
        <v>69</v>
      </c>
      <c r="F7260" t="s">
        <v>6211</v>
      </c>
      <c r="G7260" s="2">
        <v>45610</v>
      </c>
      <c r="H7260" t="s">
        <v>71</v>
      </c>
      <c r="I7260" t="s">
        <v>72</v>
      </c>
      <c r="J7260" t="s">
        <v>104</v>
      </c>
      <c r="K7260" t="s">
        <v>74</v>
      </c>
      <c r="L7260" t="s">
        <v>4792</v>
      </c>
      <c r="N7260" t="s">
        <v>6219</v>
      </c>
      <c r="O7260" t="s">
        <v>6214</v>
      </c>
      <c r="P7260" t="s">
        <v>185</v>
      </c>
      <c r="Q7260" t="s">
        <v>200</v>
      </c>
      <c r="R7260" t="s">
        <v>68</v>
      </c>
      <c r="S7260" t="s">
        <v>6213</v>
      </c>
    </row>
    <row r="7261" spans="1:19" x14ac:dyDescent="0.25">
      <c r="A7261" s="1" t="str">
        <f>HYPERLINK(F7261,table[[#This Row],[fisheryname2]])</f>
        <v>Capsen &amp; Grand Bleu Atlantic Ocean purse seine skipjack and yellowfin tuna fishery</v>
      </c>
      <c r="B7261" s="1" t="s">
        <v>6210</v>
      </c>
      <c r="C7261" t="s">
        <v>67</v>
      </c>
      <c r="D7261" t="s">
        <v>68</v>
      </c>
      <c r="E7261" t="s">
        <v>69</v>
      </c>
      <c r="F7261" t="s">
        <v>6211</v>
      </c>
      <c r="G7261" s="2">
        <v>45610</v>
      </c>
      <c r="H7261" t="s">
        <v>71</v>
      </c>
      <c r="I7261" t="s">
        <v>72</v>
      </c>
      <c r="J7261" t="s">
        <v>104</v>
      </c>
      <c r="K7261" t="s">
        <v>74</v>
      </c>
      <c r="L7261" t="s">
        <v>6221</v>
      </c>
      <c r="N7261" t="s">
        <v>6219</v>
      </c>
      <c r="O7261" t="s">
        <v>6212</v>
      </c>
      <c r="P7261" t="s">
        <v>203</v>
      </c>
      <c r="Q7261" t="s">
        <v>200</v>
      </c>
      <c r="R7261" t="s">
        <v>68</v>
      </c>
      <c r="S7261" t="s">
        <v>6213</v>
      </c>
    </row>
    <row r="7262" spans="1:19" x14ac:dyDescent="0.25">
      <c r="A7262" s="1" t="str">
        <f>HYPERLINK(F7262,table[[#This Row],[fisheryname2]])</f>
        <v>Capsen &amp; Grand Bleu Atlantic Ocean purse seine skipjack and yellowfin tuna fishery</v>
      </c>
      <c r="B7262" s="1" t="s">
        <v>6210</v>
      </c>
      <c r="C7262" t="s">
        <v>67</v>
      </c>
      <c r="D7262" t="s">
        <v>68</v>
      </c>
      <c r="E7262" t="s">
        <v>69</v>
      </c>
      <c r="F7262" t="s">
        <v>6211</v>
      </c>
      <c r="G7262" s="2">
        <v>45610</v>
      </c>
      <c r="H7262" t="s">
        <v>71</v>
      </c>
      <c r="I7262" t="s">
        <v>72</v>
      </c>
      <c r="J7262" t="s">
        <v>104</v>
      </c>
      <c r="K7262" t="s">
        <v>74</v>
      </c>
      <c r="L7262" t="s">
        <v>6221</v>
      </c>
      <c r="N7262" t="s">
        <v>6219</v>
      </c>
      <c r="O7262" t="s">
        <v>6214</v>
      </c>
      <c r="P7262" t="s">
        <v>185</v>
      </c>
      <c r="Q7262" t="s">
        <v>200</v>
      </c>
      <c r="R7262" t="s">
        <v>68</v>
      </c>
      <c r="S7262" t="s">
        <v>6213</v>
      </c>
    </row>
    <row r="7263" spans="1:19" x14ac:dyDescent="0.25">
      <c r="A7263" s="1" t="str">
        <f>HYPERLINK(F7263,table[[#This Row],[fisheryname2]])</f>
        <v>Capsen &amp; Grand Bleu Atlantic Ocean purse seine skipjack and yellowfin tuna fishery</v>
      </c>
      <c r="B7263" s="1" t="s">
        <v>6210</v>
      </c>
      <c r="C7263" t="s">
        <v>67</v>
      </c>
      <c r="D7263" t="s">
        <v>68</v>
      </c>
      <c r="E7263" t="s">
        <v>69</v>
      </c>
      <c r="F7263" t="s">
        <v>6211</v>
      </c>
      <c r="G7263" s="2">
        <v>45610</v>
      </c>
      <c r="H7263" t="s">
        <v>71</v>
      </c>
      <c r="I7263" t="s">
        <v>72</v>
      </c>
      <c r="J7263" t="s">
        <v>104</v>
      </c>
      <c r="K7263" t="s">
        <v>74</v>
      </c>
      <c r="L7263" t="s">
        <v>4794</v>
      </c>
      <c r="N7263" t="s">
        <v>6219</v>
      </c>
      <c r="O7263" t="s">
        <v>6212</v>
      </c>
      <c r="P7263" t="s">
        <v>203</v>
      </c>
      <c r="Q7263" t="s">
        <v>200</v>
      </c>
      <c r="R7263" t="s">
        <v>68</v>
      </c>
      <c r="S7263" t="s">
        <v>6213</v>
      </c>
    </row>
    <row r="7264" spans="1:19" x14ac:dyDescent="0.25">
      <c r="A7264" s="1" t="str">
        <f>HYPERLINK(F7264,table[[#This Row],[fisheryname2]])</f>
        <v>Capsen &amp; Grand Bleu Atlantic Ocean purse seine skipjack and yellowfin tuna fishery</v>
      </c>
      <c r="B7264" s="1" t="s">
        <v>6210</v>
      </c>
      <c r="C7264" t="s">
        <v>67</v>
      </c>
      <c r="D7264" t="s">
        <v>68</v>
      </c>
      <c r="E7264" t="s">
        <v>69</v>
      </c>
      <c r="F7264" t="s">
        <v>6211</v>
      </c>
      <c r="G7264" s="2">
        <v>45610</v>
      </c>
      <c r="H7264" t="s">
        <v>71</v>
      </c>
      <c r="I7264" t="s">
        <v>72</v>
      </c>
      <c r="J7264" t="s">
        <v>104</v>
      </c>
      <c r="K7264" t="s">
        <v>74</v>
      </c>
      <c r="L7264" t="s">
        <v>4794</v>
      </c>
      <c r="N7264" t="s">
        <v>6219</v>
      </c>
      <c r="O7264" t="s">
        <v>6214</v>
      </c>
      <c r="P7264" t="s">
        <v>185</v>
      </c>
      <c r="Q7264" t="s">
        <v>200</v>
      </c>
      <c r="R7264" t="s">
        <v>68</v>
      </c>
      <c r="S7264" t="s">
        <v>6213</v>
      </c>
    </row>
    <row r="7265" spans="1:19" x14ac:dyDescent="0.25">
      <c r="A7265" s="1" t="str">
        <f>HYPERLINK(F7265,table[[#This Row],[fisheryname2]])</f>
        <v>Capsen &amp; Grand Bleu Atlantic Ocean purse seine skipjack and yellowfin tuna fishery</v>
      </c>
      <c r="B7265" s="1" t="s">
        <v>6210</v>
      </c>
      <c r="C7265" t="s">
        <v>67</v>
      </c>
      <c r="D7265" t="s">
        <v>68</v>
      </c>
      <c r="E7265" t="s">
        <v>69</v>
      </c>
      <c r="F7265" t="s">
        <v>6211</v>
      </c>
      <c r="G7265" s="2">
        <v>45610</v>
      </c>
      <c r="H7265" t="s">
        <v>71</v>
      </c>
      <c r="I7265" t="s">
        <v>72</v>
      </c>
      <c r="J7265" t="s">
        <v>104</v>
      </c>
      <c r="K7265" t="s">
        <v>74</v>
      </c>
      <c r="L7265" t="s">
        <v>6222</v>
      </c>
      <c r="N7265" t="s">
        <v>6219</v>
      </c>
      <c r="O7265" t="s">
        <v>6212</v>
      </c>
      <c r="P7265" t="s">
        <v>203</v>
      </c>
      <c r="Q7265" t="s">
        <v>200</v>
      </c>
      <c r="R7265" t="s">
        <v>68</v>
      </c>
      <c r="S7265" t="s">
        <v>6213</v>
      </c>
    </row>
    <row r="7266" spans="1:19" x14ac:dyDescent="0.25">
      <c r="A7266" s="1" t="str">
        <f>HYPERLINK(F7266,table[[#This Row],[fisheryname2]])</f>
        <v>Capsen &amp; Grand Bleu Atlantic Ocean purse seine skipjack and yellowfin tuna fishery</v>
      </c>
      <c r="B7266" s="1" t="s">
        <v>6210</v>
      </c>
      <c r="C7266" t="s">
        <v>67</v>
      </c>
      <c r="D7266" t="s">
        <v>68</v>
      </c>
      <c r="E7266" t="s">
        <v>69</v>
      </c>
      <c r="F7266" t="s">
        <v>6211</v>
      </c>
      <c r="G7266" s="2">
        <v>45610</v>
      </c>
      <c r="H7266" t="s">
        <v>71</v>
      </c>
      <c r="I7266" t="s">
        <v>72</v>
      </c>
      <c r="J7266" t="s">
        <v>104</v>
      </c>
      <c r="K7266" t="s">
        <v>74</v>
      </c>
      <c r="L7266" t="s">
        <v>6222</v>
      </c>
      <c r="N7266" t="s">
        <v>6219</v>
      </c>
      <c r="O7266" t="s">
        <v>6214</v>
      </c>
      <c r="P7266" t="s">
        <v>185</v>
      </c>
      <c r="Q7266" t="s">
        <v>200</v>
      </c>
      <c r="R7266" t="s">
        <v>68</v>
      </c>
      <c r="S7266" t="s">
        <v>6213</v>
      </c>
    </row>
    <row r="7267" spans="1:19" x14ac:dyDescent="0.25">
      <c r="A7267" s="1" t="str">
        <f>HYPERLINK(F7267,table[[#This Row],[fisheryname2]])</f>
        <v>Capsen &amp; Grand Bleu Atlantic Ocean purse seine skipjack and yellowfin tuna fishery</v>
      </c>
      <c r="B7267" s="1" t="s">
        <v>6210</v>
      </c>
      <c r="C7267" t="s">
        <v>67</v>
      </c>
      <c r="D7267" t="s">
        <v>68</v>
      </c>
      <c r="E7267" t="s">
        <v>69</v>
      </c>
      <c r="F7267" t="s">
        <v>6211</v>
      </c>
      <c r="G7267" s="2">
        <v>45610</v>
      </c>
      <c r="H7267" t="s">
        <v>71</v>
      </c>
      <c r="I7267" t="s">
        <v>72</v>
      </c>
      <c r="J7267" t="s">
        <v>111</v>
      </c>
      <c r="K7267" t="s">
        <v>74</v>
      </c>
      <c r="L7267" t="s">
        <v>192</v>
      </c>
      <c r="N7267" t="s">
        <v>6223</v>
      </c>
      <c r="O7267" t="s">
        <v>6212</v>
      </c>
      <c r="P7267" t="s">
        <v>203</v>
      </c>
      <c r="Q7267" t="s">
        <v>200</v>
      </c>
      <c r="R7267" t="s">
        <v>68</v>
      </c>
      <c r="S7267" t="s">
        <v>6213</v>
      </c>
    </row>
    <row r="7268" spans="1:19" x14ac:dyDescent="0.25">
      <c r="A7268" s="1" t="str">
        <f>HYPERLINK(F7268,table[[#This Row],[fisheryname2]])</f>
        <v>Capsen &amp; Grand Bleu Atlantic Ocean purse seine skipjack and yellowfin tuna fishery</v>
      </c>
      <c r="B7268" s="1" t="s">
        <v>6210</v>
      </c>
      <c r="C7268" t="s">
        <v>67</v>
      </c>
      <c r="D7268" t="s">
        <v>68</v>
      </c>
      <c r="E7268" t="s">
        <v>69</v>
      </c>
      <c r="F7268" t="s">
        <v>6211</v>
      </c>
      <c r="G7268" s="2">
        <v>45610</v>
      </c>
      <c r="H7268" t="s">
        <v>71</v>
      </c>
      <c r="I7268" t="s">
        <v>72</v>
      </c>
      <c r="J7268" t="s">
        <v>111</v>
      </c>
      <c r="K7268" t="s">
        <v>74</v>
      </c>
      <c r="L7268" t="s">
        <v>192</v>
      </c>
      <c r="N7268" t="s">
        <v>6223</v>
      </c>
      <c r="O7268" t="s">
        <v>6214</v>
      </c>
      <c r="P7268" t="s">
        <v>185</v>
      </c>
      <c r="Q7268" t="s">
        <v>200</v>
      </c>
      <c r="R7268" t="s">
        <v>68</v>
      </c>
      <c r="S7268" t="s">
        <v>6213</v>
      </c>
    </row>
    <row r="7269" spans="1:19" x14ac:dyDescent="0.25">
      <c r="A7269" s="1" t="str">
        <f>HYPERLINK(F7269,table[[#This Row],[fisheryname2]])</f>
        <v>Capsen &amp; Grand Bleu Atlantic Ocean purse seine skipjack and yellowfin tuna fishery</v>
      </c>
      <c r="B7269" s="1" t="s">
        <v>6210</v>
      </c>
      <c r="C7269" t="s">
        <v>67</v>
      </c>
      <c r="D7269" t="s">
        <v>68</v>
      </c>
      <c r="E7269" t="s">
        <v>69</v>
      </c>
      <c r="F7269" t="s">
        <v>6211</v>
      </c>
      <c r="G7269" s="2">
        <v>45610</v>
      </c>
      <c r="H7269" t="s">
        <v>71</v>
      </c>
      <c r="I7269" t="s">
        <v>72</v>
      </c>
      <c r="J7269" t="s">
        <v>113</v>
      </c>
      <c r="K7269" t="s">
        <v>74</v>
      </c>
      <c r="L7269" t="s">
        <v>194</v>
      </c>
      <c r="M7269" t="s">
        <v>570</v>
      </c>
      <c r="N7269" t="s">
        <v>114</v>
      </c>
      <c r="O7269" t="s">
        <v>6214</v>
      </c>
      <c r="P7269" t="s">
        <v>185</v>
      </c>
      <c r="Q7269" t="s">
        <v>200</v>
      </c>
      <c r="R7269" t="s">
        <v>68</v>
      </c>
      <c r="S7269" t="s">
        <v>6213</v>
      </c>
    </row>
    <row r="7270" spans="1:19" x14ac:dyDescent="0.25">
      <c r="A7270" s="1" t="str">
        <f>HYPERLINK(F7270,table[[#This Row],[fisheryname2]])</f>
        <v>Capsen &amp; Grand Bleu Atlantic Ocean purse seine skipjack and yellowfin tuna fishery</v>
      </c>
      <c r="B7270" s="1" t="s">
        <v>6210</v>
      </c>
      <c r="C7270" t="s">
        <v>67</v>
      </c>
      <c r="D7270" t="s">
        <v>68</v>
      </c>
      <c r="E7270" t="s">
        <v>69</v>
      </c>
      <c r="F7270" t="s">
        <v>6211</v>
      </c>
      <c r="G7270" s="2">
        <v>45610</v>
      </c>
      <c r="H7270" t="s">
        <v>71</v>
      </c>
      <c r="I7270" t="s">
        <v>72</v>
      </c>
      <c r="J7270" t="s">
        <v>113</v>
      </c>
      <c r="K7270" t="s">
        <v>74</v>
      </c>
      <c r="L7270" t="s">
        <v>188</v>
      </c>
      <c r="M7270" t="s">
        <v>189</v>
      </c>
      <c r="N7270" t="s">
        <v>114</v>
      </c>
      <c r="O7270" t="s">
        <v>6212</v>
      </c>
      <c r="P7270" t="s">
        <v>203</v>
      </c>
      <c r="Q7270" t="s">
        <v>200</v>
      </c>
      <c r="R7270" t="s">
        <v>68</v>
      </c>
      <c r="S7270" t="s">
        <v>6213</v>
      </c>
    </row>
    <row r="7271" spans="1:19" x14ac:dyDescent="0.25">
      <c r="A7271" s="1" t="str">
        <f>HYPERLINK(F7271,table[[#This Row],[fisheryname2]])</f>
        <v>Alaska salmon</v>
      </c>
      <c r="B7271" s="1" t="s">
        <v>319</v>
      </c>
      <c r="C7271" t="s">
        <v>67</v>
      </c>
      <c r="D7271" t="s">
        <v>68</v>
      </c>
      <c r="E7271" t="s">
        <v>69</v>
      </c>
      <c r="F7271" t="s">
        <v>321</v>
      </c>
      <c r="G7271" s="2">
        <v>45604</v>
      </c>
      <c r="H7271" t="s">
        <v>6614</v>
      </c>
      <c r="I7271" t="s">
        <v>1017</v>
      </c>
      <c r="J7271" t="s">
        <v>73</v>
      </c>
      <c r="K7271" t="s">
        <v>91</v>
      </c>
    </row>
    <row r="7272" spans="1:19" x14ac:dyDescent="0.25">
      <c r="A7272" s="1" t="str">
        <f>HYPERLINK(F7272,table[[#This Row],[fisheryname2]])</f>
        <v>Alaska salmon</v>
      </c>
      <c r="B7272" s="1" t="s">
        <v>319</v>
      </c>
      <c r="C7272" t="s">
        <v>67</v>
      </c>
      <c r="D7272" t="s">
        <v>68</v>
      </c>
      <c r="E7272" t="s">
        <v>69</v>
      </c>
      <c r="F7272" t="s">
        <v>321</v>
      </c>
      <c r="G7272" s="2">
        <v>45604</v>
      </c>
      <c r="H7272" t="s">
        <v>6614</v>
      </c>
      <c r="I7272" t="s">
        <v>1017</v>
      </c>
      <c r="J7272" t="s">
        <v>90</v>
      </c>
      <c r="K7272" t="s">
        <v>91</v>
      </c>
    </row>
    <row r="7273" spans="1:19" x14ac:dyDescent="0.25">
      <c r="A7273" s="1" t="str">
        <f>HYPERLINK(F7273,table[[#This Row],[fisheryname2]])</f>
        <v>Alaska salmon</v>
      </c>
      <c r="B7273" s="1" t="s">
        <v>319</v>
      </c>
      <c r="C7273" t="s">
        <v>67</v>
      </c>
      <c r="D7273" t="s">
        <v>68</v>
      </c>
      <c r="E7273" t="s">
        <v>69</v>
      </c>
      <c r="F7273" t="s">
        <v>321</v>
      </c>
      <c r="G7273" s="2">
        <v>45604</v>
      </c>
      <c r="H7273" t="s">
        <v>6614</v>
      </c>
      <c r="I7273" t="s">
        <v>1017</v>
      </c>
      <c r="J7273" t="s">
        <v>92</v>
      </c>
      <c r="K7273" t="s">
        <v>74</v>
      </c>
      <c r="L7273" t="s">
        <v>508</v>
      </c>
    </row>
    <row r="7274" spans="1:19" x14ac:dyDescent="0.25">
      <c r="A7274" s="1" t="str">
        <f>HYPERLINK(F7274,table[[#This Row],[fisheryname2]])</f>
        <v>Alaska salmon</v>
      </c>
      <c r="B7274" s="1" t="s">
        <v>319</v>
      </c>
      <c r="C7274" t="s">
        <v>67</v>
      </c>
      <c r="D7274" t="s">
        <v>68</v>
      </c>
      <c r="E7274" t="s">
        <v>69</v>
      </c>
      <c r="F7274" t="s">
        <v>321</v>
      </c>
      <c r="G7274" s="2">
        <v>45604</v>
      </c>
      <c r="H7274" t="s">
        <v>6614</v>
      </c>
      <c r="I7274" t="s">
        <v>1017</v>
      </c>
      <c r="J7274" t="s">
        <v>92</v>
      </c>
      <c r="K7274" t="s">
        <v>74</v>
      </c>
      <c r="L7274" t="s">
        <v>508</v>
      </c>
      <c r="O7274" t="s">
        <v>324</v>
      </c>
      <c r="P7274" t="s">
        <v>325</v>
      </c>
      <c r="Q7274" t="s">
        <v>326</v>
      </c>
      <c r="R7274" t="s">
        <v>68</v>
      </c>
      <c r="S7274" t="s">
        <v>327</v>
      </c>
    </row>
    <row r="7275" spans="1:19" x14ac:dyDescent="0.25">
      <c r="A7275" s="1" t="str">
        <f>HYPERLINK(F7275,table[[#This Row],[fisheryname2]])</f>
        <v>Alaska salmon</v>
      </c>
      <c r="B7275" s="1" t="s">
        <v>319</v>
      </c>
      <c r="C7275" t="s">
        <v>67</v>
      </c>
      <c r="D7275" t="s">
        <v>68</v>
      </c>
      <c r="E7275" t="s">
        <v>69</v>
      </c>
      <c r="F7275" t="s">
        <v>321</v>
      </c>
      <c r="G7275" s="2">
        <v>45604</v>
      </c>
      <c r="H7275" t="s">
        <v>6614</v>
      </c>
      <c r="I7275" t="s">
        <v>1017</v>
      </c>
      <c r="J7275" t="s">
        <v>92</v>
      </c>
      <c r="K7275" t="s">
        <v>74</v>
      </c>
      <c r="L7275" t="s">
        <v>508</v>
      </c>
      <c r="O7275" t="s">
        <v>328</v>
      </c>
      <c r="P7275" t="s">
        <v>6149</v>
      </c>
      <c r="Q7275" t="s">
        <v>326</v>
      </c>
      <c r="R7275" t="s">
        <v>68</v>
      </c>
      <c r="S7275" t="s">
        <v>327</v>
      </c>
    </row>
    <row r="7276" spans="1:19" x14ac:dyDescent="0.25">
      <c r="A7276" s="1" t="str">
        <f>HYPERLINK(F7276,table[[#This Row],[fisheryname2]])</f>
        <v>Alaska salmon</v>
      </c>
      <c r="B7276" s="1" t="s">
        <v>319</v>
      </c>
      <c r="C7276" t="s">
        <v>67</v>
      </c>
      <c r="D7276" t="s">
        <v>68</v>
      </c>
      <c r="E7276" t="s">
        <v>69</v>
      </c>
      <c r="F7276" t="s">
        <v>321</v>
      </c>
      <c r="G7276" s="2">
        <v>45604</v>
      </c>
      <c r="H7276" t="s">
        <v>6614</v>
      </c>
      <c r="I7276" t="s">
        <v>1017</v>
      </c>
      <c r="J7276" t="s">
        <v>92</v>
      </c>
      <c r="K7276" t="s">
        <v>74</v>
      </c>
      <c r="L7276" t="s">
        <v>508</v>
      </c>
      <c r="O7276" t="s">
        <v>329</v>
      </c>
      <c r="P7276" t="s">
        <v>330</v>
      </c>
      <c r="Q7276" t="s">
        <v>326</v>
      </c>
      <c r="R7276" t="s">
        <v>68</v>
      </c>
      <c r="S7276" t="s">
        <v>327</v>
      </c>
    </row>
    <row r="7277" spans="1:19" x14ac:dyDescent="0.25">
      <c r="A7277" s="1" t="str">
        <f>HYPERLINK(F7277,table[[#This Row],[fisheryname2]])</f>
        <v>Alaska salmon</v>
      </c>
      <c r="B7277" s="1" t="s">
        <v>319</v>
      </c>
      <c r="C7277" t="s">
        <v>67</v>
      </c>
      <c r="D7277" t="s">
        <v>68</v>
      </c>
      <c r="E7277" t="s">
        <v>69</v>
      </c>
      <c r="F7277" t="s">
        <v>321</v>
      </c>
      <c r="G7277" s="2">
        <v>45604</v>
      </c>
      <c r="H7277" t="s">
        <v>6614</v>
      </c>
      <c r="I7277" t="s">
        <v>1017</v>
      </c>
      <c r="J7277" t="s">
        <v>92</v>
      </c>
      <c r="K7277" t="s">
        <v>74</v>
      </c>
      <c r="L7277" t="s">
        <v>508</v>
      </c>
      <c r="O7277" t="s">
        <v>331</v>
      </c>
      <c r="P7277" t="s">
        <v>6150</v>
      </c>
      <c r="Q7277" t="s">
        <v>326</v>
      </c>
      <c r="R7277" t="s">
        <v>68</v>
      </c>
      <c r="S7277" t="s">
        <v>327</v>
      </c>
    </row>
    <row r="7278" spans="1:19" x14ac:dyDescent="0.25">
      <c r="A7278" s="1" t="str">
        <f>HYPERLINK(F7278,table[[#This Row],[fisheryname2]])</f>
        <v>Alaska salmon</v>
      </c>
      <c r="B7278" s="1" t="s">
        <v>319</v>
      </c>
      <c r="C7278" t="s">
        <v>67</v>
      </c>
      <c r="D7278" t="s">
        <v>68</v>
      </c>
      <c r="E7278" t="s">
        <v>69</v>
      </c>
      <c r="F7278" t="s">
        <v>321</v>
      </c>
      <c r="G7278" s="2">
        <v>45604</v>
      </c>
      <c r="H7278" t="s">
        <v>6614</v>
      </c>
      <c r="I7278" t="s">
        <v>1017</v>
      </c>
      <c r="J7278" t="s">
        <v>92</v>
      </c>
      <c r="K7278" t="s">
        <v>74</v>
      </c>
      <c r="L7278" t="s">
        <v>508</v>
      </c>
      <c r="O7278" t="s">
        <v>332</v>
      </c>
      <c r="P7278" t="s">
        <v>333</v>
      </c>
      <c r="Q7278" t="s">
        <v>200</v>
      </c>
      <c r="R7278" t="s">
        <v>68</v>
      </c>
      <c r="S7278" t="s">
        <v>327</v>
      </c>
    </row>
    <row r="7279" spans="1:19" x14ac:dyDescent="0.25">
      <c r="A7279" s="1" t="str">
        <f>HYPERLINK(F7279,table[[#This Row],[fisheryname2]])</f>
        <v>Alaska salmon</v>
      </c>
      <c r="B7279" s="1" t="s">
        <v>319</v>
      </c>
      <c r="C7279" t="s">
        <v>67</v>
      </c>
      <c r="D7279" t="s">
        <v>68</v>
      </c>
      <c r="E7279" t="s">
        <v>69</v>
      </c>
      <c r="F7279" t="s">
        <v>321</v>
      </c>
      <c r="G7279" s="2">
        <v>45604</v>
      </c>
      <c r="H7279" t="s">
        <v>6614</v>
      </c>
      <c r="I7279" t="s">
        <v>1017</v>
      </c>
      <c r="J7279" t="s">
        <v>92</v>
      </c>
      <c r="K7279" t="s">
        <v>74</v>
      </c>
      <c r="L7279" t="s">
        <v>508</v>
      </c>
      <c r="O7279" t="s">
        <v>334</v>
      </c>
      <c r="P7279" t="s">
        <v>325</v>
      </c>
      <c r="Q7279" t="s">
        <v>200</v>
      </c>
      <c r="R7279" t="s">
        <v>68</v>
      </c>
      <c r="S7279" t="s">
        <v>327</v>
      </c>
    </row>
    <row r="7280" spans="1:19" x14ac:dyDescent="0.25">
      <c r="A7280" s="1" t="str">
        <f>HYPERLINK(F7280,table[[#This Row],[fisheryname2]])</f>
        <v>Alaska salmon</v>
      </c>
      <c r="B7280" s="1" t="s">
        <v>319</v>
      </c>
      <c r="C7280" t="s">
        <v>67</v>
      </c>
      <c r="D7280" t="s">
        <v>68</v>
      </c>
      <c r="E7280" t="s">
        <v>69</v>
      </c>
      <c r="F7280" t="s">
        <v>321</v>
      </c>
      <c r="G7280" s="2">
        <v>45604</v>
      </c>
      <c r="H7280" t="s">
        <v>6614</v>
      </c>
      <c r="I7280" t="s">
        <v>1017</v>
      </c>
      <c r="J7280" t="s">
        <v>92</v>
      </c>
      <c r="K7280" t="s">
        <v>74</v>
      </c>
      <c r="L7280" t="s">
        <v>508</v>
      </c>
      <c r="O7280" t="s">
        <v>335</v>
      </c>
      <c r="P7280" t="s">
        <v>6149</v>
      </c>
      <c r="Q7280" t="s">
        <v>200</v>
      </c>
      <c r="R7280" t="s">
        <v>68</v>
      </c>
      <c r="S7280" t="s">
        <v>327</v>
      </c>
    </row>
    <row r="7281" spans="1:19" x14ac:dyDescent="0.25">
      <c r="A7281" s="1" t="str">
        <f>HYPERLINK(F7281,table[[#This Row],[fisheryname2]])</f>
        <v>Alaska salmon</v>
      </c>
      <c r="B7281" s="1" t="s">
        <v>319</v>
      </c>
      <c r="C7281" t="s">
        <v>67</v>
      </c>
      <c r="D7281" t="s">
        <v>68</v>
      </c>
      <c r="E7281" t="s">
        <v>69</v>
      </c>
      <c r="F7281" t="s">
        <v>321</v>
      </c>
      <c r="G7281" s="2">
        <v>45604</v>
      </c>
      <c r="H7281" t="s">
        <v>6614</v>
      </c>
      <c r="I7281" t="s">
        <v>1017</v>
      </c>
      <c r="J7281" t="s">
        <v>92</v>
      </c>
      <c r="K7281" t="s">
        <v>74</v>
      </c>
      <c r="L7281" t="s">
        <v>508</v>
      </c>
      <c r="O7281" t="s">
        <v>336</v>
      </c>
      <c r="P7281" t="s">
        <v>330</v>
      </c>
      <c r="Q7281" t="s">
        <v>200</v>
      </c>
      <c r="R7281" t="s">
        <v>68</v>
      </c>
      <c r="S7281" t="s">
        <v>327</v>
      </c>
    </row>
    <row r="7282" spans="1:19" x14ac:dyDescent="0.25">
      <c r="A7282" s="1" t="str">
        <f>HYPERLINK(F7282,table[[#This Row],[fisheryname2]])</f>
        <v>Alaska salmon</v>
      </c>
      <c r="B7282" s="1" t="s">
        <v>319</v>
      </c>
      <c r="C7282" t="s">
        <v>67</v>
      </c>
      <c r="D7282" t="s">
        <v>68</v>
      </c>
      <c r="E7282" t="s">
        <v>69</v>
      </c>
      <c r="F7282" t="s">
        <v>321</v>
      </c>
      <c r="G7282" s="2">
        <v>45604</v>
      </c>
      <c r="H7282" t="s">
        <v>6614</v>
      </c>
      <c r="I7282" t="s">
        <v>1017</v>
      </c>
      <c r="J7282" t="s">
        <v>92</v>
      </c>
      <c r="K7282" t="s">
        <v>74</v>
      </c>
      <c r="L7282" t="s">
        <v>508</v>
      </c>
      <c r="O7282" t="s">
        <v>337</v>
      </c>
      <c r="P7282" t="s">
        <v>6150</v>
      </c>
      <c r="Q7282" t="s">
        <v>200</v>
      </c>
      <c r="R7282" t="s">
        <v>68</v>
      </c>
      <c r="S7282" t="s">
        <v>327</v>
      </c>
    </row>
    <row r="7283" spans="1:19" x14ac:dyDescent="0.25">
      <c r="A7283" s="1" t="str">
        <f>HYPERLINK(F7283,table[[#This Row],[fisheryname2]])</f>
        <v>Alaska salmon</v>
      </c>
      <c r="B7283" s="1" t="s">
        <v>319</v>
      </c>
      <c r="C7283" t="s">
        <v>67</v>
      </c>
      <c r="D7283" t="s">
        <v>68</v>
      </c>
      <c r="E7283" t="s">
        <v>69</v>
      </c>
      <c r="F7283" t="s">
        <v>321</v>
      </c>
      <c r="G7283" s="2">
        <v>45604</v>
      </c>
      <c r="H7283" t="s">
        <v>6614</v>
      </c>
      <c r="I7283" t="s">
        <v>1017</v>
      </c>
      <c r="J7283" t="s">
        <v>92</v>
      </c>
      <c r="K7283" t="s">
        <v>74</v>
      </c>
      <c r="L7283" t="s">
        <v>508</v>
      </c>
      <c r="O7283" t="s">
        <v>338</v>
      </c>
      <c r="P7283" t="s">
        <v>333</v>
      </c>
      <c r="Q7283" t="s">
        <v>131</v>
      </c>
      <c r="R7283" t="s">
        <v>68</v>
      </c>
      <c r="S7283" t="s">
        <v>327</v>
      </c>
    </row>
    <row r="7284" spans="1:19" x14ac:dyDescent="0.25">
      <c r="A7284" s="1" t="str">
        <f>HYPERLINK(F7284,table[[#This Row],[fisheryname2]])</f>
        <v>Alaska salmon</v>
      </c>
      <c r="B7284" s="1" t="s">
        <v>319</v>
      </c>
      <c r="C7284" t="s">
        <v>67</v>
      </c>
      <c r="D7284" t="s">
        <v>68</v>
      </c>
      <c r="E7284" t="s">
        <v>69</v>
      </c>
      <c r="F7284" t="s">
        <v>321</v>
      </c>
      <c r="G7284" s="2">
        <v>45604</v>
      </c>
      <c r="H7284" t="s">
        <v>6614</v>
      </c>
      <c r="I7284" t="s">
        <v>1017</v>
      </c>
      <c r="J7284" t="s">
        <v>92</v>
      </c>
      <c r="K7284" t="s">
        <v>74</v>
      </c>
      <c r="L7284" t="s">
        <v>508</v>
      </c>
      <c r="O7284" t="s">
        <v>339</v>
      </c>
      <c r="P7284" t="s">
        <v>6149</v>
      </c>
      <c r="Q7284" t="s">
        <v>131</v>
      </c>
      <c r="R7284" t="s">
        <v>68</v>
      </c>
      <c r="S7284" t="s">
        <v>327</v>
      </c>
    </row>
    <row r="7285" spans="1:19" x14ac:dyDescent="0.25">
      <c r="A7285" s="1" t="str">
        <f>HYPERLINK(F7285,table[[#This Row],[fisheryname2]])</f>
        <v>Alaska salmon</v>
      </c>
      <c r="B7285" s="1" t="s">
        <v>319</v>
      </c>
      <c r="C7285" t="s">
        <v>67</v>
      </c>
      <c r="D7285" t="s">
        <v>68</v>
      </c>
      <c r="E7285" t="s">
        <v>69</v>
      </c>
      <c r="F7285" t="s">
        <v>321</v>
      </c>
      <c r="G7285" s="2">
        <v>45604</v>
      </c>
      <c r="H7285" t="s">
        <v>6614</v>
      </c>
      <c r="I7285" t="s">
        <v>1017</v>
      </c>
      <c r="J7285" t="s">
        <v>92</v>
      </c>
      <c r="K7285" t="s">
        <v>74</v>
      </c>
      <c r="L7285" t="s">
        <v>508</v>
      </c>
      <c r="O7285" t="s">
        <v>340</v>
      </c>
      <c r="P7285" t="s">
        <v>333</v>
      </c>
      <c r="Q7285" t="s">
        <v>341</v>
      </c>
      <c r="R7285" t="s">
        <v>68</v>
      </c>
      <c r="S7285" t="s">
        <v>327</v>
      </c>
    </row>
    <row r="7286" spans="1:19" x14ac:dyDescent="0.25">
      <c r="A7286" s="1" t="str">
        <f>HYPERLINK(F7286,table[[#This Row],[fisheryname2]])</f>
        <v>Alaska salmon</v>
      </c>
      <c r="B7286" s="1" t="s">
        <v>319</v>
      </c>
      <c r="C7286" t="s">
        <v>67</v>
      </c>
      <c r="D7286" t="s">
        <v>68</v>
      </c>
      <c r="E7286" t="s">
        <v>69</v>
      </c>
      <c r="F7286" t="s">
        <v>321</v>
      </c>
      <c r="G7286" s="2">
        <v>45604</v>
      </c>
      <c r="H7286" t="s">
        <v>6614</v>
      </c>
      <c r="I7286" t="s">
        <v>1017</v>
      </c>
      <c r="J7286" t="s">
        <v>92</v>
      </c>
      <c r="K7286" t="s">
        <v>74</v>
      </c>
      <c r="L7286" t="s">
        <v>508</v>
      </c>
      <c r="O7286" t="s">
        <v>342</v>
      </c>
      <c r="P7286" t="s">
        <v>6150</v>
      </c>
      <c r="Q7286" t="s">
        <v>341</v>
      </c>
      <c r="R7286" t="s">
        <v>68</v>
      </c>
      <c r="S7286" t="s">
        <v>327</v>
      </c>
    </row>
    <row r="7287" spans="1:19" x14ac:dyDescent="0.25">
      <c r="A7287" s="1" t="str">
        <f>HYPERLINK(F7287,table[[#This Row],[fisheryname2]])</f>
        <v>Alaska salmon</v>
      </c>
      <c r="B7287" s="1" t="s">
        <v>319</v>
      </c>
      <c r="C7287" t="s">
        <v>67</v>
      </c>
      <c r="D7287" t="s">
        <v>68</v>
      </c>
      <c r="E7287" t="s">
        <v>69</v>
      </c>
      <c r="F7287" t="s">
        <v>321</v>
      </c>
      <c r="G7287" s="2">
        <v>45604</v>
      </c>
      <c r="H7287" t="s">
        <v>6614</v>
      </c>
      <c r="I7287" t="s">
        <v>1017</v>
      </c>
      <c r="J7287" t="s">
        <v>92</v>
      </c>
      <c r="K7287" t="s">
        <v>74</v>
      </c>
      <c r="L7287" t="s">
        <v>508</v>
      </c>
      <c r="O7287" t="s">
        <v>343</v>
      </c>
      <c r="P7287" t="s">
        <v>6149</v>
      </c>
      <c r="Q7287" t="s">
        <v>341</v>
      </c>
      <c r="R7287" t="s">
        <v>68</v>
      </c>
      <c r="S7287" t="s">
        <v>327</v>
      </c>
    </row>
    <row r="7288" spans="1:19" x14ac:dyDescent="0.25">
      <c r="A7288" s="1" t="str">
        <f>HYPERLINK(F7288,table[[#This Row],[fisheryname2]])</f>
        <v>Alaska salmon</v>
      </c>
      <c r="B7288" s="1" t="s">
        <v>319</v>
      </c>
      <c r="C7288" t="s">
        <v>67</v>
      </c>
      <c r="D7288" t="s">
        <v>68</v>
      </c>
      <c r="E7288" t="s">
        <v>69</v>
      </c>
      <c r="F7288" t="s">
        <v>321</v>
      </c>
      <c r="G7288" s="2">
        <v>45604</v>
      </c>
      <c r="H7288" t="s">
        <v>6614</v>
      </c>
      <c r="I7288" t="s">
        <v>1017</v>
      </c>
      <c r="J7288" t="s">
        <v>92</v>
      </c>
      <c r="K7288" t="s">
        <v>74</v>
      </c>
      <c r="L7288" t="s">
        <v>508</v>
      </c>
      <c r="O7288" t="s">
        <v>344</v>
      </c>
      <c r="P7288" t="s">
        <v>330</v>
      </c>
      <c r="Q7288" t="s">
        <v>341</v>
      </c>
      <c r="R7288" t="s">
        <v>68</v>
      </c>
      <c r="S7288" t="s">
        <v>327</v>
      </c>
    </row>
    <row r="7289" spans="1:19" x14ac:dyDescent="0.25">
      <c r="A7289" s="1" t="str">
        <f>HYPERLINK(F7289,table[[#This Row],[fisheryname2]])</f>
        <v>Alaska salmon</v>
      </c>
      <c r="B7289" s="1" t="s">
        <v>319</v>
      </c>
      <c r="C7289" t="s">
        <v>67</v>
      </c>
      <c r="D7289" t="s">
        <v>68</v>
      </c>
      <c r="E7289" t="s">
        <v>69</v>
      </c>
      <c r="F7289" t="s">
        <v>321</v>
      </c>
      <c r="G7289" s="2">
        <v>45604</v>
      </c>
      <c r="H7289" t="s">
        <v>6614</v>
      </c>
      <c r="I7289" t="s">
        <v>1017</v>
      </c>
      <c r="J7289" t="s">
        <v>92</v>
      </c>
      <c r="K7289" t="s">
        <v>74</v>
      </c>
      <c r="L7289" t="s">
        <v>508</v>
      </c>
      <c r="O7289" t="s">
        <v>345</v>
      </c>
      <c r="P7289" t="s">
        <v>6150</v>
      </c>
      <c r="Q7289" t="s">
        <v>346</v>
      </c>
      <c r="R7289" t="s">
        <v>68</v>
      </c>
      <c r="S7289" t="s">
        <v>327</v>
      </c>
    </row>
    <row r="7290" spans="1:19" x14ac:dyDescent="0.25">
      <c r="A7290" s="1" t="str">
        <f>HYPERLINK(F7290,table[[#This Row],[fisheryname2]])</f>
        <v>Alaska salmon</v>
      </c>
      <c r="B7290" s="1" t="s">
        <v>319</v>
      </c>
      <c r="C7290" t="s">
        <v>67</v>
      </c>
      <c r="D7290" t="s">
        <v>68</v>
      </c>
      <c r="E7290" t="s">
        <v>69</v>
      </c>
      <c r="F7290" t="s">
        <v>321</v>
      </c>
      <c r="G7290" s="2">
        <v>45604</v>
      </c>
      <c r="H7290" t="s">
        <v>6614</v>
      </c>
      <c r="I7290" t="s">
        <v>1017</v>
      </c>
      <c r="J7290" t="s">
        <v>92</v>
      </c>
      <c r="K7290" t="s">
        <v>74</v>
      </c>
      <c r="L7290" t="s">
        <v>508</v>
      </c>
      <c r="O7290" t="s">
        <v>347</v>
      </c>
      <c r="P7290" t="s">
        <v>330</v>
      </c>
      <c r="Q7290" t="s">
        <v>346</v>
      </c>
      <c r="R7290" t="s">
        <v>68</v>
      </c>
      <c r="S7290" t="s">
        <v>327</v>
      </c>
    </row>
    <row r="7291" spans="1:19" x14ac:dyDescent="0.25">
      <c r="A7291" s="1" t="str">
        <f>HYPERLINK(F7291,table[[#This Row],[fisheryname2]])</f>
        <v>Alaska salmon</v>
      </c>
      <c r="B7291" s="1" t="s">
        <v>319</v>
      </c>
      <c r="C7291" t="s">
        <v>67</v>
      </c>
      <c r="D7291" t="s">
        <v>68</v>
      </c>
      <c r="E7291" t="s">
        <v>69</v>
      </c>
      <c r="F7291" t="s">
        <v>321</v>
      </c>
      <c r="G7291" s="2">
        <v>45604</v>
      </c>
      <c r="H7291" t="s">
        <v>6614</v>
      </c>
      <c r="I7291" t="s">
        <v>1017</v>
      </c>
      <c r="J7291" t="s">
        <v>92</v>
      </c>
      <c r="K7291" t="s">
        <v>74</v>
      </c>
      <c r="L7291" t="s">
        <v>508</v>
      </c>
      <c r="O7291" t="s">
        <v>348</v>
      </c>
      <c r="P7291" t="s">
        <v>325</v>
      </c>
      <c r="Q7291" t="s">
        <v>346</v>
      </c>
      <c r="R7291" t="s">
        <v>68</v>
      </c>
      <c r="S7291" t="s">
        <v>327</v>
      </c>
    </row>
    <row r="7292" spans="1:19" x14ac:dyDescent="0.25">
      <c r="A7292" s="1" t="str">
        <f>HYPERLINK(F7292,table[[#This Row],[fisheryname2]])</f>
        <v>Alaska salmon</v>
      </c>
      <c r="B7292" s="1" t="s">
        <v>319</v>
      </c>
      <c r="C7292" t="s">
        <v>67</v>
      </c>
      <c r="D7292" t="s">
        <v>68</v>
      </c>
      <c r="E7292" t="s">
        <v>69</v>
      </c>
      <c r="F7292" t="s">
        <v>321</v>
      </c>
      <c r="G7292" s="2">
        <v>45604</v>
      </c>
      <c r="H7292" t="s">
        <v>6614</v>
      </c>
      <c r="I7292" t="s">
        <v>1017</v>
      </c>
      <c r="J7292" t="s">
        <v>92</v>
      </c>
      <c r="K7292" t="s">
        <v>74</v>
      </c>
      <c r="L7292" t="s">
        <v>508</v>
      </c>
      <c r="O7292" t="s">
        <v>349</v>
      </c>
      <c r="P7292" t="s">
        <v>6150</v>
      </c>
      <c r="Q7292" t="s">
        <v>341</v>
      </c>
      <c r="R7292" t="s">
        <v>68</v>
      </c>
      <c r="S7292" t="s">
        <v>327</v>
      </c>
    </row>
    <row r="7293" spans="1:19" x14ac:dyDescent="0.25">
      <c r="A7293" s="1" t="str">
        <f>HYPERLINK(F7293,table[[#This Row],[fisheryname2]])</f>
        <v>Alaska salmon</v>
      </c>
      <c r="B7293" s="1" t="s">
        <v>319</v>
      </c>
      <c r="C7293" t="s">
        <v>67</v>
      </c>
      <c r="D7293" t="s">
        <v>68</v>
      </c>
      <c r="E7293" t="s">
        <v>69</v>
      </c>
      <c r="F7293" t="s">
        <v>321</v>
      </c>
      <c r="G7293" s="2">
        <v>45604</v>
      </c>
      <c r="H7293" t="s">
        <v>6614</v>
      </c>
      <c r="I7293" t="s">
        <v>1017</v>
      </c>
      <c r="J7293" t="s">
        <v>92</v>
      </c>
      <c r="K7293" t="s">
        <v>74</v>
      </c>
      <c r="L7293" t="s">
        <v>508</v>
      </c>
      <c r="O7293" t="s">
        <v>350</v>
      </c>
      <c r="P7293" t="s">
        <v>330</v>
      </c>
      <c r="Q7293" t="s">
        <v>341</v>
      </c>
      <c r="R7293" t="s">
        <v>68</v>
      </c>
      <c r="S7293" t="s">
        <v>327</v>
      </c>
    </row>
    <row r="7294" spans="1:19" x14ac:dyDescent="0.25">
      <c r="A7294" s="1" t="str">
        <f>HYPERLINK(F7294,table[[#This Row],[fisheryname2]])</f>
        <v>Alaska salmon</v>
      </c>
      <c r="B7294" s="1" t="s">
        <v>319</v>
      </c>
      <c r="C7294" t="s">
        <v>67</v>
      </c>
      <c r="D7294" t="s">
        <v>68</v>
      </c>
      <c r="E7294" t="s">
        <v>69</v>
      </c>
      <c r="F7294" t="s">
        <v>321</v>
      </c>
      <c r="G7294" s="2">
        <v>45604</v>
      </c>
      <c r="H7294" t="s">
        <v>6614</v>
      </c>
      <c r="I7294" t="s">
        <v>1017</v>
      </c>
      <c r="J7294" t="s">
        <v>92</v>
      </c>
      <c r="K7294" t="s">
        <v>74</v>
      </c>
      <c r="L7294" t="s">
        <v>508</v>
      </c>
      <c r="O7294" t="s">
        <v>351</v>
      </c>
      <c r="P7294" t="s">
        <v>325</v>
      </c>
      <c r="Q7294" t="s">
        <v>341</v>
      </c>
      <c r="R7294" t="s">
        <v>68</v>
      </c>
      <c r="S7294" t="s">
        <v>327</v>
      </c>
    </row>
    <row r="7295" spans="1:19" x14ac:dyDescent="0.25">
      <c r="A7295" s="1" t="str">
        <f>HYPERLINK(F7295,table[[#This Row],[fisheryname2]])</f>
        <v>Alaska salmon</v>
      </c>
      <c r="B7295" s="1" t="s">
        <v>319</v>
      </c>
      <c r="C7295" t="s">
        <v>67</v>
      </c>
      <c r="D7295" t="s">
        <v>68</v>
      </c>
      <c r="E7295" t="s">
        <v>69</v>
      </c>
      <c r="F7295" t="s">
        <v>321</v>
      </c>
      <c r="G7295" s="2">
        <v>45604</v>
      </c>
      <c r="H7295" t="s">
        <v>6614</v>
      </c>
      <c r="I7295" t="s">
        <v>1017</v>
      </c>
      <c r="J7295" t="s">
        <v>92</v>
      </c>
      <c r="K7295" t="s">
        <v>74</v>
      </c>
      <c r="L7295" t="s">
        <v>508</v>
      </c>
      <c r="O7295" t="s">
        <v>352</v>
      </c>
      <c r="P7295" t="s">
        <v>333</v>
      </c>
      <c r="Q7295" t="s">
        <v>326</v>
      </c>
      <c r="R7295" t="s">
        <v>68</v>
      </c>
      <c r="S7295" t="s">
        <v>327</v>
      </c>
    </row>
    <row r="7296" spans="1:19" x14ac:dyDescent="0.25">
      <c r="A7296" s="1" t="str">
        <f>HYPERLINK(F7296,table[[#This Row],[fisheryname2]])</f>
        <v>Alaska salmon</v>
      </c>
      <c r="B7296" s="1" t="s">
        <v>319</v>
      </c>
      <c r="C7296" t="s">
        <v>67</v>
      </c>
      <c r="D7296" t="s">
        <v>68</v>
      </c>
      <c r="E7296" t="s">
        <v>69</v>
      </c>
      <c r="F7296" t="s">
        <v>321</v>
      </c>
      <c r="G7296" s="2">
        <v>45604</v>
      </c>
      <c r="H7296" t="s">
        <v>6614</v>
      </c>
      <c r="I7296" t="s">
        <v>1017</v>
      </c>
      <c r="J7296" t="s">
        <v>92</v>
      </c>
      <c r="K7296" t="s">
        <v>74</v>
      </c>
      <c r="L7296" t="s">
        <v>508</v>
      </c>
      <c r="O7296" t="s">
        <v>353</v>
      </c>
      <c r="P7296" t="s">
        <v>6150</v>
      </c>
      <c r="Q7296" t="s">
        <v>326</v>
      </c>
      <c r="R7296" t="s">
        <v>68</v>
      </c>
      <c r="S7296" t="s">
        <v>327</v>
      </c>
    </row>
    <row r="7297" spans="1:19" x14ac:dyDescent="0.25">
      <c r="A7297" s="1" t="str">
        <f>HYPERLINK(F7297,table[[#This Row],[fisheryname2]])</f>
        <v>Alaska salmon</v>
      </c>
      <c r="B7297" s="1" t="s">
        <v>319</v>
      </c>
      <c r="C7297" t="s">
        <v>67</v>
      </c>
      <c r="D7297" t="s">
        <v>68</v>
      </c>
      <c r="E7297" t="s">
        <v>69</v>
      </c>
      <c r="F7297" t="s">
        <v>321</v>
      </c>
      <c r="G7297" s="2">
        <v>45604</v>
      </c>
      <c r="H7297" t="s">
        <v>6614</v>
      </c>
      <c r="I7297" t="s">
        <v>1017</v>
      </c>
      <c r="J7297" t="s">
        <v>92</v>
      </c>
      <c r="K7297" t="s">
        <v>74</v>
      </c>
      <c r="L7297" t="s">
        <v>508</v>
      </c>
      <c r="O7297" t="s">
        <v>354</v>
      </c>
      <c r="P7297" t="s">
        <v>6149</v>
      </c>
      <c r="Q7297" t="s">
        <v>326</v>
      </c>
      <c r="R7297" t="s">
        <v>68</v>
      </c>
      <c r="S7297" t="s">
        <v>327</v>
      </c>
    </row>
    <row r="7298" spans="1:19" x14ac:dyDescent="0.25">
      <c r="A7298" s="1" t="str">
        <f>HYPERLINK(F7298,table[[#This Row],[fisheryname2]])</f>
        <v>Alaska salmon</v>
      </c>
      <c r="B7298" s="1" t="s">
        <v>319</v>
      </c>
      <c r="C7298" t="s">
        <v>67</v>
      </c>
      <c r="D7298" t="s">
        <v>68</v>
      </c>
      <c r="E7298" t="s">
        <v>69</v>
      </c>
      <c r="F7298" t="s">
        <v>321</v>
      </c>
      <c r="G7298" s="2">
        <v>45604</v>
      </c>
      <c r="H7298" t="s">
        <v>6614</v>
      </c>
      <c r="I7298" t="s">
        <v>1017</v>
      </c>
      <c r="J7298" t="s">
        <v>92</v>
      </c>
      <c r="K7298" t="s">
        <v>74</v>
      </c>
      <c r="L7298" t="s">
        <v>508</v>
      </c>
      <c r="O7298" t="s">
        <v>355</v>
      </c>
      <c r="P7298" t="s">
        <v>6150</v>
      </c>
      <c r="Q7298" t="s">
        <v>200</v>
      </c>
      <c r="R7298" t="s">
        <v>68</v>
      </c>
      <c r="S7298" t="s">
        <v>327</v>
      </c>
    </row>
    <row r="7299" spans="1:19" x14ac:dyDescent="0.25">
      <c r="A7299" s="1" t="str">
        <f>HYPERLINK(F7299,table[[#This Row],[fisheryname2]])</f>
        <v>Alaska salmon</v>
      </c>
      <c r="B7299" s="1" t="s">
        <v>319</v>
      </c>
      <c r="C7299" t="s">
        <v>67</v>
      </c>
      <c r="D7299" t="s">
        <v>68</v>
      </c>
      <c r="E7299" t="s">
        <v>69</v>
      </c>
      <c r="F7299" t="s">
        <v>321</v>
      </c>
      <c r="G7299" s="2">
        <v>45604</v>
      </c>
      <c r="H7299" t="s">
        <v>6614</v>
      </c>
      <c r="I7299" t="s">
        <v>1017</v>
      </c>
      <c r="J7299" t="s">
        <v>92</v>
      </c>
      <c r="K7299" t="s">
        <v>74</v>
      </c>
      <c r="L7299" t="s">
        <v>508</v>
      </c>
      <c r="O7299" t="s">
        <v>356</v>
      </c>
      <c r="P7299" t="s">
        <v>330</v>
      </c>
      <c r="Q7299" t="s">
        <v>200</v>
      </c>
      <c r="R7299" t="s">
        <v>68</v>
      </c>
      <c r="S7299" t="s">
        <v>327</v>
      </c>
    </row>
    <row r="7300" spans="1:19" x14ac:dyDescent="0.25">
      <c r="A7300" s="1" t="str">
        <f>HYPERLINK(F7300,table[[#This Row],[fisheryname2]])</f>
        <v>Alaska salmon</v>
      </c>
      <c r="B7300" s="1" t="s">
        <v>319</v>
      </c>
      <c r="C7300" t="s">
        <v>67</v>
      </c>
      <c r="D7300" t="s">
        <v>68</v>
      </c>
      <c r="E7300" t="s">
        <v>69</v>
      </c>
      <c r="F7300" t="s">
        <v>321</v>
      </c>
      <c r="G7300" s="2">
        <v>45604</v>
      </c>
      <c r="H7300" t="s">
        <v>6614</v>
      </c>
      <c r="I7300" t="s">
        <v>1017</v>
      </c>
      <c r="J7300" t="s">
        <v>92</v>
      </c>
      <c r="K7300" t="s">
        <v>74</v>
      </c>
      <c r="L7300" t="s">
        <v>508</v>
      </c>
      <c r="O7300" t="s">
        <v>357</v>
      </c>
      <c r="P7300" t="s">
        <v>325</v>
      </c>
      <c r="Q7300" t="s">
        <v>200</v>
      </c>
      <c r="R7300" t="s">
        <v>68</v>
      </c>
      <c r="S7300" t="s">
        <v>327</v>
      </c>
    </row>
    <row r="7301" spans="1:19" x14ac:dyDescent="0.25">
      <c r="A7301" s="1" t="str">
        <f>HYPERLINK(F7301,table[[#This Row],[fisheryname2]])</f>
        <v>Alaska salmon</v>
      </c>
      <c r="B7301" s="1" t="s">
        <v>319</v>
      </c>
      <c r="C7301" t="s">
        <v>67</v>
      </c>
      <c r="D7301" t="s">
        <v>68</v>
      </c>
      <c r="E7301" t="s">
        <v>69</v>
      </c>
      <c r="F7301" t="s">
        <v>321</v>
      </c>
      <c r="G7301" s="2">
        <v>45604</v>
      </c>
      <c r="H7301" t="s">
        <v>6614</v>
      </c>
      <c r="I7301" t="s">
        <v>1017</v>
      </c>
      <c r="J7301" t="s">
        <v>92</v>
      </c>
      <c r="K7301" t="s">
        <v>74</v>
      </c>
      <c r="L7301" t="s">
        <v>508</v>
      </c>
      <c r="O7301" t="s">
        <v>358</v>
      </c>
      <c r="P7301" t="s">
        <v>6150</v>
      </c>
      <c r="Q7301" t="s">
        <v>341</v>
      </c>
      <c r="R7301" t="s">
        <v>68</v>
      </c>
      <c r="S7301" t="s">
        <v>327</v>
      </c>
    </row>
    <row r="7302" spans="1:19" x14ac:dyDescent="0.25">
      <c r="A7302" s="1" t="str">
        <f>HYPERLINK(F7302,table[[#This Row],[fisheryname2]])</f>
        <v>Alaska salmon</v>
      </c>
      <c r="B7302" s="1" t="s">
        <v>319</v>
      </c>
      <c r="C7302" t="s">
        <v>67</v>
      </c>
      <c r="D7302" t="s">
        <v>68</v>
      </c>
      <c r="E7302" t="s">
        <v>69</v>
      </c>
      <c r="F7302" t="s">
        <v>321</v>
      </c>
      <c r="G7302" s="2">
        <v>45604</v>
      </c>
      <c r="H7302" t="s">
        <v>6614</v>
      </c>
      <c r="I7302" t="s">
        <v>1017</v>
      </c>
      <c r="J7302" t="s">
        <v>92</v>
      </c>
      <c r="K7302" t="s">
        <v>74</v>
      </c>
      <c r="L7302" t="s">
        <v>508</v>
      </c>
      <c r="O7302" t="s">
        <v>359</v>
      </c>
      <c r="P7302" t="s">
        <v>330</v>
      </c>
      <c r="Q7302" t="s">
        <v>341</v>
      </c>
      <c r="R7302" t="s">
        <v>68</v>
      </c>
      <c r="S7302" t="s">
        <v>327</v>
      </c>
    </row>
    <row r="7303" spans="1:19" x14ac:dyDescent="0.25">
      <c r="A7303" s="1" t="str">
        <f>HYPERLINK(F7303,table[[#This Row],[fisheryname2]])</f>
        <v>Alaska salmon</v>
      </c>
      <c r="B7303" s="1" t="s">
        <v>319</v>
      </c>
      <c r="C7303" t="s">
        <v>67</v>
      </c>
      <c r="D7303" t="s">
        <v>68</v>
      </c>
      <c r="E7303" t="s">
        <v>69</v>
      </c>
      <c r="F7303" t="s">
        <v>321</v>
      </c>
      <c r="G7303" s="2">
        <v>45604</v>
      </c>
      <c r="H7303" t="s">
        <v>6614</v>
      </c>
      <c r="I7303" t="s">
        <v>1017</v>
      </c>
      <c r="J7303" t="s">
        <v>92</v>
      </c>
      <c r="K7303" t="s">
        <v>74</v>
      </c>
      <c r="L7303" t="s">
        <v>508</v>
      </c>
      <c r="O7303" t="s">
        <v>360</v>
      </c>
      <c r="P7303" t="s">
        <v>325</v>
      </c>
      <c r="Q7303" t="s">
        <v>341</v>
      </c>
      <c r="R7303" t="s">
        <v>68</v>
      </c>
      <c r="S7303" t="s">
        <v>327</v>
      </c>
    </row>
    <row r="7304" spans="1:19" x14ac:dyDescent="0.25">
      <c r="A7304" s="1" t="str">
        <f>HYPERLINK(F7304,table[[#This Row],[fisheryname2]])</f>
        <v>Alaska salmon</v>
      </c>
      <c r="B7304" s="1" t="s">
        <v>319</v>
      </c>
      <c r="C7304" t="s">
        <v>67</v>
      </c>
      <c r="D7304" t="s">
        <v>68</v>
      </c>
      <c r="E7304" t="s">
        <v>69</v>
      </c>
      <c r="F7304" t="s">
        <v>321</v>
      </c>
      <c r="G7304" s="2">
        <v>45604</v>
      </c>
      <c r="H7304" t="s">
        <v>6614</v>
      </c>
      <c r="I7304" t="s">
        <v>1017</v>
      </c>
      <c r="J7304" t="s">
        <v>92</v>
      </c>
      <c r="K7304" t="s">
        <v>74</v>
      </c>
      <c r="L7304" t="s">
        <v>508</v>
      </c>
      <c r="O7304" t="s">
        <v>361</v>
      </c>
      <c r="P7304" t="s">
        <v>333</v>
      </c>
      <c r="Q7304" t="s">
        <v>341</v>
      </c>
      <c r="R7304" t="s">
        <v>68</v>
      </c>
      <c r="S7304" t="s">
        <v>327</v>
      </c>
    </row>
    <row r="7305" spans="1:19" x14ac:dyDescent="0.25">
      <c r="A7305" s="1" t="str">
        <f>HYPERLINK(F7305,table[[#This Row],[fisheryname2]])</f>
        <v>Alaska salmon</v>
      </c>
      <c r="B7305" s="1" t="s">
        <v>319</v>
      </c>
      <c r="C7305" t="s">
        <v>67</v>
      </c>
      <c r="D7305" t="s">
        <v>68</v>
      </c>
      <c r="E7305" t="s">
        <v>69</v>
      </c>
      <c r="F7305" t="s">
        <v>321</v>
      </c>
      <c r="G7305" s="2">
        <v>45604</v>
      </c>
      <c r="H7305" t="s">
        <v>6614</v>
      </c>
      <c r="I7305" t="s">
        <v>1017</v>
      </c>
      <c r="J7305" t="s">
        <v>92</v>
      </c>
      <c r="K7305" t="s">
        <v>74</v>
      </c>
      <c r="L7305" t="s">
        <v>508</v>
      </c>
      <c r="O7305" t="s">
        <v>362</v>
      </c>
      <c r="P7305" t="s">
        <v>6150</v>
      </c>
      <c r="Q7305" t="s">
        <v>341</v>
      </c>
      <c r="R7305" t="s">
        <v>68</v>
      </c>
      <c r="S7305" t="s">
        <v>327</v>
      </c>
    </row>
    <row r="7306" spans="1:19" x14ac:dyDescent="0.25">
      <c r="A7306" s="1" t="str">
        <f>HYPERLINK(F7306,table[[#This Row],[fisheryname2]])</f>
        <v>Alaska salmon</v>
      </c>
      <c r="B7306" s="1" t="s">
        <v>319</v>
      </c>
      <c r="C7306" t="s">
        <v>67</v>
      </c>
      <c r="D7306" t="s">
        <v>68</v>
      </c>
      <c r="E7306" t="s">
        <v>69</v>
      </c>
      <c r="F7306" t="s">
        <v>321</v>
      </c>
      <c r="G7306" s="2">
        <v>45604</v>
      </c>
      <c r="H7306" t="s">
        <v>6614</v>
      </c>
      <c r="I7306" t="s">
        <v>1017</v>
      </c>
      <c r="J7306" t="s">
        <v>92</v>
      </c>
      <c r="K7306" t="s">
        <v>74</v>
      </c>
      <c r="L7306" t="s">
        <v>508</v>
      </c>
      <c r="O7306" t="s">
        <v>363</v>
      </c>
      <c r="P7306" t="s">
        <v>6149</v>
      </c>
      <c r="Q7306" t="s">
        <v>341</v>
      </c>
      <c r="R7306" t="s">
        <v>68</v>
      </c>
      <c r="S7306" t="s">
        <v>327</v>
      </c>
    </row>
    <row r="7307" spans="1:19" x14ac:dyDescent="0.25">
      <c r="A7307" s="1" t="str">
        <f>HYPERLINK(F7307,table[[#This Row],[fisheryname2]])</f>
        <v>Alaska salmon</v>
      </c>
      <c r="B7307" s="1" t="s">
        <v>319</v>
      </c>
      <c r="C7307" t="s">
        <v>67</v>
      </c>
      <c r="D7307" t="s">
        <v>68</v>
      </c>
      <c r="E7307" t="s">
        <v>69</v>
      </c>
      <c r="F7307" t="s">
        <v>321</v>
      </c>
      <c r="G7307" s="2">
        <v>45604</v>
      </c>
      <c r="H7307" t="s">
        <v>6614</v>
      </c>
      <c r="I7307" t="s">
        <v>1017</v>
      </c>
      <c r="J7307" t="s">
        <v>92</v>
      </c>
      <c r="K7307" t="s">
        <v>74</v>
      </c>
      <c r="L7307" t="s">
        <v>508</v>
      </c>
      <c r="O7307" t="s">
        <v>364</v>
      </c>
      <c r="P7307" t="s">
        <v>330</v>
      </c>
      <c r="Q7307" t="s">
        <v>341</v>
      </c>
      <c r="R7307" t="s">
        <v>68</v>
      </c>
      <c r="S7307" t="s">
        <v>327</v>
      </c>
    </row>
    <row r="7308" spans="1:19" x14ac:dyDescent="0.25">
      <c r="A7308" s="1" t="str">
        <f>HYPERLINK(F7308,table[[#This Row],[fisheryname2]])</f>
        <v>Alaska salmon</v>
      </c>
      <c r="B7308" s="1" t="s">
        <v>319</v>
      </c>
      <c r="C7308" t="s">
        <v>67</v>
      </c>
      <c r="D7308" t="s">
        <v>68</v>
      </c>
      <c r="E7308" t="s">
        <v>69</v>
      </c>
      <c r="F7308" t="s">
        <v>321</v>
      </c>
      <c r="G7308" s="2">
        <v>45604</v>
      </c>
      <c r="H7308" t="s">
        <v>6614</v>
      </c>
      <c r="I7308" t="s">
        <v>1017</v>
      </c>
      <c r="J7308" t="s">
        <v>92</v>
      </c>
      <c r="K7308" t="s">
        <v>74</v>
      </c>
      <c r="L7308" t="s">
        <v>508</v>
      </c>
      <c r="O7308" t="s">
        <v>365</v>
      </c>
      <c r="P7308" t="s">
        <v>325</v>
      </c>
      <c r="Q7308" t="s">
        <v>341</v>
      </c>
      <c r="R7308" t="s">
        <v>68</v>
      </c>
      <c r="S7308" t="s">
        <v>327</v>
      </c>
    </row>
    <row r="7309" spans="1:19" x14ac:dyDescent="0.25">
      <c r="A7309" s="1" t="str">
        <f>HYPERLINK(F7309,table[[#This Row],[fisheryname2]])</f>
        <v>Alaska salmon</v>
      </c>
      <c r="B7309" s="1" t="s">
        <v>319</v>
      </c>
      <c r="C7309" t="s">
        <v>67</v>
      </c>
      <c r="D7309" t="s">
        <v>68</v>
      </c>
      <c r="E7309" t="s">
        <v>69</v>
      </c>
      <c r="F7309" t="s">
        <v>321</v>
      </c>
      <c r="G7309" s="2">
        <v>45604</v>
      </c>
      <c r="H7309" t="s">
        <v>6614</v>
      </c>
      <c r="I7309" t="s">
        <v>1017</v>
      </c>
      <c r="J7309" t="s">
        <v>92</v>
      </c>
      <c r="K7309" t="s">
        <v>74</v>
      </c>
      <c r="L7309" t="s">
        <v>508</v>
      </c>
      <c r="O7309" t="s">
        <v>366</v>
      </c>
      <c r="P7309" t="s">
        <v>333</v>
      </c>
      <c r="Q7309" t="s">
        <v>341</v>
      </c>
      <c r="R7309" t="s">
        <v>68</v>
      </c>
      <c r="S7309" t="s">
        <v>327</v>
      </c>
    </row>
    <row r="7310" spans="1:19" x14ac:dyDescent="0.25">
      <c r="A7310" s="1" t="str">
        <f>HYPERLINK(F7310,table[[#This Row],[fisheryname2]])</f>
        <v>Alaska salmon</v>
      </c>
      <c r="B7310" s="1" t="s">
        <v>319</v>
      </c>
      <c r="C7310" t="s">
        <v>67</v>
      </c>
      <c r="D7310" t="s">
        <v>68</v>
      </c>
      <c r="E7310" t="s">
        <v>69</v>
      </c>
      <c r="F7310" t="s">
        <v>321</v>
      </c>
      <c r="G7310" s="2">
        <v>45604</v>
      </c>
      <c r="H7310" t="s">
        <v>6614</v>
      </c>
      <c r="I7310" t="s">
        <v>1017</v>
      </c>
      <c r="J7310" t="s">
        <v>92</v>
      </c>
      <c r="K7310" t="s">
        <v>74</v>
      </c>
      <c r="L7310" t="s">
        <v>508</v>
      </c>
      <c r="O7310" t="s">
        <v>367</v>
      </c>
      <c r="P7310" t="s">
        <v>6150</v>
      </c>
      <c r="Q7310" t="s">
        <v>341</v>
      </c>
      <c r="R7310" t="s">
        <v>68</v>
      </c>
      <c r="S7310" t="s">
        <v>327</v>
      </c>
    </row>
    <row r="7311" spans="1:19" x14ac:dyDescent="0.25">
      <c r="A7311" s="1" t="str">
        <f>HYPERLINK(F7311,table[[#This Row],[fisheryname2]])</f>
        <v>Alaska salmon</v>
      </c>
      <c r="B7311" s="1" t="s">
        <v>319</v>
      </c>
      <c r="C7311" t="s">
        <v>67</v>
      </c>
      <c r="D7311" t="s">
        <v>68</v>
      </c>
      <c r="E7311" t="s">
        <v>69</v>
      </c>
      <c r="F7311" t="s">
        <v>321</v>
      </c>
      <c r="G7311" s="2">
        <v>45604</v>
      </c>
      <c r="H7311" t="s">
        <v>6614</v>
      </c>
      <c r="I7311" t="s">
        <v>1017</v>
      </c>
      <c r="J7311" t="s">
        <v>92</v>
      </c>
      <c r="K7311" t="s">
        <v>74</v>
      </c>
      <c r="L7311" t="s">
        <v>508</v>
      </c>
      <c r="O7311" t="s">
        <v>368</v>
      </c>
      <c r="P7311" t="s">
        <v>6149</v>
      </c>
      <c r="Q7311" t="s">
        <v>341</v>
      </c>
      <c r="R7311" t="s">
        <v>68</v>
      </c>
      <c r="S7311" t="s">
        <v>327</v>
      </c>
    </row>
    <row r="7312" spans="1:19" x14ac:dyDescent="0.25">
      <c r="A7312" s="1" t="str">
        <f>HYPERLINK(F7312,table[[#This Row],[fisheryname2]])</f>
        <v>Alaska salmon</v>
      </c>
      <c r="B7312" s="1" t="s">
        <v>319</v>
      </c>
      <c r="C7312" t="s">
        <v>67</v>
      </c>
      <c r="D7312" t="s">
        <v>68</v>
      </c>
      <c r="E7312" t="s">
        <v>69</v>
      </c>
      <c r="F7312" t="s">
        <v>321</v>
      </c>
      <c r="G7312" s="2">
        <v>45604</v>
      </c>
      <c r="H7312" t="s">
        <v>6614</v>
      </c>
      <c r="I7312" t="s">
        <v>1017</v>
      </c>
      <c r="J7312" t="s">
        <v>92</v>
      </c>
      <c r="K7312" t="s">
        <v>74</v>
      </c>
      <c r="L7312" t="s">
        <v>508</v>
      </c>
      <c r="O7312" t="s">
        <v>369</v>
      </c>
      <c r="P7312" t="s">
        <v>325</v>
      </c>
      <c r="Q7312" t="s">
        <v>341</v>
      </c>
      <c r="R7312" t="s">
        <v>68</v>
      </c>
      <c r="S7312" t="s">
        <v>327</v>
      </c>
    </row>
    <row r="7313" spans="1:19" x14ac:dyDescent="0.25">
      <c r="A7313" s="1" t="str">
        <f>HYPERLINK(F7313,table[[#This Row],[fisheryname2]])</f>
        <v>Alaska salmon</v>
      </c>
      <c r="B7313" s="1" t="s">
        <v>319</v>
      </c>
      <c r="C7313" t="s">
        <v>67</v>
      </c>
      <c r="D7313" t="s">
        <v>68</v>
      </c>
      <c r="E7313" t="s">
        <v>69</v>
      </c>
      <c r="F7313" t="s">
        <v>321</v>
      </c>
      <c r="G7313" s="2">
        <v>45604</v>
      </c>
      <c r="H7313" t="s">
        <v>6614</v>
      </c>
      <c r="I7313" t="s">
        <v>1017</v>
      </c>
      <c r="J7313" t="s">
        <v>92</v>
      </c>
      <c r="K7313" t="s">
        <v>74</v>
      </c>
      <c r="L7313" t="s">
        <v>508</v>
      </c>
      <c r="O7313" t="s">
        <v>370</v>
      </c>
      <c r="P7313" t="s">
        <v>333</v>
      </c>
      <c r="Q7313" t="s">
        <v>341</v>
      </c>
      <c r="R7313" t="s">
        <v>68</v>
      </c>
      <c r="S7313" t="s">
        <v>327</v>
      </c>
    </row>
    <row r="7314" spans="1:19" x14ac:dyDescent="0.25">
      <c r="A7314" s="1" t="str">
        <f>HYPERLINK(F7314,table[[#This Row],[fisheryname2]])</f>
        <v>Alaska salmon</v>
      </c>
      <c r="B7314" s="1" t="s">
        <v>319</v>
      </c>
      <c r="C7314" t="s">
        <v>67</v>
      </c>
      <c r="D7314" t="s">
        <v>68</v>
      </c>
      <c r="E7314" t="s">
        <v>69</v>
      </c>
      <c r="F7314" t="s">
        <v>321</v>
      </c>
      <c r="G7314" s="2">
        <v>45604</v>
      </c>
      <c r="H7314" t="s">
        <v>6614</v>
      </c>
      <c r="I7314" t="s">
        <v>1017</v>
      </c>
      <c r="J7314" t="s">
        <v>92</v>
      </c>
      <c r="K7314" t="s">
        <v>74</v>
      </c>
      <c r="L7314" t="s">
        <v>508</v>
      </c>
      <c r="O7314" t="s">
        <v>371</v>
      </c>
      <c r="P7314" t="s">
        <v>6149</v>
      </c>
      <c r="Q7314" t="s">
        <v>341</v>
      </c>
      <c r="R7314" t="s">
        <v>68</v>
      </c>
      <c r="S7314" t="s">
        <v>327</v>
      </c>
    </row>
    <row r="7315" spans="1:19" x14ac:dyDescent="0.25">
      <c r="A7315" s="1" t="str">
        <f>HYPERLINK(F7315,table[[#This Row],[fisheryname2]])</f>
        <v>Alaska salmon</v>
      </c>
      <c r="B7315" s="1" t="s">
        <v>319</v>
      </c>
      <c r="C7315" t="s">
        <v>67</v>
      </c>
      <c r="D7315" t="s">
        <v>68</v>
      </c>
      <c r="E7315" t="s">
        <v>69</v>
      </c>
      <c r="F7315" t="s">
        <v>321</v>
      </c>
      <c r="G7315" s="2">
        <v>45604</v>
      </c>
      <c r="H7315" t="s">
        <v>6614</v>
      </c>
      <c r="I7315" t="s">
        <v>1017</v>
      </c>
      <c r="J7315" t="s">
        <v>92</v>
      </c>
      <c r="K7315" t="s">
        <v>74</v>
      </c>
      <c r="L7315" t="s">
        <v>508</v>
      </c>
      <c r="O7315" t="s">
        <v>372</v>
      </c>
      <c r="P7315" t="s">
        <v>333</v>
      </c>
      <c r="Q7315" t="s">
        <v>373</v>
      </c>
      <c r="R7315" t="s">
        <v>68</v>
      </c>
      <c r="S7315" t="s">
        <v>327</v>
      </c>
    </row>
    <row r="7316" spans="1:19" x14ac:dyDescent="0.25">
      <c r="A7316" s="1" t="str">
        <f>HYPERLINK(F7316,table[[#This Row],[fisheryname2]])</f>
        <v>Alaska salmon</v>
      </c>
      <c r="B7316" s="1" t="s">
        <v>319</v>
      </c>
      <c r="C7316" t="s">
        <v>67</v>
      </c>
      <c r="D7316" t="s">
        <v>68</v>
      </c>
      <c r="E7316" t="s">
        <v>69</v>
      </c>
      <c r="F7316" t="s">
        <v>321</v>
      </c>
      <c r="G7316" s="2">
        <v>45604</v>
      </c>
      <c r="H7316" t="s">
        <v>6614</v>
      </c>
      <c r="I7316" t="s">
        <v>1017</v>
      </c>
      <c r="J7316" t="s">
        <v>92</v>
      </c>
      <c r="K7316" t="s">
        <v>74</v>
      </c>
      <c r="L7316" t="s">
        <v>508</v>
      </c>
      <c r="O7316" t="s">
        <v>374</v>
      </c>
      <c r="P7316" t="s">
        <v>6149</v>
      </c>
      <c r="Q7316" t="s">
        <v>373</v>
      </c>
      <c r="R7316" t="s">
        <v>68</v>
      </c>
      <c r="S7316" t="s">
        <v>327</v>
      </c>
    </row>
    <row r="7317" spans="1:19" x14ac:dyDescent="0.25">
      <c r="A7317" s="1" t="str">
        <f>HYPERLINK(F7317,table[[#This Row],[fisheryname2]])</f>
        <v>Alaska salmon</v>
      </c>
      <c r="B7317" s="1" t="s">
        <v>319</v>
      </c>
      <c r="C7317" t="s">
        <v>67</v>
      </c>
      <c r="D7317" t="s">
        <v>68</v>
      </c>
      <c r="E7317" t="s">
        <v>69</v>
      </c>
      <c r="F7317" t="s">
        <v>321</v>
      </c>
      <c r="G7317" s="2">
        <v>45604</v>
      </c>
      <c r="H7317" t="s">
        <v>6614</v>
      </c>
      <c r="I7317" t="s">
        <v>1017</v>
      </c>
      <c r="J7317" t="s">
        <v>92</v>
      </c>
      <c r="K7317" t="s">
        <v>74</v>
      </c>
      <c r="L7317" t="s">
        <v>508</v>
      </c>
      <c r="O7317" t="s">
        <v>375</v>
      </c>
      <c r="P7317" t="s">
        <v>333</v>
      </c>
      <c r="Q7317" t="s">
        <v>341</v>
      </c>
      <c r="R7317" t="s">
        <v>68</v>
      </c>
      <c r="S7317" t="s">
        <v>327</v>
      </c>
    </row>
    <row r="7318" spans="1:19" x14ac:dyDescent="0.25">
      <c r="A7318" s="1" t="str">
        <f>HYPERLINK(F7318,table[[#This Row],[fisheryname2]])</f>
        <v>Alaska salmon</v>
      </c>
      <c r="B7318" s="1" t="s">
        <v>319</v>
      </c>
      <c r="C7318" t="s">
        <v>67</v>
      </c>
      <c r="D7318" t="s">
        <v>68</v>
      </c>
      <c r="E7318" t="s">
        <v>69</v>
      </c>
      <c r="F7318" t="s">
        <v>321</v>
      </c>
      <c r="G7318" s="2">
        <v>45604</v>
      </c>
      <c r="H7318" t="s">
        <v>6614</v>
      </c>
      <c r="I7318" t="s">
        <v>1017</v>
      </c>
      <c r="J7318" t="s">
        <v>92</v>
      </c>
      <c r="K7318" t="s">
        <v>74</v>
      </c>
      <c r="L7318" t="s">
        <v>508</v>
      </c>
      <c r="O7318" t="s">
        <v>376</v>
      </c>
      <c r="P7318" t="s">
        <v>6150</v>
      </c>
      <c r="Q7318" t="s">
        <v>341</v>
      </c>
      <c r="R7318" t="s">
        <v>68</v>
      </c>
      <c r="S7318" t="s">
        <v>327</v>
      </c>
    </row>
    <row r="7319" spans="1:19" x14ac:dyDescent="0.25">
      <c r="A7319" s="1" t="str">
        <f>HYPERLINK(F7319,table[[#This Row],[fisheryname2]])</f>
        <v>Alaska salmon</v>
      </c>
      <c r="B7319" s="1" t="s">
        <v>319</v>
      </c>
      <c r="C7319" t="s">
        <v>67</v>
      </c>
      <c r="D7319" t="s">
        <v>68</v>
      </c>
      <c r="E7319" t="s">
        <v>69</v>
      </c>
      <c r="F7319" t="s">
        <v>321</v>
      </c>
      <c r="G7319" s="2">
        <v>45604</v>
      </c>
      <c r="H7319" t="s">
        <v>6614</v>
      </c>
      <c r="I7319" t="s">
        <v>1017</v>
      </c>
      <c r="J7319" t="s">
        <v>92</v>
      </c>
      <c r="K7319" t="s">
        <v>74</v>
      </c>
      <c r="L7319" t="s">
        <v>508</v>
      </c>
      <c r="O7319" t="s">
        <v>377</v>
      </c>
      <c r="P7319" t="s">
        <v>6149</v>
      </c>
      <c r="Q7319" t="s">
        <v>341</v>
      </c>
      <c r="R7319" t="s">
        <v>68</v>
      </c>
      <c r="S7319" t="s">
        <v>327</v>
      </c>
    </row>
    <row r="7320" spans="1:19" x14ac:dyDescent="0.25">
      <c r="A7320" s="1" t="str">
        <f>HYPERLINK(F7320,table[[#This Row],[fisheryname2]])</f>
        <v>Alaska salmon</v>
      </c>
      <c r="B7320" s="1" t="s">
        <v>319</v>
      </c>
      <c r="C7320" t="s">
        <v>67</v>
      </c>
      <c r="D7320" t="s">
        <v>68</v>
      </c>
      <c r="E7320" t="s">
        <v>69</v>
      </c>
      <c r="F7320" t="s">
        <v>321</v>
      </c>
      <c r="G7320" s="2">
        <v>45604</v>
      </c>
      <c r="H7320" t="s">
        <v>6614</v>
      </c>
      <c r="I7320" t="s">
        <v>1017</v>
      </c>
      <c r="J7320" t="s">
        <v>92</v>
      </c>
      <c r="K7320" t="s">
        <v>74</v>
      </c>
      <c r="L7320" t="s">
        <v>508</v>
      </c>
      <c r="O7320" t="s">
        <v>378</v>
      </c>
      <c r="P7320" t="s">
        <v>325</v>
      </c>
      <c r="Q7320" t="s">
        <v>341</v>
      </c>
      <c r="R7320" t="s">
        <v>68</v>
      </c>
      <c r="S7320" t="s">
        <v>327</v>
      </c>
    </row>
    <row r="7321" spans="1:19" x14ac:dyDescent="0.25">
      <c r="A7321" s="1" t="str">
        <f>HYPERLINK(F7321,table[[#This Row],[fisheryname2]])</f>
        <v>Alaska salmon</v>
      </c>
      <c r="B7321" s="1" t="s">
        <v>319</v>
      </c>
      <c r="C7321" t="s">
        <v>67</v>
      </c>
      <c r="D7321" t="s">
        <v>68</v>
      </c>
      <c r="E7321" t="s">
        <v>69</v>
      </c>
      <c r="F7321" t="s">
        <v>321</v>
      </c>
      <c r="G7321" s="2">
        <v>45604</v>
      </c>
      <c r="H7321" t="s">
        <v>6614</v>
      </c>
      <c r="I7321" t="s">
        <v>1017</v>
      </c>
      <c r="J7321" t="s">
        <v>92</v>
      </c>
      <c r="K7321" t="s">
        <v>74</v>
      </c>
      <c r="L7321" t="s">
        <v>508</v>
      </c>
      <c r="O7321" t="s">
        <v>379</v>
      </c>
      <c r="P7321" t="s">
        <v>325</v>
      </c>
      <c r="Q7321" t="s">
        <v>341</v>
      </c>
      <c r="R7321" t="s">
        <v>68</v>
      </c>
      <c r="S7321" t="s">
        <v>380</v>
      </c>
    </row>
    <row r="7322" spans="1:19" x14ac:dyDescent="0.25">
      <c r="A7322" s="1" t="str">
        <f>HYPERLINK(F7322,table[[#This Row],[fisheryname2]])</f>
        <v>Alaska salmon</v>
      </c>
      <c r="B7322" s="1" t="s">
        <v>319</v>
      </c>
      <c r="C7322" t="s">
        <v>67</v>
      </c>
      <c r="D7322" t="s">
        <v>68</v>
      </c>
      <c r="E7322" t="s">
        <v>69</v>
      </c>
      <c r="F7322" t="s">
        <v>321</v>
      </c>
      <c r="G7322" s="2">
        <v>45604</v>
      </c>
      <c r="H7322" t="s">
        <v>6614</v>
      </c>
      <c r="I7322" t="s">
        <v>1017</v>
      </c>
      <c r="J7322" t="s">
        <v>92</v>
      </c>
      <c r="K7322" t="s">
        <v>74</v>
      </c>
      <c r="L7322" t="s">
        <v>508</v>
      </c>
      <c r="O7322" t="s">
        <v>381</v>
      </c>
      <c r="P7322" t="s">
        <v>6149</v>
      </c>
      <c r="Q7322" t="s">
        <v>341</v>
      </c>
      <c r="R7322" t="s">
        <v>68</v>
      </c>
      <c r="S7322" t="s">
        <v>327</v>
      </c>
    </row>
    <row r="7323" spans="1:19" x14ac:dyDescent="0.25">
      <c r="A7323" s="1" t="str">
        <f>HYPERLINK(F7323,table[[#This Row],[fisheryname2]])</f>
        <v>Alaska salmon</v>
      </c>
      <c r="B7323" s="1" t="s">
        <v>319</v>
      </c>
      <c r="C7323" t="s">
        <v>67</v>
      </c>
      <c r="D7323" t="s">
        <v>68</v>
      </c>
      <c r="E7323" t="s">
        <v>69</v>
      </c>
      <c r="F7323" t="s">
        <v>321</v>
      </c>
      <c r="G7323" s="2">
        <v>45604</v>
      </c>
      <c r="H7323" t="s">
        <v>6614</v>
      </c>
      <c r="I7323" t="s">
        <v>1017</v>
      </c>
      <c r="J7323" t="s">
        <v>92</v>
      </c>
      <c r="K7323" t="s">
        <v>74</v>
      </c>
      <c r="L7323" t="s">
        <v>508</v>
      </c>
      <c r="O7323" t="s">
        <v>382</v>
      </c>
      <c r="P7323" t="s">
        <v>330</v>
      </c>
      <c r="Q7323" t="s">
        <v>341</v>
      </c>
      <c r="R7323" t="s">
        <v>68</v>
      </c>
      <c r="S7323" t="s">
        <v>327</v>
      </c>
    </row>
    <row r="7324" spans="1:19" x14ac:dyDescent="0.25">
      <c r="A7324" s="1" t="str">
        <f>HYPERLINK(F7324,table[[#This Row],[fisheryname2]])</f>
        <v>Alaska salmon</v>
      </c>
      <c r="B7324" s="1" t="s">
        <v>319</v>
      </c>
      <c r="C7324" t="s">
        <v>67</v>
      </c>
      <c r="D7324" t="s">
        <v>68</v>
      </c>
      <c r="E7324" t="s">
        <v>69</v>
      </c>
      <c r="F7324" t="s">
        <v>321</v>
      </c>
      <c r="G7324" s="2">
        <v>45604</v>
      </c>
      <c r="H7324" t="s">
        <v>6614</v>
      </c>
      <c r="I7324" t="s">
        <v>1017</v>
      </c>
      <c r="J7324" t="s">
        <v>92</v>
      </c>
      <c r="K7324" t="s">
        <v>74</v>
      </c>
      <c r="L7324" t="s">
        <v>508</v>
      </c>
      <c r="O7324" t="s">
        <v>383</v>
      </c>
      <c r="P7324" t="s">
        <v>325</v>
      </c>
      <c r="Q7324" t="s">
        <v>341</v>
      </c>
      <c r="R7324" t="s">
        <v>68</v>
      </c>
      <c r="S7324" t="s">
        <v>327</v>
      </c>
    </row>
    <row r="7325" spans="1:19" x14ac:dyDescent="0.25">
      <c r="A7325" s="1" t="str">
        <f>HYPERLINK(F7325,table[[#This Row],[fisheryname2]])</f>
        <v>Alaska salmon</v>
      </c>
      <c r="B7325" s="1" t="s">
        <v>319</v>
      </c>
      <c r="C7325" t="s">
        <v>67</v>
      </c>
      <c r="D7325" t="s">
        <v>68</v>
      </c>
      <c r="E7325" t="s">
        <v>69</v>
      </c>
      <c r="F7325" t="s">
        <v>321</v>
      </c>
      <c r="G7325" s="2">
        <v>45604</v>
      </c>
      <c r="H7325" t="s">
        <v>6614</v>
      </c>
      <c r="I7325" t="s">
        <v>1017</v>
      </c>
      <c r="J7325" t="s">
        <v>92</v>
      </c>
      <c r="K7325" t="s">
        <v>74</v>
      </c>
      <c r="L7325" t="s">
        <v>508</v>
      </c>
      <c r="O7325" t="s">
        <v>384</v>
      </c>
      <c r="P7325" t="s">
        <v>6150</v>
      </c>
      <c r="Q7325" t="s">
        <v>341</v>
      </c>
      <c r="R7325" t="s">
        <v>68</v>
      </c>
      <c r="S7325" t="s">
        <v>327</v>
      </c>
    </row>
    <row r="7326" spans="1:19" x14ac:dyDescent="0.25">
      <c r="A7326" s="1" t="str">
        <f>HYPERLINK(F7326,table[[#This Row],[fisheryname2]])</f>
        <v>Alaska salmon</v>
      </c>
      <c r="B7326" s="1" t="s">
        <v>319</v>
      </c>
      <c r="C7326" t="s">
        <v>67</v>
      </c>
      <c r="D7326" t="s">
        <v>68</v>
      </c>
      <c r="E7326" t="s">
        <v>69</v>
      </c>
      <c r="F7326" t="s">
        <v>321</v>
      </c>
      <c r="G7326" s="2">
        <v>45604</v>
      </c>
      <c r="H7326" t="s">
        <v>6614</v>
      </c>
      <c r="I7326" t="s">
        <v>1017</v>
      </c>
      <c r="J7326" t="s">
        <v>92</v>
      </c>
      <c r="K7326" t="s">
        <v>74</v>
      </c>
      <c r="L7326" t="s">
        <v>508</v>
      </c>
      <c r="O7326" t="s">
        <v>385</v>
      </c>
      <c r="P7326" t="s">
        <v>6149</v>
      </c>
      <c r="Q7326" t="s">
        <v>341</v>
      </c>
      <c r="R7326" t="s">
        <v>68</v>
      </c>
      <c r="S7326" t="s">
        <v>327</v>
      </c>
    </row>
    <row r="7327" spans="1:19" x14ac:dyDescent="0.25">
      <c r="A7327" s="1" t="str">
        <f>HYPERLINK(F7327,table[[#This Row],[fisheryname2]])</f>
        <v>Alaska salmon</v>
      </c>
      <c r="B7327" s="1" t="s">
        <v>319</v>
      </c>
      <c r="C7327" t="s">
        <v>67</v>
      </c>
      <c r="D7327" t="s">
        <v>68</v>
      </c>
      <c r="E7327" t="s">
        <v>69</v>
      </c>
      <c r="F7327" t="s">
        <v>321</v>
      </c>
      <c r="G7327" s="2">
        <v>45604</v>
      </c>
      <c r="H7327" t="s">
        <v>6614</v>
      </c>
      <c r="I7327" t="s">
        <v>1017</v>
      </c>
      <c r="J7327" t="s">
        <v>92</v>
      </c>
      <c r="K7327" t="s">
        <v>74</v>
      </c>
      <c r="L7327" t="s">
        <v>508</v>
      </c>
      <c r="O7327" t="s">
        <v>386</v>
      </c>
      <c r="P7327" t="s">
        <v>330</v>
      </c>
      <c r="Q7327" t="s">
        <v>341</v>
      </c>
      <c r="R7327" t="s">
        <v>68</v>
      </c>
      <c r="S7327" t="s">
        <v>327</v>
      </c>
    </row>
    <row r="7328" spans="1:19" x14ac:dyDescent="0.25">
      <c r="A7328" s="1" t="str">
        <f>HYPERLINK(F7328,table[[#This Row],[fisheryname2]])</f>
        <v>Alaska salmon</v>
      </c>
      <c r="B7328" s="1" t="s">
        <v>319</v>
      </c>
      <c r="C7328" t="s">
        <v>67</v>
      </c>
      <c r="D7328" t="s">
        <v>68</v>
      </c>
      <c r="E7328" t="s">
        <v>69</v>
      </c>
      <c r="F7328" t="s">
        <v>321</v>
      </c>
      <c r="G7328" s="2">
        <v>45604</v>
      </c>
      <c r="H7328" t="s">
        <v>6614</v>
      </c>
      <c r="I7328" t="s">
        <v>1017</v>
      </c>
      <c r="J7328" t="s">
        <v>92</v>
      </c>
      <c r="K7328" t="s">
        <v>74</v>
      </c>
      <c r="L7328" t="s">
        <v>508</v>
      </c>
      <c r="O7328" t="s">
        <v>387</v>
      </c>
      <c r="P7328" t="s">
        <v>325</v>
      </c>
      <c r="Q7328" t="s">
        <v>341</v>
      </c>
      <c r="R7328" t="s">
        <v>68</v>
      </c>
      <c r="S7328" t="s">
        <v>327</v>
      </c>
    </row>
    <row r="7329" spans="1:19" x14ac:dyDescent="0.25">
      <c r="A7329" s="1" t="str">
        <f>HYPERLINK(F7329,table[[#This Row],[fisheryname2]])</f>
        <v>Alaska salmon</v>
      </c>
      <c r="B7329" s="1" t="s">
        <v>319</v>
      </c>
      <c r="C7329" t="s">
        <v>67</v>
      </c>
      <c r="D7329" t="s">
        <v>68</v>
      </c>
      <c r="E7329" t="s">
        <v>69</v>
      </c>
      <c r="F7329" t="s">
        <v>321</v>
      </c>
      <c r="G7329" s="2">
        <v>45604</v>
      </c>
      <c r="H7329" t="s">
        <v>6614</v>
      </c>
      <c r="I7329" t="s">
        <v>1017</v>
      </c>
      <c r="J7329" t="s">
        <v>92</v>
      </c>
      <c r="K7329" t="s">
        <v>74</v>
      </c>
      <c r="L7329" t="s">
        <v>508</v>
      </c>
      <c r="O7329" t="s">
        <v>388</v>
      </c>
      <c r="P7329" t="s">
        <v>6149</v>
      </c>
      <c r="Q7329" t="s">
        <v>346</v>
      </c>
      <c r="R7329" t="s">
        <v>68</v>
      </c>
      <c r="S7329" t="s">
        <v>327</v>
      </c>
    </row>
    <row r="7330" spans="1:19" x14ac:dyDescent="0.25">
      <c r="A7330" s="1" t="str">
        <f>HYPERLINK(F7330,table[[#This Row],[fisheryname2]])</f>
        <v>Alaska salmon</v>
      </c>
      <c r="B7330" s="1" t="s">
        <v>319</v>
      </c>
      <c r="C7330" t="s">
        <v>67</v>
      </c>
      <c r="D7330" t="s">
        <v>68</v>
      </c>
      <c r="E7330" t="s">
        <v>69</v>
      </c>
      <c r="F7330" t="s">
        <v>321</v>
      </c>
      <c r="G7330" s="2">
        <v>45604</v>
      </c>
      <c r="H7330" t="s">
        <v>6614</v>
      </c>
      <c r="I7330" t="s">
        <v>1017</v>
      </c>
      <c r="J7330" t="s">
        <v>92</v>
      </c>
      <c r="K7330" t="s">
        <v>74</v>
      </c>
      <c r="L7330" t="s">
        <v>508</v>
      </c>
      <c r="O7330" t="s">
        <v>389</v>
      </c>
      <c r="P7330" t="s">
        <v>330</v>
      </c>
      <c r="Q7330" t="s">
        <v>346</v>
      </c>
      <c r="R7330" t="s">
        <v>68</v>
      </c>
      <c r="S7330" t="s">
        <v>327</v>
      </c>
    </row>
    <row r="7331" spans="1:19" x14ac:dyDescent="0.25">
      <c r="A7331" s="1" t="str">
        <f>HYPERLINK(F7331,table[[#This Row],[fisheryname2]])</f>
        <v>Alaska salmon</v>
      </c>
      <c r="B7331" s="1" t="s">
        <v>319</v>
      </c>
      <c r="C7331" t="s">
        <v>67</v>
      </c>
      <c r="D7331" t="s">
        <v>68</v>
      </c>
      <c r="E7331" t="s">
        <v>69</v>
      </c>
      <c r="F7331" t="s">
        <v>321</v>
      </c>
      <c r="G7331" s="2">
        <v>45604</v>
      </c>
      <c r="H7331" t="s">
        <v>6614</v>
      </c>
      <c r="I7331" t="s">
        <v>1017</v>
      </c>
      <c r="J7331" t="s">
        <v>92</v>
      </c>
      <c r="K7331" t="s">
        <v>74</v>
      </c>
      <c r="L7331" t="s">
        <v>508</v>
      </c>
      <c r="O7331" t="s">
        <v>390</v>
      </c>
      <c r="P7331" t="s">
        <v>325</v>
      </c>
      <c r="Q7331" t="s">
        <v>346</v>
      </c>
      <c r="R7331" t="s">
        <v>68</v>
      </c>
      <c r="S7331" t="s">
        <v>327</v>
      </c>
    </row>
    <row r="7332" spans="1:19" x14ac:dyDescent="0.25">
      <c r="A7332" s="1" t="str">
        <f>HYPERLINK(F7332,table[[#This Row],[fisheryname2]])</f>
        <v>Alaska salmon</v>
      </c>
      <c r="B7332" s="1" t="s">
        <v>319</v>
      </c>
      <c r="C7332" t="s">
        <v>67</v>
      </c>
      <c r="D7332" t="s">
        <v>68</v>
      </c>
      <c r="E7332" t="s">
        <v>69</v>
      </c>
      <c r="F7332" t="s">
        <v>321</v>
      </c>
      <c r="G7332" s="2">
        <v>45604</v>
      </c>
      <c r="H7332" t="s">
        <v>6614</v>
      </c>
      <c r="I7332" t="s">
        <v>1017</v>
      </c>
      <c r="J7332" t="s">
        <v>92</v>
      </c>
      <c r="K7332" t="s">
        <v>74</v>
      </c>
      <c r="L7332" t="s">
        <v>508</v>
      </c>
      <c r="O7332" t="s">
        <v>391</v>
      </c>
      <c r="P7332" t="s">
        <v>6150</v>
      </c>
      <c r="Q7332" t="s">
        <v>200</v>
      </c>
      <c r="R7332" t="s">
        <v>68</v>
      </c>
      <c r="S7332" t="s">
        <v>327</v>
      </c>
    </row>
    <row r="7333" spans="1:19" x14ac:dyDescent="0.25">
      <c r="A7333" s="1" t="str">
        <f>HYPERLINK(F7333,table[[#This Row],[fisheryname2]])</f>
        <v>Alaska salmon</v>
      </c>
      <c r="B7333" s="1" t="s">
        <v>319</v>
      </c>
      <c r="C7333" t="s">
        <v>67</v>
      </c>
      <c r="D7333" t="s">
        <v>68</v>
      </c>
      <c r="E7333" t="s">
        <v>69</v>
      </c>
      <c r="F7333" t="s">
        <v>321</v>
      </c>
      <c r="G7333" s="2">
        <v>45604</v>
      </c>
      <c r="H7333" t="s">
        <v>6614</v>
      </c>
      <c r="I7333" t="s">
        <v>1017</v>
      </c>
      <c r="J7333" t="s">
        <v>92</v>
      </c>
      <c r="K7333" t="s">
        <v>74</v>
      </c>
      <c r="L7333" t="s">
        <v>508</v>
      </c>
      <c r="O7333" t="s">
        <v>392</v>
      </c>
      <c r="P7333" t="s">
        <v>330</v>
      </c>
      <c r="Q7333" t="s">
        <v>200</v>
      </c>
      <c r="R7333" t="s">
        <v>68</v>
      </c>
      <c r="S7333" t="s">
        <v>327</v>
      </c>
    </row>
    <row r="7334" spans="1:19" x14ac:dyDescent="0.25">
      <c r="A7334" s="1" t="str">
        <f>HYPERLINK(F7334,table[[#This Row],[fisheryname2]])</f>
        <v>Alaska salmon</v>
      </c>
      <c r="B7334" s="1" t="s">
        <v>319</v>
      </c>
      <c r="C7334" t="s">
        <v>67</v>
      </c>
      <c r="D7334" t="s">
        <v>68</v>
      </c>
      <c r="E7334" t="s">
        <v>69</v>
      </c>
      <c r="F7334" t="s">
        <v>321</v>
      </c>
      <c r="G7334" s="2">
        <v>45604</v>
      </c>
      <c r="H7334" t="s">
        <v>6614</v>
      </c>
      <c r="I7334" t="s">
        <v>1017</v>
      </c>
      <c r="J7334" t="s">
        <v>92</v>
      </c>
      <c r="K7334" t="s">
        <v>74</v>
      </c>
      <c r="L7334" t="s">
        <v>508</v>
      </c>
      <c r="O7334" t="s">
        <v>393</v>
      </c>
      <c r="P7334" t="s">
        <v>325</v>
      </c>
      <c r="Q7334" t="s">
        <v>200</v>
      </c>
      <c r="R7334" t="s">
        <v>68</v>
      </c>
      <c r="S7334" t="s">
        <v>327</v>
      </c>
    </row>
    <row r="7335" spans="1:19" x14ac:dyDescent="0.25">
      <c r="A7335" s="1" t="str">
        <f>HYPERLINK(F7335,table[[#This Row],[fisheryname2]])</f>
        <v>Alaska salmon</v>
      </c>
      <c r="B7335" s="1" t="s">
        <v>319</v>
      </c>
      <c r="C7335" t="s">
        <v>67</v>
      </c>
      <c r="D7335" t="s">
        <v>68</v>
      </c>
      <c r="E7335" t="s">
        <v>69</v>
      </c>
      <c r="F7335" t="s">
        <v>321</v>
      </c>
      <c r="G7335" s="2">
        <v>45604</v>
      </c>
      <c r="H7335" t="s">
        <v>6614</v>
      </c>
      <c r="I7335" t="s">
        <v>1017</v>
      </c>
      <c r="J7335" t="s">
        <v>92</v>
      </c>
      <c r="K7335" t="s">
        <v>74</v>
      </c>
      <c r="L7335" t="s">
        <v>508</v>
      </c>
      <c r="O7335" t="s">
        <v>394</v>
      </c>
      <c r="P7335" t="s">
        <v>6150</v>
      </c>
      <c r="Q7335" t="s">
        <v>341</v>
      </c>
      <c r="R7335" t="s">
        <v>68</v>
      </c>
      <c r="S7335" t="s">
        <v>327</v>
      </c>
    </row>
    <row r="7336" spans="1:19" x14ac:dyDescent="0.25">
      <c r="A7336" s="1" t="str">
        <f>HYPERLINK(F7336,table[[#This Row],[fisheryname2]])</f>
        <v>Alaska salmon</v>
      </c>
      <c r="B7336" s="1" t="s">
        <v>319</v>
      </c>
      <c r="C7336" t="s">
        <v>67</v>
      </c>
      <c r="D7336" t="s">
        <v>68</v>
      </c>
      <c r="E7336" t="s">
        <v>69</v>
      </c>
      <c r="F7336" t="s">
        <v>321</v>
      </c>
      <c r="G7336" s="2">
        <v>45604</v>
      </c>
      <c r="H7336" t="s">
        <v>6614</v>
      </c>
      <c r="I7336" t="s">
        <v>1017</v>
      </c>
      <c r="J7336" t="s">
        <v>92</v>
      </c>
      <c r="K7336" t="s">
        <v>74</v>
      </c>
      <c r="L7336" t="s">
        <v>508</v>
      </c>
      <c r="O7336" t="s">
        <v>395</v>
      </c>
      <c r="P7336" t="s">
        <v>6149</v>
      </c>
      <c r="Q7336" t="s">
        <v>341</v>
      </c>
      <c r="R7336" t="s">
        <v>68</v>
      </c>
      <c r="S7336" t="s">
        <v>327</v>
      </c>
    </row>
    <row r="7337" spans="1:19" x14ac:dyDescent="0.25">
      <c r="A7337" s="1" t="str">
        <f>HYPERLINK(F7337,table[[#This Row],[fisheryname2]])</f>
        <v>Alaska salmon</v>
      </c>
      <c r="B7337" s="1" t="s">
        <v>319</v>
      </c>
      <c r="C7337" t="s">
        <v>67</v>
      </c>
      <c r="D7337" t="s">
        <v>68</v>
      </c>
      <c r="E7337" t="s">
        <v>69</v>
      </c>
      <c r="F7337" t="s">
        <v>321</v>
      </c>
      <c r="G7337" s="2">
        <v>45604</v>
      </c>
      <c r="H7337" t="s">
        <v>6614</v>
      </c>
      <c r="I7337" t="s">
        <v>1017</v>
      </c>
      <c r="J7337" t="s">
        <v>92</v>
      </c>
      <c r="K7337" t="s">
        <v>74</v>
      </c>
      <c r="L7337" t="s">
        <v>508</v>
      </c>
      <c r="O7337" t="s">
        <v>396</v>
      </c>
      <c r="P7337" t="s">
        <v>330</v>
      </c>
      <c r="Q7337" t="s">
        <v>341</v>
      </c>
      <c r="R7337" t="s">
        <v>68</v>
      </c>
      <c r="S7337" t="s">
        <v>327</v>
      </c>
    </row>
    <row r="7338" spans="1:19" x14ac:dyDescent="0.25">
      <c r="A7338" s="1" t="str">
        <f>HYPERLINK(F7338,table[[#This Row],[fisheryname2]])</f>
        <v>Alaska salmon</v>
      </c>
      <c r="B7338" s="1" t="s">
        <v>319</v>
      </c>
      <c r="C7338" t="s">
        <v>67</v>
      </c>
      <c r="D7338" t="s">
        <v>68</v>
      </c>
      <c r="E7338" t="s">
        <v>69</v>
      </c>
      <c r="F7338" t="s">
        <v>321</v>
      </c>
      <c r="G7338" s="2">
        <v>45604</v>
      </c>
      <c r="H7338" t="s">
        <v>6614</v>
      </c>
      <c r="I7338" t="s">
        <v>1017</v>
      </c>
      <c r="J7338" t="s">
        <v>92</v>
      </c>
      <c r="K7338" t="s">
        <v>74</v>
      </c>
      <c r="L7338" t="s">
        <v>508</v>
      </c>
      <c r="O7338" t="s">
        <v>397</v>
      </c>
      <c r="P7338" t="s">
        <v>325</v>
      </c>
      <c r="Q7338" t="s">
        <v>341</v>
      </c>
      <c r="R7338" t="s">
        <v>68</v>
      </c>
      <c r="S7338" t="s">
        <v>327</v>
      </c>
    </row>
    <row r="7339" spans="1:19" x14ac:dyDescent="0.25">
      <c r="A7339" s="1" t="str">
        <f>HYPERLINK(F7339,table[[#This Row],[fisheryname2]])</f>
        <v>Alaska salmon</v>
      </c>
      <c r="B7339" s="1" t="s">
        <v>319</v>
      </c>
      <c r="C7339" t="s">
        <v>67</v>
      </c>
      <c r="D7339" t="s">
        <v>68</v>
      </c>
      <c r="E7339" t="s">
        <v>69</v>
      </c>
      <c r="F7339" t="s">
        <v>321</v>
      </c>
      <c r="G7339" s="2">
        <v>45604</v>
      </c>
      <c r="H7339" t="s">
        <v>6614</v>
      </c>
      <c r="I7339" t="s">
        <v>1017</v>
      </c>
      <c r="J7339" t="s">
        <v>92</v>
      </c>
      <c r="K7339" t="s">
        <v>74</v>
      </c>
      <c r="L7339" t="s">
        <v>508</v>
      </c>
      <c r="O7339" t="s">
        <v>398</v>
      </c>
      <c r="P7339" t="s">
        <v>6150</v>
      </c>
      <c r="Q7339" t="s">
        <v>200</v>
      </c>
      <c r="R7339" t="s">
        <v>68</v>
      </c>
      <c r="S7339" t="s">
        <v>327</v>
      </c>
    </row>
    <row r="7340" spans="1:19" x14ac:dyDescent="0.25">
      <c r="A7340" s="1" t="str">
        <f>HYPERLINK(F7340,table[[#This Row],[fisheryname2]])</f>
        <v>Alaska salmon</v>
      </c>
      <c r="B7340" s="1" t="s">
        <v>319</v>
      </c>
      <c r="C7340" t="s">
        <v>67</v>
      </c>
      <c r="D7340" t="s">
        <v>68</v>
      </c>
      <c r="E7340" t="s">
        <v>69</v>
      </c>
      <c r="F7340" t="s">
        <v>321</v>
      </c>
      <c r="G7340" s="2">
        <v>45604</v>
      </c>
      <c r="H7340" t="s">
        <v>6614</v>
      </c>
      <c r="I7340" t="s">
        <v>1017</v>
      </c>
      <c r="J7340" t="s">
        <v>92</v>
      </c>
      <c r="K7340" t="s">
        <v>74</v>
      </c>
      <c r="L7340" t="s">
        <v>508</v>
      </c>
      <c r="O7340" t="s">
        <v>399</v>
      </c>
      <c r="P7340" t="s">
        <v>6149</v>
      </c>
      <c r="Q7340" t="s">
        <v>200</v>
      </c>
      <c r="R7340" t="s">
        <v>68</v>
      </c>
      <c r="S7340" t="s">
        <v>327</v>
      </c>
    </row>
    <row r="7341" spans="1:19" x14ac:dyDescent="0.25">
      <c r="A7341" s="1" t="str">
        <f>HYPERLINK(F7341,table[[#This Row],[fisheryname2]])</f>
        <v>Alaska salmon</v>
      </c>
      <c r="B7341" s="1" t="s">
        <v>319</v>
      </c>
      <c r="C7341" t="s">
        <v>67</v>
      </c>
      <c r="D7341" t="s">
        <v>68</v>
      </c>
      <c r="E7341" t="s">
        <v>69</v>
      </c>
      <c r="F7341" t="s">
        <v>321</v>
      </c>
      <c r="G7341" s="2">
        <v>45604</v>
      </c>
      <c r="H7341" t="s">
        <v>6614</v>
      </c>
      <c r="I7341" t="s">
        <v>1017</v>
      </c>
      <c r="J7341" t="s">
        <v>92</v>
      </c>
      <c r="K7341" t="s">
        <v>74</v>
      </c>
      <c r="L7341" t="s">
        <v>508</v>
      </c>
      <c r="O7341" t="s">
        <v>6799</v>
      </c>
      <c r="P7341" t="s">
        <v>330</v>
      </c>
      <c r="Q7341" t="s">
        <v>200</v>
      </c>
      <c r="R7341" t="s">
        <v>68</v>
      </c>
      <c r="S7341" t="s">
        <v>327</v>
      </c>
    </row>
    <row r="7342" spans="1:19" x14ac:dyDescent="0.25">
      <c r="A7342" s="1" t="str">
        <f>HYPERLINK(F7342,table[[#This Row],[fisheryname2]])</f>
        <v>Alaska salmon</v>
      </c>
      <c r="B7342" s="1" t="s">
        <v>319</v>
      </c>
      <c r="C7342" t="s">
        <v>67</v>
      </c>
      <c r="D7342" t="s">
        <v>68</v>
      </c>
      <c r="E7342" t="s">
        <v>69</v>
      </c>
      <c r="F7342" t="s">
        <v>321</v>
      </c>
      <c r="G7342" s="2">
        <v>45604</v>
      </c>
      <c r="H7342" t="s">
        <v>6614</v>
      </c>
      <c r="I7342" t="s">
        <v>1017</v>
      </c>
      <c r="J7342" t="s">
        <v>92</v>
      </c>
      <c r="K7342" t="s">
        <v>74</v>
      </c>
      <c r="L7342" t="s">
        <v>508</v>
      </c>
      <c r="O7342" t="s">
        <v>400</v>
      </c>
      <c r="P7342" t="s">
        <v>325</v>
      </c>
      <c r="Q7342" t="s">
        <v>200</v>
      </c>
      <c r="R7342" t="s">
        <v>68</v>
      </c>
      <c r="S7342" t="s">
        <v>327</v>
      </c>
    </row>
    <row r="7343" spans="1:19" x14ac:dyDescent="0.25">
      <c r="A7343" s="1" t="str">
        <f>HYPERLINK(F7343,table[[#This Row],[fisheryname2]])</f>
        <v>Alaska salmon</v>
      </c>
      <c r="B7343" s="1" t="s">
        <v>319</v>
      </c>
      <c r="C7343" t="s">
        <v>67</v>
      </c>
      <c r="D7343" t="s">
        <v>68</v>
      </c>
      <c r="E7343" t="s">
        <v>69</v>
      </c>
      <c r="F7343" t="s">
        <v>321</v>
      </c>
      <c r="G7343" s="2">
        <v>45604</v>
      </c>
      <c r="H7343" t="s">
        <v>6614</v>
      </c>
      <c r="I7343" t="s">
        <v>1017</v>
      </c>
      <c r="J7343" t="s">
        <v>92</v>
      </c>
      <c r="K7343" t="s">
        <v>74</v>
      </c>
      <c r="L7343" t="s">
        <v>508</v>
      </c>
      <c r="O7343" t="s">
        <v>401</v>
      </c>
      <c r="P7343" t="s">
        <v>330</v>
      </c>
      <c r="Q7343" t="s">
        <v>341</v>
      </c>
      <c r="R7343" t="s">
        <v>68</v>
      </c>
      <c r="S7343" t="s">
        <v>327</v>
      </c>
    </row>
    <row r="7344" spans="1:19" x14ac:dyDescent="0.25">
      <c r="A7344" s="1" t="str">
        <f>HYPERLINK(F7344,table[[#This Row],[fisheryname2]])</f>
        <v>Alaska salmon</v>
      </c>
      <c r="B7344" s="1" t="s">
        <v>319</v>
      </c>
      <c r="C7344" t="s">
        <v>67</v>
      </c>
      <c r="D7344" t="s">
        <v>68</v>
      </c>
      <c r="E7344" t="s">
        <v>69</v>
      </c>
      <c r="F7344" t="s">
        <v>321</v>
      </c>
      <c r="G7344" s="2">
        <v>45604</v>
      </c>
      <c r="H7344" t="s">
        <v>6614</v>
      </c>
      <c r="I7344" t="s">
        <v>1017</v>
      </c>
      <c r="J7344" t="s">
        <v>92</v>
      </c>
      <c r="K7344" t="s">
        <v>74</v>
      </c>
      <c r="L7344" t="s">
        <v>508</v>
      </c>
      <c r="O7344" t="s">
        <v>402</v>
      </c>
      <c r="P7344" t="s">
        <v>333</v>
      </c>
      <c r="Q7344" t="s">
        <v>326</v>
      </c>
      <c r="R7344" t="s">
        <v>68</v>
      </c>
      <c r="S7344" t="s">
        <v>327</v>
      </c>
    </row>
    <row r="7345" spans="1:19" x14ac:dyDescent="0.25">
      <c r="A7345" s="1" t="str">
        <f>HYPERLINK(F7345,table[[#This Row],[fisheryname2]])</f>
        <v>Alaska salmon</v>
      </c>
      <c r="B7345" s="1" t="s">
        <v>319</v>
      </c>
      <c r="C7345" t="s">
        <v>67</v>
      </c>
      <c r="D7345" t="s">
        <v>68</v>
      </c>
      <c r="E7345" t="s">
        <v>69</v>
      </c>
      <c r="F7345" t="s">
        <v>321</v>
      </c>
      <c r="G7345" s="2">
        <v>45604</v>
      </c>
      <c r="H7345" t="s">
        <v>6614</v>
      </c>
      <c r="I7345" t="s">
        <v>1017</v>
      </c>
      <c r="J7345" t="s">
        <v>92</v>
      </c>
      <c r="K7345" t="s">
        <v>74</v>
      </c>
      <c r="L7345" t="s">
        <v>508</v>
      </c>
      <c r="O7345" t="s">
        <v>403</v>
      </c>
      <c r="P7345" t="s">
        <v>333</v>
      </c>
      <c r="Q7345" t="s">
        <v>341</v>
      </c>
      <c r="R7345" t="s">
        <v>68</v>
      </c>
      <c r="S7345" t="s">
        <v>327</v>
      </c>
    </row>
    <row r="7346" spans="1:19" x14ac:dyDescent="0.25">
      <c r="A7346" s="1" t="str">
        <f>HYPERLINK(F7346,table[[#This Row],[fisheryname2]])</f>
        <v>Alaska salmon</v>
      </c>
      <c r="B7346" s="1" t="s">
        <v>319</v>
      </c>
      <c r="C7346" t="s">
        <v>67</v>
      </c>
      <c r="D7346" t="s">
        <v>68</v>
      </c>
      <c r="E7346" t="s">
        <v>69</v>
      </c>
      <c r="F7346" t="s">
        <v>321</v>
      </c>
      <c r="G7346" s="2">
        <v>45604</v>
      </c>
      <c r="H7346" t="s">
        <v>6614</v>
      </c>
      <c r="I7346" t="s">
        <v>1017</v>
      </c>
      <c r="J7346" t="s">
        <v>92</v>
      </c>
      <c r="K7346" t="s">
        <v>74</v>
      </c>
      <c r="L7346" t="s">
        <v>508</v>
      </c>
      <c r="O7346" t="s">
        <v>404</v>
      </c>
      <c r="P7346" t="s">
        <v>333</v>
      </c>
      <c r="Q7346" t="s">
        <v>200</v>
      </c>
      <c r="R7346" t="s">
        <v>68</v>
      </c>
      <c r="S7346" t="s">
        <v>327</v>
      </c>
    </row>
    <row r="7347" spans="1:19" x14ac:dyDescent="0.25">
      <c r="A7347" s="1" t="str">
        <f>HYPERLINK(F7347,table[[#This Row],[fisheryname2]])</f>
        <v>Alaska salmon</v>
      </c>
      <c r="B7347" s="1" t="s">
        <v>319</v>
      </c>
      <c r="C7347" t="s">
        <v>67</v>
      </c>
      <c r="D7347" t="s">
        <v>68</v>
      </c>
      <c r="E7347" t="s">
        <v>69</v>
      </c>
      <c r="F7347" t="s">
        <v>321</v>
      </c>
      <c r="G7347" s="2">
        <v>45604</v>
      </c>
      <c r="H7347" t="s">
        <v>6614</v>
      </c>
      <c r="I7347" t="s">
        <v>1017</v>
      </c>
      <c r="J7347" t="s">
        <v>92</v>
      </c>
      <c r="K7347" t="s">
        <v>74</v>
      </c>
      <c r="L7347" t="s">
        <v>508</v>
      </c>
      <c r="O7347" t="s">
        <v>405</v>
      </c>
      <c r="P7347" t="s">
        <v>333</v>
      </c>
      <c r="Q7347" t="s">
        <v>341</v>
      </c>
      <c r="R7347" t="s">
        <v>68</v>
      </c>
      <c r="S7347" t="s">
        <v>327</v>
      </c>
    </row>
    <row r="7348" spans="1:19" x14ac:dyDescent="0.25">
      <c r="A7348" s="1" t="str">
        <f>HYPERLINK(F7348,table[[#This Row],[fisheryname2]])</f>
        <v>Alaska salmon</v>
      </c>
      <c r="B7348" s="1" t="s">
        <v>319</v>
      </c>
      <c r="C7348" t="s">
        <v>67</v>
      </c>
      <c r="D7348" t="s">
        <v>68</v>
      </c>
      <c r="E7348" t="s">
        <v>69</v>
      </c>
      <c r="F7348" t="s">
        <v>321</v>
      </c>
      <c r="G7348" s="2">
        <v>45604</v>
      </c>
      <c r="H7348" t="s">
        <v>6614</v>
      </c>
      <c r="I7348" t="s">
        <v>1017</v>
      </c>
      <c r="J7348" t="s">
        <v>92</v>
      </c>
      <c r="K7348" t="s">
        <v>74</v>
      </c>
      <c r="L7348" t="s">
        <v>508</v>
      </c>
      <c r="O7348" t="s">
        <v>406</v>
      </c>
      <c r="P7348" t="s">
        <v>333</v>
      </c>
      <c r="Q7348" t="s">
        <v>346</v>
      </c>
      <c r="R7348" t="s">
        <v>68</v>
      </c>
      <c r="S7348" t="s">
        <v>327</v>
      </c>
    </row>
    <row r="7349" spans="1:19" x14ac:dyDescent="0.25">
      <c r="A7349" s="1" t="str">
        <f>HYPERLINK(F7349,table[[#This Row],[fisheryname2]])</f>
        <v>Alaska salmon</v>
      </c>
      <c r="B7349" s="1" t="s">
        <v>319</v>
      </c>
      <c r="C7349" t="s">
        <v>67</v>
      </c>
      <c r="D7349" t="s">
        <v>68</v>
      </c>
      <c r="E7349" t="s">
        <v>69</v>
      </c>
      <c r="F7349" t="s">
        <v>321</v>
      </c>
      <c r="G7349" s="2">
        <v>45604</v>
      </c>
      <c r="H7349" t="s">
        <v>6614</v>
      </c>
      <c r="I7349" t="s">
        <v>1017</v>
      </c>
      <c r="J7349" t="s">
        <v>92</v>
      </c>
      <c r="K7349" t="s">
        <v>74</v>
      </c>
      <c r="L7349" t="s">
        <v>508</v>
      </c>
      <c r="O7349" t="s">
        <v>407</v>
      </c>
      <c r="P7349" t="s">
        <v>333</v>
      </c>
      <c r="Q7349" t="s">
        <v>346</v>
      </c>
      <c r="R7349" t="s">
        <v>68</v>
      </c>
      <c r="S7349" t="s">
        <v>327</v>
      </c>
    </row>
    <row r="7350" spans="1:19" x14ac:dyDescent="0.25">
      <c r="A7350" s="1" t="str">
        <f>HYPERLINK(F7350,table[[#This Row],[fisheryname2]])</f>
        <v>Alaska salmon</v>
      </c>
      <c r="B7350" s="1" t="s">
        <v>319</v>
      </c>
      <c r="C7350" t="s">
        <v>67</v>
      </c>
      <c r="D7350" t="s">
        <v>68</v>
      </c>
      <c r="E7350" t="s">
        <v>69</v>
      </c>
      <c r="F7350" t="s">
        <v>321</v>
      </c>
      <c r="G7350" s="2">
        <v>45604</v>
      </c>
      <c r="H7350" t="s">
        <v>6614</v>
      </c>
      <c r="I7350" t="s">
        <v>1017</v>
      </c>
      <c r="J7350" t="s">
        <v>92</v>
      </c>
      <c r="K7350" t="s">
        <v>74</v>
      </c>
      <c r="L7350" t="s">
        <v>508</v>
      </c>
      <c r="O7350" t="s">
        <v>408</v>
      </c>
      <c r="P7350" t="s">
        <v>6149</v>
      </c>
      <c r="Q7350" t="s">
        <v>346</v>
      </c>
      <c r="R7350" t="s">
        <v>68</v>
      </c>
      <c r="S7350" t="s">
        <v>327</v>
      </c>
    </row>
    <row r="7351" spans="1:19" x14ac:dyDescent="0.25">
      <c r="A7351" s="1" t="str">
        <f>HYPERLINK(F7351,table[[#This Row],[fisheryname2]])</f>
        <v>Alaska salmon</v>
      </c>
      <c r="B7351" s="1" t="s">
        <v>319</v>
      </c>
      <c r="C7351" t="s">
        <v>67</v>
      </c>
      <c r="D7351" t="s">
        <v>68</v>
      </c>
      <c r="E7351" t="s">
        <v>69</v>
      </c>
      <c r="F7351" t="s">
        <v>321</v>
      </c>
      <c r="G7351" s="2">
        <v>45604</v>
      </c>
      <c r="H7351" t="s">
        <v>6614</v>
      </c>
      <c r="I7351" t="s">
        <v>1017</v>
      </c>
      <c r="J7351" t="s">
        <v>92</v>
      </c>
      <c r="K7351" t="s">
        <v>74</v>
      </c>
      <c r="L7351" t="s">
        <v>508</v>
      </c>
      <c r="O7351" t="s">
        <v>409</v>
      </c>
      <c r="P7351" t="s">
        <v>325</v>
      </c>
      <c r="Q7351" t="s">
        <v>131</v>
      </c>
      <c r="R7351" t="s">
        <v>68</v>
      </c>
      <c r="S7351" t="s">
        <v>327</v>
      </c>
    </row>
    <row r="7352" spans="1:19" x14ac:dyDescent="0.25">
      <c r="A7352" s="1" t="str">
        <f>HYPERLINK(F7352,table[[#This Row],[fisheryname2]])</f>
        <v>Alaska salmon</v>
      </c>
      <c r="B7352" s="1" t="s">
        <v>319</v>
      </c>
      <c r="C7352" t="s">
        <v>67</v>
      </c>
      <c r="D7352" t="s">
        <v>68</v>
      </c>
      <c r="E7352" t="s">
        <v>69</v>
      </c>
      <c r="F7352" t="s">
        <v>321</v>
      </c>
      <c r="G7352" s="2">
        <v>45604</v>
      </c>
      <c r="H7352" t="s">
        <v>6614</v>
      </c>
      <c r="I7352" t="s">
        <v>1017</v>
      </c>
      <c r="J7352" t="s">
        <v>92</v>
      </c>
      <c r="K7352" t="s">
        <v>74</v>
      </c>
      <c r="L7352" t="s">
        <v>508</v>
      </c>
      <c r="O7352" t="s">
        <v>410</v>
      </c>
      <c r="P7352" t="s">
        <v>330</v>
      </c>
      <c r="Q7352" t="s">
        <v>131</v>
      </c>
      <c r="R7352" t="s">
        <v>68</v>
      </c>
      <c r="S7352" t="s">
        <v>327</v>
      </c>
    </row>
    <row r="7353" spans="1:19" x14ac:dyDescent="0.25">
      <c r="A7353" s="1" t="str">
        <f>HYPERLINK(F7353,table[[#This Row],[fisheryname2]])</f>
        <v>Alaska salmon</v>
      </c>
      <c r="B7353" s="1" t="s">
        <v>319</v>
      </c>
      <c r="C7353" t="s">
        <v>67</v>
      </c>
      <c r="D7353" t="s">
        <v>68</v>
      </c>
      <c r="E7353" t="s">
        <v>69</v>
      </c>
      <c r="F7353" t="s">
        <v>321</v>
      </c>
      <c r="G7353" s="2">
        <v>45604</v>
      </c>
      <c r="H7353" t="s">
        <v>6614</v>
      </c>
      <c r="I7353" t="s">
        <v>1017</v>
      </c>
      <c r="J7353" t="s">
        <v>92</v>
      </c>
      <c r="K7353" t="s">
        <v>74</v>
      </c>
      <c r="L7353" t="s">
        <v>508</v>
      </c>
      <c r="O7353" t="s">
        <v>411</v>
      </c>
      <c r="P7353" t="s">
        <v>333</v>
      </c>
      <c r="Q7353" t="s">
        <v>131</v>
      </c>
      <c r="R7353" t="s">
        <v>68</v>
      </c>
      <c r="S7353" t="s">
        <v>327</v>
      </c>
    </row>
    <row r="7354" spans="1:19" x14ac:dyDescent="0.25">
      <c r="A7354" s="1" t="str">
        <f>HYPERLINK(F7354,table[[#This Row],[fisheryname2]])</f>
        <v>Alaska salmon</v>
      </c>
      <c r="B7354" s="1" t="s">
        <v>319</v>
      </c>
      <c r="C7354" t="s">
        <v>67</v>
      </c>
      <c r="D7354" t="s">
        <v>68</v>
      </c>
      <c r="E7354" t="s">
        <v>69</v>
      </c>
      <c r="F7354" t="s">
        <v>321</v>
      </c>
      <c r="G7354" s="2">
        <v>45604</v>
      </c>
      <c r="H7354" t="s">
        <v>6614</v>
      </c>
      <c r="I7354" t="s">
        <v>1017</v>
      </c>
      <c r="J7354" t="s">
        <v>92</v>
      </c>
      <c r="K7354" t="s">
        <v>74</v>
      </c>
      <c r="L7354" t="s">
        <v>508</v>
      </c>
      <c r="O7354" t="s">
        <v>412</v>
      </c>
      <c r="P7354" t="s">
        <v>6149</v>
      </c>
      <c r="Q7354" t="s">
        <v>131</v>
      </c>
      <c r="R7354" t="s">
        <v>68</v>
      </c>
      <c r="S7354" t="s">
        <v>327</v>
      </c>
    </row>
    <row r="7355" spans="1:19" x14ac:dyDescent="0.25">
      <c r="A7355" s="1" t="str">
        <f>HYPERLINK(F7355,table[[#This Row],[fisheryname2]])</f>
        <v>Alaska salmon</v>
      </c>
      <c r="B7355" s="1" t="s">
        <v>319</v>
      </c>
      <c r="C7355" t="s">
        <v>67</v>
      </c>
      <c r="D7355" t="s">
        <v>68</v>
      </c>
      <c r="E7355" t="s">
        <v>69</v>
      </c>
      <c r="F7355" t="s">
        <v>321</v>
      </c>
      <c r="G7355" s="2">
        <v>45604</v>
      </c>
      <c r="H7355" t="s">
        <v>6614</v>
      </c>
      <c r="I7355" t="s">
        <v>1017</v>
      </c>
      <c r="J7355" t="s">
        <v>92</v>
      </c>
      <c r="K7355" t="s">
        <v>74</v>
      </c>
      <c r="L7355" t="s">
        <v>508</v>
      </c>
      <c r="O7355" t="s">
        <v>413</v>
      </c>
      <c r="P7355" t="s">
        <v>330</v>
      </c>
      <c r="Q7355" t="s">
        <v>131</v>
      </c>
      <c r="R7355" t="s">
        <v>68</v>
      </c>
      <c r="S7355" t="s">
        <v>327</v>
      </c>
    </row>
    <row r="7356" spans="1:19" x14ac:dyDescent="0.25">
      <c r="A7356" s="1" t="str">
        <f>HYPERLINK(F7356,table[[#This Row],[fisheryname2]])</f>
        <v>Alaska salmon</v>
      </c>
      <c r="B7356" s="1" t="s">
        <v>319</v>
      </c>
      <c r="C7356" t="s">
        <v>67</v>
      </c>
      <c r="D7356" t="s">
        <v>68</v>
      </c>
      <c r="E7356" t="s">
        <v>69</v>
      </c>
      <c r="F7356" t="s">
        <v>321</v>
      </c>
      <c r="G7356" s="2">
        <v>45604</v>
      </c>
      <c r="H7356" t="s">
        <v>6614</v>
      </c>
      <c r="I7356" t="s">
        <v>1017</v>
      </c>
      <c r="J7356" t="s">
        <v>92</v>
      </c>
      <c r="K7356" t="s">
        <v>74</v>
      </c>
      <c r="L7356" t="s">
        <v>508</v>
      </c>
      <c r="O7356" t="s">
        <v>414</v>
      </c>
      <c r="P7356" t="s">
        <v>6150</v>
      </c>
      <c r="Q7356" t="s">
        <v>131</v>
      </c>
      <c r="R7356" t="s">
        <v>68</v>
      </c>
      <c r="S7356" t="s">
        <v>327</v>
      </c>
    </row>
    <row r="7357" spans="1:19" x14ac:dyDescent="0.25">
      <c r="A7357" s="1" t="str">
        <f>HYPERLINK(F7357,table[[#This Row],[fisheryname2]])</f>
        <v>Alaska salmon</v>
      </c>
      <c r="B7357" s="1" t="s">
        <v>319</v>
      </c>
      <c r="C7357" t="s">
        <v>67</v>
      </c>
      <c r="D7357" t="s">
        <v>68</v>
      </c>
      <c r="E7357" t="s">
        <v>69</v>
      </c>
      <c r="F7357" t="s">
        <v>321</v>
      </c>
      <c r="G7357" s="2">
        <v>45604</v>
      </c>
      <c r="H7357" t="s">
        <v>6614</v>
      </c>
      <c r="I7357" t="s">
        <v>1017</v>
      </c>
      <c r="J7357" t="s">
        <v>92</v>
      </c>
      <c r="K7357" t="s">
        <v>74</v>
      </c>
      <c r="L7357" t="s">
        <v>508</v>
      </c>
      <c r="O7357" t="s">
        <v>415</v>
      </c>
      <c r="P7357" t="s">
        <v>333</v>
      </c>
      <c r="Q7357" t="s">
        <v>200</v>
      </c>
      <c r="R7357" t="s">
        <v>68</v>
      </c>
      <c r="S7357" t="s">
        <v>327</v>
      </c>
    </row>
    <row r="7358" spans="1:19" x14ac:dyDescent="0.25">
      <c r="A7358" s="1" t="str">
        <f>HYPERLINK(F7358,table[[#This Row],[fisheryname2]])</f>
        <v>Alaska salmon</v>
      </c>
      <c r="B7358" s="1" t="s">
        <v>319</v>
      </c>
      <c r="C7358" t="s">
        <v>67</v>
      </c>
      <c r="D7358" t="s">
        <v>68</v>
      </c>
      <c r="E7358" t="s">
        <v>69</v>
      </c>
      <c r="F7358" t="s">
        <v>321</v>
      </c>
      <c r="G7358" s="2">
        <v>45604</v>
      </c>
      <c r="H7358" t="s">
        <v>6614</v>
      </c>
      <c r="I7358" t="s">
        <v>1017</v>
      </c>
      <c r="J7358" t="s">
        <v>92</v>
      </c>
      <c r="K7358" t="s">
        <v>74</v>
      </c>
      <c r="L7358" t="s">
        <v>508</v>
      </c>
      <c r="O7358" t="s">
        <v>416</v>
      </c>
      <c r="P7358" t="s">
        <v>325</v>
      </c>
      <c r="Q7358" t="s">
        <v>200</v>
      </c>
      <c r="R7358" t="s">
        <v>68</v>
      </c>
      <c r="S7358" t="s">
        <v>327</v>
      </c>
    </row>
    <row r="7359" spans="1:19" x14ac:dyDescent="0.25">
      <c r="A7359" s="1" t="str">
        <f>HYPERLINK(F7359,table[[#This Row],[fisheryname2]])</f>
        <v>Alaska salmon</v>
      </c>
      <c r="B7359" s="1" t="s">
        <v>319</v>
      </c>
      <c r="C7359" t="s">
        <v>67</v>
      </c>
      <c r="D7359" t="s">
        <v>68</v>
      </c>
      <c r="E7359" t="s">
        <v>69</v>
      </c>
      <c r="F7359" t="s">
        <v>321</v>
      </c>
      <c r="G7359" s="2">
        <v>45604</v>
      </c>
      <c r="H7359" t="s">
        <v>6614</v>
      </c>
      <c r="I7359" t="s">
        <v>1017</v>
      </c>
      <c r="J7359" t="s">
        <v>92</v>
      </c>
      <c r="K7359" t="s">
        <v>74</v>
      </c>
      <c r="L7359" t="s">
        <v>508</v>
      </c>
      <c r="O7359" t="s">
        <v>417</v>
      </c>
      <c r="P7359" t="s">
        <v>6149</v>
      </c>
      <c r="Q7359" t="s">
        <v>200</v>
      </c>
      <c r="R7359" t="s">
        <v>68</v>
      </c>
      <c r="S7359" t="s">
        <v>327</v>
      </c>
    </row>
    <row r="7360" spans="1:19" x14ac:dyDescent="0.25">
      <c r="A7360" s="1" t="str">
        <f>HYPERLINK(F7360,table[[#This Row],[fisheryname2]])</f>
        <v>Alaska salmon</v>
      </c>
      <c r="B7360" s="1" t="s">
        <v>319</v>
      </c>
      <c r="C7360" t="s">
        <v>67</v>
      </c>
      <c r="D7360" t="s">
        <v>68</v>
      </c>
      <c r="E7360" t="s">
        <v>69</v>
      </c>
      <c r="F7360" t="s">
        <v>321</v>
      </c>
      <c r="G7360" s="2">
        <v>45604</v>
      </c>
      <c r="H7360" t="s">
        <v>6614</v>
      </c>
      <c r="I7360" t="s">
        <v>1017</v>
      </c>
      <c r="J7360" t="s">
        <v>92</v>
      </c>
      <c r="K7360" t="s">
        <v>74</v>
      </c>
      <c r="L7360" t="s">
        <v>508</v>
      </c>
      <c r="O7360" t="s">
        <v>418</v>
      </c>
      <c r="P7360" t="s">
        <v>330</v>
      </c>
      <c r="Q7360" t="s">
        <v>200</v>
      </c>
      <c r="R7360" t="s">
        <v>68</v>
      </c>
      <c r="S7360" t="s">
        <v>327</v>
      </c>
    </row>
    <row r="7361" spans="1:19" x14ac:dyDescent="0.25">
      <c r="A7361" s="1" t="str">
        <f>HYPERLINK(F7361,table[[#This Row],[fisheryname2]])</f>
        <v>Alaska salmon</v>
      </c>
      <c r="B7361" s="1" t="s">
        <v>319</v>
      </c>
      <c r="C7361" t="s">
        <v>67</v>
      </c>
      <c r="D7361" t="s">
        <v>68</v>
      </c>
      <c r="E7361" t="s">
        <v>69</v>
      </c>
      <c r="F7361" t="s">
        <v>321</v>
      </c>
      <c r="G7361" s="2">
        <v>45604</v>
      </c>
      <c r="H7361" t="s">
        <v>6614</v>
      </c>
      <c r="I7361" t="s">
        <v>1017</v>
      </c>
      <c r="J7361" t="s">
        <v>92</v>
      </c>
      <c r="K7361" t="s">
        <v>74</v>
      </c>
      <c r="L7361" t="s">
        <v>508</v>
      </c>
      <c r="O7361" t="s">
        <v>419</v>
      </c>
      <c r="P7361" t="s">
        <v>333</v>
      </c>
      <c r="Q7361" t="s">
        <v>200</v>
      </c>
      <c r="R7361" t="s">
        <v>68</v>
      </c>
      <c r="S7361" t="s">
        <v>327</v>
      </c>
    </row>
    <row r="7362" spans="1:19" x14ac:dyDescent="0.25">
      <c r="A7362" s="1" t="str">
        <f>HYPERLINK(F7362,table[[#This Row],[fisheryname2]])</f>
        <v>Alaska salmon</v>
      </c>
      <c r="B7362" s="1" t="s">
        <v>319</v>
      </c>
      <c r="C7362" t="s">
        <v>67</v>
      </c>
      <c r="D7362" t="s">
        <v>68</v>
      </c>
      <c r="E7362" t="s">
        <v>69</v>
      </c>
      <c r="F7362" t="s">
        <v>321</v>
      </c>
      <c r="G7362" s="2">
        <v>45604</v>
      </c>
      <c r="H7362" t="s">
        <v>6614</v>
      </c>
      <c r="I7362" t="s">
        <v>1017</v>
      </c>
      <c r="J7362" t="s">
        <v>92</v>
      </c>
      <c r="K7362" t="s">
        <v>74</v>
      </c>
      <c r="L7362" t="s">
        <v>508</v>
      </c>
      <c r="O7362" t="s">
        <v>420</v>
      </c>
      <c r="P7362" t="s">
        <v>333</v>
      </c>
      <c r="Q7362" t="s">
        <v>346</v>
      </c>
      <c r="R7362" t="s">
        <v>68</v>
      </c>
      <c r="S7362" t="s">
        <v>327</v>
      </c>
    </row>
    <row r="7363" spans="1:19" x14ac:dyDescent="0.25">
      <c r="A7363" s="1" t="str">
        <f>HYPERLINK(F7363,table[[#This Row],[fisheryname2]])</f>
        <v>Alaska salmon</v>
      </c>
      <c r="B7363" s="1" t="s">
        <v>319</v>
      </c>
      <c r="C7363" t="s">
        <v>67</v>
      </c>
      <c r="D7363" t="s">
        <v>68</v>
      </c>
      <c r="E7363" t="s">
        <v>69</v>
      </c>
      <c r="F7363" t="s">
        <v>321</v>
      </c>
      <c r="G7363" s="2">
        <v>45604</v>
      </c>
      <c r="H7363" t="s">
        <v>6614</v>
      </c>
      <c r="I7363" t="s">
        <v>1017</v>
      </c>
      <c r="J7363" t="s">
        <v>92</v>
      </c>
      <c r="K7363" t="s">
        <v>74</v>
      </c>
      <c r="L7363" t="s">
        <v>508</v>
      </c>
      <c r="O7363" t="s">
        <v>421</v>
      </c>
      <c r="P7363" t="s">
        <v>325</v>
      </c>
      <c r="Q7363" t="s">
        <v>346</v>
      </c>
      <c r="R7363" t="s">
        <v>68</v>
      </c>
      <c r="S7363" t="s">
        <v>327</v>
      </c>
    </row>
    <row r="7364" spans="1:19" x14ac:dyDescent="0.25">
      <c r="A7364" s="1" t="str">
        <f>HYPERLINK(F7364,table[[#This Row],[fisheryname2]])</f>
        <v>Alaska salmon</v>
      </c>
      <c r="B7364" s="1" t="s">
        <v>319</v>
      </c>
      <c r="C7364" t="s">
        <v>67</v>
      </c>
      <c r="D7364" t="s">
        <v>68</v>
      </c>
      <c r="E7364" t="s">
        <v>69</v>
      </c>
      <c r="F7364" t="s">
        <v>321</v>
      </c>
      <c r="G7364" s="2">
        <v>45604</v>
      </c>
      <c r="H7364" t="s">
        <v>6614</v>
      </c>
      <c r="I7364" t="s">
        <v>1017</v>
      </c>
      <c r="J7364" t="s">
        <v>92</v>
      </c>
      <c r="K7364" t="s">
        <v>74</v>
      </c>
      <c r="L7364" t="s">
        <v>508</v>
      </c>
      <c r="O7364" t="s">
        <v>422</v>
      </c>
      <c r="P7364" t="s">
        <v>6149</v>
      </c>
      <c r="Q7364" t="s">
        <v>346</v>
      </c>
      <c r="R7364" t="s">
        <v>68</v>
      </c>
      <c r="S7364" t="s">
        <v>327</v>
      </c>
    </row>
    <row r="7365" spans="1:19" x14ac:dyDescent="0.25">
      <c r="A7365" s="1" t="str">
        <f>HYPERLINK(F7365,table[[#This Row],[fisheryname2]])</f>
        <v>Alaska salmon</v>
      </c>
      <c r="B7365" s="1" t="s">
        <v>319</v>
      </c>
      <c r="C7365" t="s">
        <v>67</v>
      </c>
      <c r="D7365" t="s">
        <v>68</v>
      </c>
      <c r="E7365" t="s">
        <v>69</v>
      </c>
      <c r="F7365" t="s">
        <v>321</v>
      </c>
      <c r="G7365" s="2">
        <v>45604</v>
      </c>
      <c r="H7365" t="s">
        <v>6614</v>
      </c>
      <c r="I7365" t="s">
        <v>1017</v>
      </c>
      <c r="J7365" t="s">
        <v>92</v>
      </c>
      <c r="K7365" t="s">
        <v>74</v>
      </c>
      <c r="L7365" t="s">
        <v>508</v>
      </c>
      <c r="O7365" t="s">
        <v>423</v>
      </c>
      <c r="P7365" t="s">
        <v>330</v>
      </c>
      <c r="Q7365" t="s">
        <v>346</v>
      </c>
      <c r="R7365" t="s">
        <v>68</v>
      </c>
      <c r="S7365" t="s">
        <v>327</v>
      </c>
    </row>
    <row r="7366" spans="1:19" x14ac:dyDescent="0.25">
      <c r="A7366" s="1" t="str">
        <f>HYPERLINK(F7366,table[[#This Row],[fisheryname2]])</f>
        <v>Alaska salmon</v>
      </c>
      <c r="B7366" s="1" t="s">
        <v>319</v>
      </c>
      <c r="C7366" t="s">
        <v>67</v>
      </c>
      <c r="D7366" t="s">
        <v>68</v>
      </c>
      <c r="E7366" t="s">
        <v>69</v>
      </c>
      <c r="F7366" t="s">
        <v>321</v>
      </c>
      <c r="G7366" s="2">
        <v>45604</v>
      </c>
      <c r="H7366" t="s">
        <v>6614</v>
      </c>
      <c r="I7366" t="s">
        <v>1017</v>
      </c>
      <c r="J7366" t="s">
        <v>92</v>
      </c>
      <c r="K7366" t="s">
        <v>74</v>
      </c>
      <c r="L7366" t="s">
        <v>508</v>
      </c>
      <c r="O7366" t="s">
        <v>424</v>
      </c>
      <c r="P7366" t="s">
        <v>6150</v>
      </c>
      <c r="Q7366" t="s">
        <v>346</v>
      </c>
      <c r="R7366" t="s">
        <v>68</v>
      </c>
      <c r="S7366" t="s">
        <v>327</v>
      </c>
    </row>
    <row r="7367" spans="1:19" x14ac:dyDescent="0.25">
      <c r="A7367" s="1" t="str">
        <f>HYPERLINK(F7367,table[[#This Row],[fisheryname2]])</f>
        <v>Alaska salmon</v>
      </c>
      <c r="B7367" s="1" t="s">
        <v>319</v>
      </c>
      <c r="C7367" t="s">
        <v>67</v>
      </c>
      <c r="D7367" t="s">
        <v>68</v>
      </c>
      <c r="E7367" t="s">
        <v>69</v>
      </c>
      <c r="F7367" t="s">
        <v>321</v>
      </c>
      <c r="G7367" s="2">
        <v>45604</v>
      </c>
      <c r="H7367" t="s">
        <v>6614</v>
      </c>
      <c r="I7367" t="s">
        <v>1017</v>
      </c>
      <c r="J7367" t="s">
        <v>92</v>
      </c>
      <c r="K7367" t="s">
        <v>74</v>
      </c>
      <c r="L7367" t="s">
        <v>508</v>
      </c>
      <c r="O7367" t="s">
        <v>425</v>
      </c>
      <c r="P7367" t="s">
        <v>330</v>
      </c>
      <c r="Q7367" t="s">
        <v>341</v>
      </c>
      <c r="R7367" t="s">
        <v>68</v>
      </c>
      <c r="S7367" t="s">
        <v>327</v>
      </c>
    </row>
    <row r="7368" spans="1:19" x14ac:dyDescent="0.25">
      <c r="A7368" s="1" t="str">
        <f>HYPERLINK(F7368,table[[#This Row],[fisheryname2]])</f>
        <v>Alaska salmon</v>
      </c>
      <c r="B7368" s="1" t="s">
        <v>319</v>
      </c>
      <c r="C7368" t="s">
        <v>67</v>
      </c>
      <c r="D7368" t="s">
        <v>68</v>
      </c>
      <c r="E7368" t="s">
        <v>69</v>
      </c>
      <c r="F7368" t="s">
        <v>321</v>
      </c>
      <c r="G7368" s="2">
        <v>45604</v>
      </c>
      <c r="H7368" t="s">
        <v>6614</v>
      </c>
      <c r="I7368" t="s">
        <v>1017</v>
      </c>
      <c r="J7368" t="s">
        <v>92</v>
      </c>
      <c r="K7368" t="s">
        <v>74</v>
      </c>
      <c r="L7368" t="s">
        <v>299</v>
      </c>
    </row>
    <row r="7369" spans="1:19" x14ac:dyDescent="0.25">
      <c r="A7369" s="1" t="str">
        <f>HYPERLINK(F7369,table[[#This Row],[fisheryname2]])</f>
        <v>Alaska salmon</v>
      </c>
      <c r="B7369" s="1" t="s">
        <v>319</v>
      </c>
      <c r="C7369" t="s">
        <v>67</v>
      </c>
      <c r="D7369" t="s">
        <v>68</v>
      </c>
      <c r="E7369" t="s">
        <v>69</v>
      </c>
      <c r="F7369" t="s">
        <v>321</v>
      </c>
      <c r="G7369" s="2">
        <v>45604</v>
      </c>
      <c r="H7369" t="s">
        <v>6614</v>
      </c>
      <c r="I7369" t="s">
        <v>1017</v>
      </c>
      <c r="J7369" t="s">
        <v>92</v>
      </c>
      <c r="K7369" t="s">
        <v>74</v>
      </c>
      <c r="L7369" t="s">
        <v>299</v>
      </c>
      <c r="O7369" t="s">
        <v>324</v>
      </c>
      <c r="P7369" t="s">
        <v>325</v>
      </c>
      <c r="Q7369" t="s">
        <v>326</v>
      </c>
      <c r="R7369" t="s">
        <v>68</v>
      </c>
      <c r="S7369" t="s">
        <v>327</v>
      </c>
    </row>
    <row r="7370" spans="1:19" x14ac:dyDescent="0.25">
      <c r="A7370" s="1" t="str">
        <f>HYPERLINK(F7370,table[[#This Row],[fisheryname2]])</f>
        <v>Alaska salmon</v>
      </c>
      <c r="B7370" s="1" t="s">
        <v>319</v>
      </c>
      <c r="C7370" t="s">
        <v>67</v>
      </c>
      <c r="D7370" t="s">
        <v>68</v>
      </c>
      <c r="E7370" t="s">
        <v>69</v>
      </c>
      <c r="F7370" t="s">
        <v>321</v>
      </c>
      <c r="G7370" s="2">
        <v>45604</v>
      </c>
      <c r="H7370" t="s">
        <v>6614</v>
      </c>
      <c r="I7370" t="s">
        <v>1017</v>
      </c>
      <c r="J7370" t="s">
        <v>92</v>
      </c>
      <c r="K7370" t="s">
        <v>74</v>
      </c>
      <c r="L7370" t="s">
        <v>299</v>
      </c>
      <c r="O7370" t="s">
        <v>328</v>
      </c>
      <c r="P7370" t="s">
        <v>6149</v>
      </c>
      <c r="Q7370" t="s">
        <v>326</v>
      </c>
      <c r="R7370" t="s">
        <v>68</v>
      </c>
      <c r="S7370" t="s">
        <v>327</v>
      </c>
    </row>
    <row r="7371" spans="1:19" x14ac:dyDescent="0.25">
      <c r="A7371" s="1" t="str">
        <f>HYPERLINK(F7371,table[[#This Row],[fisheryname2]])</f>
        <v>Alaska salmon</v>
      </c>
      <c r="B7371" s="1" t="s">
        <v>319</v>
      </c>
      <c r="C7371" t="s">
        <v>67</v>
      </c>
      <c r="D7371" t="s">
        <v>68</v>
      </c>
      <c r="E7371" t="s">
        <v>69</v>
      </c>
      <c r="F7371" t="s">
        <v>321</v>
      </c>
      <c r="G7371" s="2">
        <v>45604</v>
      </c>
      <c r="H7371" t="s">
        <v>6614</v>
      </c>
      <c r="I7371" t="s">
        <v>1017</v>
      </c>
      <c r="J7371" t="s">
        <v>92</v>
      </c>
      <c r="K7371" t="s">
        <v>74</v>
      </c>
      <c r="L7371" t="s">
        <v>299</v>
      </c>
      <c r="O7371" t="s">
        <v>329</v>
      </c>
      <c r="P7371" t="s">
        <v>330</v>
      </c>
      <c r="Q7371" t="s">
        <v>326</v>
      </c>
      <c r="R7371" t="s">
        <v>68</v>
      </c>
      <c r="S7371" t="s">
        <v>327</v>
      </c>
    </row>
    <row r="7372" spans="1:19" x14ac:dyDescent="0.25">
      <c r="A7372" s="1" t="str">
        <f>HYPERLINK(F7372,table[[#This Row],[fisheryname2]])</f>
        <v>Alaska salmon</v>
      </c>
      <c r="B7372" s="1" t="s">
        <v>319</v>
      </c>
      <c r="C7372" t="s">
        <v>67</v>
      </c>
      <c r="D7372" t="s">
        <v>68</v>
      </c>
      <c r="E7372" t="s">
        <v>69</v>
      </c>
      <c r="F7372" t="s">
        <v>321</v>
      </c>
      <c r="G7372" s="2">
        <v>45604</v>
      </c>
      <c r="H7372" t="s">
        <v>6614</v>
      </c>
      <c r="I7372" t="s">
        <v>1017</v>
      </c>
      <c r="J7372" t="s">
        <v>92</v>
      </c>
      <c r="K7372" t="s">
        <v>74</v>
      </c>
      <c r="L7372" t="s">
        <v>299</v>
      </c>
      <c r="O7372" t="s">
        <v>331</v>
      </c>
      <c r="P7372" t="s">
        <v>6150</v>
      </c>
      <c r="Q7372" t="s">
        <v>326</v>
      </c>
      <c r="R7372" t="s">
        <v>68</v>
      </c>
      <c r="S7372" t="s">
        <v>327</v>
      </c>
    </row>
    <row r="7373" spans="1:19" x14ac:dyDescent="0.25">
      <c r="A7373" s="1" t="str">
        <f>HYPERLINK(F7373,table[[#This Row],[fisheryname2]])</f>
        <v>Alaska salmon</v>
      </c>
      <c r="B7373" s="1" t="s">
        <v>319</v>
      </c>
      <c r="C7373" t="s">
        <v>67</v>
      </c>
      <c r="D7373" t="s">
        <v>68</v>
      </c>
      <c r="E7373" t="s">
        <v>69</v>
      </c>
      <c r="F7373" t="s">
        <v>321</v>
      </c>
      <c r="G7373" s="2">
        <v>45604</v>
      </c>
      <c r="H7373" t="s">
        <v>6614</v>
      </c>
      <c r="I7373" t="s">
        <v>1017</v>
      </c>
      <c r="J7373" t="s">
        <v>92</v>
      </c>
      <c r="K7373" t="s">
        <v>74</v>
      </c>
      <c r="L7373" t="s">
        <v>299</v>
      </c>
      <c r="O7373" t="s">
        <v>332</v>
      </c>
      <c r="P7373" t="s">
        <v>333</v>
      </c>
      <c r="Q7373" t="s">
        <v>200</v>
      </c>
      <c r="R7373" t="s">
        <v>68</v>
      </c>
      <c r="S7373" t="s">
        <v>327</v>
      </c>
    </row>
    <row r="7374" spans="1:19" x14ac:dyDescent="0.25">
      <c r="A7374" s="1" t="str">
        <f>HYPERLINK(F7374,table[[#This Row],[fisheryname2]])</f>
        <v>Alaska salmon</v>
      </c>
      <c r="B7374" s="1" t="s">
        <v>319</v>
      </c>
      <c r="C7374" t="s">
        <v>67</v>
      </c>
      <c r="D7374" t="s">
        <v>68</v>
      </c>
      <c r="E7374" t="s">
        <v>69</v>
      </c>
      <c r="F7374" t="s">
        <v>321</v>
      </c>
      <c r="G7374" s="2">
        <v>45604</v>
      </c>
      <c r="H7374" t="s">
        <v>6614</v>
      </c>
      <c r="I7374" t="s">
        <v>1017</v>
      </c>
      <c r="J7374" t="s">
        <v>92</v>
      </c>
      <c r="K7374" t="s">
        <v>74</v>
      </c>
      <c r="L7374" t="s">
        <v>299</v>
      </c>
      <c r="O7374" t="s">
        <v>334</v>
      </c>
      <c r="P7374" t="s">
        <v>325</v>
      </c>
      <c r="Q7374" t="s">
        <v>200</v>
      </c>
      <c r="R7374" t="s">
        <v>68</v>
      </c>
      <c r="S7374" t="s">
        <v>327</v>
      </c>
    </row>
    <row r="7375" spans="1:19" x14ac:dyDescent="0.25">
      <c r="A7375" s="1" t="str">
        <f>HYPERLINK(F7375,table[[#This Row],[fisheryname2]])</f>
        <v>Alaska salmon</v>
      </c>
      <c r="B7375" s="1" t="s">
        <v>319</v>
      </c>
      <c r="C7375" t="s">
        <v>67</v>
      </c>
      <c r="D7375" t="s">
        <v>68</v>
      </c>
      <c r="E7375" t="s">
        <v>69</v>
      </c>
      <c r="F7375" t="s">
        <v>321</v>
      </c>
      <c r="G7375" s="2">
        <v>45604</v>
      </c>
      <c r="H7375" t="s">
        <v>6614</v>
      </c>
      <c r="I7375" t="s">
        <v>1017</v>
      </c>
      <c r="J7375" t="s">
        <v>92</v>
      </c>
      <c r="K7375" t="s">
        <v>74</v>
      </c>
      <c r="L7375" t="s">
        <v>299</v>
      </c>
      <c r="O7375" t="s">
        <v>335</v>
      </c>
      <c r="P7375" t="s">
        <v>6149</v>
      </c>
      <c r="Q7375" t="s">
        <v>200</v>
      </c>
      <c r="R7375" t="s">
        <v>68</v>
      </c>
      <c r="S7375" t="s">
        <v>327</v>
      </c>
    </row>
    <row r="7376" spans="1:19" x14ac:dyDescent="0.25">
      <c r="A7376" s="1" t="str">
        <f>HYPERLINK(F7376,table[[#This Row],[fisheryname2]])</f>
        <v>Alaska salmon</v>
      </c>
      <c r="B7376" s="1" t="s">
        <v>319</v>
      </c>
      <c r="C7376" t="s">
        <v>67</v>
      </c>
      <c r="D7376" t="s">
        <v>68</v>
      </c>
      <c r="E7376" t="s">
        <v>69</v>
      </c>
      <c r="F7376" t="s">
        <v>321</v>
      </c>
      <c r="G7376" s="2">
        <v>45604</v>
      </c>
      <c r="H7376" t="s">
        <v>6614</v>
      </c>
      <c r="I7376" t="s">
        <v>1017</v>
      </c>
      <c r="J7376" t="s">
        <v>92</v>
      </c>
      <c r="K7376" t="s">
        <v>74</v>
      </c>
      <c r="L7376" t="s">
        <v>299</v>
      </c>
      <c r="O7376" t="s">
        <v>336</v>
      </c>
      <c r="P7376" t="s">
        <v>330</v>
      </c>
      <c r="Q7376" t="s">
        <v>200</v>
      </c>
      <c r="R7376" t="s">
        <v>68</v>
      </c>
      <c r="S7376" t="s">
        <v>327</v>
      </c>
    </row>
    <row r="7377" spans="1:19" x14ac:dyDescent="0.25">
      <c r="A7377" s="1" t="str">
        <f>HYPERLINK(F7377,table[[#This Row],[fisheryname2]])</f>
        <v>Alaska salmon</v>
      </c>
      <c r="B7377" s="1" t="s">
        <v>319</v>
      </c>
      <c r="C7377" t="s">
        <v>67</v>
      </c>
      <c r="D7377" t="s">
        <v>68</v>
      </c>
      <c r="E7377" t="s">
        <v>69</v>
      </c>
      <c r="F7377" t="s">
        <v>321</v>
      </c>
      <c r="G7377" s="2">
        <v>45604</v>
      </c>
      <c r="H7377" t="s">
        <v>6614</v>
      </c>
      <c r="I7377" t="s">
        <v>1017</v>
      </c>
      <c r="J7377" t="s">
        <v>92</v>
      </c>
      <c r="K7377" t="s">
        <v>74</v>
      </c>
      <c r="L7377" t="s">
        <v>299</v>
      </c>
      <c r="O7377" t="s">
        <v>337</v>
      </c>
      <c r="P7377" t="s">
        <v>6150</v>
      </c>
      <c r="Q7377" t="s">
        <v>200</v>
      </c>
      <c r="R7377" t="s">
        <v>68</v>
      </c>
      <c r="S7377" t="s">
        <v>327</v>
      </c>
    </row>
    <row r="7378" spans="1:19" x14ac:dyDescent="0.25">
      <c r="A7378" s="1" t="str">
        <f>HYPERLINK(F7378,table[[#This Row],[fisheryname2]])</f>
        <v>Alaska salmon</v>
      </c>
      <c r="B7378" s="1" t="s">
        <v>319</v>
      </c>
      <c r="C7378" t="s">
        <v>67</v>
      </c>
      <c r="D7378" t="s">
        <v>68</v>
      </c>
      <c r="E7378" t="s">
        <v>69</v>
      </c>
      <c r="F7378" t="s">
        <v>321</v>
      </c>
      <c r="G7378" s="2">
        <v>45604</v>
      </c>
      <c r="H7378" t="s">
        <v>6614</v>
      </c>
      <c r="I7378" t="s">
        <v>1017</v>
      </c>
      <c r="J7378" t="s">
        <v>92</v>
      </c>
      <c r="K7378" t="s">
        <v>74</v>
      </c>
      <c r="L7378" t="s">
        <v>299</v>
      </c>
      <c r="O7378" t="s">
        <v>338</v>
      </c>
      <c r="P7378" t="s">
        <v>333</v>
      </c>
      <c r="Q7378" t="s">
        <v>131</v>
      </c>
      <c r="R7378" t="s">
        <v>68</v>
      </c>
      <c r="S7378" t="s">
        <v>327</v>
      </c>
    </row>
    <row r="7379" spans="1:19" x14ac:dyDescent="0.25">
      <c r="A7379" s="1" t="str">
        <f>HYPERLINK(F7379,table[[#This Row],[fisheryname2]])</f>
        <v>Alaska salmon</v>
      </c>
      <c r="B7379" s="1" t="s">
        <v>319</v>
      </c>
      <c r="C7379" t="s">
        <v>67</v>
      </c>
      <c r="D7379" t="s">
        <v>68</v>
      </c>
      <c r="E7379" t="s">
        <v>69</v>
      </c>
      <c r="F7379" t="s">
        <v>321</v>
      </c>
      <c r="G7379" s="2">
        <v>45604</v>
      </c>
      <c r="H7379" t="s">
        <v>6614</v>
      </c>
      <c r="I7379" t="s">
        <v>1017</v>
      </c>
      <c r="J7379" t="s">
        <v>92</v>
      </c>
      <c r="K7379" t="s">
        <v>74</v>
      </c>
      <c r="L7379" t="s">
        <v>299</v>
      </c>
      <c r="O7379" t="s">
        <v>339</v>
      </c>
      <c r="P7379" t="s">
        <v>6149</v>
      </c>
      <c r="Q7379" t="s">
        <v>131</v>
      </c>
      <c r="R7379" t="s">
        <v>68</v>
      </c>
      <c r="S7379" t="s">
        <v>327</v>
      </c>
    </row>
    <row r="7380" spans="1:19" x14ac:dyDescent="0.25">
      <c r="A7380" s="1" t="str">
        <f>HYPERLINK(F7380,table[[#This Row],[fisheryname2]])</f>
        <v>Alaska salmon</v>
      </c>
      <c r="B7380" s="1" t="s">
        <v>319</v>
      </c>
      <c r="C7380" t="s">
        <v>67</v>
      </c>
      <c r="D7380" t="s">
        <v>68</v>
      </c>
      <c r="E7380" t="s">
        <v>69</v>
      </c>
      <c r="F7380" t="s">
        <v>321</v>
      </c>
      <c r="G7380" s="2">
        <v>45604</v>
      </c>
      <c r="H7380" t="s">
        <v>6614</v>
      </c>
      <c r="I7380" t="s">
        <v>1017</v>
      </c>
      <c r="J7380" t="s">
        <v>92</v>
      </c>
      <c r="K7380" t="s">
        <v>74</v>
      </c>
      <c r="L7380" t="s">
        <v>299</v>
      </c>
      <c r="O7380" t="s">
        <v>340</v>
      </c>
      <c r="P7380" t="s">
        <v>333</v>
      </c>
      <c r="Q7380" t="s">
        <v>341</v>
      </c>
      <c r="R7380" t="s">
        <v>68</v>
      </c>
      <c r="S7380" t="s">
        <v>327</v>
      </c>
    </row>
    <row r="7381" spans="1:19" x14ac:dyDescent="0.25">
      <c r="A7381" s="1" t="str">
        <f>HYPERLINK(F7381,table[[#This Row],[fisheryname2]])</f>
        <v>Alaska salmon</v>
      </c>
      <c r="B7381" s="1" t="s">
        <v>319</v>
      </c>
      <c r="C7381" t="s">
        <v>67</v>
      </c>
      <c r="D7381" t="s">
        <v>68</v>
      </c>
      <c r="E7381" t="s">
        <v>69</v>
      </c>
      <c r="F7381" t="s">
        <v>321</v>
      </c>
      <c r="G7381" s="2">
        <v>45604</v>
      </c>
      <c r="H7381" t="s">
        <v>6614</v>
      </c>
      <c r="I7381" t="s">
        <v>1017</v>
      </c>
      <c r="J7381" t="s">
        <v>92</v>
      </c>
      <c r="K7381" t="s">
        <v>74</v>
      </c>
      <c r="L7381" t="s">
        <v>299</v>
      </c>
      <c r="O7381" t="s">
        <v>342</v>
      </c>
      <c r="P7381" t="s">
        <v>6150</v>
      </c>
      <c r="Q7381" t="s">
        <v>341</v>
      </c>
      <c r="R7381" t="s">
        <v>68</v>
      </c>
      <c r="S7381" t="s">
        <v>327</v>
      </c>
    </row>
    <row r="7382" spans="1:19" x14ac:dyDescent="0.25">
      <c r="A7382" s="1" t="str">
        <f>HYPERLINK(F7382,table[[#This Row],[fisheryname2]])</f>
        <v>Alaska salmon</v>
      </c>
      <c r="B7382" s="1" t="s">
        <v>319</v>
      </c>
      <c r="C7382" t="s">
        <v>67</v>
      </c>
      <c r="D7382" t="s">
        <v>68</v>
      </c>
      <c r="E7382" t="s">
        <v>69</v>
      </c>
      <c r="F7382" t="s">
        <v>321</v>
      </c>
      <c r="G7382" s="2">
        <v>45604</v>
      </c>
      <c r="H7382" t="s">
        <v>6614</v>
      </c>
      <c r="I7382" t="s">
        <v>1017</v>
      </c>
      <c r="J7382" t="s">
        <v>92</v>
      </c>
      <c r="K7382" t="s">
        <v>74</v>
      </c>
      <c r="L7382" t="s">
        <v>299</v>
      </c>
      <c r="O7382" t="s">
        <v>343</v>
      </c>
      <c r="P7382" t="s">
        <v>6149</v>
      </c>
      <c r="Q7382" t="s">
        <v>341</v>
      </c>
      <c r="R7382" t="s">
        <v>68</v>
      </c>
      <c r="S7382" t="s">
        <v>327</v>
      </c>
    </row>
    <row r="7383" spans="1:19" x14ac:dyDescent="0.25">
      <c r="A7383" s="1" t="str">
        <f>HYPERLINK(F7383,table[[#This Row],[fisheryname2]])</f>
        <v>Alaska salmon</v>
      </c>
      <c r="B7383" s="1" t="s">
        <v>319</v>
      </c>
      <c r="C7383" t="s">
        <v>67</v>
      </c>
      <c r="D7383" t="s">
        <v>68</v>
      </c>
      <c r="E7383" t="s">
        <v>69</v>
      </c>
      <c r="F7383" t="s">
        <v>321</v>
      </c>
      <c r="G7383" s="2">
        <v>45604</v>
      </c>
      <c r="H7383" t="s">
        <v>6614</v>
      </c>
      <c r="I7383" t="s">
        <v>1017</v>
      </c>
      <c r="J7383" t="s">
        <v>92</v>
      </c>
      <c r="K7383" t="s">
        <v>74</v>
      </c>
      <c r="L7383" t="s">
        <v>299</v>
      </c>
      <c r="O7383" t="s">
        <v>344</v>
      </c>
      <c r="P7383" t="s">
        <v>330</v>
      </c>
      <c r="Q7383" t="s">
        <v>341</v>
      </c>
      <c r="R7383" t="s">
        <v>68</v>
      </c>
      <c r="S7383" t="s">
        <v>327</v>
      </c>
    </row>
    <row r="7384" spans="1:19" x14ac:dyDescent="0.25">
      <c r="A7384" s="1" t="str">
        <f>HYPERLINK(F7384,table[[#This Row],[fisheryname2]])</f>
        <v>Alaska salmon</v>
      </c>
      <c r="B7384" s="1" t="s">
        <v>319</v>
      </c>
      <c r="C7384" t="s">
        <v>67</v>
      </c>
      <c r="D7384" t="s">
        <v>68</v>
      </c>
      <c r="E7384" t="s">
        <v>69</v>
      </c>
      <c r="F7384" t="s">
        <v>321</v>
      </c>
      <c r="G7384" s="2">
        <v>45604</v>
      </c>
      <c r="H7384" t="s">
        <v>6614</v>
      </c>
      <c r="I7384" t="s">
        <v>1017</v>
      </c>
      <c r="J7384" t="s">
        <v>92</v>
      </c>
      <c r="K7384" t="s">
        <v>74</v>
      </c>
      <c r="L7384" t="s">
        <v>299</v>
      </c>
      <c r="O7384" t="s">
        <v>345</v>
      </c>
      <c r="P7384" t="s">
        <v>6150</v>
      </c>
      <c r="Q7384" t="s">
        <v>346</v>
      </c>
      <c r="R7384" t="s">
        <v>68</v>
      </c>
      <c r="S7384" t="s">
        <v>327</v>
      </c>
    </row>
    <row r="7385" spans="1:19" x14ac:dyDescent="0.25">
      <c r="A7385" s="1" t="str">
        <f>HYPERLINK(F7385,table[[#This Row],[fisheryname2]])</f>
        <v>Alaska salmon</v>
      </c>
      <c r="B7385" s="1" t="s">
        <v>319</v>
      </c>
      <c r="C7385" t="s">
        <v>67</v>
      </c>
      <c r="D7385" t="s">
        <v>68</v>
      </c>
      <c r="E7385" t="s">
        <v>69</v>
      </c>
      <c r="F7385" t="s">
        <v>321</v>
      </c>
      <c r="G7385" s="2">
        <v>45604</v>
      </c>
      <c r="H7385" t="s">
        <v>6614</v>
      </c>
      <c r="I7385" t="s">
        <v>1017</v>
      </c>
      <c r="J7385" t="s">
        <v>92</v>
      </c>
      <c r="K7385" t="s">
        <v>74</v>
      </c>
      <c r="L7385" t="s">
        <v>299</v>
      </c>
      <c r="O7385" t="s">
        <v>347</v>
      </c>
      <c r="P7385" t="s">
        <v>330</v>
      </c>
      <c r="Q7385" t="s">
        <v>346</v>
      </c>
      <c r="R7385" t="s">
        <v>68</v>
      </c>
      <c r="S7385" t="s">
        <v>327</v>
      </c>
    </row>
    <row r="7386" spans="1:19" x14ac:dyDescent="0.25">
      <c r="A7386" s="1" t="str">
        <f>HYPERLINK(F7386,table[[#This Row],[fisheryname2]])</f>
        <v>Alaska salmon</v>
      </c>
      <c r="B7386" s="1" t="s">
        <v>319</v>
      </c>
      <c r="C7386" t="s">
        <v>67</v>
      </c>
      <c r="D7386" t="s">
        <v>68</v>
      </c>
      <c r="E7386" t="s">
        <v>69</v>
      </c>
      <c r="F7386" t="s">
        <v>321</v>
      </c>
      <c r="G7386" s="2">
        <v>45604</v>
      </c>
      <c r="H7386" t="s">
        <v>6614</v>
      </c>
      <c r="I7386" t="s">
        <v>1017</v>
      </c>
      <c r="J7386" t="s">
        <v>92</v>
      </c>
      <c r="K7386" t="s">
        <v>74</v>
      </c>
      <c r="L7386" t="s">
        <v>299</v>
      </c>
      <c r="O7386" t="s">
        <v>348</v>
      </c>
      <c r="P7386" t="s">
        <v>325</v>
      </c>
      <c r="Q7386" t="s">
        <v>346</v>
      </c>
      <c r="R7386" t="s">
        <v>68</v>
      </c>
      <c r="S7386" t="s">
        <v>327</v>
      </c>
    </row>
    <row r="7387" spans="1:19" x14ac:dyDescent="0.25">
      <c r="A7387" s="1" t="str">
        <f>HYPERLINK(F7387,table[[#This Row],[fisheryname2]])</f>
        <v>Alaska salmon</v>
      </c>
      <c r="B7387" s="1" t="s">
        <v>319</v>
      </c>
      <c r="C7387" t="s">
        <v>67</v>
      </c>
      <c r="D7387" t="s">
        <v>68</v>
      </c>
      <c r="E7387" t="s">
        <v>69</v>
      </c>
      <c r="F7387" t="s">
        <v>321</v>
      </c>
      <c r="G7387" s="2">
        <v>45604</v>
      </c>
      <c r="H7387" t="s">
        <v>6614</v>
      </c>
      <c r="I7387" t="s">
        <v>1017</v>
      </c>
      <c r="J7387" t="s">
        <v>92</v>
      </c>
      <c r="K7387" t="s">
        <v>74</v>
      </c>
      <c r="L7387" t="s">
        <v>299</v>
      </c>
      <c r="O7387" t="s">
        <v>349</v>
      </c>
      <c r="P7387" t="s">
        <v>6150</v>
      </c>
      <c r="Q7387" t="s">
        <v>341</v>
      </c>
      <c r="R7387" t="s">
        <v>68</v>
      </c>
      <c r="S7387" t="s">
        <v>327</v>
      </c>
    </row>
    <row r="7388" spans="1:19" x14ac:dyDescent="0.25">
      <c r="A7388" s="1" t="str">
        <f>HYPERLINK(F7388,table[[#This Row],[fisheryname2]])</f>
        <v>Alaska salmon</v>
      </c>
      <c r="B7388" s="1" t="s">
        <v>319</v>
      </c>
      <c r="C7388" t="s">
        <v>67</v>
      </c>
      <c r="D7388" t="s">
        <v>68</v>
      </c>
      <c r="E7388" t="s">
        <v>69</v>
      </c>
      <c r="F7388" t="s">
        <v>321</v>
      </c>
      <c r="G7388" s="2">
        <v>45604</v>
      </c>
      <c r="H7388" t="s">
        <v>6614</v>
      </c>
      <c r="I7388" t="s">
        <v>1017</v>
      </c>
      <c r="J7388" t="s">
        <v>92</v>
      </c>
      <c r="K7388" t="s">
        <v>74</v>
      </c>
      <c r="L7388" t="s">
        <v>299</v>
      </c>
      <c r="O7388" t="s">
        <v>350</v>
      </c>
      <c r="P7388" t="s">
        <v>330</v>
      </c>
      <c r="Q7388" t="s">
        <v>341</v>
      </c>
      <c r="R7388" t="s">
        <v>68</v>
      </c>
      <c r="S7388" t="s">
        <v>327</v>
      </c>
    </row>
    <row r="7389" spans="1:19" x14ac:dyDescent="0.25">
      <c r="A7389" s="1" t="str">
        <f>HYPERLINK(F7389,table[[#This Row],[fisheryname2]])</f>
        <v>Alaska salmon</v>
      </c>
      <c r="B7389" s="1" t="s">
        <v>319</v>
      </c>
      <c r="C7389" t="s">
        <v>67</v>
      </c>
      <c r="D7389" t="s">
        <v>68</v>
      </c>
      <c r="E7389" t="s">
        <v>69</v>
      </c>
      <c r="F7389" t="s">
        <v>321</v>
      </c>
      <c r="G7389" s="2">
        <v>45604</v>
      </c>
      <c r="H7389" t="s">
        <v>6614</v>
      </c>
      <c r="I7389" t="s">
        <v>1017</v>
      </c>
      <c r="J7389" t="s">
        <v>92</v>
      </c>
      <c r="K7389" t="s">
        <v>74</v>
      </c>
      <c r="L7389" t="s">
        <v>299</v>
      </c>
      <c r="O7389" t="s">
        <v>351</v>
      </c>
      <c r="P7389" t="s">
        <v>325</v>
      </c>
      <c r="Q7389" t="s">
        <v>341</v>
      </c>
      <c r="R7389" t="s">
        <v>68</v>
      </c>
      <c r="S7389" t="s">
        <v>327</v>
      </c>
    </row>
    <row r="7390" spans="1:19" x14ac:dyDescent="0.25">
      <c r="A7390" s="1" t="str">
        <f>HYPERLINK(F7390,table[[#This Row],[fisheryname2]])</f>
        <v>Alaska salmon</v>
      </c>
      <c r="B7390" s="1" t="s">
        <v>319</v>
      </c>
      <c r="C7390" t="s">
        <v>67</v>
      </c>
      <c r="D7390" t="s">
        <v>68</v>
      </c>
      <c r="E7390" t="s">
        <v>69</v>
      </c>
      <c r="F7390" t="s">
        <v>321</v>
      </c>
      <c r="G7390" s="2">
        <v>45604</v>
      </c>
      <c r="H7390" t="s">
        <v>6614</v>
      </c>
      <c r="I7390" t="s">
        <v>1017</v>
      </c>
      <c r="J7390" t="s">
        <v>92</v>
      </c>
      <c r="K7390" t="s">
        <v>74</v>
      </c>
      <c r="L7390" t="s">
        <v>299</v>
      </c>
      <c r="O7390" t="s">
        <v>352</v>
      </c>
      <c r="P7390" t="s">
        <v>333</v>
      </c>
      <c r="Q7390" t="s">
        <v>326</v>
      </c>
      <c r="R7390" t="s">
        <v>68</v>
      </c>
      <c r="S7390" t="s">
        <v>327</v>
      </c>
    </row>
    <row r="7391" spans="1:19" x14ac:dyDescent="0.25">
      <c r="A7391" s="1" t="str">
        <f>HYPERLINK(F7391,table[[#This Row],[fisheryname2]])</f>
        <v>Alaska salmon</v>
      </c>
      <c r="B7391" s="1" t="s">
        <v>319</v>
      </c>
      <c r="C7391" t="s">
        <v>67</v>
      </c>
      <c r="D7391" t="s">
        <v>68</v>
      </c>
      <c r="E7391" t="s">
        <v>69</v>
      </c>
      <c r="F7391" t="s">
        <v>321</v>
      </c>
      <c r="G7391" s="2">
        <v>45604</v>
      </c>
      <c r="H7391" t="s">
        <v>6614</v>
      </c>
      <c r="I7391" t="s">
        <v>1017</v>
      </c>
      <c r="J7391" t="s">
        <v>92</v>
      </c>
      <c r="K7391" t="s">
        <v>74</v>
      </c>
      <c r="L7391" t="s">
        <v>299</v>
      </c>
      <c r="O7391" t="s">
        <v>353</v>
      </c>
      <c r="P7391" t="s">
        <v>6150</v>
      </c>
      <c r="Q7391" t="s">
        <v>326</v>
      </c>
      <c r="R7391" t="s">
        <v>68</v>
      </c>
      <c r="S7391" t="s">
        <v>327</v>
      </c>
    </row>
    <row r="7392" spans="1:19" x14ac:dyDescent="0.25">
      <c r="A7392" s="1" t="str">
        <f>HYPERLINK(F7392,table[[#This Row],[fisheryname2]])</f>
        <v>Alaska salmon</v>
      </c>
      <c r="B7392" s="1" t="s">
        <v>319</v>
      </c>
      <c r="C7392" t="s">
        <v>67</v>
      </c>
      <c r="D7392" t="s">
        <v>68</v>
      </c>
      <c r="E7392" t="s">
        <v>69</v>
      </c>
      <c r="F7392" t="s">
        <v>321</v>
      </c>
      <c r="G7392" s="2">
        <v>45604</v>
      </c>
      <c r="H7392" t="s">
        <v>6614</v>
      </c>
      <c r="I7392" t="s">
        <v>1017</v>
      </c>
      <c r="J7392" t="s">
        <v>92</v>
      </c>
      <c r="K7392" t="s">
        <v>74</v>
      </c>
      <c r="L7392" t="s">
        <v>299</v>
      </c>
      <c r="O7392" t="s">
        <v>354</v>
      </c>
      <c r="P7392" t="s">
        <v>6149</v>
      </c>
      <c r="Q7392" t="s">
        <v>326</v>
      </c>
      <c r="R7392" t="s">
        <v>68</v>
      </c>
      <c r="S7392" t="s">
        <v>327</v>
      </c>
    </row>
    <row r="7393" spans="1:19" x14ac:dyDescent="0.25">
      <c r="A7393" s="1" t="str">
        <f>HYPERLINK(F7393,table[[#This Row],[fisheryname2]])</f>
        <v>Alaska salmon</v>
      </c>
      <c r="B7393" s="1" t="s">
        <v>319</v>
      </c>
      <c r="C7393" t="s">
        <v>67</v>
      </c>
      <c r="D7393" t="s">
        <v>68</v>
      </c>
      <c r="E7393" t="s">
        <v>69</v>
      </c>
      <c r="F7393" t="s">
        <v>321</v>
      </c>
      <c r="G7393" s="2">
        <v>45604</v>
      </c>
      <c r="H7393" t="s">
        <v>6614</v>
      </c>
      <c r="I7393" t="s">
        <v>1017</v>
      </c>
      <c r="J7393" t="s">
        <v>92</v>
      </c>
      <c r="K7393" t="s">
        <v>74</v>
      </c>
      <c r="L7393" t="s">
        <v>299</v>
      </c>
      <c r="O7393" t="s">
        <v>355</v>
      </c>
      <c r="P7393" t="s">
        <v>6150</v>
      </c>
      <c r="Q7393" t="s">
        <v>200</v>
      </c>
      <c r="R7393" t="s">
        <v>68</v>
      </c>
      <c r="S7393" t="s">
        <v>327</v>
      </c>
    </row>
    <row r="7394" spans="1:19" x14ac:dyDescent="0.25">
      <c r="A7394" s="1" t="str">
        <f>HYPERLINK(F7394,table[[#This Row],[fisheryname2]])</f>
        <v>Alaska salmon</v>
      </c>
      <c r="B7394" s="1" t="s">
        <v>319</v>
      </c>
      <c r="C7394" t="s">
        <v>67</v>
      </c>
      <c r="D7394" t="s">
        <v>68</v>
      </c>
      <c r="E7394" t="s">
        <v>69</v>
      </c>
      <c r="F7394" t="s">
        <v>321</v>
      </c>
      <c r="G7394" s="2">
        <v>45604</v>
      </c>
      <c r="H7394" t="s">
        <v>6614</v>
      </c>
      <c r="I7394" t="s">
        <v>1017</v>
      </c>
      <c r="J7394" t="s">
        <v>92</v>
      </c>
      <c r="K7394" t="s">
        <v>74</v>
      </c>
      <c r="L7394" t="s">
        <v>299</v>
      </c>
      <c r="O7394" t="s">
        <v>356</v>
      </c>
      <c r="P7394" t="s">
        <v>330</v>
      </c>
      <c r="Q7394" t="s">
        <v>200</v>
      </c>
      <c r="R7394" t="s">
        <v>68</v>
      </c>
      <c r="S7394" t="s">
        <v>327</v>
      </c>
    </row>
    <row r="7395" spans="1:19" x14ac:dyDescent="0.25">
      <c r="A7395" s="1" t="str">
        <f>HYPERLINK(F7395,table[[#This Row],[fisheryname2]])</f>
        <v>Alaska salmon</v>
      </c>
      <c r="B7395" s="1" t="s">
        <v>319</v>
      </c>
      <c r="C7395" t="s">
        <v>67</v>
      </c>
      <c r="D7395" t="s">
        <v>68</v>
      </c>
      <c r="E7395" t="s">
        <v>69</v>
      </c>
      <c r="F7395" t="s">
        <v>321</v>
      </c>
      <c r="G7395" s="2">
        <v>45604</v>
      </c>
      <c r="H7395" t="s">
        <v>6614</v>
      </c>
      <c r="I7395" t="s">
        <v>1017</v>
      </c>
      <c r="J7395" t="s">
        <v>92</v>
      </c>
      <c r="K7395" t="s">
        <v>74</v>
      </c>
      <c r="L7395" t="s">
        <v>299</v>
      </c>
      <c r="O7395" t="s">
        <v>357</v>
      </c>
      <c r="P7395" t="s">
        <v>325</v>
      </c>
      <c r="Q7395" t="s">
        <v>200</v>
      </c>
      <c r="R7395" t="s">
        <v>68</v>
      </c>
      <c r="S7395" t="s">
        <v>327</v>
      </c>
    </row>
    <row r="7396" spans="1:19" x14ac:dyDescent="0.25">
      <c r="A7396" s="1" t="str">
        <f>HYPERLINK(F7396,table[[#This Row],[fisheryname2]])</f>
        <v>Alaska salmon</v>
      </c>
      <c r="B7396" s="1" t="s">
        <v>319</v>
      </c>
      <c r="C7396" t="s">
        <v>67</v>
      </c>
      <c r="D7396" t="s">
        <v>68</v>
      </c>
      <c r="E7396" t="s">
        <v>69</v>
      </c>
      <c r="F7396" t="s">
        <v>321</v>
      </c>
      <c r="G7396" s="2">
        <v>45604</v>
      </c>
      <c r="H7396" t="s">
        <v>6614</v>
      </c>
      <c r="I7396" t="s">
        <v>1017</v>
      </c>
      <c r="J7396" t="s">
        <v>92</v>
      </c>
      <c r="K7396" t="s">
        <v>74</v>
      </c>
      <c r="L7396" t="s">
        <v>299</v>
      </c>
      <c r="O7396" t="s">
        <v>358</v>
      </c>
      <c r="P7396" t="s">
        <v>6150</v>
      </c>
      <c r="Q7396" t="s">
        <v>341</v>
      </c>
      <c r="R7396" t="s">
        <v>68</v>
      </c>
      <c r="S7396" t="s">
        <v>327</v>
      </c>
    </row>
    <row r="7397" spans="1:19" x14ac:dyDescent="0.25">
      <c r="A7397" s="1" t="str">
        <f>HYPERLINK(F7397,table[[#This Row],[fisheryname2]])</f>
        <v>Alaska salmon</v>
      </c>
      <c r="B7397" s="1" t="s">
        <v>319</v>
      </c>
      <c r="C7397" t="s">
        <v>67</v>
      </c>
      <c r="D7397" t="s">
        <v>68</v>
      </c>
      <c r="E7397" t="s">
        <v>69</v>
      </c>
      <c r="F7397" t="s">
        <v>321</v>
      </c>
      <c r="G7397" s="2">
        <v>45604</v>
      </c>
      <c r="H7397" t="s">
        <v>6614</v>
      </c>
      <c r="I7397" t="s">
        <v>1017</v>
      </c>
      <c r="J7397" t="s">
        <v>92</v>
      </c>
      <c r="K7397" t="s">
        <v>74</v>
      </c>
      <c r="L7397" t="s">
        <v>299</v>
      </c>
      <c r="O7397" t="s">
        <v>359</v>
      </c>
      <c r="P7397" t="s">
        <v>330</v>
      </c>
      <c r="Q7397" t="s">
        <v>341</v>
      </c>
      <c r="R7397" t="s">
        <v>68</v>
      </c>
      <c r="S7397" t="s">
        <v>327</v>
      </c>
    </row>
    <row r="7398" spans="1:19" x14ac:dyDescent="0.25">
      <c r="A7398" s="1" t="str">
        <f>HYPERLINK(F7398,table[[#This Row],[fisheryname2]])</f>
        <v>Alaska salmon</v>
      </c>
      <c r="B7398" s="1" t="s">
        <v>319</v>
      </c>
      <c r="C7398" t="s">
        <v>67</v>
      </c>
      <c r="D7398" t="s">
        <v>68</v>
      </c>
      <c r="E7398" t="s">
        <v>69</v>
      </c>
      <c r="F7398" t="s">
        <v>321</v>
      </c>
      <c r="G7398" s="2">
        <v>45604</v>
      </c>
      <c r="H7398" t="s">
        <v>6614</v>
      </c>
      <c r="I7398" t="s">
        <v>1017</v>
      </c>
      <c r="J7398" t="s">
        <v>92</v>
      </c>
      <c r="K7398" t="s">
        <v>74</v>
      </c>
      <c r="L7398" t="s">
        <v>299</v>
      </c>
      <c r="O7398" t="s">
        <v>360</v>
      </c>
      <c r="P7398" t="s">
        <v>325</v>
      </c>
      <c r="Q7398" t="s">
        <v>341</v>
      </c>
      <c r="R7398" t="s">
        <v>68</v>
      </c>
      <c r="S7398" t="s">
        <v>327</v>
      </c>
    </row>
    <row r="7399" spans="1:19" x14ac:dyDescent="0.25">
      <c r="A7399" s="1" t="str">
        <f>HYPERLINK(F7399,table[[#This Row],[fisheryname2]])</f>
        <v>Alaska salmon</v>
      </c>
      <c r="B7399" s="1" t="s">
        <v>319</v>
      </c>
      <c r="C7399" t="s">
        <v>67</v>
      </c>
      <c r="D7399" t="s">
        <v>68</v>
      </c>
      <c r="E7399" t="s">
        <v>69</v>
      </c>
      <c r="F7399" t="s">
        <v>321</v>
      </c>
      <c r="G7399" s="2">
        <v>45604</v>
      </c>
      <c r="H7399" t="s">
        <v>6614</v>
      </c>
      <c r="I7399" t="s">
        <v>1017</v>
      </c>
      <c r="J7399" t="s">
        <v>92</v>
      </c>
      <c r="K7399" t="s">
        <v>74</v>
      </c>
      <c r="L7399" t="s">
        <v>299</v>
      </c>
      <c r="O7399" t="s">
        <v>361</v>
      </c>
      <c r="P7399" t="s">
        <v>333</v>
      </c>
      <c r="Q7399" t="s">
        <v>341</v>
      </c>
      <c r="R7399" t="s">
        <v>68</v>
      </c>
      <c r="S7399" t="s">
        <v>327</v>
      </c>
    </row>
    <row r="7400" spans="1:19" x14ac:dyDescent="0.25">
      <c r="A7400" s="1" t="str">
        <f>HYPERLINK(F7400,table[[#This Row],[fisheryname2]])</f>
        <v>Alaska salmon</v>
      </c>
      <c r="B7400" s="1" t="s">
        <v>319</v>
      </c>
      <c r="C7400" t="s">
        <v>67</v>
      </c>
      <c r="D7400" t="s">
        <v>68</v>
      </c>
      <c r="E7400" t="s">
        <v>69</v>
      </c>
      <c r="F7400" t="s">
        <v>321</v>
      </c>
      <c r="G7400" s="2">
        <v>45604</v>
      </c>
      <c r="H7400" t="s">
        <v>6614</v>
      </c>
      <c r="I7400" t="s">
        <v>1017</v>
      </c>
      <c r="J7400" t="s">
        <v>92</v>
      </c>
      <c r="K7400" t="s">
        <v>74</v>
      </c>
      <c r="L7400" t="s">
        <v>299</v>
      </c>
      <c r="O7400" t="s">
        <v>362</v>
      </c>
      <c r="P7400" t="s">
        <v>6150</v>
      </c>
      <c r="Q7400" t="s">
        <v>341</v>
      </c>
      <c r="R7400" t="s">
        <v>68</v>
      </c>
      <c r="S7400" t="s">
        <v>327</v>
      </c>
    </row>
    <row r="7401" spans="1:19" x14ac:dyDescent="0.25">
      <c r="A7401" s="1" t="str">
        <f>HYPERLINK(F7401,table[[#This Row],[fisheryname2]])</f>
        <v>Alaska salmon</v>
      </c>
      <c r="B7401" s="1" t="s">
        <v>319</v>
      </c>
      <c r="C7401" t="s">
        <v>67</v>
      </c>
      <c r="D7401" t="s">
        <v>68</v>
      </c>
      <c r="E7401" t="s">
        <v>69</v>
      </c>
      <c r="F7401" t="s">
        <v>321</v>
      </c>
      <c r="G7401" s="2">
        <v>45604</v>
      </c>
      <c r="H7401" t="s">
        <v>6614</v>
      </c>
      <c r="I7401" t="s">
        <v>1017</v>
      </c>
      <c r="J7401" t="s">
        <v>92</v>
      </c>
      <c r="K7401" t="s">
        <v>74</v>
      </c>
      <c r="L7401" t="s">
        <v>299</v>
      </c>
      <c r="O7401" t="s">
        <v>363</v>
      </c>
      <c r="P7401" t="s">
        <v>6149</v>
      </c>
      <c r="Q7401" t="s">
        <v>341</v>
      </c>
      <c r="R7401" t="s">
        <v>68</v>
      </c>
      <c r="S7401" t="s">
        <v>327</v>
      </c>
    </row>
    <row r="7402" spans="1:19" x14ac:dyDescent="0.25">
      <c r="A7402" s="1" t="str">
        <f>HYPERLINK(F7402,table[[#This Row],[fisheryname2]])</f>
        <v>Alaska salmon</v>
      </c>
      <c r="B7402" s="1" t="s">
        <v>319</v>
      </c>
      <c r="C7402" t="s">
        <v>67</v>
      </c>
      <c r="D7402" t="s">
        <v>68</v>
      </c>
      <c r="E7402" t="s">
        <v>69</v>
      </c>
      <c r="F7402" t="s">
        <v>321</v>
      </c>
      <c r="G7402" s="2">
        <v>45604</v>
      </c>
      <c r="H7402" t="s">
        <v>6614</v>
      </c>
      <c r="I7402" t="s">
        <v>1017</v>
      </c>
      <c r="J7402" t="s">
        <v>92</v>
      </c>
      <c r="K7402" t="s">
        <v>74</v>
      </c>
      <c r="L7402" t="s">
        <v>299</v>
      </c>
      <c r="O7402" t="s">
        <v>364</v>
      </c>
      <c r="P7402" t="s">
        <v>330</v>
      </c>
      <c r="Q7402" t="s">
        <v>341</v>
      </c>
      <c r="R7402" t="s">
        <v>68</v>
      </c>
      <c r="S7402" t="s">
        <v>327</v>
      </c>
    </row>
    <row r="7403" spans="1:19" x14ac:dyDescent="0.25">
      <c r="A7403" s="1" t="str">
        <f>HYPERLINK(F7403,table[[#This Row],[fisheryname2]])</f>
        <v>Alaska salmon</v>
      </c>
      <c r="B7403" s="1" t="s">
        <v>319</v>
      </c>
      <c r="C7403" t="s">
        <v>67</v>
      </c>
      <c r="D7403" t="s">
        <v>68</v>
      </c>
      <c r="E7403" t="s">
        <v>69</v>
      </c>
      <c r="F7403" t="s">
        <v>321</v>
      </c>
      <c r="G7403" s="2">
        <v>45604</v>
      </c>
      <c r="H7403" t="s">
        <v>6614</v>
      </c>
      <c r="I7403" t="s">
        <v>1017</v>
      </c>
      <c r="J7403" t="s">
        <v>92</v>
      </c>
      <c r="K7403" t="s">
        <v>74</v>
      </c>
      <c r="L7403" t="s">
        <v>299</v>
      </c>
      <c r="O7403" t="s">
        <v>365</v>
      </c>
      <c r="P7403" t="s">
        <v>325</v>
      </c>
      <c r="Q7403" t="s">
        <v>341</v>
      </c>
      <c r="R7403" t="s">
        <v>68</v>
      </c>
      <c r="S7403" t="s">
        <v>327</v>
      </c>
    </row>
    <row r="7404" spans="1:19" x14ac:dyDescent="0.25">
      <c r="A7404" s="1" t="str">
        <f>HYPERLINK(F7404,table[[#This Row],[fisheryname2]])</f>
        <v>Alaska salmon</v>
      </c>
      <c r="B7404" s="1" t="s">
        <v>319</v>
      </c>
      <c r="C7404" t="s">
        <v>67</v>
      </c>
      <c r="D7404" t="s">
        <v>68</v>
      </c>
      <c r="E7404" t="s">
        <v>69</v>
      </c>
      <c r="F7404" t="s">
        <v>321</v>
      </c>
      <c r="G7404" s="2">
        <v>45604</v>
      </c>
      <c r="H7404" t="s">
        <v>6614</v>
      </c>
      <c r="I7404" t="s">
        <v>1017</v>
      </c>
      <c r="J7404" t="s">
        <v>92</v>
      </c>
      <c r="K7404" t="s">
        <v>74</v>
      </c>
      <c r="L7404" t="s">
        <v>299</v>
      </c>
      <c r="O7404" t="s">
        <v>366</v>
      </c>
      <c r="P7404" t="s">
        <v>333</v>
      </c>
      <c r="Q7404" t="s">
        <v>341</v>
      </c>
      <c r="R7404" t="s">
        <v>68</v>
      </c>
      <c r="S7404" t="s">
        <v>327</v>
      </c>
    </row>
    <row r="7405" spans="1:19" x14ac:dyDescent="0.25">
      <c r="A7405" s="1" t="str">
        <f>HYPERLINK(F7405,table[[#This Row],[fisheryname2]])</f>
        <v>Alaska salmon</v>
      </c>
      <c r="B7405" s="1" t="s">
        <v>319</v>
      </c>
      <c r="C7405" t="s">
        <v>67</v>
      </c>
      <c r="D7405" t="s">
        <v>68</v>
      </c>
      <c r="E7405" t="s">
        <v>69</v>
      </c>
      <c r="F7405" t="s">
        <v>321</v>
      </c>
      <c r="G7405" s="2">
        <v>45604</v>
      </c>
      <c r="H7405" t="s">
        <v>6614</v>
      </c>
      <c r="I7405" t="s">
        <v>1017</v>
      </c>
      <c r="J7405" t="s">
        <v>92</v>
      </c>
      <c r="K7405" t="s">
        <v>74</v>
      </c>
      <c r="L7405" t="s">
        <v>299</v>
      </c>
      <c r="O7405" t="s">
        <v>367</v>
      </c>
      <c r="P7405" t="s">
        <v>6150</v>
      </c>
      <c r="Q7405" t="s">
        <v>341</v>
      </c>
      <c r="R7405" t="s">
        <v>68</v>
      </c>
      <c r="S7405" t="s">
        <v>327</v>
      </c>
    </row>
    <row r="7406" spans="1:19" x14ac:dyDescent="0.25">
      <c r="A7406" s="1" t="str">
        <f>HYPERLINK(F7406,table[[#This Row],[fisheryname2]])</f>
        <v>Alaska salmon</v>
      </c>
      <c r="B7406" s="1" t="s">
        <v>319</v>
      </c>
      <c r="C7406" t="s">
        <v>67</v>
      </c>
      <c r="D7406" t="s">
        <v>68</v>
      </c>
      <c r="E7406" t="s">
        <v>69</v>
      </c>
      <c r="F7406" t="s">
        <v>321</v>
      </c>
      <c r="G7406" s="2">
        <v>45604</v>
      </c>
      <c r="H7406" t="s">
        <v>6614</v>
      </c>
      <c r="I7406" t="s">
        <v>1017</v>
      </c>
      <c r="J7406" t="s">
        <v>92</v>
      </c>
      <c r="K7406" t="s">
        <v>74</v>
      </c>
      <c r="L7406" t="s">
        <v>299</v>
      </c>
      <c r="O7406" t="s">
        <v>368</v>
      </c>
      <c r="P7406" t="s">
        <v>6149</v>
      </c>
      <c r="Q7406" t="s">
        <v>341</v>
      </c>
      <c r="R7406" t="s">
        <v>68</v>
      </c>
      <c r="S7406" t="s">
        <v>327</v>
      </c>
    </row>
    <row r="7407" spans="1:19" x14ac:dyDescent="0.25">
      <c r="A7407" s="1" t="str">
        <f>HYPERLINK(F7407,table[[#This Row],[fisheryname2]])</f>
        <v>Alaska salmon</v>
      </c>
      <c r="B7407" s="1" t="s">
        <v>319</v>
      </c>
      <c r="C7407" t="s">
        <v>67</v>
      </c>
      <c r="D7407" t="s">
        <v>68</v>
      </c>
      <c r="E7407" t="s">
        <v>69</v>
      </c>
      <c r="F7407" t="s">
        <v>321</v>
      </c>
      <c r="G7407" s="2">
        <v>45604</v>
      </c>
      <c r="H7407" t="s">
        <v>6614</v>
      </c>
      <c r="I7407" t="s">
        <v>1017</v>
      </c>
      <c r="J7407" t="s">
        <v>92</v>
      </c>
      <c r="K7407" t="s">
        <v>74</v>
      </c>
      <c r="L7407" t="s">
        <v>299</v>
      </c>
      <c r="O7407" t="s">
        <v>369</v>
      </c>
      <c r="P7407" t="s">
        <v>325</v>
      </c>
      <c r="Q7407" t="s">
        <v>341</v>
      </c>
      <c r="R7407" t="s">
        <v>68</v>
      </c>
      <c r="S7407" t="s">
        <v>327</v>
      </c>
    </row>
    <row r="7408" spans="1:19" x14ac:dyDescent="0.25">
      <c r="A7408" s="1" t="str">
        <f>HYPERLINK(F7408,table[[#This Row],[fisheryname2]])</f>
        <v>Alaska salmon</v>
      </c>
      <c r="B7408" s="1" t="s">
        <v>319</v>
      </c>
      <c r="C7408" t="s">
        <v>67</v>
      </c>
      <c r="D7408" t="s">
        <v>68</v>
      </c>
      <c r="E7408" t="s">
        <v>69</v>
      </c>
      <c r="F7408" t="s">
        <v>321</v>
      </c>
      <c r="G7408" s="2">
        <v>45604</v>
      </c>
      <c r="H7408" t="s">
        <v>6614</v>
      </c>
      <c r="I7408" t="s">
        <v>1017</v>
      </c>
      <c r="J7408" t="s">
        <v>92</v>
      </c>
      <c r="K7408" t="s">
        <v>74</v>
      </c>
      <c r="L7408" t="s">
        <v>299</v>
      </c>
      <c r="O7408" t="s">
        <v>370</v>
      </c>
      <c r="P7408" t="s">
        <v>333</v>
      </c>
      <c r="Q7408" t="s">
        <v>341</v>
      </c>
      <c r="R7408" t="s">
        <v>68</v>
      </c>
      <c r="S7408" t="s">
        <v>327</v>
      </c>
    </row>
    <row r="7409" spans="1:19" x14ac:dyDescent="0.25">
      <c r="A7409" s="1" t="str">
        <f>HYPERLINK(F7409,table[[#This Row],[fisheryname2]])</f>
        <v>Alaska salmon</v>
      </c>
      <c r="B7409" s="1" t="s">
        <v>319</v>
      </c>
      <c r="C7409" t="s">
        <v>67</v>
      </c>
      <c r="D7409" t="s">
        <v>68</v>
      </c>
      <c r="E7409" t="s">
        <v>69</v>
      </c>
      <c r="F7409" t="s">
        <v>321</v>
      </c>
      <c r="G7409" s="2">
        <v>45604</v>
      </c>
      <c r="H7409" t="s">
        <v>6614</v>
      </c>
      <c r="I7409" t="s">
        <v>1017</v>
      </c>
      <c r="J7409" t="s">
        <v>92</v>
      </c>
      <c r="K7409" t="s">
        <v>74</v>
      </c>
      <c r="L7409" t="s">
        <v>299</v>
      </c>
      <c r="O7409" t="s">
        <v>371</v>
      </c>
      <c r="P7409" t="s">
        <v>6149</v>
      </c>
      <c r="Q7409" t="s">
        <v>341</v>
      </c>
      <c r="R7409" t="s">
        <v>68</v>
      </c>
      <c r="S7409" t="s">
        <v>327</v>
      </c>
    </row>
    <row r="7410" spans="1:19" x14ac:dyDescent="0.25">
      <c r="A7410" s="1" t="str">
        <f>HYPERLINK(F7410,table[[#This Row],[fisheryname2]])</f>
        <v>Alaska salmon</v>
      </c>
      <c r="B7410" s="1" t="s">
        <v>319</v>
      </c>
      <c r="C7410" t="s">
        <v>67</v>
      </c>
      <c r="D7410" t="s">
        <v>68</v>
      </c>
      <c r="E7410" t="s">
        <v>69</v>
      </c>
      <c r="F7410" t="s">
        <v>321</v>
      </c>
      <c r="G7410" s="2">
        <v>45604</v>
      </c>
      <c r="H7410" t="s">
        <v>6614</v>
      </c>
      <c r="I7410" t="s">
        <v>1017</v>
      </c>
      <c r="J7410" t="s">
        <v>92</v>
      </c>
      <c r="K7410" t="s">
        <v>74</v>
      </c>
      <c r="L7410" t="s">
        <v>299</v>
      </c>
      <c r="O7410" t="s">
        <v>372</v>
      </c>
      <c r="P7410" t="s">
        <v>333</v>
      </c>
      <c r="Q7410" t="s">
        <v>373</v>
      </c>
      <c r="R7410" t="s">
        <v>68</v>
      </c>
      <c r="S7410" t="s">
        <v>327</v>
      </c>
    </row>
    <row r="7411" spans="1:19" x14ac:dyDescent="0.25">
      <c r="A7411" s="1" t="str">
        <f>HYPERLINK(F7411,table[[#This Row],[fisheryname2]])</f>
        <v>Alaska salmon</v>
      </c>
      <c r="B7411" s="1" t="s">
        <v>319</v>
      </c>
      <c r="C7411" t="s">
        <v>67</v>
      </c>
      <c r="D7411" t="s">
        <v>68</v>
      </c>
      <c r="E7411" t="s">
        <v>69</v>
      </c>
      <c r="F7411" t="s">
        <v>321</v>
      </c>
      <c r="G7411" s="2">
        <v>45604</v>
      </c>
      <c r="H7411" t="s">
        <v>6614</v>
      </c>
      <c r="I7411" t="s">
        <v>1017</v>
      </c>
      <c r="J7411" t="s">
        <v>92</v>
      </c>
      <c r="K7411" t="s">
        <v>74</v>
      </c>
      <c r="L7411" t="s">
        <v>299</v>
      </c>
      <c r="O7411" t="s">
        <v>374</v>
      </c>
      <c r="P7411" t="s">
        <v>6149</v>
      </c>
      <c r="Q7411" t="s">
        <v>373</v>
      </c>
      <c r="R7411" t="s">
        <v>68</v>
      </c>
      <c r="S7411" t="s">
        <v>327</v>
      </c>
    </row>
    <row r="7412" spans="1:19" x14ac:dyDescent="0.25">
      <c r="A7412" s="1" t="str">
        <f>HYPERLINK(F7412,table[[#This Row],[fisheryname2]])</f>
        <v>Alaska salmon</v>
      </c>
      <c r="B7412" s="1" t="s">
        <v>319</v>
      </c>
      <c r="C7412" t="s">
        <v>67</v>
      </c>
      <c r="D7412" t="s">
        <v>68</v>
      </c>
      <c r="E7412" t="s">
        <v>69</v>
      </c>
      <c r="F7412" t="s">
        <v>321</v>
      </c>
      <c r="G7412" s="2">
        <v>45604</v>
      </c>
      <c r="H7412" t="s">
        <v>6614</v>
      </c>
      <c r="I7412" t="s">
        <v>1017</v>
      </c>
      <c r="J7412" t="s">
        <v>92</v>
      </c>
      <c r="K7412" t="s">
        <v>74</v>
      </c>
      <c r="L7412" t="s">
        <v>299</v>
      </c>
      <c r="O7412" t="s">
        <v>375</v>
      </c>
      <c r="P7412" t="s">
        <v>333</v>
      </c>
      <c r="Q7412" t="s">
        <v>341</v>
      </c>
      <c r="R7412" t="s">
        <v>68</v>
      </c>
      <c r="S7412" t="s">
        <v>327</v>
      </c>
    </row>
    <row r="7413" spans="1:19" x14ac:dyDescent="0.25">
      <c r="A7413" s="1" t="str">
        <f>HYPERLINK(F7413,table[[#This Row],[fisheryname2]])</f>
        <v>Alaska salmon</v>
      </c>
      <c r="B7413" s="1" t="s">
        <v>319</v>
      </c>
      <c r="C7413" t="s">
        <v>67</v>
      </c>
      <c r="D7413" t="s">
        <v>68</v>
      </c>
      <c r="E7413" t="s">
        <v>69</v>
      </c>
      <c r="F7413" t="s">
        <v>321</v>
      </c>
      <c r="G7413" s="2">
        <v>45604</v>
      </c>
      <c r="H7413" t="s">
        <v>6614</v>
      </c>
      <c r="I7413" t="s">
        <v>1017</v>
      </c>
      <c r="J7413" t="s">
        <v>92</v>
      </c>
      <c r="K7413" t="s">
        <v>74</v>
      </c>
      <c r="L7413" t="s">
        <v>299</v>
      </c>
      <c r="O7413" t="s">
        <v>376</v>
      </c>
      <c r="P7413" t="s">
        <v>6150</v>
      </c>
      <c r="Q7413" t="s">
        <v>341</v>
      </c>
      <c r="R7413" t="s">
        <v>68</v>
      </c>
      <c r="S7413" t="s">
        <v>327</v>
      </c>
    </row>
    <row r="7414" spans="1:19" x14ac:dyDescent="0.25">
      <c r="A7414" s="1" t="str">
        <f>HYPERLINK(F7414,table[[#This Row],[fisheryname2]])</f>
        <v>Alaska salmon</v>
      </c>
      <c r="B7414" s="1" t="s">
        <v>319</v>
      </c>
      <c r="C7414" t="s">
        <v>67</v>
      </c>
      <c r="D7414" t="s">
        <v>68</v>
      </c>
      <c r="E7414" t="s">
        <v>69</v>
      </c>
      <c r="F7414" t="s">
        <v>321</v>
      </c>
      <c r="G7414" s="2">
        <v>45604</v>
      </c>
      <c r="H7414" t="s">
        <v>6614</v>
      </c>
      <c r="I7414" t="s">
        <v>1017</v>
      </c>
      <c r="J7414" t="s">
        <v>92</v>
      </c>
      <c r="K7414" t="s">
        <v>74</v>
      </c>
      <c r="L7414" t="s">
        <v>299</v>
      </c>
      <c r="O7414" t="s">
        <v>377</v>
      </c>
      <c r="P7414" t="s">
        <v>6149</v>
      </c>
      <c r="Q7414" t="s">
        <v>341</v>
      </c>
      <c r="R7414" t="s">
        <v>68</v>
      </c>
      <c r="S7414" t="s">
        <v>327</v>
      </c>
    </row>
    <row r="7415" spans="1:19" x14ac:dyDescent="0.25">
      <c r="A7415" s="1" t="str">
        <f>HYPERLINK(F7415,table[[#This Row],[fisheryname2]])</f>
        <v>Alaska salmon</v>
      </c>
      <c r="B7415" s="1" t="s">
        <v>319</v>
      </c>
      <c r="C7415" t="s">
        <v>67</v>
      </c>
      <c r="D7415" t="s">
        <v>68</v>
      </c>
      <c r="E7415" t="s">
        <v>69</v>
      </c>
      <c r="F7415" t="s">
        <v>321</v>
      </c>
      <c r="G7415" s="2">
        <v>45604</v>
      </c>
      <c r="H7415" t="s">
        <v>6614</v>
      </c>
      <c r="I7415" t="s">
        <v>1017</v>
      </c>
      <c r="J7415" t="s">
        <v>92</v>
      </c>
      <c r="K7415" t="s">
        <v>74</v>
      </c>
      <c r="L7415" t="s">
        <v>299</v>
      </c>
      <c r="O7415" t="s">
        <v>378</v>
      </c>
      <c r="P7415" t="s">
        <v>325</v>
      </c>
      <c r="Q7415" t="s">
        <v>341</v>
      </c>
      <c r="R7415" t="s">
        <v>68</v>
      </c>
      <c r="S7415" t="s">
        <v>327</v>
      </c>
    </row>
    <row r="7416" spans="1:19" x14ac:dyDescent="0.25">
      <c r="A7416" s="1" t="str">
        <f>HYPERLINK(F7416,table[[#This Row],[fisheryname2]])</f>
        <v>Alaska salmon</v>
      </c>
      <c r="B7416" s="1" t="s">
        <v>319</v>
      </c>
      <c r="C7416" t="s">
        <v>67</v>
      </c>
      <c r="D7416" t="s">
        <v>68</v>
      </c>
      <c r="E7416" t="s">
        <v>69</v>
      </c>
      <c r="F7416" t="s">
        <v>321</v>
      </c>
      <c r="G7416" s="2">
        <v>45604</v>
      </c>
      <c r="H7416" t="s">
        <v>6614</v>
      </c>
      <c r="I7416" t="s">
        <v>1017</v>
      </c>
      <c r="J7416" t="s">
        <v>92</v>
      </c>
      <c r="K7416" t="s">
        <v>74</v>
      </c>
      <c r="L7416" t="s">
        <v>299</v>
      </c>
      <c r="O7416" t="s">
        <v>379</v>
      </c>
      <c r="P7416" t="s">
        <v>325</v>
      </c>
      <c r="Q7416" t="s">
        <v>341</v>
      </c>
      <c r="R7416" t="s">
        <v>68</v>
      </c>
      <c r="S7416" t="s">
        <v>380</v>
      </c>
    </row>
    <row r="7417" spans="1:19" x14ac:dyDescent="0.25">
      <c r="A7417" s="1" t="str">
        <f>HYPERLINK(F7417,table[[#This Row],[fisheryname2]])</f>
        <v>Alaska salmon</v>
      </c>
      <c r="B7417" s="1" t="s">
        <v>319</v>
      </c>
      <c r="C7417" t="s">
        <v>67</v>
      </c>
      <c r="D7417" t="s">
        <v>68</v>
      </c>
      <c r="E7417" t="s">
        <v>69</v>
      </c>
      <c r="F7417" t="s">
        <v>321</v>
      </c>
      <c r="G7417" s="2">
        <v>45604</v>
      </c>
      <c r="H7417" t="s">
        <v>6614</v>
      </c>
      <c r="I7417" t="s">
        <v>1017</v>
      </c>
      <c r="J7417" t="s">
        <v>92</v>
      </c>
      <c r="K7417" t="s">
        <v>74</v>
      </c>
      <c r="L7417" t="s">
        <v>299</v>
      </c>
      <c r="O7417" t="s">
        <v>381</v>
      </c>
      <c r="P7417" t="s">
        <v>6149</v>
      </c>
      <c r="Q7417" t="s">
        <v>341</v>
      </c>
      <c r="R7417" t="s">
        <v>68</v>
      </c>
      <c r="S7417" t="s">
        <v>327</v>
      </c>
    </row>
    <row r="7418" spans="1:19" x14ac:dyDescent="0.25">
      <c r="A7418" s="1" t="str">
        <f>HYPERLINK(F7418,table[[#This Row],[fisheryname2]])</f>
        <v>Alaska salmon</v>
      </c>
      <c r="B7418" s="1" t="s">
        <v>319</v>
      </c>
      <c r="C7418" t="s">
        <v>67</v>
      </c>
      <c r="D7418" t="s">
        <v>68</v>
      </c>
      <c r="E7418" t="s">
        <v>69</v>
      </c>
      <c r="F7418" t="s">
        <v>321</v>
      </c>
      <c r="G7418" s="2">
        <v>45604</v>
      </c>
      <c r="H7418" t="s">
        <v>6614</v>
      </c>
      <c r="I7418" t="s">
        <v>1017</v>
      </c>
      <c r="J7418" t="s">
        <v>92</v>
      </c>
      <c r="K7418" t="s">
        <v>74</v>
      </c>
      <c r="L7418" t="s">
        <v>299</v>
      </c>
      <c r="O7418" t="s">
        <v>382</v>
      </c>
      <c r="P7418" t="s">
        <v>330</v>
      </c>
      <c r="Q7418" t="s">
        <v>341</v>
      </c>
      <c r="R7418" t="s">
        <v>68</v>
      </c>
      <c r="S7418" t="s">
        <v>327</v>
      </c>
    </row>
    <row r="7419" spans="1:19" x14ac:dyDescent="0.25">
      <c r="A7419" s="1" t="str">
        <f>HYPERLINK(F7419,table[[#This Row],[fisheryname2]])</f>
        <v>Alaska salmon</v>
      </c>
      <c r="B7419" s="1" t="s">
        <v>319</v>
      </c>
      <c r="C7419" t="s">
        <v>67</v>
      </c>
      <c r="D7419" t="s">
        <v>68</v>
      </c>
      <c r="E7419" t="s">
        <v>69</v>
      </c>
      <c r="F7419" t="s">
        <v>321</v>
      </c>
      <c r="G7419" s="2">
        <v>45604</v>
      </c>
      <c r="H7419" t="s">
        <v>6614</v>
      </c>
      <c r="I7419" t="s">
        <v>1017</v>
      </c>
      <c r="J7419" t="s">
        <v>92</v>
      </c>
      <c r="K7419" t="s">
        <v>74</v>
      </c>
      <c r="L7419" t="s">
        <v>299</v>
      </c>
      <c r="O7419" t="s">
        <v>383</v>
      </c>
      <c r="P7419" t="s">
        <v>325</v>
      </c>
      <c r="Q7419" t="s">
        <v>341</v>
      </c>
      <c r="R7419" t="s">
        <v>68</v>
      </c>
      <c r="S7419" t="s">
        <v>327</v>
      </c>
    </row>
    <row r="7420" spans="1:19" x14ac:dyDescent="0.25">
      <c r="A7420" s="1" t="str">
        <f>HYPERLINK(F7420,table[[#This Row],[fisheryname2]])</f>
        <v>Alaska salmon</v>
      </c>
      <c r="B7420" s="1" t="s">
        <v>319</v>
      </c>
      <c r="C7420" t="s">
        <v>67</v>
      </c>
      <c r="D7420" t="s">
        <v>68</v>
      </c>
      <c r="E7420" t="s">
        <v>69</v>
      </c>
      <c r="F7420" t="s">
        <v>321</v>
      </c>
      <c r="G7420" s="2">
        <v>45604</v>
      </c>
      <c r="H7420" t="s">
        <v>6614</v>
      </c>
      <c r="I7420" t="s">
        <v>1017</v>
      </c>
      <c r="J7420" t="s">
        <v>92</v>
      </c>
      <c r="K7420" t="s">
        <v>74</v>
      </c>
      <c r="L7420" t="s">
        <v>299</v>
      </c>
      <c r="O7420" t="s">
        <v>384</v>
      </c>
      <c r="P7420" t="s">
        <v>6150</v>
      </c>
      <c r="Q7420" t="s">
        <v>341</v>
      </c>
      <c r="R7420" t="s">
        <v>68</v>
      </c>
      <c r="S7420" t="s">
        <v>327</v>
      </c>
    </row>
    <row r="7421" spans="1:19" x14ac:dyDescent="0.25">
      <c r="A7421" s="1" t="str">
        <f>HYPERLINK(F7421,table[[#This Row],[fisheryname2]])</f>
        <v>Alaska salmon</v>
      </c>
      <c r="B7421" s="1" t="s">
        <v>319</v>
      </c>
      <c r="C7421" t="s">
        <v>67</v>
      </c>
      <c r="D7421" t="s">
        <v>68</v>
      </c>
      <c r="E7421" t="s">
        <v>69</v>
      </c>
      <c r="F7421" t="s">
        <v>321</v>
      </c>
      <c r="G7421" s="2">
        <v>45604</v>
      </c>
      <c r="H7421" t="s">
        <v>6614</v>
      </c>
      <c r="I7421" t="s">
        <v>1017</v>
      </c>
      <c r="J7421" t="s">
        <v>92</v>
      </c>
      <c r="K7421" t="s">
        <v>74</v>
      </c>
      <c r="L7421" t="s">
        <v>299</v>
      </c>
      <c r="O7421" t="s">
        <v>385</v>
      </c>
      <c r="P7421" t="s">
        <v>6149</v>
      </c>
      <c r="Q7421" t="s">
        <v>341</v>
      </c>
      <c r="R7421" t="s">
        <v>68</v>
      </c>
      <c r="S7421" t="s">
        <v>327</v>
      </c>
    </row>
    <row r="7422" spans="1:19" x14ac:dyDescent="0.25">
      <c r="A7422" s="1" t="str">
        <f>HYPERLINK(F7422,table[[#This Row],[fisheryname2]])</f>
        <v>Alaska salmon</v>
      </c>
      <c r="B7422" s="1" t="s">
        <v>319</v>
      </c>
      <c r="C7422" t="s">
        <v>67</v>
      </c>
      <c r="D7422" t="s">
        <v>68</v>
      </c>
      <c r="E7422" t="s">
        <v>69</v>
      </c>
      <c r="F7422" t="s">
        <v>321</v>
      </c>
      <c r="G7422" s="2">
        <v>45604</v>
      </c>
      <c r="H7422" t="s">
        <v>6614</v>
      </c>
      <c r="I7422" t="s">
        <v>1017</v>
      </c>
      <c r="J7422" t="s">
        <v>92</v>
      </c>
      <c r="K7422" t="s">
        <v>74</v>
      </c>
      <c r="L7422" t="s">
        <v>299</v>
      </c>
      <c r="O7422" t="s">
        <v>386</v>
      </c>
      <c r="P7422" t="s">
        <v>330</v>
      </c>
      <c r="Q7422" t="s">
        <v>341</v>
      </c>
      <c r="R7422" t="s">
        <v>68</v>
      </c>
      <c r="S7422" t="s">
        <v>327</v>
      </c>
    </row>
    <row r="7423" spans="1:19" x14ac:dyDescent="0.25">
      <c r="A7423" s="1" t="str">
        <f>HYPERLINK(F7423,table[[#This Row],[fisheryname2]])</f>
        <v>Alaska salmon</v>
      </c>
      <c r="B7423" s="1" t="s">
        <v>319</v>
      </c>
      <c r="C7423" t="s">
        <v>67</v>
      </c>
      <c r="D7423" t="s">
        <v>68</v>
      </c>
      <c r="E7423" t="s">
        <v>69</v>
      </c>
      <c r="F7423" t="s">
        <v>321</v>
      </c>
      <c r="G7423" s="2">
        <v>45604</v>
      </c>
      <c r="H7423" t="s">
        <v>6614</v>
      </c>
      <c r="I7423" t="s">
        <v>1017</v>
      </c>
      <c r="J7423" t="s">
        <v>92</v>
      </c>
      <c r="K7423" t="s">
        <v>74</v>
      </c>
      <c r="L7423" t="s">
        <v>299</v>
      </c>
      <c r="O7423" t="s">
        <v>387</v>
      </c>
      <c r="P7423" t="s">
        <v>325</v>
      </c>
      <c r="Q7423" t="s">
        <v>341</v>
      </c>
      <c r="R7423" t="s">
        <v>68</v>
      </c>
      <c r="S7423" t="s">
        <v>327</v>
      </c>
    </row>
    <row r="7424" spans="1:19" x14ac:dyDescent="0.25">
      <c r="A7424" s="1" t="str">
        <f>HYPERLINK(F7424,table[[#This Row],[fisheryname2]])</f>
        <v>Alaska salmon</v>
      </c>
      <c r="B7424" s="1" t="s">
        <v>319</v>
      </c>
      <c r="C7424" t="s">
        <v>67</v>
      </c>
      <c r="D7424" t="s">
        <v>68</v>
      </c>
      <c r="E7424" t="s">
        <v>69</v>
      </c>
      <c r="F7424" t="s">
        <v>321</v>
      </c>
      <c r="G7424" s="2">
        <v>45604</v>
      </c>
      <c r="H7424" t="s">
        <v>6614</v>
      </c>
      <c r="I7424" t="s">
        <v>1017</v>
      </c>
      <c r="J7424" t="s">
        <v>92</v>
      </c>
      <c r="K7424" t="s">
        <v>74</v>
      </c>
      <c r="L7424" t="s">
        <v>299</v>
      </c>
      <c r="O7424" t="s">
        <v>388</v>
      </c>
      <c r="P7424" t="s">
        <v>6149</v>
      </c>
      <c r="Q7424" t="s">
        <v>346</v>
      </c>
      <c r="R7424" t="s">
        <v>68</v>
      </c>
      <c r="S7424" t="s">
        <v>327</v>
      </c>
    </row>
    <row r="7425" spans="1:19" x14ac:dyDescent="0.25">
      <c r="A7425" s="1" t="str">
        <f>HYPERLINK(F7425,table[[#This Row],[fisheryname2]])</f>
        <v>Alaska salmon</v>
      </c>
      <c r="B7425" s="1" t="s">
        <v>319</v>
      </c>
      <c r="C7425" t="s">
        <v>67</v>
      </c>
      <c r="D7425" t="s">
        <v>68</v>
      </c>
      <c r="E7425" t="s">
        <v>69</v>
      </c>
      <c r="F7425" t="s">
        <v>321</v>
      </c>
      <c r="G7425" s="2">
        <v>45604</v>
      </c>
      <c r="H7425" t="s">
        <v>6614</v>
      </c>
      <c r="I7425" t="s">
        <v>1017</v>
      </c>
      <c r="J7425" t="s">
        <v>92</v>
      </c>
      <c r="K7425" t="s">
        <v>74</v>
      </c>
      <c r="L7425" t="s">
        <v>299</v>
      </c>
      <c r="O7425" t="s">
        <v>389</v>
      </c>
      <c r="P7425" t="s">
        <v>330</v>
      </c>
      <c r="Q7425" t="s">
        <v>346</v>
      </c>
      <c r="R7425" t="s">
        <v>68</v>
      </c>
      <c r="S7425" t="s">
        <v>327</v>
      </c>
    </row>
    <row r="7426" spans="1:19" x14ac:dyDescent="0.25">
      <c r="A7426" s="1" t="str">
        <f>HYPERLINK(F7426,table[[#This Row],[fisheryname2]])</f>
        <v>Alaska salmon</v>
      </c>
      <c r="B7426" s="1" t="s">
        <v>319</v>
      </c>
      <c r="C7426" t="s">
        <v>67</v>
      </c>
      <c r="D7426" t="s">
        <v>68</v>
      </c>
      <c r="E7426" t="s">
        <v>69</v>
      </c>
      <c r="F7426" t="s">
        <v>321</v>
      </c>
      <c r="G7426" s="2">
        <v>45604</v>
      </c>
      <c r="H7426" t="s">
        <v>6614</v>
      </c>
      <c r="I7426" t="s">
        <v>1017</v>
      </c>
      <c r="J7426" t="s">
        <v>92</v>
      </c>
      <c r="K7426" t="s">
        <v>74</v>
      </c>
      <c r="L7426" t="s">
        <v>299</v>
      </c>
      <c r="O7426" t="s">
        <v>390</v>
      </c>
      <c r="P7426" t="s">
        <v>325</v>
      </c>
      <c r="Q7426" t="s">
        <v>346</v>
      </c>
      <c r="R7426" t="s">
        <v>68</v>
      </c>
      <c r="S7426" t="s">
        <v>327</v>
      </c>
    </row>
    <row r="7427" spans="1:19" x14ac:dyDescent="0.25">
      <c r="A7427" s="1" t="str">
        <f>HYPERLINK(F7427,table[[#This Row],[fisheryname2]])</f>
        <v>Alaska salmon</v>
      </c>
      <c r="B7427" s="1" t="s">
        <v>319</v>
      </c>
      <c r="C7427" t="s">
        <v>67</v>
      </c>
      <c r="D7427" t="s">
        <v>68</v>
      </c>
      <c r="E7427" t="s">
        <v>69</v>
      </c>
      <c r="F7427" t="s">
        <v>321</v>
      </c>
      <c r="G7427" s="2">
        <v>45604</v>
      </c>
      <c r="H7427" t="s">
        <v>6614</v>
      </c>
      <c r="I7427" t="s">
        <v>1017</v>
      </c>
      <c r="J7427" t="s">
        <v>92</v>
      </c>
      <c r="K7427" t="s">
        <v>74</v>
      </c>
      <c r="L7427" t="s">
        <v>299</v>
      </c>
      <c r="O7427" t="s">
        <v>391</v>
      </c>
      <c r="P7427" t="s">
        <v>6150</v>
      </c>
      <c r="Q7427" t="s">
        <v>200</v>
      </c>
      <c r="R7427" t="s">
        <v>68</v>
      </c>
      <c r="S7427" t="s">
        <v>327</v>
      </c>
    </row>
    <row r="7428" spans="1:19" x14ac:dyDescent="0.25">
      <c r="A7428" s="1" t="str">
        <f>HYPERLINK(F7428,table[[#This Row],[fisheryname2]])</f>
        <v>Alaska salmon</v>
      </c>
      <c r="B7428" s="1" t="s">
        <v>319</v>
      </c>
      <c r="C7428" t="s">
        <v>67</v>
      </c>
      <c r="D7428" t="s">
        <v>68</v>
      </c>
      <c r="E7428" t="s">
        <v>69</v>
      </c>
      <c r="F7428" t="s">
        <v>321</v>
      </c>
      <c r="G7428" s="2">
        <v>45604</v>
      </c>
      <c r="H7428" t="s">
        <v>6614</v>
      </c>
      <c r="I7428" t="s">
        <v>1017</v>
      </c>
      <c r="J7428" t="s">
        <v>92</v>
      </c>
      <c r="K7428" t="s">
        <v>74</v>
      </c>
      <c r="L7428" t="s">
        <v>299</v>
      </c>
      <c r="O7428" t="s">
        <v>392</v>
      </c>
      <c r="P7428" t="s">
        <v>330</v>
      </c>
      <c r="Q7428" t="s">
        <v>200</v>
      </c>
      <c r="R7428" t="s">
        <v>68</v>
      </c>
      <c r="S7428" t="s">
        <v>327</v>
      </c>
    </row>
    <row r="7429" spans="1:19" x14ac:dyDescent="0.25">
      <c r="A7429" s="1" t="str">
        <f>HYPERLINK(F7429,table[[#This Row],[fisheryname2]])</f>
        <v>Alaska salmon</v>
      </c>
      <c r="B7429" s="1" t="s">
        <v>319</v>
      </c>
      <c r="C7429" t="s">
        <v>67</v>
      </c>
      <c r="D7429" t="s">
        <v>68</v>
      </c>
      <c r="E7429" t="s">
        <v>69</v>
      </c>
      <c r="F7429" t="s">
        <v>321</v>
      </c>
      <c r="G7429" s="2">
        <v>45604</v>
      </c>
      <c r="H7429" t="s">
        <v>6614</v>
      </c>
      <c r="I7429" t="s">
        <v>1017</v>
      </c>
      <c r="J7429" t="s">
        <v>92</v>
      </c>
      <c r="K7429" t="s">
        <v>74</v>
      </c>
      <c r="L7429" t="s">
        <v>299</v>
      </c>
      <c r="O7429" t="s">
        <v>393</v>
      </c>
      <c r="P7429" t="s">
        <v>325</v>
      </c>
      <c r="Q7429" t="s">
        <v>200</v>
      </c>
      <c r="R7429" t="s">
        <v>68</v>
      </c>
      <c r="S7429" t="s">
        <v>327</v>
      </c>
    </row>
    <row r="7430" spans="1:19" x14ac:dyDescent="0.25">
      <c r="A7430" s="1" t="str">
        <f>HYPERLINK(F7430,table[[#This Row],[fisheryname2]])</f>
        <v>Alaska salmon</v>
      </c>
      <c r="B7430" s="1" t="s">
        <v>319</v>
      </c>
      <c r="C7430" t="s">
        <v>67</v>
      </c>
      <c r="D7430" t="s">
        <v>68</v>
      </c>
      <c r="E7430" t="s">
        <v>69</v>
      </c>
      <c r="F7430" t="s">
        <v>321</v>
      </c>
      <c r="G7430" s="2">
        <v>45604</v>
      </c>
      <c r="H7430" t="s">
        <v>6614</v>
      </c>
      <c r="I7430" t="s">
        <v>1017</v>
      </c>
      <c r="J7430" t="s">
        <v>92</v>
      </c>
      <c r="K7430" t="s">
        <v>74</v>
      </c>
      <c r="L7430" t="s">
        <v>299</v>
      </c>
      <c r="O7430" t="s">
        <v>394</v>
      </c>
      <c r="P7430" t="s">
        <v>6150</v>
      </c>
      <c r="Q7430" t="s">
        <v>341</v>
      </c>
      <c r="R7430" t="s">
        <v>68</v>
      </c>
      <c r="S7430" t="s">
        <v>327</v>
      </c>
    </row>
    <row r="7431" spans="1:19" x14ac:dyDescent="0.25">
      <c r="A7431" s="1" t="str">
        <f>HYPERLINK(F7431,table[[#This Row],[fisheryname2]])</f>
        <v>Alaska salmon</v>
      </c>
      <c r="B7431" s="1" t="s">
        <v>319</v>
      </c>
      <c r="C7431" t="s">
        <v>67</v>
      </c>
      <c r="D7431" t="s">
        <v>68</v>
      </c>
      <c r="E7431" t="s">
        <v>69</v>
      </c>
      <c r="F7431" t="s">
        <v>321</v>
      </c>
      <c r="G7431" s="2">
        <v>45604</v>
      </c>
      <c r="H7431" t="s">
        <v>6614</v>
      </c>
      <c r="I7431" t="s">
        <v>1017</v>
      </c>
      <c r="J7431" t="s">
        <v>92</v>
      </c>
      <c r="K7431" t="s">
        <v>74</v>
      </c>
      <c r="L7431" t="s">
        <v>299</v>
      </c>
      <c r="O7431" t="s">
        <v>395</v>
      </c>
      <c r="P7431" t="s">
        <v>6149</v>
      </c>
      <c r="Q7431" t="s">
        <v>341</v>
      </c>
      <c r="R7431" t="s">
        <v>68</v>
      </c>
      <c r="S7431" t="s">
        <v>327</v>
      </c>
    </row>
    <row r="7432" spans="1:19" x14ac:dyDescent="0.25">
      <c r="A7432" s="1" t="str">
        <f>HYPERLINK(F7432,table[[#This Row],[fisheryname2]])</f>
        <v>Alaska salmon</v>
      </c>
      <c r="B7432" s="1" t="s">
        <v>319</v>
      </c>
      <c r="C7432" t="s">
        <v>67</v>
      </c>
      <c r="D7432" t="s">
        <v>68</v>
      </c>
      <c r="E7432" t="s">
        <v>69</v>
      </c>
      <c r="F7432" t="s">
        <v>321</v>
      </c>
      <c r="G7432" s="2">
        <v>45604</v>
      </c>
      <c r="H7432" t="s">
        <v>6614</v>
      </c>
      <c r="I7432" t="s">
        <v>1017</v>
      </c>
      <c r="J7432" t="s">
        <v>92</v>
      </c>
      <c r="K7432" t="s">
        <v>74</v>
      </c>
      <c r="L7432" t="s">
        <v>299</v>
      </c>
      <c r="O7432" t="s">
        <v>396</v>
      </c>
      <c r="P7432" t="s">
        <v>330</v>
      </c>
      <c r="Q7432" t="s">
        <v>341</v>
      </c>
      <c r="R7432" t="s">
        <v>68</v>
      </c>
      <c r="S7432" t="s">
        <v>327</v>
      </c>
    </row>
    <row r="7433" spans="1:19" x14ac:dyDescent="0.25">
      <c r="A7433" s="1" t="str">
        <f>HYPERLINK(F7433,table[[#This Row],[fisheryname2]])</f>
        <v>Alaska salmon</v>
      </c>
      <c r="B7433" s="1" t="s">
        <v>319</v>
      </c>
      <c r="C7433" t="s">
        <v>67</v>
      </c>
      <c r="D7433" t="s">
        <v>68</v>
      </c>
      <c r="E7433" t="s">
        <v>69</v>
      </c>
      <c r="F7433" t="s">
        <v>321</v>
      </c>
      <c r="G7433" s="2">
        <v>45604</v>
      </c>
      <c r="H7433" t="s">
        <v>6614</v>
      </c>
      <c r="I7433" t="s">
        <v>1017</v>
      </c>
      <c r="J7433" t="s">
        <v>92</v>
      </c>
      <c r="K7433" t="s">
        <v>74</v>
      </c>
      <c r="L7433" t="s">
        <v>299</v>
      </c>
      <c r="O7433" t="s">
        <v>397</v>
      </c>
      <c r="P7433" t="s">
        <v>325</v>
      </c>
      <c r="Q7433" t="s">
        <v>341</v>
      </c>
      <c r="R7433" t="s">
        <v>68</v>
      </c>
      <c r="S7433" t="s">
        <v>327</v>
      </c>
    </row>
    <row r="7434" spans="1:19" x14ac:dyDescent="0.25">
      <c r="A7434" s="1" t="str">
        <f>HYPERLINK(F7434,table[[#This Row],[fisheryname2]])</f>
        <v>Alaska salmon</v>
      </c>
      <c r="B7434" s="1" t="s">
        <v>319</v>
      </c>
      <c r="C7434" t="s">
        <v>67</v>
      </c>
      <c r="D7434" t="s">
        <v>68</v>
      </c>
      <c r="E7434" t="s">
        <v>69</v>
      </c>
      <c r="F7434" t="s">
        <v>321</v>
      </c>
      <c r="G7434" s="2">
        <v>45604</v>
      </c>
      <c r="H7434" t="s">
        <v>6614</v>
      </c>
      <c r="I7434" t="s">
        <v>1017</v>
      </c>
      <c r="J7434" t="s">
        <v>92</v>
      </c>
      <c r="K7434" t="s">
        <v>74</v>
      </c>
      <c r="L7434" t="s">
        <v>299</v>
      </c>
      <c r="O7434" t="s">
        <v>398</v>
      </c>
      <c r="P7434" t="s">
        <v>6150</v>
      </c>
      <c r="Q7434" t="s">
        <v>200</v>
      </c>
      <c r="R7434" t="s">
        <v>68</v>
      </c>
      <c r="S7434" t="s">
        <v>327</v>
      </c>
    </row>
    <row r="7435" spans="1:19" x14ac:dyDescent="0.25">
      <c r="A7435" s="1" t="str">
        <f>HYPERLINK(F7435,table[[#This Row],[fisheryname2]])</f>
        <v>Alaska salmon</v>
      </c>
      <c r="B7435" s="1" t="s">
        <v>319</v>
      </c>
      <c r="C7435" t="s">
        <v>67</v>
      </c>
      <c r="D7435" t="s">
        <v>68</v>
      </c>
      <c r="E7435" t="s">
        <v>69</v>
      </c>
      <c r="F7435" t="s">
        <v>321</v>
      </c>
      <c r="G7435" s="2">
        <v>45604</v>
      </c>
      <c r="H7435" t="s">
        <v>6614</v>
      </c>
      <c r="I7435" t="s">
        <v>1017</v>
      </c>
      <c r="J7435" t="s">
        <v>92</v>
      </c>
      <c r="K7435" t="s">
        <v>74</v>
      </c>
      <c r="L7435" t="s">
        <v>299</v>
      </c>
      <c r="O7435" t="s">
        <v>399</v>
      </c>
      <c r="P7435" t="s">
        <v>6149</v>
      </c>
      <c r="Q7435" t="s">
        <v>200</v>
      </c>
      <c r="R7435" t="s">
        <v>68</v>
      </c>
      <c r="S7435" t="s">
        <v>327</v>
      </c>
    </row>
    <row r="7436" spans="1:19" x14ac:dyDescent="0.25">
      <c r="A7436" s="1" t="str">
        <f>HYPERLINK(F7436,table[[#This Row],[fisheryname2]])</f>
        <v>Alaska salmon</v>
      </c>
      <c r="B7436" s="1" t="s">
        <v>319</v>
      </c>
      <c r="C7436" t="s">
        <v>67</v>
      </c>
      <c r="D7436" t="s">
        <v>68</v>
      </c>
      <c r="E7436" t="s">
        <v>69</v>
      </c>
      <c r="F7436" t="s">
        <v>321</v>
      </c>
      <c r="G7436" s="2">
        <v>45604</v>
      </c>
      <c r="H7436" t="s">
        <v>6614</v>
      </c>
      <c r="I7436" t="s">
        <v>1017</v>
      </c>
      <c r="J7436" t="s">
        <v>92</v>
      </c>
      <c r="K7436" t="s">
        <v>74</v>
      </c>
      <c r="L7436" t="s">
        <v>299</v>
      </c>
      <c r="O7436" t="s">
        <v>6799</v>
      </c>
      <c r="P7436" t="s">
        <v>330</v>
      </c>
      <c r="Q7436" t="s">
        <v>200</v>
      </c>
      <c r="R7436" t="s">
        <v>68</v>
      </c>
      <c r="S7436" t="s">
        <v>327</v>
      </c>
    </row>
    <row r="7437" spans="1:19" x14ac:dyDescent="0.25">
      <c r="A7437" s="1" t="str">
        <f>HYPERLINK(F7437,table[[#This Row],[fisheryname2]])</f>
        <v>Alaska salmon</v>
      </c>
      <c r="B7437" s="1" t="s">
        <v>319</v>
      </c>
      <c r="C7437" t="s">
        <v>67</v>
      </c>
      <c r="D7437" t="s">
        <v>68</v>
      </c>
      <c r="E7437" t="s">
        <v>69</v>
      </c>
      <c r="F7437" t="s">
        <v>321</v>
      </c>
      <c r="G7437" s="2">
        <v>45604</v>
      </c>
      <c r="H7437" t="s">
        <v>6614</v>
      </c>
      <c r="I7437" t="s">
        <v>1017</v>
      </c>
      <c r="J7437" t="s">
        <v>92</v>
      </c>
      <c r="K7437" t="s">
        <v>74</v>
      </c>
      <c r="L7437" t="s">
        <v>299</v>
      </c>
      <c r="O7437" t="s">
        <v>400</v>
      </c>
      <c r="P7437" t="s">
        <v>325</v>
      </c>
      <c r="Q7437" t="s">
        <v>200</v>
      </c>
      <c r="R7437" t="s">
        <v>68</v>
      </c>
      <c r="S7437" t="s">
        <v>327</v>
      </c>
    </row>
    <row r="7438" spans="1:19" x14ac:dyDescent="0.25">
      <c r="A7438" s="1" t="str">
        <f>HYPERLINK(F7438,table[[#This Row],[fisheryname2]])</f>
        <v>Alaska salmon</v>
      </c>
      <c r="B7438" s="1" t="s">
        <v>319</v>
      </c>
      <c r="C7438" t="s">
        <v>67</v>
      </c>
      <c r="D7438" t="s">
        <v>68</v>
      </c>
      <c r="E7438" t="s">
        <v>69</v>
      </c>
      <c r="F7438" t="s">
        <v>321</v>
      </c>
      <c r="G7438" s="2">
        <v>45604</v>
      </c>
      <c r="H7438" t="s">
        <v>6614</v>
      </c>
      <c r="I7438" t="s">
        <v>1017</v>
      </c>
      <c r="J7438" t="s">
        <v>92</v>
      </c>
      <c r="K7438" t="s">
        <v>74</v>
      </c>
      <c r="L7438" t="s">
        <v>299</v>
      </c>
      <c r="O7438" t="s">
        <v>401</v>
      </c>
      <c r="P7438" t="s">
        <v>330</v>
      </c>
      <c r="Q7438" t="s">
        <v>341</v>
      </c>
      <c r="R7438" t="s">
        <v>68</v>
      </c>
      <c r="S7438" t="s">
        <v>327</v>
      </c>
    </row>
    <row r="7439" spans="1:19" x14ac:dyDescent="0.25">
      <c r="A7439" s="1" t="str">
        <f>HYPERLINK(F7439,table[[#This Row],[fisheryname2]])</f>
        <v>Alaska salmon</v>
      </c>
      <c r="B7439" s="1" t="s">
        <v>319</v>
      </c>
      <c r="C7439" t="s">
        <v>67</v>
      </c>
      <c r="D7439" t="s">
        <v>68</v>
      </c>
      <c r="E7439" t="s">
        <v>69</v>
      </c>
      <c r="F7439" t="s">
        <v>321</v>
      </c>
      <c r="G7439" s="2">
        <v>45604</v>
      </c>
      <c r="H7439" t="s">
        <v>6614</v>
      </c>
      <c r="I7439" t="s">
        <v>1017</v>
      </c>
      <c r="J7439" t="s">
        <v>92</v>
      </c>
      <c r="K7439" t="s">
        <v>74</v>
      </c>
      <c r="L7439" t="s">
        <v>299</v>
      </c>
      <c r="O7439" t="s">
        <v>402</v>
      </c>
      <c r="P7439" t="s">
        <v>333</v>
      </c>
      <c r="Q7439" t="s">
        <v>326</v>
      </c>
      <c r="R7439" t="s">
        <v>68</v>
      </c>
      <c r="S7439" t="s">
        <v>327</v>
      </c>
    </row>
    <row r="7440" spans="1:19" x14ac:dyDescent="0.25">
      <c r="A7440" s="1" t="str">
        <f>HYPERLINK(F7440,table[[#This Row],[fisheryname2]])</f>
        <v>Alaska salmon</v>
      </c>
      <c r="B7440" s="1" t="s">
        <v>319</v>
      </c>
      <c r="C7440" t="s">
        <v>67</v>
      </c>
      <c r="D7440" t="s">
        <v>68</v>
      </c>
      <c r="E7440" t="s">
        <v>69</v>
      </c>
      <c r="F7440" t="s">
        <v>321</v>
      </c>
      <c r="G7440" s="2">
        <v>45604</v>
      </c>
      <c r="H7440" t="s">
        <v>6614</v>
      </c>
      <c r="I7440" t="s">
        <v>1017</v>
      </c>
      <c r="J7440" t="s">
        <v>92</v>
      </c>
      <c r="K7440" t="s">
        <v>74</v>
      </c>
      <c r="L7440" t="s">
        <v>299</v>
      </c>
      <c r="O7440" t="s">
        <v>403</v>
      </c>
      <c r="P7440" t="s">
        <v>333</v>
      </c>
      <c r="Q7440" t="s">
        <v>341</v>
      </c>
      <c r="R7440" t="s">
        <v>68</v>
      </c>
      <c r="S7440" t="s">
        <v>327</v>
      </c>
    </row>
    <row r="7441" spans="1:19" x14ac:dyDescent="0.25">
      <c r="A7441" s="1" t="str">
        <f>HYPERLINK(F7441,table[[#This Row],[fisheryname2]])</f>
        <v>Alaska salmon</v>
      </c>
      <c r="B7441" s="1" t="s">
        <v>319</v>
      </c>
      <c r="C7441" t="s">
        <v>67</v>
      </c>
      <c r="D7441" t="s">
        <v>68</v>
      </c>
      <c r="E7441" t="s">
        <v>69</v>
      </c>
      <c r="F7441" t="s">
        <v>321</v>
      </c>
      <c r="G7441" s="2">
        <v>45604</v>
      </c>
      <c r="H7441" t="s">
        <v>6614</v>
      </c>
      <c r="I7441" t="s">
        <v>1017</v>
      </c>
      <c r="J7441" t="s">
        <v>92</v>
      </c>
      <c r="K7441" t="s">
        <v>74</v>
      </c>
      <c r="L7441" t="s">
        <v>299</v>
      </c>
      <c r="O7441" t="s">
        <v>404</v>
      </c>
      <c r="P7441" t="s">
        <v>333</v>
      </c>
      <c r="Q7441" t="s">
        <v>200</v>
      </c>
      <c r="R7441" t="s">
        <v>68</v>
      </c>
      <c r="S7441" t="s">
        <v>327</v>
      </c>
    </row>
    <row r="7442" spans="1:19" x14ac:dyDescent="0.25">
      <c r="A7442" s="1" t="str">
        <f>HYPERLINK(F7442,table[[#This Row],[fisheryname2]])</f>
        <v>Alaska salmon</v>
      </c>
      <c r="B7442" s="1" t="s">
        <v>319</v>
      </c>
      <c r="C7442" t="s">
        <v>67</v>
      </c>
      <c r="D7442" t="s">
        <v>68</v>
      </c>
      <c r="E7442" t="s">
        <v>69</v>
      </c>
      <c r="F7442" t="s">
        <v>321</v>
      </c>
      <c r="G7442" s="2">
        <v>45604</v>
      </c>
      <c r="H7442" t="s">
        <v>6614</v>
      </c>
      <c r="I7442" t="s">
        <v>1017</v>
      </c>
      <c r="J7442" t="s">
        <v>92</v>
      </c>
      <c r="K7442" t="s">
        <v>74</v>
      </c>
      <c r="L7442" t="s">
        <v>299</v>
      </c>
      <c r="O7442" t="s">
        <v>405</v>
      </c>
      <c r="P7442" t="s">
        <v>333</v>
      </c>
      <c r="Q7442" t="s">
        <v>341</v>
      </c>
      <c r="R7442" t="s">
        <v>68</v>
      </c>
      <c r="S7442" t="s">
        <v>327</v>
      </c>
    </row>
    <row r="7443" spans="1:19" x14ac:dyDescent="0.25">
      <c r="A7443" s="1" t="str">
        <f>HYPERLINK(F7443,table[[#This Row],[fisheryname2]])</f>
        <v>Alaska salmon</v>
      </c>
      <c r="B7443" s="1" t="s">
        <v>319</v>
      </c>
      <c r="C7443" t="s">
        <v>67</v>
      </c>
      <c r="D7443" t="s">
        <v>68</v>
      </c>
      <c r="E7443" t="s">
        <v>69</v>
      </c>
      <c r="F7443" t="s">
        <v>321</v>
      </c>
      <c r="G7443" s="2">
        <v>45604</v>
      </c>
      <c r="H7443" t="s">
        <v>6614</v>
      </c>
      <c r="I7443" t="s">
        <v>1017</v>
      </c>
      <c r="J7443" t="s">
        <v>92</v>
      </c>
      <c r="K7443" t="s">
        <v>74</v>
      </c>
      <c r="L7443" t="s">
        <v>299</v>
      </c>
      <c r="O7443" t="s">
        <v>406</v>
      </c>
      <c r="P7443" t="s">
        <v>333</v>
      </c>
      <c r="Q7443" t="s">
        <v>346</v>
      </c>
      <c r="R7443" t="s">
        <v>68</v>
      </c>
      <c r="S7443" t="s">
        <v>327</v>
      </c>
    </row>
    <row r="7444" spans="1:19" x14ac:dyDescent="0.25">
      <c r="A7444" s="1" t="str">
        <f>HYPERLINK(F7444,table[[#This Row],[fisheryname2]])</f>
        <v>Alaska salmon</v>
      </c>
      <c r="B7444" s="1" t="s">
        <v>319</v>
      </c>
      <c r="C7444" t="s">
        <v>67</v>
      </c>
      <c r="D7444" t="s">
        <v>68</v>
      </c>
      <c r="E7444" t="s">
        <v>69</v>
      </c>
      <c r="F7444" t="s">
        <v>321</v>
      </c>
      <c r="G7444" s="2">
        <v>45604</v>
      </c>
      <c r="H7444" t="s">
        <v>6614</v>
      </c>
      <c r="I7444" t="s">
        <v>1017</v>
      </c>
      <c r="J7444" t="s">
        <v>92</v>
      </c>
      <c r="K7444" t="s">
        <v>74</v>
      </c>
      <c r="L7444" t="s">
        <v>299</v>
      </c>
      <c r="O7444" t="s">
        <v>407</v>
      </c>
      <c r="P7444" t="s">
        <v>333</v>
      </c>
      <c r="Q7444" t="s">
        <v>346</v>
      </c>
      <c r="R7444" t="s">
        <v>68</v>
      </c>
      <c r="S7444" t="s">
        <v>327</v>
      </c>
    </row>
    <row r="7445" spans="1:19" x14ac:dyDescent="0.25">
      <c r="A7445" s="1" t="str">
        <f>HYPERLINK(F7445,table[[#This Row],[fisheryname2]])</f>
        <v>Alaska salmon</v>
      </c>
      <c r="B7445" s="1" t="s">
        <v>319</v>
      </c>
      <c r="C7445" t="s">
        <v>67</v>
      </c>
      <c r="D7445" t="s">
        <v>68</v>
      </c>
      <c r="E7445" t="s">
        <v>69</v>
      </c>
      <c r="F7445" t="s">
        <v>321</v>
      </c>
      <c r="G7445" s="2">
        <v>45604</v>
      </c>
      <c r="H7445" t="s">
        <v>6614</v>
      </c>
      <c r="I7445" t="s">
        <v>1017</v>
      </c>
      <c r="J7445" t="s">
        <v>92</v>
      </c>
      <c r="K7445" t="s">
        <v>74</v>
      </c>
      <c r="L7445" t="s">
        <v>299</v>
      </c>
      <c r="O7445" t="s">
        <v>408</v>
      </c>
      <c r="P7445" t="s">
        <v>6149</v>
      </c>
      <c r="Q7445" t="s">
        <v>346</v>
      </c>
      <c r="R7445" t="s">
        <v>68</v>
      </c>
      <c r="S7445" t="s">
        <v>327</v>
      </c>
    </row>
    <row r="7446" spans="1:19" x14ac:dyDescent="0.25">
      <c r="A7446" s="1" t="str">
        <f>HYPERLINK(F7446,table[[#This Row],[fisheryname2]])</f>
        <v>Alaska salmon</v>
      </c>
      <c r="B7446" s="1" t="s">
        <v>319</v>
      </c>
      <c r="C7446" t="s">
        <v>67</v>
      </c>
      <c r="D7446" t="s">
        <v>68</v>
      </c>
      <c r="E7446" t="s">
        <v>69</v>
      </c>
      <c r="F7446" t="s">
        <v>321</v>
      </c>
      <c r="G7446" s="2">
        <v>45604</v>
      </c>
      <c r="H7446" t="s">
        <v>6614</v>
      </c>
      <c r="I7446" t="s">
        <v>1017</v>
      </c>
      <c r="J7446" t="s">
        <v>92</v>
      </c>
      <c r="K7446" t="s">
        <v>74</v>
      </c>
      <c r="L7446" t="s">
        <v>299</v>
      </c>
      <c r="O7446" t="s">
        <v>409</v>
      </c>
      <c r="P7446" t="s">
        <v>325</v>
      </c>
      <c r="Q7446" t="s">
        <v>131</v>
      </c>
      <c r="R7446" t="s">
        <v>68</v>
      </c>
      <c r="S7446" t="s">
        <v>327</v>
      </c>
    </row>
    <row r="7447" spans="1:19" x14ac:dyDescent="0.25">
      <c r="A7447" s="1" t="str">
        <f>HYPERLINK(F7447,table[[#This Row],[fisheryname2]])</f>
        <v>Alaska salmon</v>
      </c>
      <c r="B7447" s="1" t="s">
        <v>319</v>
      </c>
      <c r="C7447" t="s">
        <v>67</v>
      </c>
      <c r="D7447" t="s">
        <v>68</v>
      </c>
      <c r="E7447" t="s">
        <v>69</v>
      </c>
      <c r="F7447" t="s">
        <v>321</v>
      </c>
      <c r="G7447" s="2">
        <v>45604</v>
      </c>
      <c r="H7447" t="s">
        <v>6614</v>
      </c>
      <c r="I7447" t="s">
        <v>1017</v>
      </c>
      <c r="J7447" t="s">
        <v>92</v>
      </c>
      <c r="K7447" t="s">
        <v>74</v>
      </c>
      <c r="L7447" t="s">
        <v>299</v>
      </c>
      <c r="O7447" t="s">
        <v>410</v>
      </c>
      <c r="P7447" t="s">
        <v>330</v>
      </c>
      <c r="Q7447" t="s">
        <v>131</v>
      </c>
      <c r="R7447" t="s">
        <v>68</v>
      </c>
      <c r="S7447" t="s">
        <v>327</v>
      </c>
    </row>
    <row r="7448" spans="1:19" x14ac:dyDescent="0.25">
      <c r="A7448" s="1" t="str">
        <f>HYPERLINK(F7448,table[[#This Row],[fisheryname2]])</f>
        <v>Alaska salmon</v>
      </c>
      <c r="B7448" s="1" t="s">
        <v>319</v>
      </c>
      <c r="C7448" t="s">
        <v>67</v>
      </c>
      <c r="D7448" t="s">
        <v>68</v>
      </c>
      <c r="E7448" t="s">
        <v>69</v>
      </c>
      <c r="F7448" t="s">
        <v>321</v>
      </c>
      <c r="G7448" s="2">
        <v>45604</v>
      </c>
      <c r="H7448" t="s">
        <v>6614</v>
      </c>
      <c r="I7448" t="s">
        <v>1017</v>
      </c>
      <c r="J7448" t="s">
        <v>92</v>
      </c>
      <c r="K7448" t="s">
        <v>74</v>
      </c>
      <c r="L7448" t="s">
        <v>299</v>
      </c>
      <c r="O7448" t="s">
        <v>411</v>
      </c>
      <c r="P7448" t="s">
        <v>333</v>
      </c>
      <c r="Q7448" t="s">
        <v>131</v>
      </c>
      <c r="R7448" t="s">
        <v>68</v>
      </c>
      <c r="S7448" t="s">
        <v>327</v>
      </c>
    </row>
    <row r="7449" spans="1:19" x14ac:dyDescent="0.25">
      <c r="A7449" s="1" t="str">
        <f>HYPERLINK(F7449,table[[#This Row],[fisheryname2]])</f>
        <v>Alaska salmon</v>
      </c>
      <c r="B7449" s="1" t="s">
        <v>319</v>
      </c>
      <c r="C7449" t="s">
        <v>67</v>
      </c>
      <c r="D7449" t="s">
        <v>68</v>
      </c>
      <c r="E7449" t="s">
        <v>69</v>
      </c>
      <c r="F7449" t="s">
        <v>321</v>
      </c>
      <c r="G7449" s="2">
        <v>45604</v>
      </c>
      <c r="H7449" t="s">
        <v>6614</v>
      </c>
      <c r="I7449" t="s">
        <v>1017</v>
      </c>
      <c r="J7449" t="s">
        <v>92</v>
      </c>
      <c r="K7449" t="s">
        <v>74</v>
      </c>
      <c r="L7449" t="s">
        <v>299</v>
      </c>
      <c r="O7449" t="s">
        <v>412</v>
      </c>
      <c r="P7449" t="s">
        <v>6149</v>
      </c>
      <c r="Q7449" t="s">
        <v>131</v>
      </c>
      <c r="R7449" t="s">
        <v>68</v>
      </c>
      <c r="S7449" t="s">
        <v>327</v>
      </c>
    </row>
    <row r="7450" spans="1:19" x14ac:dyDescent="0.25">
      <c r="A7450" s="1" t="str">
        <f>HYPERLINK(F7450,table[[#This Row],[fisheryname2]])</f>
        <v>Alaska salmon</v>
      </c>
      <c r="B7450" s="1" t="s">
        <v>319</v>
      </c>
      <c r="C7450" t="s">
        <v>67</v>
      </c>
      <c r="D7450" t="s">
        <v>68</v>
      </c>
      <c r="E7450" t="s">
        <v>69</v>
      </c>
      <c r="F7450" t="s">
        <v>321</v>
      </c>
      <c r="G7450" s="2">
        <v>45604</v>
      </c>
      <c r="H7450" t="s">
        <v>6614</v>
      </c>
      <c r="I7450" t="s">
        <v>1017</v>
      </c>
      <c r="J7450" t="s">
        <v>92</v>
      </c>
      <c r="K7450" t="s">
        <v>74</v>
      </c>
      <c r="L7450" t="s">
        <v>299</v>
      </c>
      <c r="O7450" t="s">
        <v>413</v>
      </c>
      <c r="P7450" t="s">
        <v>330</v>
      </c>
      <c r="Q7450" t="s">
        <v>131</v>
      </c>
      <c r="R7450" t="s">
        <v>68</v>
      </c>
      <c r="S7450" t="s">
        <v>327</v>
      </c>
    </row>
    <row r="7451" spans="1:19" x14ac:dyDescent="0.25">
      <c r="A7451" s="1" t="str">
        <f>HYPERLINK(F7451,table[[#This Row],[fisheryname2]])</f>
        <v>Alaska salmon</v>
      </c>
      <c r="B7451" s="1" t="s">
        <v>319</v>
      </c>
      <c r="C7451" t="s">
        <v>67</v>
      </c>
      <c r="D7451" t="s">
        <v>68</v>
      </c>
      <c r="E7451" t="s">
        <v>69</v>
      </c>
      <c r="F7451" t="s">
        <v>321</v>
      </c>
      <c r="G7451" s="2">
        <v>45604</v>
      </c>
      <c r="H7451" t="s">
        <v>6614</v>
      </c>
      <c r="I7451" t="s">
        <v>1017</v>
      </c>
      <c r="J7451" t="s">
        <v>92</v>
      </c>
      <c r="K7451" t="s">
        <v>74</v>
      </c>
      <c r="L7451" t="s">
        <v>299</v>
      </c>
      <c r="O7451" t="s">
        <v>414</v>
      </c>
      <c r="P7451" t="s">
        <v>6150</v>
      </c>
      <c r="Q7451" t="s">
        <v>131</v>
      </c>
      <c r="R7451" t="s">
        <v>68</v>
      </c>
      <c r="S7451" t="s">
        <v>327</v>
      </c>
    </row>
    <row r="7452" spans="1:19" x14ac:dyDescent="0.25">
      <c r="A7452" s="1" t="str">
        <f>HYPERLINK(F7452,table[[#This Row],[fisheryname2]])</f>
        <v>Alaska salmon</v>
      </c>
      <c r="B7452" s="1" t="s">
        <v>319</v>
      </c>
      <c r="C7452" t="s">
        <v>67</v>
      </c>
      <c r="D7452" t="s">
        <v>68</v>
      </c>
      <c r="E7452" t="s">
        <v>69</v>
      </c>
      <c r="F7452" t="s">
        <v>321</v>
      </c>
      <c r="G7452" s="2">
        <v>45604</v>
      </c>
      <c r="H7452" t="s">
        <v>6614</v>
      </c>
      <c r="I7452" t="s">
        <v>1017</v>
      </c>
      <c r="J7452" t="s">
        <v>92</v>
      </c>
      <c r="K7452" t="s">
        <v>74</v>
      </c>
      <c r="L7452" t="s">
        <v>299</v>
      </c>
      <c r="O7452" t="s">
        <v>415</v>
      </c>
      <c r="P7452" t="s">
        <v>333</v>
      </c>
      <c r="Q7452" t="s">
        <v>200</v>
      </c>
      <c r="R7452" t="s">
        <v>68</v>
      </c>
      <c r="S7452" t="s">
        <v>327</v>
      </c>
    </row>
    <row r="7453" spans="1:19" x14ac:dyDescent="0.25">
      <c r="A7453" s="1" t="str">
        <f>HYPERLINK(F7453,table[[#This Row],[fisheryname2]])</f>
        <v>Alaska salmon</v>
      </c>
      <c r="B7453" s="1" t="s">
        <v>319</v>
      </c>
      <c r="C7453" t="s">
        <v>67</v>
      </c>
      <c r="D7453" t="s">
        <v>68</v>
      </c>
      <c r="E7453" t="s">
        <v>69</v>
      </c>
      <c r="F7453" t="s">
        <v>321</v>
      </c>
      <c r="G7453" s="2">
        <v>45604</v>
      </c>
      <c r="H7453" t="s">
        <v>6614</v>
      </c>
      <c r="I7453" t="s">
        <v>1017</v>
      </c>
      <c r="J7453" t="s">
        <v>92</v>
      </c>
      <c r="K7453" t="s">
        <v>74</v>
      </c>
      <c r="L7453" t="s">
        <v>299</v>
      </c>
      <c r="O7453" t="s">
        <v>416</v>
      </c>
      <c r="P7453" t="s">
        <v>325</v>
      </c>
      <c r="Q7453" t="s">
        <v>200</v>
      </c>
      <c r="R7453" t="s">
        <v>68</v>
      </c>
      <c r="S7453" t="s">
        <v>327</v>
      </c>
    </row>
    <row r="7454" spans="1:19" x14ac:dyDescent="0.25">
      <c r="A7454" s="1" t="str">
        <f>HYPERLINK(F7454,table[[#This Row],[fisheryname2]])</f>
        <v>Alaska salmon</v>
      </c>
      <c r="B7454" s="1" t="s">
        <v>319</v>
      </c>
      <c r="C7454" t="s">
        <v>67</v>
      </c>
      <c r="D7454" t="s">
        <v>68</v>
      </c>
      <c r="E7454" t="s">
        <v>69</v>
      </c>
      <c r="F7454" t="s">
        <v>321</v>
      </c>
      <c r="G7454" s="2">
        <v>45604</v>
      </c>
      <c r="H7454" t="s">
        <v>6614</v>
      </c>
      <c r="I7454" t="s">
        <v>1017</v>
      </c>
      <c r="J7454" t="s">
        <v>92</v>
      </c>
      <c r="K7454" t="s">
        <v>74</v>
      </c>
      <c r="L7454" t="s">
        <v>299</v>
      </c>
      <c r="O7454" t="s">
        <v>417</v>
      </c>
      <c r="P7454" t="s">
        <v>6149</v>
      </c>
      <c r="Q7454" t="s">
        <v>200</v>
      </c>
      <c r="R7454" t="s">
        <v>68</v>
      </c>
      <c r="S7454" t="s">
        <v>327</v>
      </c>
    </row>
    <row r="7455" spans="1:19" x14ac:dyDescent="0.25">
      <c r="A7455" s="1" t="str">
        <f>HYPERLINK(F7455,table[[#This Row],[fisheryname2]])</f>
        <v>Alaska salmon</v>
      </c>
      <c r="B7455" s="1" t="s">
        <v>319</v>
      </c>
      <c r="C7455" t="s">
        <v>67</v>
      </c>
      <c r="D7455" t="s">
        <v>68</v>
      </c>
      <c r="E7455" t="s">
        <v>69</v>
      </c>
      <c r="F7455" t="s">
        <v>321</v>
      </c>
      <c r="G7455" s="2">
        <v>45604</v>
      </c>
      <c r="H7455" t="s">
        <v>6614</v>
      </c>
      <c r="I7455" t="s">
        <v>1017</v>
      </c>
      <c r="J7455" t="s">
        <v>92</v>
      </c>
      <c r="K7455" t="s">
        <v>74</v>
      </c>
      <c r="L7455" t="s">
        <v>299</v>
      </c>
      <c r="O7455" t="s">
        <v>418</v>
      </c>
      <c r="P7455" t="s">
        <v>330</v>
      </c>
      <c r="Q7455" t="s">
        <v>200</v>
      </c>
      <c r="R7455" t="s">
        <v>68</v>
      </c>
      <c r="S7455" t="s">
        <v>327</v>
      </c>
    </row>
    <row r="7456" spans="1:19" x14ac:dyDescent="0.25">
      <c r="A7456" s="1" t="str">
        <f>HYPERLINK(F7456,table[[#This Row],[fisheryname2]])</f>
        <v>Alaska salmon</v>
      </c>
      <c r="B7456" s="1" t="s">
        <v>319</v>
      </c>
      <c r="C7456" t="s">
        <v>67</v>
      </c>
      <c r="D7456" t="s">
        <v>68</v>
      </c>
      <c r="E7456" t="s">
        <v>69</v>
      </c>
      <c r="F7456" t="s">
        <v>321</v>
      </c>
      <c r="G7456" s="2">
        <v>45604</v>
      </c>
      <c r="H7456" t="s">
        <v>6614</v>
      </c>
      <c r="I7456" t="s">
        <v>1017</v>
      </c>
      <c r="J7456" t="s">
        <v>92</v>
      </c>
      <c r="K7456" t="s">
        <v>74</v>
      </c>
      <c r="L7456" t="s">
        <v>299</v>
      </c>
      <c r="O7456" t="s">
        <v>419</v>
      </c>
      <c r="P7456" t="s">
        <v>333</v>
      </c>
      <c r="Q7456" t="s">
        <v>200</v>
      </c>
      <c r="R7456" t="s">
        <v>68</v>
      </c>
      <c r="S7456" t="s">
        <v>327</v>
      </c>
    </row>
    <row r="7457" spans="1:19" x14ac:dyDescent="0.25">
      <c r="A7457" s="1" t="str">
        <f>HYPERLINK(F7457,table[[#This Row],[fisheryname2]])</f>
        <v>Alaska salmon</v>
      </c>
      <c r="B7457" s="1" t="s">
        <v>319</v>
      </c>
      <c r="C7457" t="s">
        <v>67</v>
      </c>
      <c r="D7457" t="s">
        <v>68</v>
      </c>
      <c r="E7457" t="s">
        <v>69</v>
      </c>
      <c r="F7457" t="s">
        <v>321</v>
      </c>
      <c r="G7457" s="2">
        <v>45604</v>
      </c>
      <c r="H7457" t="s">
        <v>6614</v>
      </c>
      <c r="I7457" t="s">
        <v>1017</v>
      </c>
      <c r="J7457" t="s">
        <v>92</v>
      </c>
      <c r="K7457" t="s">
        <v>74</v>
      </c>
      <c r="L7457" t="s">
        <v>299</v>
      </c>
      <c r="O7457" t="s">
        <v>420</v>
      </c>
      <c r="P7457" t="s">
        <v>333</v>
      </c>
      <c r="Q7457" t="s">
        <v>346</v>
      </c>
      <c r="R7457" t="s">
        <v>68</v>
      </c>
      <c r="S7457" t="s">
        <v>327</v>
      </c>
    </row>
    <row r="7458" spans="1:19" x14ac:dyDescent="0.25">
      <c r="A7458" s="1" t="str">
        <f>HYPERLINK(F7458,table[[#This Row],[fisheryname2]])</f>
        <v>Alaska salmon</v>
      </c>
      <c r="B7458" s="1" t="s">
        <v>319</v>
      </c>
      <c r="C7458" t="s">
        <v>67</v>
      </c>
      <c r="D7458" t="s">
        <v>68</v>
      </c>
      <c r="E7458" t="s">
        <v>69</v>
      </c>
      <c r="F7458" t="s">
        <v>321</v>
      </c>
      <c r="G7458" s="2">
        <v>45604</v>
      </c>
      <c r="H7458" t="s">
        <v>6614</v>
      </c>
      <c r="I7458" t="s">
        <v>1017</v>
      </c>
      <c r="J7458" t="s">
        <v>92</v>
      </c>
      <c r="K7458" t="s">
        <v>74</v>
      </c>
      <c r="L7458" t="s">
        <v>299</v>
      </c>
      <c r="O7458" t="s">
        <v>421</v>
      </c>
      <c r="P7458" t="s">
        <v>325</v>
      </c>
      <c r="Q7458" t="s">
        <v>346</v>
      </c>
      <c r="R7458" t="s">
        <v>68</v>
      </c>
      <c r="S7458" t="s">
        <v>327</v>
      </c>
    </row>
    <row r="7459" spans="1:19" x14ac:dyDescent="0.25">
      <c r="A7459" s="1" t="str">
        <f>HYPERLINK(F7459,table[[#This Row],[fisheryname2]])</f>
        <v>Alaska salmon</v>
      </c>
      <c r="B7459" s="1" t="s">
        <v>319</v>
      </c>
      <c r="C7459" t="s">
        <v>67</v>
      </c>
      <c r="D7459" t="s">
        <v>68</v>
      </c>
      <c r="E7459" t="s">
        <v>69</v>
      </c>
      <c r="F7459" t="s">
        <v>321</v>
      </c>
      <c r="G7459" s="2">
        <v>45604</v>
      </c>
      <c r="H7459" t="s">
        <v>6614</v>
      </c>
      <c r="I7459" t="s">
        <v>1017</v>
      </c>
      <c r="J7459" t="s">
        <v>92</v>
      </c>
      <c r="K7459" t="s">
        <v>74</v>
      </c>
      <c r="L7459" t="s">
        <v>299</v>
      </c>
      <c r="O7459" t="s">
        <v>422</v>
      </c>
      <c r="P7459" t="s">
        <v>6149</v>
      </c>
      <c r="Q7459" t="s">
        <v>346</v>
      </c>
      <c r="R7459" t="s">
        <v>68</v>
      </c>
      <c r="S7459" t="s">
        <v>327</v>
      </c>
    </row>
    <row r="7460" spans="1:19" x14ac:dyDescent="0.25">
      <c r="A7460" s="1" t="str">
        <f>HYPERLINK(F7460,table[[#This Row],[fisheryname2]])</f>
        <v>Alaska salmon</v>
      </c>
      <c r="B7460" s="1" t="s">
        <v>319</v>
      </c>
      <c r="C7460" t="s">
        <v>67</v>
      </c>
      <c r="D7460" t="s">
        <v>68</v>
      </c>
      <c r="E7460" t="s">
        <v>69</v>
      </c>
      <c r="F7460" t="s">
        <v>321</v>
      </c>
      <c r="G7460" s="2">
        <v>45604</v>
      </c>
      <c r="H7460" t="s">
        <v>6614</v>
      </c>
      <c r="I7460" t="s">
        <v>1017</v>
      </c>
      <c r="J7460" t="s">
        <v>92</v>
      </c>
      <c r="K7460" t="s">
        <v>74</v>
      </c>
      <c r="L7460" t="s">
        <v>299</v>
      </c>
      <c r="O7460" t="s">
        <v>423</v>
      </c>
      <c r="P7460" t="s">
        <v>330</v>
      </c>
      <c r="Q7460" t="s">
        <v>346</v>
      </c>
      <c r="R7460" t="s">
        <v>68</v>
      </c>
      <c r="S7460" t="s">
        <v>327</v>
      </c>
    </row>
    <row r="7461" spans="1:19" x14ac:dyDescent="0.25">
      <c r="A7461" s="1" t="str">
        <f>HYPERLINK(F7461,table[[#This Row],[fisheryname2]])</f>
        <v>Alaska salmon</v>
      </c>
      <c r="B7461" s="1" t="s">
        <v>319</v>
      </c>
      <c r="C7461" t="s">
        <v>67</v>
      </c>
      <c r="D7461" t="s">
        <v>68</v>
      </c>
      <c r="E7461" t="s">
        <v>69</v>
      </c>
      <c r="F7461" t="s">
        <v>321</v>
      </c>
      <c r="G7461" s="2">
        <v>45604</v>
      </c>
      <c r="H7461" t="s">
        <v>6614</v>
      </c>
      <c r="I7461" t="s">
        <v>1017</v>
      </c>
      <c r="J7461" t="s">
        <v>92</v>
      </c>
      <c r="K7461" t="s">
        <v>74</v>
      </c>
      <c r="L7461" t="s">
        <v>299</v>
      </c>
      <c r="O7461" t="s">
        <v>424</v>
      </c>
      <c r="P7461" t="s">
        <v>6150</v>
      </c>
      <c r="Q7461" t="s">
        <v>346</v>
      </c>
      <c r="R7461" t="s">
        <v>68</v>
      </c>
      <c r="S7461" t="s">
        <v>327</v>
      </c>
    </row>
    <row r="7462" spans="1:19" x14ac:dyDescent="0.25">
      <c r="A7462" s="1" t="str">
        <f>HYPERLINK(F7462,table[[#This Row],[fisheryname2]])</f>
        <v>Alaska salmon</v>
      </c>
      <c r="B7462" s="1" t="s">
        <v>319</v>
      </c>
      <c r="C7462" t="s">
        <v>67</v>
      </c>
      <c r="D7462" t="s">
        <v>68</v>
      </c>
      <c r="E7462" t="s">
        <v>69</v>
      </c>
      <c r="F7462" t="s">
        <v>321</v>
      </c>
      <c r="G7462" s="2">
        <v>45604</v>
      </c>
      <c r="H7462" t="s">
        <v>6614</v>
      </c>
      <c r="I7462" t="s">
        <v>1017</v>
      </c>
      <c r="J7462" t="s">
        <v>92</v>
      </c>
      <c r="K7462" t="s">
        <v>74</v>
      </c>
      <c r="L7462" t="s">
        <v>299</v>
      </c>
      <c r="O7462" t="s">
        <v>425</v>
      </c>
      <c r="P7462" t="s">
        <v>330</v>
      </c>
      <c r="Q7462" t="s">
        <v>341</v>
      </c>
      <c r="R7462" t="s">
        <v>68</v>
      </c>
      <c r="S7462" t="s">
        <v>327</v>
      </c>
    </row>
    <row r="7463" spans="1:19" x14ac:dyDescent="0.25">
      <c r="A7463" s="1" t="str">
        <f>HYPERLINK(F7463,table[[#This Row],[fisheryname2]])</f>
        <v>Alaska salmon</v>
      </c>
      <c r="B7463" s="1" t="s">
        <v>319</v>
      </c>
      <c r="C7463" t="s">
        <v>67</v>
      </c>
      <c r="D7463" t="s">
        <v>68</v>
      </c>
      <c r="E7463" t="s">
        <v>69</v>
      </c>
      <c r="F7463" t="s">
        <v>321</v>
      </c>
      <c r="G7463" s="2">
        <v>45604</v>
      </c>
      <c r="H7463" t="s">
        <v>6614</v>
      </c>
      <c r="I7463" t="s">
        <v>1017</v>
      </c>
      <c r="J7463" t="s">
        <v>92</v>
      </c>
      <c r="K7463" t="s">
        <v>74</v>
      </c>
      <c r="L7463" t="s">
        <v>1775</v>
      </c>
    </row>
    <row r="7464" spans="1:19" x14ac:dyDescent="0.25">
      <c r="A7464" s="1" t="str">
        <f>HYPERLINK(F7464,table[[#This Row],[fisheryname2]])</f>
        <v>Alaska salmon</v>
      </c>
      <c r="B7464" s="1" t="s">
        <v>319</v>
      </c>
      <c r="C7464" t="s">
        <v>67</v>
      </c>
      <c r="D7464" t="s">
        <v>68</v>
      </c>
      <c r="E7464" t="s">
        <v>69</v>
      </c>
      <c r="F7464" t="s">
        <v>321</v>
      </c>
      <c r="G7464" s="2">
        <v>45604</v>
      </c>
      <c r="H7464" t="s">
        <v>6614</v>
      </c>
      <c r="I7464" t="s">
        <v>1017</v>
      </c>
      <c r="J7464" t="s">
        <v>92</v>
      </c>
      <c r="K7464" t="s">
        <v>74</v>
      </c>
      <c r="L7464" t="s">
        <v>1775</v>
      </c>
      <c r="O7464" t="s">
        <v>324</v>
      </c>
      <c r="P7464" t="s">
        <v>325</v>
      </c>
      <c r="Q7464" t="s">
        <v>326</v>
      </c>
      <c r="R7464" t="s">
        <v>68</v>
      </c>
      <c r="S7464" t="s">
        <v>327</v>
      </c>
    </row>
    <row r="7465" spans="1:19" x14ac:dyDescent="0.25">
      <c r="A7465" s="1" t="str">
        <f>HYPERLINK(F7465,table[[#This Row],[fisheryname2]])</f>
        <v>Alaska salmon</v>
      </c>
      <c r="B7465" s="1" t="s">
        <v>319</v>
      </c>
      <c r="C7465" t="s">
        <v>67</v>
      </c>
      <c r="D7465" t="s">
        <v>68</v>
      </c>
      <c r="E7465" t="s">
        <v>69</v>
      </c>
      <c r="F7465" t="s">
        <v>321</v>
      </c>
      <c r="G7465" s="2">
        <v>45604</v>
      </c>
      <c r="H7465" t="s">
        <v>6614</v>
      </c>
      <c r="I7465" t="s">
        <v>1017</v>
      </c>
      <c r="J7465" t="s">
        <v>92</v>
      </c>
      <c r="K7465" t="s">
        <v>74</v>
      </c>
      <c r="L7465" t="s">
        <v>1775</v>
      </c>
      <c r="O7465" t="s">
        <v>328</v>
      </c>
      <c r="P7465" t="s">
        <v>6149</v>
      </c>
      <c r="Q7465" t="s">
        <v>326</v>
      </c>
      <c r="R7465" t="s">
        <v>68</v>
      </c>
      <c r="S7465" t="s">
        <v>327</v>
      </c>
    </row>
    <row r="7466" spans="1:19" x14ac:dyDescent="0.25">
      <c r="A7466" s="1" t="str">
        <f>HYPERLINK(F7466,table[[#This Row],[fisheryname2]])</f>
        <v>Alaska salmon</v>
      </c>
      <c r="B7466" s="1" t="s">
        <v>319</v>
      </c>
      <c r="C7466" t="s">
        <v>67</v>
      </c>
      <c r="D7466" t="s">
        <v>68</v>
      </c>
      <c r="E7466" t="s">
        <v>69</v>
      </c>
      <c r="F7466" t="s">
        <v>321</v>
      </c>
      <c r="G7466" s="2">
        <v>45604</v>
      </c>
      <c r="H7466" t="s">
        <v>6614</v>
      </c>
      <c r="I7466" t="s">
        <v>1017</v>
      </c>
      <c r="J7466" t="s">
        <v>92</v>
      </c>
      <c r="K7466" t="s">
        <v>74</v>
      </c>
      <c r="L7466" t="s">
        <v>1775</v>
      </c>
      <c r="O7466" t="s">
        <v>329</v>
      </c>
      <c r="P7466" t="s">
        <v>330</v>
      </c>
      <c r="Q7466" t="s">
        <v>326</v>
      </c>
      <c r="R7466" t="s">
        <v>68</v>
      </c>
      <c r="S7466" t="s">
        <v>327</v>
      </c>
    </row>
    <row r="7467" spans="1:19" x14ac:dyDescent="0.25">
      <c r="A7467" s="1" t="str">
        <f>HYPERLINK(F7467,table[[#This Row],[fisheryname2]])</f>
        <v>Alaska salmon</v>
      </c>
      <c r="B7467" s="1" t="s">
        <v>319</v>
      </c>
      <c r="C7467" t="s">
        <v>67</v>
      </c>
      <c r="D7467" t="s">
        <v>68</v>
      </c>
      <c r="E7467" t="s">
        <v>69</v>
      </c>
      <c r="F7467" t="s">
        <v>321</v>
      </c>
      <c r="G7467" s="2">
        <v>45604</v>
      </c>
      <c r="H7467" t="s">
        <v>6614</v>
      </c>
      <c r="I7467" t="s">
        <v>1017</v>
      </c>
      <c r="J7467" t="s">
        <v>92</v>
      </c>
      <c r="K7467" t="s">
        <v>74</v>
      </c>
      <c r="L7467" t="s">
        <v>1775</v>
      </c>
      <c r="O7467" t="s">
        <v>331</v>
      </c>
      <c r="P7467" t="s">
        <v>6150</v>
      </c>
      <c r="Q7467" t="s">
        <v>326</v>
      </c>
      <c r="R7467" t="s">
        <v>68</v>
      </c>
      <c r="S7467" t="s">
        <v>327</v>
      </c>
    </row>
    <row r="7468" spans="1:19" x14ac:dyDescent="0.25">
      <c r="A7468" s="1" t="str">
        <f>HYPERLINK(F7468,table[[#This Row],[fisheryname2]])</f>
        <v>Alaska salmon</v>
      </c>
      <c r="B7468" s="1" t="s">
        <v>319</v>
      </c>
      <c r="C7468" t="s">
        <v>67</v>
      </c>
      <c r="D7468" t="s">
        <v>68</v>
      </c>
      <c r="E7468" t="s">
        <v>69</v>
      </c>
      <c r="F7468" t="s">
        <v>321</v>
      </c>
      <c r="G7468" s="2">
        <v>45604</v>
      </c>
      <c r="H7468" t="s">
        <v>6614</v>
      </c>
      <c r="I7468" t="s">
        <v>1017</v>
      </c>
      <c r="J7468" t="s">
        <v>92</v>
      </c>
      <c r="K7468" t="s">
        <v>74</v>
      </c>
      <c r="L7468" t="s">
        <v>1775</v>
      </c>
      <c r="O7468" t="s">
        <v>332</v>
      </c>
      <c r="P7468" t="s">
        <v>333</v>
      </c>
      <c r="Q7468" t="s">
        <v>200</v>
      </c>
      <c r="R7468" t="s">
        <v>68</v>
      </c>
      <c r="S7468" t="s">
        <v>327</v>
      </c>
    </row>
    <row r="7469" spans="1:19" x14ac:dyDescent="0.25">
      <c r="A7469" s="1" t="str">
        <f>HYPERLINK(F7469,table[[#This Row],[fisheryname2]])</f>
        <v>Alaska salmon</v>
      </c>
      <c r="B7469" s="1" t="s">
        <v>319</v>
      </c>
      <c r="C7469" t="s">
        <v>67</v>
      </c>
      <c r="D7469" t="s">
        <v>68</v>
      </c>
      <c r="E7469" t="s">
        <v>69</v>
      </c>
      <c r="F7469" t="s">
        <v>321</v>
      </c>
      <c r="G7469" s="2">
        <v>45604</v>
      </c>
      <c r="H7469" t="s">
        <v>6614</v>
      </c>
      <c r="I7469" t="s">
        <v>1017</v>
      </c>
      <c r="J7469" t="s">
        <v>92</v>
      </c>
      <c r="K7469" t="s">
        <v>74</v>
      </c>
      <c r="L7469" t="s">
        <v>1775</v>
      </c>
      <c r="O7469" t="s">
        <v>334</v>
      </c>
      <c r="P7469" t="s">
        <v>325</v>
      </c>
      <c r="Q7469" t="s">
        <v>200</v>
      </c>
      <c r="R7469" t="s">
        <v>68</v>
      </c>
      <c r="S7469" t="s">
        <v>327</v>
      </c>
    </row>
    <row r="7470" spans="1:19" x14ac:dyDescent="0.25">
      <c r="A7470" s="1" t="str">
        <f>HYPERLINK(F7470,table[[#This Row],[fisheryname2]])</f>
        <v>Alaska salmon</v>
      </c>
      <c r="B7470" s="1" t="s">
        <v>319</v>
      </c>
      <c r="C7470" t="s">
        <v>67</v>
      </c>
      <c r="D7470" t="s">
        <v>68</v>
      </c>
      <c r="E7470" t="s">
        <v>69</v>
      </c>
      <c r="F7470" t="s">
        <v>321</v>
      </c>
      <c r="G7470" s="2">
        <v>45604</v>
      </c>
      <c r="H7470" t="s">
        <v>6614</v>
      </c>
      <c r="I7470" t="s">
        <v>1017</v>
      </c>
      <c r="J7470" t="s">
        <v>92</v>
      </c>
      <c r="K7470" t="s">
        <v>74</v>
      </c>
      <c r="L7470" t="s">
        <v>1775</v>
      </c>
      <c r="O7470" t="s">
        <v>335</v>
      </c>
      <c r="P7470" t="s">
        <v>6149</v>
      </c>
      <c r="Q7470" t="s">
        <v>200</v>
      </c>
      <c r="R7470" t="s">
        <v>68</v>
      </c>
      <c r="S7470" t="s">
        <v>327</v>
      </c>
    </row>
    <row r="7471" spans="1:19" x14ac:dyDescent="0.25">
      <c r="A7471" s="1" t="str">
        <f>HYPERLINK(F7471,table[[#This Row],[fisheryname2]])</f>
        <v>Alaska salmon</v>
      </c>
      <c r="B7471" s="1" t="s">
        <v>319</v>
      </c>
      <c r="C7471" t="s">
        <v>67</v>
      </c>
      <c r="D7471" t="s">
        <v>68</v>
      </c>
      <c r="E7471" t="s">
        <v>69</v>
      </c>
      <c r="F7471" t="s">
        <v>321</v>
      </c>
      <c r="G7471" s="2">
        <v>45604</v>
      </c>
      <c r="H7471" t="s">
        <v>6614</v>
      </c>
      <c r="I7471" t="s">
        <v>1017</v>
      </c>
      <c r="J7471" t="s">
        <v>92</v>
      </c>
      <c r="K7471" t="s">
        <v>74</v>
      </c>
      <c r="L7471" t="s">
        <v>1775</v>
      </c>
      <c r="O7471" t="s">
        <v>336</v>
      </c>
      <c r="P7471" t="s">
        <v>330</v>
      </c>
      <c r="Q7471" t="s">
        <v>200</v>
      </c>
      <c r="R7471" t="s">
        <v>68</v>
      </c>
      <c r="S7471" t="s">
        <v>327</v>
      </c>
    </row>
    <row r="7472" spans="1:19" x14ac:dyDescent="0.25">
      <c r="A7472" s="1" t="str">
        <f>HYPERLINK(F7472,table[[#This Row],[fisheryname2]])</f>
        <v>Alaska salmon</v>
      </c>
      <c r="B7472" s="1" t="s">
        <v>319</v>
      </c>
      <c r="C7472" t="s">
        <v>67</v>
      </c>
      <c r="D7472" t="s">
        <v>68</v>
      </c>
      <c r="E7472" t="s">
        <v>69</v>
      </c>
      <c r="F7472" t="s">
        <v>321</v>
      </c>
      <c r="G7472" s="2">
        <v>45604</v>
      </c>
      <c r="H7472" t="s">
        <v>6614</v>
      </c>
      <c r="I7472" t="s">
        <v>1017</v>
      </c>
      <c r="J7472" t="s">
        <v>92</v>
      </c>
      <c r="K7472" t="s">
        <v>74</v>
      </c>
      <c r="L7472" t="s">
        <v>1775</v>
      </c>
      <c r="O7472" t="s">
        <v>337</v>
      </c>
      <c r="P7472" t="s">
        <v>6150</v>
      </c>
      <c r="Q7472" t="s">
        <v>200</v>
      </c>
      <c r="R7472" t="s">
        <v>68</v>
      </c>
      <c r="S7472" t="s">
        <v>327</v>
      </c>
    </row>
    <row r="7473" spans="1:19" x14ac:dyDescent="0.25">
      <c r="A7473" s="1" t="str">
        <f>HYPERLINK(F7473,table[[#This Row],[fisheryname2]])</f>
        <v>Alaska salmon</v>
      </c>
      <c r="B7473" s="1" t="s">
        <v>319</v>
      </c>
      <c r="C7473" t="s">
        <v>67</v>
      </c>
      <c r="D7473" t="s">
        <v>68</v>
      </c>
      <c r="E7473" t="s">
        <v>69</v>
      </c>
      <c r="F7473" t="s">
        <v>321</v>
      </c>
      <c r="G7473" s="2">
        <v>45604</v>
      </c>
      <c r="H7473" t="s">
        <v>6614</v>
      </c>
      <c r="I7473" t="s">
        <v>1017</v>
      </c>
      <c r="J7473" t="s">
        <v>92</v>
      </c>
      <c r="K7473" t="s">
        <v>74</v>
      </c>
      <c r="L7473" t="s">
        <v>1775</v>
      </c>
      <c r="O7473" t="s">
        <v>338</v>
      </c>
      <c r="P7473" t="s">
        <v>333</v>
      </c>
      <c r="Q7473" t="s">
        <v>131</v>
      </c>
      <c r="R7473" t="s">
        <v>68</v>
      </c>
      <c r="S7473" t="s">
        <v>327</v>
      </c>
    </row>
    <row r="7474" spans="1:19" x14ac:dyDescent="0.25">
      <c r="A7474" s="1" t="str">
        <f>HYPERLINK(F7474,table[[#This Row],[fisheryname2]])</f>
        <v>Alaska salmon</v>
      </c>
      <c r="B7474" s="1" t="s">
        <v>319</v>
      </c>
      <c r="C7474" t="s">
        <v>67</v>
      </c>
      <c r="D7474" t="s">
        <v>68</v>
      </c>
      <c r="E7474" t="s">
        <v>69</v>
      </c>
      <c r="F7474" t="s">
        <v>321</v>
      </c>
      <c r="G7474" s="2">
        <v>45604</v>
      </c>
      <c r="H7474" t="s">
        <v>6614</v>
      </c>
      <c r="I7474" t="s">
        <v>1017</v>
      </c>
      <c r="J7474" t="s">
        <v>92</v>
      </c>
      <c r="K7474" t="s">
        <v>74</v>
      </c>
      <c r="L7474" t="s">
        <v>1775</v>
      </c>
      <c r="O7474" t="s">
        <v>339</v>
      </c>
      <c r="P7474" t="s">
        <v>6149</v>
      </c>
      <c r="Q7474" t="s">
        <v>131</v>
      </c>
      <c r="R7474" t="s">
        <v>68</v>
      </c>
      <c r="S7474" t="s">
        <v>327</v>
      </c>
    </row>
    <row r="7475" spans="1:19" x14ac:dyDescent="0.25">
      <c r="A7475" s="1" t="str">
        <f>HYPERLINK(F7475,table[[#This Row],[fisheryname2]])</f>
        <v>Alaska salmon</v>
      </c>
      <c r="B7475" s="1" t="s">
        <v>319</v>
      </c>
      <c r="C7475" t="s">
        <v>67</v>
      </c>
      <c r="D7475" t="s">
        <v>68</v>
      </c>
      <c r="E7475" t="s">
        <v>69</v>
      </c>
      <c r="F7475" t="s">
        <v>321</v>
      </c>
      <c r="G7475" s="2">
        <v>45604</v>
      </c>
      <c r="H7475" t="s">
        <v>6614</v>
      </c>
      <c r="I7475" t="s">
        <v>1017</v>
      </c>
      <c r="J7475" t="s">
        <v>92</v>
      </c>
      <c r="K7475" t="s">
        <v>74</v>
      </c>
      <c r="L7475" t="s">
        <v>1775</v>
      </c>
      <c r="O7475" t="s">
        <v>340</v>
      </c>
      <c r="P7475" t="s">
        <v>333</v>
      </c>
      <c r="Q7475" t="s">
        <v>341</v>
      </c>
      <c r="R7475" t="s">
        <v>68</v>
      </c>
      <c r="S7475" t="s">
        <v>327</v>
      </c>
    </row>
    <row r="7476" spans="1:19" x14ac:dyDescent="0.25">
      <c r="A7476" s="1" t="str">
        <f>HYPERLINK(F7476,table[[#This Row],[fisheryname2]])</f>
        <v>Alaska salmon</v>
      </c>
      <c r="B7476" s="1" t="s">
        <v>319</v>
      </c>
      <c r="C7476" t="s">
        <v>67</v>
      </c>
      <c r="D7476" t="s">
        <v>68</v>
      </c>
      <c r="E7476" t="s">
        <v>69</v>
      </c>
      <c r="F7476" t="s">
        <v>321</v>
      </c>
      <c r="G7476" s="2">
        <v>45604</v>
      </c>
      <c r="H7476" t="s">
        <v>6614</v>
      </c>
      <c r="I7476" t="s">
        <v>1017</v>
      </c>
      <c r="J7476" t="s">
        <v>92</v>
      </c>
      <c r="K7476" t="s">
        <v>74</v>
      </c>
      <c r="L7476" t="s">
        <v>1775</v>
      </c>
      <c r="O7476" t="s">
        <v>342</v>
      </c>
      <c r="P7476" t="s">
        <v>6150</v>
      </c>
      <c r="Q7476" t="s">
        <v>341</v>
      </c>
      <c r="R7476" t="s">
        <v>68</v>
      </c>
      <c r="S7476" t="s">
        <v>327</v>
      </c>
    </row>
    <row r="7477" spans="1:19" x14ac:dyDescent="0.25">
      <c r="A7477" s="1" t="str">
        <f>HYPERLINK(F7477,table[[#This Row],[fisheryname2]])</f>
        <v>Alaska salmon</v>
      </c>
      <c r="B7477" s="1" t="s">
        <v>319</v>
      </c>
      <c r="C7477" t="s">
        <v>67</v>
      </c>
      <c r="D7477" t="s">
        <v>68</v>
      </c>
      <c r="E7477" t="s">
        <v>69</v>
      </c>
      <c r="F7477" t="s">
        <v>321</v>
      </c>
      <c r="G7477" s="2">
        <v>45604</v>
      </c>
      <c r="H7477" t="s">
        <v>6614</v>
      </c>
      <c r="I7477" t="s">
        <v>1017</v>
      </c>
      <c r="J7477" t="s">
        <v>92</v>
      </c>
      <c r="K7477" t="s">
        <v>74</v>
      </c>
      <c r="L7477" t="s">
        <v>1775</v>
      </c>
      <c r="O7477" t="s">
        <v>343</v>
      </c>
      <c r="P7477" t="s">
        <v>6149</v>
      </c>
      <c r="Q7477" t="s">
        <v>341</v>
      </c>
      <c r="R7477" t="s">
        <v>68</v>
      </c>
      <c r="S7477" t="s">
        <v>327</v>
      </c>
    </row>
    <row r="7478" spans="1:19" x14ac:dyDescent="0.25">
      <c r="A7478" s="1" t="str">
        <f>HYPERLINK(F7478,table[[#This Row],[fisheryname2]])</f>
        <v>Alaska salmon</v>
      </c>
      <c r="B7478" s="1" t="s">
        <v>319</v>
      </c>
      <c r="C7478" t="s">
        <v>67</v>
      </c>
      <c r="D7478" t="s">
        <v>68</v>
      </c>
      <c r="E7478" t="s">
        <v>69</v>
      </c>
      <c r="F7478" t="s">
        <v>321</v>
      </c>
      <c r="G7478" s="2">
        <v>45604</v>
      </c>
      <c r="H7478" t="s">
        <v>6614</v>
      </c>
      <c r="I7478" t="s">
        <v>1017</v>
      </c>
      <c r="J7478" t="s">
        <v>92</v>
      </c>
      <c r="K7478" t="s">
        <v>74</v>
      </c>
      <c r="L7478" t="s">
        <v>1775</v>
      </c>
      <c r="O7478" t="s">
        <v>344</v>
      </c>
      <c r="P7478" t="s">
        <v>330</v>
      </c>
      <c r="Q7478" t="s">
        <v>341</v>
      </c>
      <c r="R7478" t="s">
        <v>68</v>
      </c>
      <c r="S7478" t="s">
        <v>327</v>
      </c>
    </row>
    <row r="7479" spans="1:19" x14ac:dyDescent="0.25">
      <c r="A7479" s="1" t="str">
        <f>HYPERLINK(F7479,table[[#This Row],[fisheryname2]])</f>
        <v>Alaska salmon</v>
      </c>
      <c r="B7479" s="1" t="s">
        <v>319</v>
      </c>
      <c r="C7479" t="s">
        <v>67</v>
      </c>
      <c r="D7479" t="s">
        <v>68</v>
      </c>
      <c r="E7479" t="s">
        <v>69</v>
      </c>
      <c r="F7479" t="s">
        <v>321</v>
      </c>
      <c r="G7479" s="2">
        <v>45604</v>
      </c>
      <c r="H7479" t="s">
        <v>6614</v>
      </c>
      <c r="I7479" t="s">
        <v>1017</v>
      </c>
      <c r="J7479" t="s">
        <v>92</v>
      </c>
      <c r="K7479" t="s">
        <v>74</v>
      </c>
      <c r="L7479" t="s">
        <v>1775</v>
      </c>
      <c r="O7479" t="s">
        <v>345</v>
      </c>
      <c r="P7479" t="s">
        <v>6150</v>
      </c>
      <c r="Q7479" t="s">
        <v>346</v>
      </c>
      <c r="R7479" t="s">
        <v>68</v>
      </c>
      <c r="S7479" t="s">
        <v>327</v>
      </c>
    </row>
    <row r="7480" spans="1:19" x14ac:dyDescent="0.25">
      <c r="A7480" s="1" t="str">
        <f>HYPERLINK(F7480,table[[#This Row],[fisheryname2]])</f>
        <v>Alaska salmon</v>
      </c>
      <c r="B7480" s="1" t="s">
        <v>319</v>
      </c>
      <c r="C7480" t="s">
        <v>67</v>
      </c>
      <c r="D7480" t="s">
        <v>68</v>
      </c>
      <c r="E7480" t="s">
        <v>69</v>
      </c>
      <c r="F7480" t="s">
        <v>321</v>
      </c>
      <c r="G7480" s="2">
        <v>45604</v>
      </c>
      <c r="H7480" t="s">
        <v>6614</v>
      </c>
      <c r="I7480" t="s">
        <v>1017</v>
      </c>
      <c r="J7480" t="s">
        <v>92</v>
      </c>
      <c r="K7480" t="s">
        <v>74</v>
      </c>
      <c r="L7480" t="s">
        <v>1775</v>
      </c>
      <c r="O7480" t="s">
        <v>347</v>
      </c>
      <c r="P7480" t="s">
        <v>330</v>
      </c>
      <c r="Q7480" t="s">
        <v>346</v>
      </c>
      <c r="R7480" t="s">
        <v>68</v>
      </c>
      <c r="S7480" t="s">
        <v>327</v>
      </c>
    </row>
    <row r="7481" spans="1:19" x14ac:dyDescent="0.25">
      <c r="A7481" s="1" t="str">
        <f>HYPERLINK(F7481,table[[#This Row],[fisheryname2]])</f>
        <v>Alaska salmon</v>
      </c>
      <c r="B7481" s="1" t="s">
        <v>319</v>
      </c>
      <c r="C7481" t="s">
        <v>67</v>
      </c>
      <c r="D7481" t="s">
        <v>68</v>
      </c>
      <c r="E7481" t="s">
        <v>69</v>
      </c>
      <c r="F7481" t="s">
        <v>321</v>
      </c>
      <c r="G7481" s="2">
        <v>45604</v>
      </c>
      <c r="H7481" t="s">
        <v>6614</v>
      </c>
      <c r="I7481" t="s">
        <v>1017</v>
      </c>
      <c r="J7481" t="s">
        <v>92</v>
      </c>
      <c r="K7481" t="s">
        <v>74</v>
      </c>
      <c r="L7481" t="s">
        <v>1775</v>
      </c>
      <c r="O7481" t="s">
        <v>348</v>
      </c>
      <c r="P7481" t="s">
        <v>325</v>
      </c>
      <c r="Q7481" t="s">
        <v>346</v>
      </c>
      <c r="R7481" t="s">
        <v>68</v>
      </c>
      <c r="S7481" t="s">
        <v>327</v>
      </c>
    </row>
    <row r="7482" spans="1:19" x14ac:dyDescent="0.25">
      <c r="A7482" s="1" t="str">
        <f>HYPERLINK(F7482,table[[#This Row],[fisheryname2]])</f>
        <v>Alaska salmon</v>
      </c>
      <c r="B7482" s="1" t="s">
        <v>319</v>
      </c>
      <c r="C7482" t="s">
        <v>67</v>
      </c>
      <c r="D7482" t="s">
        <v>68</v>
      </c>
      <c r="E7482" t="s">
        <v>69</v>
      </c>
      <c r="F7482" t="s">
        <v>321</v>
      </c>
      <c r="G7482" s="2">
        <v>45604</v>
      </c>
      <c r="H7482" t="s">
        <v>6614</v>
      </c>
      <c r="I7482" t="s">
        <v>1017</v>
      </c>
      <c r="J7482" t="s">
        <v>92</v>
      </c>
      <c r="K7482" t="s">
        <v>74</v>
      </c>
      <c r="L7482" t="s">
        <v>1775</v>
      </c>
      <c r="O7482" t="s">
        <v>349</v>
      </c>
      <c r="P7482" t="s">
        <v>6150</v>
      </c>
      <c r="Q7482" t="s">
        <v>341</v>
      </c>
      <c r="R7482" t="s">
        <v>68</v>
      </c>
      <c r="S7482" t="s">
        <v>327</v>
      </c>
    </row>
    <row r="7483" spans="1:19" x14ac:dyDescent="0.25">
      <c r="A7483" s="1" t="str">
        <f>HYPERLINK(F7483,table[[#This Row],[fisheryname2]])</f>
        <v>Alaska salmon</v>
      </c>
      <c r="B7483" s="1" t="s">
        <v>319</v>
      </c>
      <c r="C7483" t="s">
        <v>67</v>
      </c>
      <c r="D7483" t="s">
        <v>68</v>
      </c>
      <c r="E7483" t="s">
        <v>69</v>
      </c>
      <c r="F7483" t="s">
        <v>321</v>
      </c>
      <c r="G7483" s="2">
        <v>45604</v>
      </c>
      <c r="H7483" t="s">
        <v>6614</v>
      </c>
      <c r="I7483" t="s">
        <v>1017</v>
      </c>
      <c r="J7483" t="s">
        <v>92</v>
      </c>
      <c r="K7483" t="s">
        <v>74</v>
      </c>
      <c r="L7483" t="s">
        <v>1775</v>
      </c>
      <c r="O7483" t="s">
        <v>350</v>
      </c>
      <c r="P7483" t="s">
        <v>330</v>
      </c>
      <c r="Q7483" t="s">
        <v>341</v>
      </c>
      <c r="R7483" t="s">
        <v>68</v>
      </c>
      <c r="S7483" t="s">
        <v>327</v>
      </c>
    </row>
    <row r="7484" spans="1:19" x14ac:dyDescent="0.25">
      <c r="A7484" s="1" t="str">
        <f>HYPERLINK(F7484,table[[#This Row],[fisheryname2]])</f>
        <v>Alaska salmon</v>
      </c>
      <c r="B7484" s="1" t="s">
        <v>319</v>
      </c>
      <c r="C7484" t="s">
        <v>67</v>
      </c>
      <c r="D7484" t="s">
        <v>68</v>
      </c>
      <c r="E7484" t="s">
        <v>69</v>
      </c>
      <c r="F7484" t="s">
        <v>321</v>
      </c>
      <c r="G7484" s="2">
        <v>45604</v>
      </c>
      <c r="H7484" t="s">
        <v>6614</v>
      </c>
      <c r="I7484" t="s">
        <v>1017</v>
      </c>
      <c r="J7484" t="s">
        <v>92</v>
      </c>
      <c r="K7484" t="s">
        <v>74</v>
      </c>
      <c r="L7484" t="s">
        <v>1775</v>
      </c>
      <c r="O7484" t="s">
        <v>351</v>
      </c>
      <c r="P7484" t="s">
        <v>325</v>
      </c>
      <c r="Q7484" t="s">
        <v>341</v>
      </c>
      <c r="R7484" t="s">
        <v>68</v>
      </c>
      <c r="S7484" t="s">
        <v>327</v>
      </c>
    </row>
    <row r="7485" spans="1:19" x14ac:dyDescent="0.25">
      <c r="A7485" s="1" t="str">
        <f>HYPERLINK(F7485,table[[#This Row],[fisheryname2]])</f>
        <v>Alaska salmon</v>
      </c>
      <c r="B7485" s="1" t="s">
        <v>319</v>
      </c>
      <c r="C7485" t="s">
        <v>67</v>
      </c>
      <c r="D7485" t="s">
        <v>68</v>
      </c>
      <c r="E7485" t="s">
        <v>69</v>
      </c>
      <c r="F7485" t="s">
        <v>321</v>
      </c>
      <c r="G7485" s="2">
        <v>45604</v>
      </c>
      <c r="H7485" t="s">
        <v>6614</v>
      </c>
      <c r="I7485" t="s">
        <v>1017</v>
      </c>
      <c r="J7485" t="s">
        <v>92</v>
      </c>
      <c r="K7485" t="s">
        <v>74</v>
      </c>
      <c r="L7485" t="s">
        <v>1775</v>
      </c>
      <c r="O7485" t="s">
        <v>352</v>
      </c>
      <c r="P7485" t="s">
        <v>333</v>
      </c>
      <c r="Q7485" t="s">
        <v>326</v>
      </c>
      <c r="R7485" t="s">
        <v>68</v>
      </c>
      <c r="S7485" t="s">
        <v>327</v>
      </c>
    </row>
    <row r="7486" spans="1:19" x14ac:dyDescent="0.25">
      <c r="A7486" s="1" t="str">
        <f>HYPERLINK(F7486,table[[#This Row],[fisheryname2]])</f>
        <v>Alaska salmon</v>
      </c>
      <c r="B7486" s="1" t="s">
        <v>319</v>
      </c>
      <c r="C7486" t="s">
        <v>67</v>
      </c>
      <c r="D7486" t="s">
        <v>68</v>
      </c>
      <c r="E7486" t="s">
        <v>69</v>
      </c>
      <c r="F7486" t="s">
        <v>321</v>
      </c>
      <c r="G7486" s="2">
        <v>45604</v>
      </c>
      <c r="H7486" t="s">
        <v>6614</v>
      </c>
      <c r="I7486" t="s">
        <v>1017</v>
      </c>
      <c r="J7486" t="s">
        <v>92</v>
      </c>
      <c r="K7486" t="s">
        <v>74</v>
      </c>
      <c r="L7486" t="s">
        <v>1775</v>
      </c>
      <c r="O7486" t="s">
        <v>353</v>
      </c>
      <c r="P7486" t="s">
        <v>6150</v>
      </c>
      <c r="Q7486" t="s">
        <v>326</v>
      </c>
      <c r="R7486" t="s">
        <v>68</v>
      </c>
      <c r="S7486" t="s">
        <v>327</v>
      </c>
    </row>
    <row r="7487" spans="1:19" x14ac:dyDescent="0.25">
      <c r="A7487" s="1" t="str">
        <f>HYPERLINK(F7487,table[[#This Row],[fisheryname2]])</f>
        <v>Alaska salmon</v>
      </c>
      <c r="B7487" s="1" t="s">
        <v>319</v>
      </c>
      <c r="C7487" t="s">
        <v>67</v>
      </c>
      <c r="D7487" t="s">
        <v>68</v>
      </c>
      <c r="E7487" t="s">
        <v>69</v>
      </c>
      <c r="F7487" t="s">
        <v>321</v>
      </c>
      <c r="G7487" s="2">
        <v>45604</v>
      </c>
      <c r="H7487" t="s">
        <v>6614</v>
      </c>
      <c r="I7487" t="s">
        <v>1017</v>
      </c>
      <c r="J7487" t="s">
        <v>92</v>
      </c>
      <c r="K7487" t="s">
        <v>74</v>
      </c>
      <c r="L7487" t="s">
        <v>1775</v>
      </c>
      <c r="O7487" t="s">
        <v>354</v>
      </c>
      <c r="P7487" t="s">
        <v>6149</v>
      </c>
      <c r="Q7487" t="s">
        <v>326</v>
      </c>
      <c r="R7487" t="s">
        <v>68</v>
      </c>
      <c r="S7487" t="s">
        <v>327</v>
      </c>
    </row>
    <row r="7488" spans="1:19" x14ac:dyDescent="0.25">
      <c r="A7488" s="1" t="str">
        <f>HYPERLINK(F7488,table[[#This Row],[fisheryname2]])</f>
        <v>Alaska salmon</v>
      </c>
      <c r="B7488" s="1" t="s">
        <v>319</v>
      </c>
      <c r="C7488" t="s">
        <v>67</v>
      </c>
      <c r="D7488" t="s">
        <v>68</v>
      </c>
      <c r="E7488" t="s">
        <v>69</v>
      </c>
      <c r="F7488" t="s">
        <v>321</v>
      </c>
      <c r="G7488" s="2">
        <v>45604</v>
      </c>
      <c r="H7488" t="s">
        <v>6614</v>
      </c>
      <c r="I7488" t="s">
        <v>1017</v>
      </c>
      <c r="J7488" t="s">
        <v>92</v>
      </c>
      <c r="K7488" t="s">
        <v>74</v>
      </c>
      <c r="L7488" t="s">
        <v>1775</v>
      </c>
      <c r="O7488" t="s">
        <v>355</v>
      </c>
      <c r="P7488" t="s">
        <v>6150</v>
      </c>
      <c r="Q7488" t="s">
        <v>200</v>
      </c>
      <c r="R7488" t="s">
        <v>68</v>
      </c>
      <c r="S7488" t="s">
        <v>327</v>
      </c>
    </row>
    <row r="7489" spans="1:19" x14ac:dyDescent="0.25">
      <c r="A7489" s="1" t="str">
        <f>HYPERLINK(F7489,table[[#This Row],[fisheryname2]])</f>
        <v>Alaska salmon</v>
      </c>
      <c r="B7489" s="1" t="s">
        <v>319</v>
      </c>
      <c r="C7489" t="s">
        <v>67</v>
      </c>
      <c r="D7489" t="s">
        <v>68</v>
      </c>
      <c r="E7489" t="s">
        <v>69</v>
      </c>
      <c r="F7489" t="s">
        <v>321</v>
      </c>
      <c r="G7489" s="2">
        <v>45604</v>
      </c>
      <c r="H7489" t="s">
        <v>6614</v>
      </c>
      <c r="I7489" t="s">
        <v>1017</v>
      </c>
      <c r="J7489" t="s">
        <v>92</v>
      </c>
      <c r="K7489" t="s">
        <v>74</v>
      </c>
      <c r="L7489" t="s">
        <v>1775</v>
      </c>
      <c r="O7489" t="s">
        <v>356</v>
      </c>
      <c r="P7489" t="s">
        <v>330</v>
      </c>
      <c r="Q7489" t="s">
        <v>200</v>
      </c>
      <c r="R7489" t="s">
        <v>68</v>
      </c>
      <c r="S7489" t="s">
        <v>327</v>
      </c>
    </row>
    <row r="7490" spans="1:19" x14ac:dyDescent="0.25">
      <c r="A7490" s="1" t="str">
        <f>HYPERLINK(F7490,table[[#This Row],[fisheryname2]])</f>
        <v>Alaska salmon</v>
      </c>
      <c r="B7490" s="1" t="s">
        <v>319</v>
      </c>
      <c r="C7490" t="s">
        <v>67</v>
      </c>
      <c r="D7490" t="s">
        <v>68</v>
      </c>
      <c r="E7490" t="s">
        <v>69</v>
      </c>
      <c r="F7490" t="s">
        <v>321</v>
      </c>
      <c r="G7490" s="2">
        <v>45604</v>
      </c>
      <c r="H7490" t="s">
        <v>6614</v>
      </c>
      <c r="I7490" t="s">
        <v>1017</v>
      </c>
      <c r="J7490" t="s">
        <v>92</v>
      </c>
      <c r="K7490" t="s">
        <v>74</v>
      </c>
      <c r="L7490" t="s">
        <v>1775</v>
      </c>
      <c r="O7490" t="s">
        <v>357</v>
      </c>
      <c r="P7490" t="s">
        <v>325</v>
      </c>
      <c r="Q7490" t="s">
        <v>200</v>
      </c>
      <c r="R7490" t="s">
        <v>68</v>
      </c>
      <c r="S7490" t="s">
        <v>327</v>
      </c>
    </row>
    <row r="7491" spans="1:19" x14ac:dyDescent="0.25">
      <c r="A7491" s="1" t="str">
        <f>HYPERLINK(F7491,table[[#This Row],[fisheryname2]])</f>
        <v>Alaska salmon</v>
      </c>
      <c r="B7491" s="1" t="s">
        <v>319</v>
      </c>
      <c r="C7491" t="s">
        <v>67</v>
      </c>
      <c r="D7491" t="s">
        <v>68</v>
      </c>
      <c r="E7491" t="s">
        <v>69</v>
      </c>
      <c r="F7491" t="s">
        <v>321</v>
      </c>
      <c r="G7491" s="2">
        <v>45604</v>
      </c>
      <c r="H7491" t="s">
        <v>6614</v>
      </c>
      <c r="I7491" t="s">
        <v>1017</v>
      </c>
      <c r="J7491" t="s">
        <v>92</v>
      </c>
      <c r="K7491" t="s">
        <v>74</v>
      </c>
      <c r="L7491" t="s">
        <v>1775</v>
      </c>
      <c r="O7491" t="s">
        <v>358</v>
      </c>
      <c r="P7491" t="s">
        <v>6150</v>
      </c>
      <c r="Q7491" t="s">
        <v>341</v>
      </c>
      <c r="R7491" t="s">
        <v>68</v>
      </c>
      <c r="S7491" t="s">
        <v>327</v>
      </c>
    </row>
    <row r="7492" spans="1:19" x14ac:dyDescent="0.25">
      <c r="A7492" s="1" t="str">
        <f>HYPERLINK(F7492,table[[#This Row],[fisheryname2]])</f>
        <v>Alaska salmon</v>
      </c>
      <c r="B7492" s="1" t="s">
        <v>319</v>
      </c>
      <c r="C7492" t="s">
        <v>67</v>
      </c>
      <c r="D7492" t="s">
        <v>68</v>
      </c>
      <c r="E7492" t="s">
        <v>69</v>
      </c>
      <c r="F7492" t="s">
        <v>321</v>
      </c>
      <c r="G7492" s="2">
        <v>45604</v>
      </c>
      <c r="H7492" t="s">
        <v>6614</v>
      </c>
      <c r="I7492" t="s">
        <v>1017</v>
      </c>
      <c r="J7492" t="s">
        <v>92</v>
      </c>
      <c r="K7492" t="s">
        <v>74</v>
      </c>
      <c r="L7492" t="s">
        <v>1775</v>
      </c>
      <c r="O7492" t="s">
        <v>359</v>
      </c>
      <c r="P7492" t="s">
        <v>330</v>
      </c>
      <c r="Q7492" t="s">
        <v>341</v>
      </c>
      <c r="R7492" t="s">
        <v>68</v>
      </c>
      <c r="S7492" t="s">
        <v>327</v>
      </c>
    </row>
    <row r="7493" spans="1:19" x14ac:dyDescent="0.25">
      <c r="A7493" s="1" t="str">
        <f>HYPERLINK(F7493,table[[#This Row],[fisheryname2]])</f>
        <v>Alaska salmon</v>
      </c>
      <c r="B7493" s="1" t="s">
        <v>319</v>
      </c>
      <c r="C7493" t="s">
        <v>67</v>
      </c>
      <c r="D7493" t="s">
        <v>68</v>
      </c>
      <c r="E7493" t="s">
        <v>69</v>
      </c>
      <c r="F7493" t="s">
        <v>321</v>
      </c>
      <c r="G7493" s="2">
        <v>45604</v>
      </c>
      <c r="H7493" t="s">
        <v>6614</v>
      </c>
      <c r="I7493" t="s">
        <v>1017</v>
      </c>
      <c r="J7493" t="s">
        <v>92</v>
      </c>
      <c r="K7493" t="s">
        <v>74</v>
      </c>
      <c r="L7493" t="s">
        <v>1775</v>
      </c>
      <c r="O7493" t="s">
        <v>360</v>
      </c>
      <c r="P7493" t="s">
        <v>325</v>
      </c>
      <c r="Q7493" t="s">
        <v>341</v>
      </c>
      <c r="R7493" t="s">
        <v>68</v>
      </c>
      <c r="S7493" t="s">
        <v>327</v>
      </c>
    </row>
    <row r="7494" spans="1:19" x14ac:dyDescent="0.25">
      <c r="A7494" s="1" t="str">
        <f>HYPERLINK(F7494,table[[#This Row],[fisheryname2]])</f>
        <v>Alaska salmon</v>
      </c>
      <c r="B7494" s="1" t="s">
        <v>319</v>
      </c>
      <c r="C7494" t="s">
        <v>67</v>
      </c>
      <c r="D7494" t="s">
        <v>68</v>
      </c>
      <c r="E7494" t="s">
        <v>69</v>
      </c>
      <c r="F7494" t="s">
        <v>321</v>
      </c>
      <c r="G7494" s="2">
        <v>45604</v>
      </c>
      <c r="H7494" t="s">
        <v>6614</v>
      </c>
      <c r="I7494" t="s">
        <v>1017</v>
      </c>
      <c r="J7494" t="s">
        <v>92</v>
      </c>
      <c r="K7494" t="s">
        <v>74</v>
      </c>
      <c r="L7494" t="s">
        <v>1775</v>
      </c>
      <c r="O7494" t="s">
        <v>361</v>
      </c>
      <c r="P7494" t="s">
        <v>333</v>
      </c>
      <c r="Q7494" t="s">
        <v>341</v>
      </c>
      <c r="R7494" t="s">
        <v>68</v>
      </c>
      <c r="S7494" t="s">
        <v>327</v>
      </c>
    </row>
    <row r="7495" spans="1:19" x14ac:dyDescent="0.25">
      <c r="A7495" s="1" t="str">
        <f>HYPERLINK(F7495,table[[#This Row],[fisheryname2]])</f>
        <v>Alaska salmon</v>
      </c>
      <c r="B7495" s="1" t="s">
        <v>319</v>
      </c>
      <c r="C7495" t="s">
        <v>67</v>
      </c>
      <c r="D7495" t="s">
        <v>68</v>
      </c>
      <c r="E7495" t="s">
        <v>69</v>
      </c>
      <c r="F7495" t="s">
        <v>321</v>
      </c>
      <c r="G7495" s="2">
        <v>45604</v>
      </c>
      <c r="H7495" t="s">
        <v>6614</v>
      </c>
      <c r="I7495" t="s">
        <v>1017</v>
      </c>
      <c r="J7495" t="s">
        <v>92</v>
      </c>
      <c r="K7495" t="s">
        <v>74</v>
      </c>
      <c r="L7495" t="s">
        <v>1775</v>
      </c>
      <c r="O7495" t="s">
        <v>362</v>
      </c>
      <c r="P7495" t="s">
        <v>6150</v>
      </c>
      <c r="Q7495" t="s">
        <v>341</v>
      </c>
      <c r="R7495" t="s">
        <v>68</v>
      </c>
      <c r="S7495" t="s">
        <v>327</v>
      </c>
    </row>
    <row r="7496" spans="1:19" x14ac:dyDescent="0.25">
      <c r="A7496" s="1" t="str">
        <f>HYPERLINK(F7496,table[[#This Row],[fisheryname2]])</f>
        <v>Alaska salmon</v>
      </c>
      <c r="B7496" s="1" t="s">
        <v>319</v>
      </c>
      <c r="C7496" t="s">
        <v>67</v>
      </c>
      <c r="D7496" t="s">
        <v>68</v>
      </c>
      <c r="E7496" t="s">
        <v>69</v>
      </c>
      <c r="F7496" t="s">
        <v>321</v>
      </c>
      <c r="G7496" s="2">
        <v>45604</v>
      </c>
      <c r="H7496" t="s">
        <v>6614</v>
      </c>
      <c r="I7496" t="s">
        <v>1017</v>
      </c>
      <c r="J7496" t="s">
        <v>92</v>
      </c>
      <c r="K7496" t="s">
        <v>74</v>
      </c>
      <c r="L7496" t="s">
        <v>1775</v>
      </c>
      <c r="O7496" t="s">
        <v>363</v>
      </c>
      <c r="P7496" t="s">
        <v>6149</v>
      </c>
      <c r="Q7496" t="s">
        <v>341</v>
      </c>
      <c r="R7496" t="s">
        <v>68</v>
      </c>
      <c r="S7496" t="s">
        <v>327</v>
      </c>
    </row>
    <row r="7497" spans="1:19" x14ac:dyDescent="0.25">
      <c r="A7497" s="1" t="str">
        <f>HYPERLINK(F7497,table[[#This Row],[fisheryname2]])</f>
        <v>Alaska salmon</v>
      </c>
      <c r="B7497" s="1" t="s">
        <v>319</v>
      </c>
      <c r="C7497" t="s">
        <v>67</v>
      </c>
      <c r="D7497" t="s">
        <v>68</v>
      </c>
      <c r="E7497" t="s">
        <v>69</v>
      </c>
      <c r="F7497" t="s">
        <v>321</v>
      </c>
      <c r="G7497" s="2">
        <v>45604</v>
      </c>
      <c r="H7497" t="s">
        <v>6614</v>
      </c>
      <c r="I7497" t="s">
        <v>1017</v>
      </c>
      <c r="J7497" t="s">
        <v>92</v>
      </c>
      <c r="K7497" t="s">
        <v>74</v>
      </c>
      <c r="L7497" t="s">
        <v>1775</v>
      </c>
      <c r="O7497" t="s">
        <v>364</v>
      </c>
      <c r="P7497" t="s">
        <v>330</v>
      </c>
      <c r="Q7497" t="s">
        <v>341</v>
      </c>
      <c r="R7497" t="s">
        <v>68</v>
      </c>
      <c r="S7497" t="s">
        <v>327</v>
      </c>
    </row>
    <row r="7498" spans="1:19" x14ac:dyDescent="0.25">
      <c r="A7498" s="1" t="str">
        <f>HYPERLINK(F7498,table[[#This Row],[fisheryname2]])</f>
        <v>Alaska salmon</v>
      </c>
      <c r="B7498" s="1" t="s">
        <v>319</v>
      </c>
      <c r="C7498" t="s">
        <v>67</v>
      </c>
      <c r="D7498" t="s">
        <v>68</v>
      </c>
      <c r="E7498" t="s">
        <v>69</v>
      </c>
      <c r="F7498" t="s">
        <v>321</v>
      </c>
      <c r="G7498" s="2">
        <v>45604</v>
      </c>
      <c r="H7498" t="s">
        <v>6614</v>
      </c>
      <c r="I7498" t="s">
        <v>1017</v>
      </c>
      <c r="J7498" t="s">
        <v>92</v>
      </c>
      <c r="K7498" t="s">
        <v>74</v>
      </c>
      <c r="L7498" t="s">
        <v>1775</v>
      </c>
      <c r="O7498" t="s">
        <v>365</v>
      </c>
      <c r="P7498" t="s">
        <v>325</v>
      </c>
      <c r="Q7498" t="s">
        <v>341</v>
      </c>
      <c r="R7498" t="s">
        <v>68</v>
      </c>
      <c r="S7498" t="s">
        <v>327</v>
      </c>
    </row>
    <row r="7499" spans="1:19" x14ac:dyDescent="0.25">
      <c r="A7499" s="1" t="str">
        <f>HYPERLINK(F7499,table[[#This Row],[fisheryname2]])</f>
        <v>Alaska salmon</v>
      </c>
      <c r="B7499" s="1" t="s">
        <v>319</v>
      </c>
      <c r="C7499" t="s">
        <v>67</v>
      </c>
      <c r="D7499" t="s">
        <v>68</v>
      </c>
      <c r="E7499" t="s">
        <v>69</v>
      </c>
      <c r="F7499" t="s">
        <v>321</v>
      </c>
      <c r="G7499" s="2">
        <v>45604</v>
      </c>
      <c r="H7499" t="s">
        <v>6614</v>
      </c>
      <c r="I7499" t="s">
        <v>1017</v>
      </c>
      <c r="J7499" t="s">
        <v>92</v>
      </c>
      <c r="K7499" t="s">
        <v>74</v>
      </c>
      <c r="L7499" t="s">
        <v>1775</v>
      </c>
      <c r="O7499" t="s">
        <v>366</v>
      </c>
      <c r="P7499" t="s">
        <v>333</v>
      </c>
      <c r="Q7499" t="s">
        <v>341</v>
      </c>
      <c r="R7499" t="s">
        <v>68</v>
      </c>
      <c r="S7499" t="s">
        <v>327</v>
      </c>
    </row>
    <row r="7500" spans="1:19" x14ac:dyDescent="0.25">
      <c r="A7500" s="1" t="str">
        <f>HYPERLINK(F7500,table[[#This Row],[fisheryname2]])</f>
        <v>Alaska salmon</v>
      </c>
      <c r="B7500" s="1" t="s">
        <v>319</v>
      </c>
      <c r="C7500" t="s">
        <v>67</v>
      </c>
      <c r="D7500" t="s">
        <v>68</v>
      </c>
      <c r="E7500" t="s">
        <v>69</v>
      </c>
      <c r="F7500" t="s">
        <v>321</v>
      </c>
      <c r="G7500" s="2">
        <v>45604</v>
      </c>
      <c r="H7500" t="s">
        <v>6614</v>
      </c>
      <c r="I7500" t="s">
        <v>1017</v>
      </c>
      <c r="J7500" t="s">
        <v>92</v>
      </c>
      <c r="K7500" t="s">
        <v>74</v>
      </c>
      <c r="L7500" t="s">
        <v>1775</v>
      </c>
      <c r="O7500" t="s">
        <v>367</v>
      </c>
      <c r="P7500" t="s">
        <v>6150</v>
      </c>
      <c r="Q7500" t="s">
        <v>341</v>
      </c>
      <c r="R7500" t="s">
        <v>68</v>
      </c>
      <c r="S7500" t="s">
        <v>327</v>
      </c>
    </row>
    <row r="7501" spans="1:19" x14ac:dyDescent="0.25">
      <c r="A7501" s="1" t="str">
        <f>HYPERLINK(F7501,table[[#This Row],[fisheryname2]])</f>
        <v>Alaska salmon</v>
      </c>
      <c r="B7501" s="1" t="s">
        <v>319</v>
      </c>
      <c r="C7501" t="s">
        <v>67</v>
      </c>
      <c r="D7501" t="s">
        <v>68</v>
      </c>
      <c r="E7501" t="s">
        <v>69</v>
      </c>
      <c r="F7501" t="s">
        <v>321</v>
      </c>
      <c r="G7501" s="2">
        <v>45604</v>
      </c>
      <c r="H7501" t="s">
        <v>6614</v>
      </c>
      <c r="I7501" t="s">
        <v>1017</v>
      </c>
      <c r="J7501" t="s">
        <v>92</v>
      </c>
      <c r="K7501" t="s">
        <v>74</v>
      </c>
      <c r="L7501" t="s">
        <v>1775</v>
      </c>
      <c r="O7501" t="s">
        <v>368</v>
      </c>
      <c r="P7501" t="s">
        <v>6149</v>
      </c>
      <c r="Q7501" t="s">
        <v>341</v>
      </c>
      <c r="R7501" t="s">
        <v>68</v>
      </c>
      <c r="S7501" t="s">
        <v>327</v>
      </c>
    </row>
    <row r="7502" spans="1:19" x14ac:dyDescent="0.25">
      <c r="A7502" s="1" t="str">
        <f>HYPERLINK(F7502,table[[#This Row],[fisheryname2]])</f>
        <v>Alaska salmon</v>
      </c>
      <c r="B7502" s="1" t="s">
        <v>319</v>
      </c>
      <c r="C7502" t="s">
        <v>67</v>
      </c>
      <c r="D7502" t="s">
        <v>68</v>
      </c>
      <c r="E7502" t="s">
        <v>69</v>
      </c>
      <c r="F7502" t="s">
        <v>321</v>
      </c>
      <c r="G7502" s="2">
        <v>45604</v>
      </c>
      <c r="H7502" t="s">
        <v>6614</v>
      </c>
      <c r="I7502" t="s">
        <v>1017</v>
      </c>
      <c r="J7502" t="s">
        <v>92</v>
      </c>
      <c r="K7502" t="s">
        <v>74</v>
      </c>
      <c r="L7502" t="s">
        <v>1775</v>
      </c>
      <c r="O7502" t="s">
        <v>369</v>
      </c>
      <c r="P7502" t="s">
        <v>325</v>
      </c>
      <c r="Q7502" t="s">
        <v>341</v>
      </c>
      <c r="R7502" t="s">
        <v>68</v>
      </c>
      <c r="S7502" t="s">
        <v>327</v>
      </c>
    </row>
    <row r="7503" spans="1:19" x14ac:dyDescent="0.25">
      <c r="A7503" s="1" t="str">
        <f>HYPERLINK(F7503,table[[#This Row],[fisheryname2]])</f>
        <v>Alaska salmon</v>
      </c>
      <c r="B7503" s="1" t="s">
        <v>319</v>
      </c>
      <c r="C7503" t="s">
        <v>67</v>
      </c>
      <c r="D7503" t="s">
        <v>68</v>
      </c>
      <c r="E7503" t="s">
        <v>69</v>
      </c>
      <c r="F7503" t="s">
        <v>321</v>
      </c>
      <c r="G7503" s="2">
        <v>45604</v>
      </c>
      <c r="H7503" t="s">
        <v>6614</v>
      </c>
      <c r="I7503" t="s">
        <v>1017</v>
      </c>
      <c r="J7503" t="s">
        <v>92</v>
      </c>
      <c r="K7503" t="s">
        <v>74</v>
      </c>
      <c r="L7503" t="s">
        <v>1775</v>
      </c>
      <c r="O7503" t="s">
        <v>370</v>
      </c>
      <c r="P7503" t="s">
        <v>333</v>
      </c>
      <c r="Q7503" t="s">
        <v>341</v>
      </c>
      <c r="R7503" t="s">
        <v>68</v>
      </c>
      <c r="S7503" t="s">
        <v>327</v>
      </c>
    </row>
    <row r="7504" spans="1:19" x14ac:dyDescent="0.25">
      <c r="A7504" s="1" t="str">
        <f>HYPERLINK(F7504,table[[#This Row],[fisheryname2]])</f>
        <v>Alaska salmon</v>
      </c>
      <c r="B7504" s="1" t="s">
        <v>319</v>
      </c>
      <c r="C7504" t="s">
        <v>67</v>
      </c>
      <c r="D7504" t="s">
        <v>68</v>
      </c>
      <c r="E7504" t="s">
        <v>69</v>
      </c>
      <c r="F7504" t="s">
        <v>321</v>
      </c>
      <c r="G7504" s="2">
        <v>45604</v>
      </c>
      <c r="H7504" t="s">
        <v>6614</v>
      </c>
      <c r="I7504" t="s">
        <v>1017</v>
      </c>
      <c r="J7504" t="s">
        <v>92</v>
      </c>
      <c r="K7504" t="s">
        <v>74</v>
      </c>
      <c r="L7504" t="s">
        <v>1775</v>
      </c>
      <c r="O7504" t="s">
        <v>371</v>
      </c>
      <c r="P7504" t="s">
        <v>6149</v>
      </c>
      <c r="Q7504" t="s">
        <v>341</v>
      </c>
      <c r="R7504" t="s">
        <v>68</v>
      </c>
      <c r="S7504" t="s">
        <v>327</v>
      </c>
    </row>
    <row r="7505" spans="1:19" x14ac:dyDescent="0.25">
      <c r="A7505" s="1" t="str">
        <f>HYPERLINK(F7505,table[[#This Row],[fisheryname2]])</f>
        <v>Alaska salmon</v>
      </c>
      <c r="B7505" s="1" t="s">
        <v>319</v>
      </c>
      <c r="C7505" t="s">
        <v>67</v>
      </c>
      <c r="D7505" t="s">
        <v>68</v>
      </c>
      <c r="E7505" t="s">
        <v>69</v>
      </c>
      <c r="F7505" t="s">
        <v>321</v>
      </c>
      <c r="G7505" s="2">
        <v>45604</v>
      </c>
      <c r="H7505" t="s">
        <v>6614</v>
      </c>
      <c r="I7505" t="s">
        <v>1017</v>
      </c>
      <c r="J7505" t="s">
        <v>92</v>
      </c>
      <c r="K7505" t="s">
        <v>74</v>
      </c>
      <c r="L7505" t="s">
        <v>1775</v>
      </c>
      <c r="O7505" t="s">
        <v>372</v>
      </c>
      <c r="P7505" t="s">
        <v>333</v>
      </c>
      <c r="Q7505" t="s">
        <v>373</v>
      </c>
      <c r="R7505" t="s">
        <v>68</v>
      </c>
      <c r="S7505" t="s">
        <v>327</v>
      </c>
    </row>
    <row r="7506" spans="1:19" x14ac:dyDescent="0.25">
      <c r="A7506" s="1" t="str">
        <f>HYPERLINK(F7506,table[[#This Row],[fisheryname2]])</f>
        <v>Alaska salmon</v>
      </c>
      <c r="B7506" s="1" t="s">
        <v>319</v>
      </c>
      <c r="C7506" t="s">
        <v>67</v>
      </c>
      <c r="D7506" t="s">
        <v>68</v>
      </c>
      <c r="E7506" t="s">
        <v>69</v>
      </c>
      <c r="F7506" t="s">
        <v>321</v>
      </c>
      <c r="G7506" s="2">
        <v>45604</v>
      </c>
      <c r="H7506" t="s">
        <v>6614</v>
      </c>
      <c r="I7506" t="s">
        <v>1017</v>
      </c>
      <c r="J7506" t="s">
        <v>92</v>
      </c>
      <c r="K7506" t="s">
        <v>74</v>
      </c>
      <c r="L7506" t="s">
        <v>1775</v>
      </c>
      <c r="O7506" t="s">
        <v>374</v>
      </c>
      <c r="P7506" t="s">
        <v>6149</v>
      </c>
      <c r="Q7506" t="s">
        <v>373</v>
      </c>
      <c r="R7506" t="s">
        <v>68</v>
      </c>
      <c r="S7506" t="s">
        <v>327</v>
      </c>
    </row>
    <row r="7507" spans="1:19" x14ac:dyDescent="0.25">
      <c r="A7507" s="1" t="str">
        <f>HYPERLINK(F7507,table[[#This Row],[fisheryname2]])</f>
        <v>Alaska salmon</v>
      </c>
      <c r="B7507" s="1" t="s">
        <v>319</v>
      </c>
      <c r="C7507" t="s">
        <v>67</v>
      </c>
      <c r="D7507" t="s">
        <v>68</v>
      </c>
      <c r="E7507" t="s">
        <v>69</v>
      </c>
      <c r="F7507" t="s">
        <v>321</v>
      </c>
      <c r="G7507" s="2">
        <v>45604</v>
      </c>
      <c r="H7507" t="s">
        <v>6614</v>
      </c>
      <c r="I7507" t="s">
        <v>1017</v>
      </c>
      <c r="J7507" t="s">
        <v>92</v>
      </c>
      <c r="K7507" t="s">
        <v>74</v>
      </c>
      <c r="L7507" t="s">
        <v>1775</v>
      </c>
      <c r="O7507" t="s">
        <v>375</v>
      </c>
      <c r="P7507" t="s">
        <v>333</v>
      </c>
      <c r="Q7507" t="s">
        <v>341</v>
      </c>
      <c r="R7507" t="s">
        <v>68</v>
      </c>
      <c r="S7507" t="s">
        <v>327</v>
      </c>
    </row>
    <row r="7508" spans="1:19" x14ac:dyDescent="0.25">
      <c r="A7508" s="1" t="str">
        <f>HYPERLINK(F7508,table[[#This Row],[fisheryname2]])</f>
        <v>Alaska salmon</v>
      </c>
      <c r="B7508" s="1" t="s">
        <v>319</v>
      </c>
      <c r="C7508" t="s">
        <v>67</v>
      </c>
      <c r="D7508" t="s">
        <v>68</v>
      </c>
      <c r="E7508" t="s">
        <v>69</v>
      </c>
      <c r="F7508" t="s">
        <v>321</v>
      </c>
      <c r="G7508" s="2">
        <v>45604</v>
      </c>
      <c r="H7508" t="s">
        <v>6614</v>
      </c>
      <c r="I7508" t="s">
        <v>1017</v>
      </c>
      <c r="J7508" t="s">
        <v>92</v>
      </c>
      <c r="K7508" t="s">
        <v>74</v>
      </c>
      <c r="L7508" t="s">
        <v>1775</v>
      </c>
      <c r="O7508" t="s">
        <v>376</v>
      </c>
      <c r="P7508" t="s">
        <v>6150</v>
      </c>
      <c r="Q7508" t="s">
        <v>341</v>
      </c>
      <c r="R7508" t="s">
        <v>68</v>
      </c>
      <c r="S7508" t="s">
        <v>327</v>
      </c>
    </row>
    <row r="7509" spans="1:19" x14ac:dyDescent="0.25">
      <c r="A7509" s="1" t="str">
        <f>HYPERLINK(F7509,table[[#This Row],[fisheryname2]])</f>
        <v>Alaska salmon</v>
      </c>
      <c r="B7509" s="1" t="s">
        <v>319</v>
      </c>
      <c r="C7509" t="s">
        <v>67</v>
      </c>
      <c r="D7509" t="s">
        <v>68</v>
      </c>
      <c r="E7509" t="s">
        <v>69</v>
      </c>
      <c r="F7509" t="s">
        <v>321</v>
      </c>
      <c r="G7509" s="2">
        <v>45604</v>
      </c>
      <c r="H7509" t="s">
        <v>6614</v>
      </c>
      <c r="I7509" t="s">
        <v>1017</v>
      </c>
      <c r="J7509" t="s">
        <v>92</v>
      </c>
      <c r="K7509" t="s">
        <v>74</v>
      </c>
      <c r="L7509" t="s">
        <v>1775</v>
      </c>
      <c r="O7509" t="s">
        <v>377</v>
      </c>
      <c r="P7509" t="s">
        <v>6149</v>
      </c>
      <c r="Q7509" t="s">
        <v>341</v>
      </c>
      <c r="R7509" t="s">
        <v>68</v>
      </c>
      <c r="S7509" t="s">
        <v>327</v>
      </c>
    </row>
    <row r="7510" spans="1:19" x14ac:dyDescent="0.25">
      <c r="A7510" s="1" t="str">
        <f>HYPERLINK(F7510,table[[#This Row],[fisheryname2]])</f>
        <v>Alaska salmon</v>
      </c>
      <c r="B7510" s="1" t="s">
        <v>319</v>
      </c>
      <c r="C7510" t="s">
        <v>67</v>
      </c>
      <c r="D7510" t="s">
        <v>68</v>
      </c>
      <c r="E7510" t="s">
        <v>69</v>
      </c>
      <c r="F7510" t="s">
        <v>321</v>
      </c>
      <c r="G7510" s="2">
        <v>45604</v>
      </c>
      <c r="H7510" t="s">
        <v>6614</v>
      </c>
      <c r="I7510" t="s">
        <v>1017</v>
      </c>
      <c r="J7510" t="s">
        <v>92</v>
      </c>
      <c r="K7510" t="s">
        <v>74</v>
      </c>
      <c r="L7510" t="s">
        <v>1775</v>
      </c>
      <c r="O7510" t="s">
        <v>378</v>
      </c>
      <c r="P7510" t="s">
        <v>325</v>
      </c>
      <c r="Q7510" t="s">
        <v>341</v>
      </c>
      <c r="R7510" t="s">
        <v>68</v>
      </c>
      <c r="S7510" t="s">
        <v>327</v>
      </c>
    </row>
    <row r="7511" spans="1:19" x14ac:dyDescent="0.25">
      <c r="A7511" s="1" t="str">
        <f>HYPERLINK(F7511,table[[#This Row],[fisheryname2]])</f>
        <v>Alaska salmon</v>
      </c>
      <c r="B7511" s="1" t="s">
        <v>319</v>
      </c>
      <c r="C7511" t="s">
        <v>67</v>
      </c>
      <c r="D7511" t="s">
        <v>68</v>
      </c>
      <c r="E7511" t="s">
        <v>69</v>
      </c>
      <c r="F7511" t="s">
        <v>321</v>
      </c>
      <c r="G7511" s="2">
        <v>45604</v>
      </c>
      <c r="H7511" t="s">
        <v>6614</v>
      </c>
      <c r="I7511" t="s">
        <v>1017</v>
      </c>
      <c r="J7511" t="s">
        <v>92</v>
      </c>
      <c r="K7511" t="s">
        <v>74</v>
      </c>
      <c r="L7511" t="s">
        <v>1775</v>
      </c>
      <c r="O7511" t="s">
        <v>379</v>
      </c>
      <c r="P7511" t="s">
        <v>325</v>
      </c>
      <c r="Q7511" t="s">
        <v>341</v>
      </c>
      <c r="R7511" t="s">
        <v>68</v>
      </c>
      <c r="S7511" t="s">
        <v>380</v>
      </c>
    </row>
    <row r="7512" spans="1:19" x14ac:dyDescent="0.25">
      <c r="A7512" s="1" t="str">
        <f>HYPERLINK(F7512,table[[#This Row],[fisheryname2]])</f>
        <v>Alaska salmon</v>
      </c>
      <c r="B7512" s="1" t="s">
        <v>319</v>
      </c>
      <c r="C7512" t="s">
        <v>67</v>
      </c>
      <c r="D7512" t="s">
        <v>68</v>
      </c>
      <c r="E7512" t="s">
        <v>69</v>
      </c>
      <c r="F7512" t="s">
        <v>321</v>
      </c>
      <c r="G7512" s="2">
        <v>45604</v>
      </c>
      <c r="H7512" t="s">
        <v>6614</v>
      </c>
      <c r="I7512" t="s">
        <v>1017</v>
      </c>
      <c r="J7512" t="s">
        <v>92</v>
      </c>
      <c r="K7512" t="s">
        <v>74</v>
      </c>
      <c r="L7512" t="s">
        <v>1775</v>
      </c>
      <c r="O7512" t="s">
        <v>381</v>
      </c>
      <c r="P7512" t="s">
        <v>6149</v>
      </c>
      <c r="Q7512" t="s">
        <v>341</v>
      </c>
      <c r="R7512" t="s">
        <v>68</v>
      </c>
      <c r="S7512" t="s">
        <v>327</v>
      </c>
    </row>
    <row r="7513" spans="1:19" x14ac:dyDescent="0.25">
      <c r="A7513" s="1" t="str">
        <f>HYPERLINK(F7513,table[[#This Row],[fisheryname2]])</f>
        <v>Alaska salmon</v>
      </c>
      <c r="B7513" s="1" t="s">
        <v>319</v>
      </c>
      <c r="C7513" t="s">
        <v>67</v>
      </c>
      <c r="D7513" t="s">
        <v>68</v>
      </c>
      <c r="E7513" t="s">
        <v>69</v>
      </c>
      <c r="F7513" t="s">
        <v>321</v>
      </c>
      <c r="G7513" s="2">
        <v>45604</v>
      </c>
      <c r="H7513" t="s">
        <v>6614</v>
      </c>
      <c r="I7513" t="s">
        <v>1017</v>
      </c>
      <c r="J7513" t="s">
        <v>92</v>
      </c>
      <c r="K7513" t="s">
        <v>74</v>
      </c>
      <c r="L7513" t="s">
        <v>1775</v>
      </c>
      <c r="O7513" t="s">
        <v>382</v>
      </c>
      <c r="P7513" t="s">
        <v>330</v>
      </c>
      <c r="Q7513" t="s">
        <v>341</v>
      </c>
      <c r="R7513" t="s">
        <v>68</v>
      </c>
      <c r="S7513" t="s">
        <v>327</v>
      </c>
    </row>
    <row r="7514" spans="1:19" x14ac:dyDescent="0.25">
      <c r="A7514" s="1" t="str">
        <f>HYPERLINK(F7514,table[[#This Row],[fisheryname2]])</f>
        <v>Alaska salmon</v>
      </c>
      <c r="B7514" s="1" t="s">
        <v>319</v>
      </c>
      <c r="C7514" t="s">
        <v>67</v>
      </c>
      <c r="D7514" t="s">
        <v>68</v>
      </c>
      <c r="E7514" t="s">
        <v>69</v>
      </c>
      <c r="F7514" t="s">
        <v>321</v>
      </c>
      <c r="G7514" s="2">
        <v>45604</v>
      </c>
      <c r="H7514" t="s">
        <v>6614</v>
      </c>
      <c r="I7514" t="s">
        <v>1017</v>
      </c>
      <c r="J7514" t="s">
        <v>92</v>
      </c>
      <c r="K7514" t="s">
        <v>74</v>
      </c>
      <c r="L7514" t="s">
        <v>1775</v>
      </c>
      <c r="O7514" t="s">
        <v>383</v>
      </c>
      <c r="P7514" t="s">
        <v>325</v>
      </c>
      <c r="Q7514" t="s">
        <v>341</v>
      </c>
      <c r="R7514" t="s">
        <v>68</v>
      </c>
      <c r="S7514" t="s">
        <v>327</v>
      </c>
    </row>
    <row r="7515" spans="1:19" x14ac:dyDescent="0.25">
      <c r="A7515" s="1" t="str">
        <f>HYPERLINK(F7515,table[[#This Row],[fisheryname2]])</f>
        <v>Alaska salmon</v>
      </c>
      <c r="B7515" s="1" t="s">
        <v>319</v>
      </c>
      <c r="C7515" t="s">
        <v>67</v>
      </c>
      <c r="D7515" t="s">
        <v>68</v>
      </c>
      <c r="E7515" t="s">
        <v>69</v>
      </c>
      <c r="F7515" t="s">
        <v>321</v>
      </c>
      <c r="G7515" s="2">
        <v>45604</v>
      </c>
      <c r="H7515" t="s">
        <v>6614</v>
      </c>
      <c r="I7515" t="s">
        <v>1017</v>
      </c>
      <c r="J7515" t="s">
        <v>92</v>
      </c>
      <c r="K7515" t="s">
        <v>74</v>
      </c>
      <c r="L7515" t="s">
        <v>1775</v>
      </c>
      <c r="O7515" t="s">
        <v>384</v>
      </c>
      <c r="P7515" t="s">
        <v>6150</v>
      </c>
      <c r="Q7515" t="s">
        <v>341</v>
      </c>
      <c r="R7515" t="s">
        <v>68</v>
      </c>
      <c r="S7515" t="s">
        <v>327</v>
      </c>
    </row>
    <row r="7516" spans="1:19" x14ac:dyDescent="0.25">
      <c r="A7516" s="1" t="str">
        <f>HYPERLINK(F7516,table[[#This Row],[fisheryname2]])</f>
        <v>Alaska salmon</v>
      </c>
      <c r="B7516" s="1" t="s">
        <v>319</v>
      </c>
      <c r="C7516" t="s">
        <v>67</v>
      </c>
      <c r="D7516" t="s">
        <v>68</v>
      </c>
      <c r="E7516" t="s">
        <v>69</v>
      </c>
      <c r="F7516" t="s">
        <v>321</v>
      </c>
      <c r="G7516" s="2">
        <v>45604</v>
      </c>
      <c r="H7516" t="s">
        <v>6614</v>
      </c>
      <c r="I7516" t="s">
        <v>1017</v>
      </c>
      <c r="J7516" t="s">
        <v>92</v>
      </c>
      <c r="K7516" t="s">
        <v>74</v>
      </c>
      <c r="L7516" t="s">
        <v>1775</v>
      </c>
      <c r="O7516" t="s">
        <v>385</v>
      </c>
      <c r="P7516" t="s">
        <v>6149</v>
      </c>
      <c r="Q7516" t="s">
        <v>341</v>
      </c>
      <c r="R7516" t="s">
        <v>68</v>
      </c>
      <c r="S7516" t="s">
        <v>327</v>
      </c>
    </row>
    <row r="7517" spans="1:19" x14ac:dyDescent="0.25">
      <c r="A7517" s="1" t="str">
        <f>HYPERLINK(F7517,table[[#This Row],[fisheryname2]])</f>
        <v>Alaska salmon</v>
      </c>
      <c r="B7517" s="1" t="s">
        <v>319</v>
      </c>
      <c r="C7517" t="s">
        <v>67</v>
      </c>
      <c r="D7517" t="s">
        <v>68</v>
      </c>
      <c r="E7517" t="s">
        <v>69</v>
      </c>
      <c r="F7517" t="s">
        <v>321</v>
      </c>
      <c r="G7517" s="2">
        <v>45604</v>
      </c>
      <c r="H7517" t="s">
        <v>6614</v>
      </c>
      <c r="I7517" t="s">
        <v>1017</v>
      </c>
      <c r="J7517" t="s">
        <v>92</v>
      </c>
      <c r="K7517" t="s">
        <v>74</v>
      </c>
      <c r="L7517" t="s">
        <v>1775</v>
      </c>
      <c r="O7517" t="s">
        <v>386</v>
      </c>
      <c r="P7517" t="s">
        <v>330</v>
      </c>
      <c r="Q7517" t="s">
        <v>341</v>
      </c>
      <c r="R7517" t="s">
        <v>68</v>
      </c>
      <c r="S7517" t="s">
        <v>327</v>
      </c>
    </row>
    <row r="7518" spans="1:19" x14ac:dyDescent="0.25">
      <c r="A7518" s="1" t="str">
        <f>HYPERLINK(F7518,table[[#This Row],[fisheryname2]])</f>
        <v>Alaska salmon</v>
      </c>
      <c r="B7518" s="1" t="s">
        <v>319</v>
      </c>
      <c r="C7518" t="s">
        <v>67</v>
      </c>
      <c r="D7518" t="s">
        <v>68</v>
      </c>
      <c r="E7518" t="s">
        <v>69</v>
      </c>
      <c r="F7518" t="s">
        <v>321</v>
      </c>
      <c r="G7518" s="2">
        <v>45604</v>
      </c>
      <c r="H7518" t="s">
        <v>6614</v>
      </c>
      <c r="I7518" t="s">
        <v>1017</v>
      </c>
      <c r="J7518" t="s">
        <v>92</v>
      </c>
      <c r="K7518" t="s">
        <v>74</v>
      </c>
      <c r="L7518" t="s">
        <v>1775</v>
      </c>
      <c r="O7518" t="s">
        <v>387</v>
      </c>
      <c r="P7518" t="s">
        <v>325</v>
      </c>
      <c r="Q7518" t="s">
        <v>341</v>
      </c>
      <c r="R7518" t="s">
        <v>68</v>
      </c>
      <c r="S7518" t="s">
        <v>327</v>
      </c>
    </row>
    <row r="7519" spans="1:19" x14ac:dyDescent="0.25">
      <c r="A7519" s="1" t="str">
        <f>HYPERLINK(F7519,table[[#This Row],[fisheryname2]])</f>
        <v>Alaska salmon</v>
      </c>
      <c r="B7519" s="1" t="s">
        <v>319</v>
      </c>
      <c r="C7519" t="s">
        <v>67</v>
      </c>
      <c r="D7519" t="s">
        <v>68</v>
      </c>
      <c r="E7519" t="s">
        <v>69</v>
      </c>
      <c r="F7519" t="s">
        <v>321</v>
      </c>
      <c r="G7519" s="2">
        <v>45604</v>
      </c>
      <c r="H7519" t="s">
        <v>6614</v>
      </c>
      <c r="I7519" t="s">
        <v>1017</v>
      </c>
      <c r="J7519" t="s">
        <v>92</v>
      </c>
      <c r="K7519" t="s">
        <v>74</v>
      </c>
      <c r="L7519" t="s">
        <v>1775</v>
      </c>
      <c r="O7519" t="s">
        <v>388</v>
      </c>
      <c r="P7519" t="s">
        <v>6149</v>
      </c>
      <c r="Q7519" t="s">
        <v>346</v>
      </c>
      <c r="R7519" t="s">
        <v>68</v>
      </c>
      <c r="S7519" t="s">
        <v>327</v>
      </c>
    </row>
    <row r="7520" spans="1:19" x14ac:dyDescent="0.25">
      <c r="A7520" s="1" t="str">
        <f>HYPERLINK(F7520,table[[#This Row],[fisheryname2]])</f>
        <v>Alaska salmon</v>
      </c>
      <c r="B7520" s="1" t="s">
        <v>319</v>
      </c>
      <c r="C7520" t="s">
        <v>67</v>
      </c>
      <c r="D7520" t="s">
        <v>68</v>
      </c>
      <c r="E7520" t="s">
        <v>69</v>
      </c>
      <c r="F7520" t="s">
        <v>321</v>
      </c>
      <c r="G7520" s="2">
        <v>45604</v>
      </c>
      <c r="H7520" t="s">
        <v>6614</v>
      </c>
      <c r="I7520" t="s">
        <v>1017</v>
      </c>
      <c r="J7520" t="s">
        <v>92</v>
      </c>
      <c r="K7520" t="s">
        <v>74</v>
      </c>
      <c r="L7520" t="s">
        <v>1775</v>
      </c>
      <c r="O7520" t="s">
        <v>389</v>
      </c>
      <c r="P7520" t="s">
        <v>330</v>
      </c>
      <c r="Q7520" t="s">
        <v>346</v>
      </c>
      <c r="R7520" t="s">
        <v>68</v>
      </c>
      <c r="S7520" t="s">
        <v>327</v>
      </c>
    </row>
    <row r="7521" spans="1:19" x14ac:dyDescent="0.25">
      <c r="A7521" s="1" t="str">
        <f>HYPERLINK(F7521,table[[#This Row],[fisheryname2]])</f>
        <v>Alaska salmon</v>
      </c>
      <c r="B7521" s="1" t="s">
        <v>319</v>
      </c>
      <c r="C7521" t="s">
        <v>67</v>
      </c>
      <c r="D7521" t="s">
        <v>68</v>
      </c>
      <c r="E7521" t="s">
        <v>69</v>
      </c>
      <c r="F7521" t="s">
        <v>321</v>
      </c>
      <c r="G7521" s="2">
        <v>45604</v>
      </c>
      <c r="H7521" t="s">
        <v>6614</v>
      </c>
      <c r="I7521" t="s">
        <v>1017</v>
      </c>
      <c r="J7521" t="s">
        <v>92</v>
      </c>
      <c r="K7521" t="s">
        <v>74</v>
      </c>
      <c r="L7521" t="s">
        <v>1775</v>
      </c>
      <c r="O7521" t="s">
        <v>390</v>
      </c>
      <c r="P7521" t="s">
        <v>325</v>
      </c>
      <c r="Q7521" t="s">
        <v>346</v>
      </c>
      <c r="R7521" t="s">
        <v>68</v>
      </c>
      <c r="S7521" t="s">
        <v>327</v>
      </c>
    </row>
    <row r="7522" spans="1:19" x14ac:dyDescent="0.25">
      <c r="A7522" s="1" t="str">
        <f>HYPERLINK(F7522,table[[#This Row],[fisheryname2]])</f>
        <v>Alaska salmon</v>
      </c>
      <c r="B7522" s="1" t="s">
        <v>319</v>
      </c>
      <c r="C7522" t="s">
        <v>67</v>
      </c>
      <c r="D7522" t="s">
        <v>68</v>
      </c>
      <c r="E7522" t="s">
        <v>69</v>
      </c>
      <c r="F7522" t="s">
        <v>321</v>
      </c>
      <c r="G7522" s="2">
        <v>45604</v>
      </c>
      <c r="H7522" t="s">
        <v>6614</v>
      </c>
      <c r="I7522" t="s">
        <v>1017</v>
      </c>
      <c r="J7522" t="s">
        <v>92</v>
      </c>
      <c r="K7522" t="s">
        <v>74</v>
      </c>
      <c r="L7522" t="s">
        <v>1775</v>
      </c>
      <c r="O7522" t="s">
        <v>391</v>
      </c>
      <c r="P7522" t="s">
        <v>6150</v>
      </c>
      <c r="Q7522" t="s">
        <v>200</v>
      </c>
      <c r="R7522" t="s">
        <v>68</v>
      </c>
      <c r="S7522" t="s">
        <v>327</v>
      </c>
    </row>
    <row r="7523" spans="1:19" x14ac:dyDescent="0.25">
      <c r="A7523" s="1" t="str">
        <f>HYPERLINK(F7523,table[[#This Row],[fisheryname2]])</f>
        <v>Alaska salmon</v>
      </c>
      <c r="B7523" s="1" t="s">
        <v>319</v>
      </c>
      <c r="C7523" t="s">
        <v>67</v>
      </c>
      <c r="D7523" t="s">
        <v>68</v>
      </c>
      <c r="E7523" t="s">
        <v>69</v>
      </c>
      <c r="F7523" t="s">
        <v>321</v>
      </c>
      <c r="G7523" s="2">
        <v>45604</v>
      </c>
      <c r="H7523" t="s">
        <v>6614</v>
      </c>
      <c r="I7523" t="s">
        <v>1017</v>
      </c>
      <c r="J7523" t="s">
        <v>92</v>
      </c>
      <c r="K7523" t="s">
        <v>74</v>
      </c>
      <c r="L7523" t="s">
        <v>1775</v>
      </c>
      <c r="O7523" t="s">
        <v>392</v>
      </c>
      <c r="P7523" t="s">
        <v>330</v>
      </c>
      <c r="Q7523" t="s">
        <v>200</v>
      </c>
      <c r="R7523" t="s">
        <v>68</v>
      </c>
      <c r="S7523" t="s">
        <v>327</v>
      </c>
    </row>
    <row r="7524" spans="1:19" x14ac:dyDescent="0.25">
      <c r="A7524" s="1" t="str">
        <f>HYPERLINK(F7524,table[[#This Row],[fisheryname2]])</f>
        <v>Alaska salmon</v>
      </c>
      <c r="B7524" s="1" t="s">
        <v>319</v>
      </c>
      <c r="C7524" t="s">
        <v>67</v>
      </c>
      <c r="D7524" t="s">
        <v>68</v>
      </c>
      <c r="E7524" t="s">
        <v>69</v>
      </c>
      <c r="F7524" t="s">
        <v>321</v>
      </c>
      <c r="G7524" s="2">
        <v>45604</v>
      </c>
      <c r="H7524" t="s">
        <v>6614</v>
      </c>
      <c r="I7524" t="s">
        <v>1017</v>
      </c>
      <c r="J7524" t="s">
        <v>92</v>
      </c>
      <c r="K7524" t="s">
        <v>74</v>
      </c>
      <c r="L7524" t="s">
        <v>1775</v>
      </c>
      <c r="O7524" t="s">
        <v>393</v>
      </c>
      <c r="P7524" t="s">
        <v>325</v>
      </c>
      <c r="Q7524" t="s">
        <v>200</v>
      </c>
      <c r="R7524" t="s">
        <v>68</v>
      </c>
      <c r="S7524" t="s">
        <v>327</v>
      </c>
    </row>
    <row r="7525" spans="1:19" x14ac:dyDescent="0.25">
      <c r="A7525" s="1" t="str">
        <f>HYPERLINK(F7525,table[[#This Row],[fisheryname2]])</f>
        <v>Alaska salmon</v>
      </c>
      <c r="B7525" s="1" t="s">
        <v>319</v>
      </c>
      <c r="C7525" t="s">
        <v>67</v>
      </c>
      <c r="D7525" t="s">
        <v>68</v>
      </c>
      <c r="E7525" t="s">
        <v>69</v>
      </c>
      <c r="F7525" t="s">
        <v>321</v>
      </c>
      <c r="G7525" s="2">
        <v>45604</v>
      </c>
      <c r="H7525" t="s">
        <v>6614</v>
      </c>
      <c r="I7525" t="s">
        <v>1017</v>
      </c>
      <c r="J7525" t="s">
        <v>92</v>
      </c>
      <c r="K7525" t="s">
        <v>74</v>
      </c>
      <c r="L7525" t="s">
        <v>1775</v>
      </c>
      <c r="O7525" t="s">
        <v>394</v>
      </c>
      <c r="P7525" t="s">
        <v>6150</v>
      </c>
      <c r="Q7525" t="s">
        <v>341</v>
      </c>
      <c r="R7525" t="s">
        <v>68</v>
      </c>
      <c r="S7525" t="s">
        <v>327</v>
      </c>
    </row>
    <row r="7526" spans="1:19" x14ac:dyDescent="0.25">
      <c r="A7526" s="1" t="str">
        <f>HYPERLINK(F7526,table[[#This Row],[fisheryname2]])</f>
        <v>Alaska salmon</v>
      </c>
      <c r="B7526" s="1" t="s">
        <v>319</v>
      </c>
      <c r="C7526" t="s">
        <v>67</v>
      </c>
      <c r="D7526" t="s">
        <v>68</v>
      </c>
      <c r="E7526" t="s">
        <v>69</v>
      </c>
      <c r="F7526" t="s">
        <v>321</v>
      </c>
      <c r="G7526" s="2">
        <v>45604</v>
      </c>
      <c r="H7526" t="s">
        <v>6614</v>
      </c>
      <c r="I7526" t="s">
        <v>1017</v>
      </c>
      <c r="J7526" t="s">
        <v>92</v>
      </c>
      <c r="K7526" t="s">
        <v>74</v>
      </c>
      <c r="L7526" t="s">
        <v>1775</v>
      </c>
      <c r="O7526" t="s">
        <v>395</v>
      </c>
      <c r="P7526" t="s">
        <v>6149</v>
      </c>
      <c r="Q7526" t="s">
        <v>341</v>
      </c>
      <c r="R7526" t="s">
        <v>68</v>
      </c>
      <c r="S7526" t="s">
        <v>327</v>
      </c>
    </row>
    <row r="7527" spans="1:19" x14ac:dyDescent="0.25">
      <c r="A7527" s="1" t="str">
        <f>HYPERLINK(F7527,table[[#This Row],[fisheryname2]])</f>
        <v>Alaska salmon</v>
      </c>
      <c r="B7527" s="1" t="s">
        <v>319</v>
      </c>
      <c r="C7527" t="s">
        <v>67</v>
      </c>
      <c r="D7527" t="s">
        <v>68</v>
      </c>
      <c r="E7527" t="s">
        <v>69</v>
      </c>
      <c r="F7527" t="s">
        <v>321</v>
      </c>
      <c r="G7527" s="2">
        <v>45604</v>
      </c>
      <c r="H7527" t="s">
        <v>6614</v>
      </c>
      <c r="I7527" t="s">
        <v>1017</v>
      </c>
      <c r="J7527" t="s">
        <v>92</v>
      </c>
      <c r="K7527" t="s">
        <v>74</v>
      </c>
      <c r="L7527" t="s">
        <v>1775</v>
      </c>
      <c r="O7527" t="s">
        <v>396</v>
      </c>
      <c r="P7527" t="s">
        <v>330</v>
      </c>
      <c r="Q7527" t="s">
        <v>341</v>
      </c>
      <c r="R7527" t="s">
        <v>68</v>
      </c>
      <c r="S7527" t="s">
        <v>327</v>
      </c>
    </row>
    <row r="7528" spans="1:19" x14ac:dyDescent="0.25">
      <c r="A7528" s="1" t="str">
        <f>HYPERLINK(F7528,table[[#This Row],[fisheryname2]])</f>
        <v>Alaska salmon</v>
      </c>
      <c r="B7528" s="1" t="s">
        <v>319</v>
      </c>
      <c r="C7528" t="s">
        <v>67</v>
      </c>
      <c r="D7528" t="s">
        <v>68</v>
      </c>
      <c r="E7528" t="s">
        <v>69</v>
      </c>
      <c r="F7528" t="s">
        <v>321</v>
      </c>
      <c r="G7528" s="2">
        <v>45604</v>
      </c>
      <c r="H7528" t="s">
        <v>6614</v>
      </c>
      <c r="I7528" t="s">
        <v>1017</v>
      </c>
      <c r="J7528" t="s">
        <v>92</v>
      </c>
      <c r="K7528" t="s">
        <v>74</v>
      </c>
      <c r="L7528" t="s">
        <v>1775</v>
      </c>
      <c r="O7528" t="s">
        <v>397</v>
      </c>
      <c r="P7528" t="s">
        <v>325</v>
      </c>
      <c r="Q7528" t="s">
        <v>341</v>
      </c>
      <c r="R7528" t="s">
        <v>68</v>
      </c>
      <c r="S7528" t="s">
        <v>327</v>
      </c>
    </row>
    <row r="7529" spans="1:19" x14ac:dyDescent="0.25">
      <c r="A7529" s="1" t="str">
        <f>HYPERLINK(F7529,table[[#This Row],[fisheryname2]])</f>
        <v>Alaska salmon</v>
      </c>
      <c r="B7529" s="1" t="s">
        <v>319</v>
      </c>
      <c r="C7529" t="s">
        <v>67</v>
      </c>
      <c r="D7529" t="s">
        <v>68</v>
      </c>
      <c r="E7529" t="s">
        <v>69</v>
      </c>
      <c r="F7529" t="s">
        <v>321</v>
      </c>
      <c r="G7529" s="2">
        <v>45604</v>
      </c>
      <c r="H7529" t="s">
        <v>6614</v>
      </c>
      <c r="I7529" t="s">
        <v>1017</v>
      </c>
      <c r="J7529" t="s">
        <v>92</v>
      </c>
      <c r="K7529" t="s">
        <v>74</v>
      </c>
      <c r="L7529" t="s">
        <v>1775</v>
      </c>
      <c r="O7529" t="s">
        <v>398</v>
      </c>
      <c r="P7529" t="s">
        <v>6150</v>
      </c>
      <c r="Q7529" t="s">
        <v>200</v>
      </c>
      <c r="R7529" t="s">
        <v>68</v>
      </c>
      <c r="S7529" t="s">
        <v>327</v>
      </c>
    </row>
    <row r="7530" spans="1:19" x14ac:dyDescent="0.25">
      <c r="A7530" s="1" t="str">
        <f>HYPERLINK(F7530,table[[#This Row],[fisheryname2]])</f>
        <v>Alaska salmon</v>
      </c>
      <c r="B7530" s="1" t="s">
        <v>319</v>
      </c>
      <c r="C7530" t="s">
        <v>67</v>
      </c>
      <c r="D7530" t="s">
        <v>68</v>
      </c>
      <c r="E7530" t="s">
        <v>69</v>
      </c>
      <c r="F7530" t="s">
        <v>321</v>
      </c>
      <c r="G7530" s="2">
        <v>45604</v>
      </c>
      <c r="H7530" t="s">
        <v>6614</v>
      </c>
      <c r="I7530" t="s">
        <v>1017</v>
      </c>
      <c r="J7530" t="s">
        <v>92</v>
      </c>
      <c r="K7530" t="s">
        <v>74</v>
      </c>
      <c r="L7530" t="s">
        <v>1775</v>
      </c>
      <c r="O7530" t="s">
        <v>399</v>
      </c>
      <c r="P7530" t="s">
        <v>6149</v>
      </c>
      <c r="Q7530" t="s">
        <v>200</v>
      </c>
      <c r="R7530" t="s">
        <v>68</v>
      </c>
      <c r="S7530" t="s">
        <v>327</v>
      </c>
    </row>
    <row r="7531" spans="1:19" x14ac:dyDescent="0.25">
      <c r="A7531" s="1" t="str">
        <f>HYPERLINK(F7531,table[[#This Row],[fisheryname2]])</f>
        <v>Alaska salmon</v>
      </c>
      <c r="B7531" s="1" t="s">
        <v>319</v>
      </c>
      <c r="C7531" t="s">
        <v>67</v>
      </c>
      <c r="D7531" t="s">
        <v>68</v>
      </c>
      <c r="E7531" t="s">
        <v>69</v>
      </c>
      <c r="F7531" t="s">
        <v>321</v>
      </c>
      <c r="G7531" s="2">
        <v>45604</v>
      </c>
      <c r="H7531" t="s">
        <v>6614</v>
      </c>
      <c r="I7531" t="s">
        <v>1017</v>
      </c>
      <c r="J7531" t="s">
        <v>92</v>
      </c>
      <c r="K7531" t="s">
        <v>74</v>
      </c>
      <c r="L7531" t="s">
        <v>1775</v>
      </c>
      <c r="O7531" t="s">
        <v>6799</v>
      </c>
      <c r="P7531" t="s">
        <v>330</v>
      </c>
      <c r="Q7531" t="s">
        <v>200</v>
      </c>
      <c r="R7531" t="s">
        <v>68</v>
      </c>
      <c r="S7531" t="s">
        <v>327</v>
      </c>
    </row>
    <row r="7532" spans="1:19" x14ac:dyDescent="0.25">
      <c r="A7532" s="1" t="str">
        <f>HYPERLINK(F7532,table[[#This Row],[fisheryname2]])</f>
        <v>Alaska salmon</v>
      </c>
      <c r="B7532" s="1" t="s">
        <v>319</v>
      </c>
      <c r="C7532" t="s">
        <v>67</v>
      </c>
      <c r="D7532" t="s">
        <v>68</v>
      </c>
      <c r="E7532" t="s">
        <v>69</v>
      </c>
      <c r="F7532" t="s">
        <v>321</v>
      </c>
      <c r="G7532" s="2">
        <v>45604</v>
      </c>
      <c r="H7532" t="s">
        <v>6614</v>
      </c>
      <c r="I7532" t="s">
        <v>1017</v>
      </c>
      <c r="J7532" t="s">
        <v>92</v>
      </c>
      <c r="K7532" t="s">
        <v>74</v>
      </c>
      <c r="L7532" t="s">
        <v>1775</v>
      </c>
      <c r="O7532" t="s">
        <v>400</v>
      </c>
      <c r="P7532" t="s">
        <v>325</v>
      </c>
      <c r="Q7532" t="s">
        <v>200</v>
      </c>
      <c r="R7532" t="s">
        <v>68</v>
      </c>
      <c r="S7532" t="s">
        <v>327</v>
      </c>
    </row>
    <row r="7533" spans="1:19" x14ac:dyDescent="0.25">
      <c r="A7533" s="1" t="str">
        <f>HYPERLINK(F7533,table[[#This Row],[fisheryname2]])</f>
        <v>Alaska salmon</v>
      </c>
      <c r="B7533" s="1" t="s">
        <v>319</v>
      </c>
      <c r="C7533" t="s">
        <v>67</v>
      </c>
      <c r="D7533" t="s">
        <v>68</v>
      </c>
      <c r="E7533" t="s">
        <v>69</v>
      </c>
      <c r="F7533" t="s">
        <v>321</v>
      </c>
      <c r="G7533" s="2">
        <v>45604</v>
      </c>
      <c r="H7533" t="s">
        <v>6614</v>
      </c>
      <c r="I7533" t="s">
        <v>1017</v>
      </c>
      <c r="J7533" t="s">
        <v>92</v>
      </c>
      <c r="K7533" t="s">
        <v>74</v>
      </c>
      <c r="L7533" t="s">
        <v>1775</v>
      </c>
      <c r="O7533" t="s">
        <v>401</v>
      </c>
      <c r="P7533" t="s">
        <v>330</v>
      </c>
      <c r="Q7533" t="s">
        <v>341</v>
      </c>
      <c r="R7533" t="s">
        <v>68</v>
      </c>
      <c r="S7533" t="s">
        <v>327</v>
      </c>
    </row>
    <row r="7534" spans="1:19" x14ac:dyDescent="0.25">
      <c r="A7534" s="1" t="str">
        <f>HYPERLINK(F7534,table[[#This Row],[fisheryname2]])</f>
        <v>Alaska salmon</v>
      </c>
      <c r="B7534" s="1" t="s">
        <v>319</v>
      </c>
      <c r="C7534" t="s">
        <v>67</v>
      </c>
      <c r="D7534" t="s">
        <v>68</v>
      </c>
      <c r="E7534" t="s">
        <v>69</v>
      </c>
      <c r="F7534" t="s">
        <v>321</v>
      </c>
      <c r="G7534" s="2">
        <v>45604</v>
      </c>
      <c r="H7534" t="s">
        <v>6614</v>
      </c>
      <c r="I7534" t="s">
        <v>1017</v>
      </c>
      <c r="J7534" t="s">
        <v>92</v>
      </c>
      <c r="K7534" t="s">
        <v>74</v>
      </c>
      <c r="L7534" t="s">
        <v>1775</v>
      </c>
      <c r="O7534" t="s">
        <v>402</v>
      </c>
      <c r="P7534" t="s">
        <v>333</v>
      </c>
      <c r="Q7534" t="s">
        <v>326</v>
      </c>
      <c r="R7534" t="s">
        <v>68</v>
      </c>
      <c r="S7534" t="s">
        <v>327</v>
      </c>
    </row>
    <row r="7535" spans="1:19" x14ac:dyDescent="0.25">
      <c r="A7535" s="1" t="str">
        <f>HYPERLINK(F7535,table[[#This Row],[fisheryname2]])</f>
        <v>Alaska salmon</v>
      </c>
      <c r="B7535" s="1" t="s">
        <v>319</v>
      </c>
      <c r="C7535" t="s">
        <v>67</v>
      </c>
      <c r="D7535" t="s">
        <v>68</v>
      </c>
      <c r="E7535" t="s">
        <v>69</v>
      </c>
      <c r="F7535" t="s">
        <v>321</v>
      </c>
      <c r="G7535" s="2">
        <v>45604</v>
      </c>
      <c r="H7535" t="s">
        <v>6614</v>
      </c>
      <c r="I7535" t="s">
        <v>1017</v>
      </c>
      <c r="J7535" t="s">
        <v>92</v>
      </c>
      <c r="K7535" t="s">
        <v>74</v>
      </c>
      <c r="L7535" t="s">
        <v>1775</v>
      </c>
      <c r="O7535" t="s">
        <v>403</v>
      </c>
      <c r="P7535" t="s">
        <v>333</v>
      </c>
      <c r="Q7535" t="s">
        <v>341</v>
      </c>
      <c r="R7535" t="s">
        <v>68</v>
      </c>
      <c r="S7535" t="s">
        <v>327</v>
      </c>
    </row>
    <row r="7536" spans="1:19" x14ac:dyDescent="0.25">
      <c r="A7536" s="1" t="str">
        <f>HYPERLINK(F7536,table[[#This Row],[fisheryname2]])</f>
        <v>Alaska salmon</v>
      </c>
      <c r="B7536" s="1" t="s">
        <v>319</v>
      </c>
      <c r="C7536" t="s">
        <v>67</v>
      </c>
      <c r="D7536" t="s">
        <v>68</v>
      </c>
      <c r="E7536" t="s">
        <v>69</v>
      </c>
      <c r="F7536" t="s">
        <v>321</v>
      </c>
      <c r="G7536" s="2">
        <v>45604</v>
      </c>
      <c r="H7536" t="s">
        <v>6614</v>
      </c>
      <c r="I7536" t="s">
        <v>1017</v>
      </c>
      <c r="J7536" t="s">
        <v>92</v>
      </c>
      <c r="K7536" t="s">
        <v>74</v>
      </c>
      <c r="L7536" t="s">
        <v>1775</v>
      </c>
      <c r="O7536" t="s">
        <v>404</v>
      </c>
      <c r="P7536" t="s">
        <v>333</v>
      </c>
      <c r="Q7536" t="s">
        <v>200</v>
      </c>
      <c r="R7536" t="s">
        <v>68</v>
      </c>
      <c r="S7536" t="s">
        <v>327</v>
      </c>
    </row>
    <row r="7537" spans="1:19" x14ac:dyDescent="0.25">
      <c r="A7537" s="1" t="str">
        <f>HYPERLINK(F7537,table[[#This Row],[fisheryname2]])</f>
        <v>Alaska salmon</v>
      </c>
      <c r="B7537" s="1" t="s">
        <v>319</v>
      </c>
      <c r="C7537" t="s">
        <v>67</v>
      </c>
      <c r="D7537" t="s">
        <v>68</v>
      </c>
      <c r="E7537" t="s">
        <v>69</v>
      </c>
      <c r="F7537" t="s">
        <v>321</v>
      </c>
      <c r="G7537" s="2">
        <v>45604</v>
      </c>
      <c r="H7537" t="s">
        <v>6614</v>
      </c>
      <c r="I7537" t="s">
        <v>1017</v>
      </c>
      <c r="J7537" t="s">
        <v>92</v>
      </c>
      <c r="K7537" t="s">
        <v>74</v>
      </c>
      <c r="L7537" t="s">
        <v>1775</v>
      </c>
      <c r="O7537" t="s">
        <v>405</v>
      </c>
      <c r="P7537" t="s">
        <v>333</v>
      </c>
      <c r="Q7537" t="s">
        <v>341</v>
      </c>
      <c r="R7537" t="s">
        <v>68</v>
      </c>
      <c r="S7537" t="s">
        <v>327</v>
      </c>
    </row>
    <row r="7538" spans="1:19" x14ac:dyDescent="0.25">
      <c r="A7538" s="1" t="str">
        <f>HYPERLINK(F7538,table[[#This Row],[fisheryname2]])</f>
        <v>Alaska salmon</v>
      </c>
      <c r="B7538" s="1" t="s">
        <v>319</v>
      </c>
      <c r="C7538" t="s">
        <v>67</v>
      </c>
      <c r="D7538" t="s">
        <v>68</v>
      </c>
      <c r="E7538" t="s">
        <v>69</v>
      </c>
      <c r="F7538" t="s">
        <v>321</v>
      </c>
      <c r="G7538" s="2">
        <v>45604</v>
      </c>
      <c r="H7538" t="s">
        <v>6614</v>
      </c>
      <c r="I7538" t="s">
        <v>1017</v>
      </c>
      <c r="J7538" t="s">
        <v>92</v>
      </c>
      <c r="K7538" t="s">
        <v>74</v>
      </c>
      <c r="L7538" t="s">
        <v>1775</v>
      </c>
      <c r="O7538" t="s">
        <v>406</v>
      </c>
      <c r="P7538" t="s">
        <v>333</v>
      </c>
      <c r="Q7538" t="s">
        <v>346</v>
      </c>
      <c r="R7538" t="s">
        <v>68</v>
      </c>
      <c r="S7538" t="s">
        <v>327</v>
      </c>
    </row>
    <row r="7539" spans="1:19" x14ac:dyDescent="0.25">
      <c r="A7539" s="1" t="str">
        <f>HYPERLINK(F7539,table[[#This Row],[fisheryname2]])</f>
        <v>Alaska salmon</v>
      </c>
      <c r="B7539" s="1" t="s">
        <v>319</v>
      </c>
      <c r="C7539" t="s">
        <v>67</v>
      </c>
      <c r="D7539" t="s">
        <v>68</v>
      </c>
      <c r="E7539" t="s">
        <v>69</v>
      </c>
      <c r="F7539" t="s">
        <v>321</v>
      </c>
      <c r="G7539" s="2">
        <v>45604</v>
      </c>
      <c r="H7539" t="s">
        <v>6614</v>
      </c>
      <c r="I7539" t="s">
        <v>1017</v>
      </c>
      <c r="J7539" t="s">
        <v>92</v>
      </c>
      <c r="K7539" t="s">
        <v>74</v>
      </c>
      <c r="L7539" t="s">
        <v>1775</v>
      </c>
      <c r="O7539" t="s">
        <v>407</v>
      </c>
      <c r="P7539" t="s">
        <v>333</v>
      </c>
      <c r="Q7539" t="s">
        <v>346</v>
      </c>
      <c r="R7539" t="s">
        <v>68</v>
      </c>
      <c r="S7539" t="s">
        <v>327</v>
      </c>
    </row>
    <row r="7540" spans="1:19" x14ac:dyDescent="0.25">
      <c r="A7540" s="1" t="str">
        <f>HYPERLINK(F7540,table[[#This Row],[fisheryname2]])</f>
        <v>Alaska salmon</v>
      </c>
      <c r="B7540" s="1" t="s">
        <v>319</v>
      </c>
      <c r="C7540" t="s">
        <v>67</v>
      </c>
      <c r="D7540" t="s">
        <v>68</v>
      </c>
      <c r="E7540" t="s">
        <v>69</v>
      </c>
      <c r="F7540" t="s">
        <v>321</v>
      </c>
      <c r="G7540" s="2">
        <v>45604</v>
      </c>
      <c r="H7540" t="s">
        <v>6614</v>
      </c>
      <c r="I7540" t="s">
        <v>1017</v>
      </c>
      <c r="J7540" t="s">
        <v>92</v>
      </c>
      <c r="K7540" t="s">
        <v>74</v>
      </c>
      <c r="L7540" t="s">
        <v>1775</v>
      </c>
      <c r="O7540" t="s">
        <v>408</v>
      </c>
      <c r="P7540" t="s">
        <v>6149</v>
      </c>
      <c r="Q7540" t="s">
        <v>346</v>
      </c>
      <c r="R7540" t="s">
        <v>68</v>
      </c>
      <c r="S7540" t="s">
        <v>327</v>
      </c>
    </row>
    <row r="7541" spans="1:19" x14ac:dyDescent="0.25">
      <c r="A7541" s="1" t="str">
        <f>HYPERLINK(F7541,table[[#This Row],[fisheryname2]])</f>
        <v>Alaska salmon</v>
      </c>
      <c r="B7541" s="1" t="s">
        <v>319</v>
      </c>
      <c r="C7541" t="s">
        <v>67</v>
      </c>
      <c r="D7541" t="s">
        <v>68</v>
      </c>
      <c r="E7541" t="s">
        <v>69</v>
      </c>
      <c r="F7541" t="s">
        <v>321</v>
      </c>
      <c r="G7541" s="2">
        <v>45604</v>
      </c>
      <c r="H7541" t="s">
        <v>6614</v>
      </c>
      <c r="I7541" t="s">
        <v>1017</v>
      </c>
      <c r="J7541" t="s">
        <v>92</v>
      </c>
      <c r="K7541" t="s">
        <v>74</v>
      </c>
      <c r="L7541" t="s">
        <v>1775</v>
      </c>
      <c r="O7541" t="s">
        <v>409</v>
      </c>
      <c r="P7541" t="s">
        <v>325</v>
      </c>
      <c r="Q7541" t="s">
        <v>131</v>
      </c>
      <c r="R7541" t="s">
        <v>68</v>
      </c>
      <c r="S7541" t="s">
        <v>327</v>
      </c>
    </row>
    <row r="7542" spans="1:19" x14ac:dyDescent="0.25">
      <c r="A7542" s="1" t="str">
        <f>HYPERLINK(F7542,table[[#This Row],[fisheryname2]])</f>
        <v>Alaska salmon</v>
      </c>
      <c r="B7542" s="1" t="s">
        <v>319</v>
      </c>
      <c r="C7542" t="s">
        <v>67</v>
      </c>
      <c r="D7542" t="s">
        <v>68</v>
      </c>
      <c r="E7542" t="s">
        <v>69</v>
      </c>
      <c r="F7542" t="s">
        <v>321</v>
      </c>
      <c r="G7542" s="2">
        <v>45604</v>
      </c>
      <c r="H7542" t="s">
        <v>6614</v>
      </c>
      <c r="I7542" t="s">
        <v>1017</v>
      </c>
      <c r="J7542" t="s">
        <v>92</v>
      </c>
      <c r="K7542" t="s">
        <v>74</v>
      </c>
      <c r="L7542" t="s">
        <v>1775</v>
      </c>
      <c r="O7542" t="s">
        <v>410</v>
      </c>
      <c r="P7542" t="s">
        <v>330</v>
      </c>
      <c r="Q7542" t="s">
        <v>131</v>
      </c>
      <c r="R7542" t="s">
        <v>68</v>
      </c>
      <c r="S7542" t="s">
        <v>327</v>
      </c>
    </row>
    <row r="7543" spans="1:19" x14ac:dyDescent="0.25">
      <c r="A7543" s="1" t="str">
        <f>HYPERLINK(F7543,table[[#This Row],[fisheryname2]])</f>
        <v>Alaska salmon</v>
      </c>
      <c r="B7543" s="1" t="s">
        <v>319</v>
      </c>
      <c r="C7543" t="s">
        <v>67</v>
      </c>
      <c r="D7543" t="s">
        <v>68</v>
      </c>
      <c r="E7543" t="s">
        <v>69</v>
      </c>
      <c r="F7543" t="s">
        <v>321</v>
      </c>
      <c r="G7543" s="2">
        <v>45604</v>
      </c>
      <c r="H7543" t="s">
        <v>6614</v>
      </c>
      <c r="I7543" t="s">
        <v>1017</v>
      </c>
      <c r="J7543" t="s">
        <v>92</v>
      </c>
      <c r="K7543" t="s">
        <v>74</v>
      </c>
      <c r="L7543" t="s">
        <v>1775</v>
      </c>
      <c r="O7543" t="s">
        <v>411</v>
      </c>
      <c r="P7543" t="s">
        <v>333</v>
      </c>
      <c r="Q7543" t="s">
        <v>131</v>
      </c>
      <c r="R7543" t="s">
        <v>68</v>
      </c>
      <c r="S7543" t="s">
        <v>327</v>
      </c>
    </row>
    <row r="7544" spans="1:19" x14ac:dyDescent="0.25">
      <c r="A7544" s="1" t="str">
        <f>HYPERLINK(F7544,table[[#This Row],[fisheryname2]])</f>
        <v>Alaska salmon</v>
      </c>
      <c r="B7544" s="1" t="s">
        <v>319</v>
      </c>
      <c r="C7544" t="s">
        <v>67</v>
      </c>
      <c r="D7544" t="s">
        <v>68</v>
      </c>
      <c r="E7544" t="s">
        <v>69</v>
      </c>
      <c r="F7544" t="s">
        <v>321</v>
      </c>
      <c r="G7544" s="2">
        <v>45604</v>
      </c>
      <c r="H7544" t="s">
        <v>6614</v>
      </c>
      <c r="I7544" t="s">
        <v>1017</v>
      </c>
      <c r="J7544" t="s">
        <v>92</v>
      </c>
      <c r="K7544" t="s">
        <v>74</v>
      </c>
      <c r="L7544" t="s">
        <v>1775</v>
      </c>
      <c r="O7544" t="s">
        <v>412</v>
      </c>
      <c r="P7544" t="s">
        <v>6149</v>
      </c>
      <c r="Q7544" t="s">
        <v>131</v>
      </c>
      <c r="R7544" t="s">
        <v>68</v>
      </c>
      <c r="S7544" t="s">
        <v>327</v>
      </c>
    </row>
    <row r="7545" spans="1:19" x14ac:dyDescent="0.25">
      <c r="A7545" s="1" t="str">
        <f>HYPERLINK(F7545,table[[#This Row],[fisheryname2]])</f>
        <v>Alaska salmon</v>
      </c>
      <c r="B7545" s="1" t="s">
        <v>319</v>
      </c>
      <c r="C7545" t="s">
        <v>67</v>
      </c>
      <c r="D7545" t="s">
        <v>68</v>
      </c>
      <c r="E7545" t="s">
        <v>69</v>
      </c>
      <c r="F7545" t="s">
        <v>321</v>
      </c>
      <c r="G7545" s="2">
        <v>45604</v>
      </c>
      <c r="H7545" t="s">
        <v>6614</v>
      </c>
      <c r="I7545" t="s">
        <v>1017</v>
      </c>
      <c r="J7545" t="s">
        <v>92</v>
      </c>
      <c r="K7545" t="s">
        <v>74</v>
      </c>
      <c r="L7545" t="s">
        <v>1775</v>
      </c>
      <c r="O7545" t="s">
        <v>413</v>
      </c>
      <c r="P7545" t="s">
        <v>330</v>
      </c>
      <c r="Q7545" t="s">
        <v>131</v>
      </c>
      <c r="R7545" t="s">
        <v>68</v>
      </c>
      <c r="S7545" t="s">
        <v>327</v>
      </c>
    </row>
    <row r="7546" spans="1:19" x14ac:dyDescent="0.25">
      <c r="A7546" s="1" t="str">
        <f>HYPERLINK(F7546,table[[#This Row],[fisheryname2]])</f>
        <v>Alaska salmon</v>
      </c>
      <c r="B7546" s="1" t="s">
        <v>319</v>
      </c>
      <c r="C7546" t="s">
        <v>67</v>
      </c>
      <c r="D7546" t="s">
        <v>68</v>
      </c>
      <c r="E7546" t="s">
        <v>69</v>
      </c>
      <c r="F7546" t="s">
        <v>321</v>
      </c>
      <c r="G7546" s="2">
        <v>45604</v>
      </c>
      <c r="H7546" t="s">
        <v>6614</v>
      </c>
      <c r="I7546" t="s">
        <v>1017</v>
      </c>
      <c r="J7546" t="s">
        <v>92</v>
      </c>
      <c r="K7546" t="s">
        <v>74</v>
      </c>
      <c r="L7546" t="s">
        <v>1775</v>
      </c>
      <c r="O7546" t="s">
        <v>414</v>
      </c>
      <c r="P7546" t="s">
        <v>6150</v>
      </c>
      <c r="Q7546" t="s">
        <v>131</v>
      </c>
      <c r="R7546" t="s">
        <v>68</v>
      </c>
      <c r="S7546" t="s">
        <v>327</v>
      </c>
    </row>
    <row r="7547" spans="1:19" x14ac:dyDescent="0.25">
      <c r="A7547" s="1" t="str">
        <f>HYPERLINK(F7547,table[[#This Row],[fisheryname2]])</f>
        <v>Alaska salmon</v>
      </c>
      <c r="B7547" s="1" t="s">
        <v>319</v>
      </c>
      <c r="C7547" t="s">
        <v>67</v>
      </c>
      <c r="D7547" t="s">
        <v>68</v>
      </c>
      <c r="E7547" t="s">
        <v>69</v>
      </c>
      <c r="F7547" t="s">
        <v>321</v>
      </c>
      <c r="G7547" s="2">
        <v>45604</v>
      </c>
      <c r="H7547" t="s">
        <v>6614</v>
      </c>
      <c r="I7547" t="s">
        <v>1017</v>
      </c>
      <c r="J7547" t="s">
        <v>92</v>
      </c>
      <c r="K7547" t="s">
        <v>74</v>
      </c>
      <c r="L7547" t="s">
        <v>1775</v>
      </c>
      <c r="O7547" t="s">
        <v>415</v>
      </c>
      <c r="P7547" t="s">
        <v>333</v>
      </c>
      <c r="Q7547" t="s">
        <v>200</v>
      </c>
      <c r="R7547" t="s">
        <v>68</v>
      </c>
      <c r="S7547" t="s">
        <v>327</v>
      </c>
    </row>
    <row r="7548" spans="1:19" x14ac:dyDescent="0.25">
      <c r="A7548" s="1" t="str">
        <f>HYPERLINK(F7548,table[[#This Row],[fisheryname2]])</f>
        <v>Alaska salmon</v>
      </c>
      <c r="B7548" s="1" t="s">
        <v>319</v>
      </c>
      <c r="C7548" t="s">
        <v>67</v>
      </c>
      <c r="D7548" t="s">
        <v>68</v>
      </c>
      <c r="E7548" t="s">
        <v>69</v>
      </c>
      <c r="F7548" t="s">
        <v>321</v>
      </c>
      <c r="G7548" s="2">
        <v>45604</v>
      </c>
      <c r="H7548" t="s">
        <v>6614</v>
      </c>
      <c r="I7548" t="s">
        <v>1017</v>
      </c>
      <c r="J7548" t="s">
        <v>92</v>
      </c>
      <c r="K7548" t="s">
        <v>74</v>
      </c>
      <c r="L7548" t="s">
        <v>1775</v>
      </c>
      <c r="O7548" t="s">
        <v>416</v>
      </c>
      <c r="P7548" t="s">
        <v>325</v>
      </c>
      <c r="Q7548" t="s">
        <v>200</v>
      </c>
      <c r="R7548" t="s">
        <v>68</v>
      </c>
      <c r="S7548" t="s">
        <v>327</v>
      </c>
    </row>
    <row r="7549" spans="1:19" x14ac:dyDescent="0.25">
      <c r="A7549" s="1" t="str">
        <f>HYPERLINK(F7549,table[[#This Row],[fisheryname2]])</f>
        <v>Alaska salmon</v>
      </c>
      <c r="B7549" s="1" t="s">
        <v>319</v>
      </c>
      <c r="C7549" t="s">
        <v>67</v>
      </c>
      <c r="D7549" t="s">
        <v>68</v>
      </c>
      <c r="E7549" t="s">
        <v>69</v>
      </c>
      <c r="F7549" t="s">
        <v>321</v>
      </c>
      <c r="G7549" s="2">
        <v>45604</v>
      </c>
      <c r="H7549" t="s">
        <v>6614</v>
      </c>
      <c r="I7549" t="s">
        <v>1017</v>
      </c>
      <c r="J7549" t="s">
        <v>92</v>
      </c>
      <c r="K7549" t="s">
        <v>74</v>
      </c>
      <c r="L7549" t="s">
        <v>1775</v>
      </c>
      <c r="O7549" t="s">
        <v>417</v>
      </c>
      <c r="P7549" t="s">
        <v>6149</v>
      </c>
      <c r="Q7549" t="s">
        <v>200</v>
      </c>
      <c r="R7549" t="s">
        <v>68</v>
      </c>
      <c r="S7549" t="s">
        <v>327</v>
      </c>
    </row>
    <row r="7550" spans="1:19" x14ac:dyDescent="0.25">
      <c r="A7550" s="1" t="str">
        <f>HYPERLINK(F7550,table[[#This Row],[fisheryname2]])</f>
        <v>Alaska salmon</v>
      </c>
      <c r="B7550" s="1" t="s">
        <v>319</v>
      </c>
      <c r="C7550" t="s">
        <v>67</v>
      </c>
      <c r="D7550" t="s">
        <v>68</v>
      </c>
      <c r="E7550" t="s">
        <v>69</v>
      </c>
      <c r="F7550" t="s">
        <v>321</v>
      </c>
      <c r="G7550" s="2">
        <v>45604</v>
      </c>
      <c r="H7550" t="s">
        <v>6614</v>
      </c>
      <c r="I7550" t="s">
        <v>1017</v>
      </c>
      <c r="J7550" t="s">
        <v>92</v>
      </c>
      <c r="K7550" t="s">
        <v>74</v>
      </c>
      <c r="L7550" t="s">
        <v>1775</v>
      </c>
      <c r="O7550" t="s">
        <v>418</v>
      </c>
      <c r="P7550" t="s">
        <v>330</v>
      </c>
      <c r="Q7550" t="s">
        <v>200</v>
      </c>
      <c r="R7550" t="s">
        <v>68</v>
      </c>
      <c r="S7550" t="s">
        <v>327</v>
      </c>
    </row>
    <row r="7551" spans="1:19" x14ac:dyDescent="0.25">
      <c r="A7551" s="1" t="str">
        <f>HYPERLINK(F7551,table[[#This Row],[fisheryname2]])</f>
        <v>Alaska salmon</v>
      </c>
      <c r="B7551" s="1" t="s">
        <v>319</v>
      </c>
      <c r="C7551" t="s">
        <v>67</v>
      </c>
      <c r="D7551" t="s">
        <v>68</v>
      </c>
      <c r="E7551" t="s">
        <v>69</v>
      </c>
      <c r="F7551" t="s">
        <v>321</v>
      </c>
      <c r="G7551" s="2">
        <v>45604</v>
      </c>
      <c r="H7551" t="s">
        <v>6614</v>
      </c>
      <c r="I7551" t="s">
        <v>1017</v>
      </c>
      <c r="J7551" t="s">
        <v>92</v>
      </c>
      <c r="K7551" t="s">
        <v>74</v>
      </c>
      <c r="L7551" t="s">
        <v>1775</v>
      </c>
      <c r="O7551" t="s">
        <v>419</v>
      </c>
      <c r="P7551" t="s">
        <v>333</v>
      </c>
      <c r="Q7551" t="s">
        <v>200</v>
      </c>
      <c r="R7551" t="s">
        <v>68</v>
      </c>
      <c r="S7551" t="s">
        <v>327</v>
      </c>
    </row>
    <row r="7552" spans="1:19" x14ac:dyDescent="0.25">
      <c r="A7552" s="1" t="str">
        <f>HYPERLINK(F7552,table[[#This Row],[fisheryname2]])</f>
        <v>Alaska salmon</v>
      </c>
      <c r="B7552" s="1" t="s">
        <v>319</v>
      </c>
      <c r="C7552" t="s">
        <v>67</v>
      </c>
      <c r="D7552" t="s">
        <v>68</v>
      </c>
      <c r="E7552" t="s">
        <v>69</v>
      </c>
      <c r="F7552" t="s">
        <v>321</v>
      </c>
      <c r="G7552" s="2">
        <v>45604</v>
      </c>
      <c r="H7552" t="s">
        <v>6614</v>
      </c>
      <c r="I7552" t="s">
        <v>1017</v>
      </c>
      <c r="J7552" t="s">
        <v>92</v>
      </c>
      <c r="K7552" t="s">
        <v>74</v>
      </c>
      <c r="L7552" t="s">
        <v>1775</v>
      </c>
      <c r="O7552" t="s">
        <v>420</v>
      </c>
      <c r="P7552" t="s">
        <v>333</v>
      </c>
      <c r="Q7552" t="s">
        <v>346</v>
      </c>
      <c r="R7552" t="s">
        <v>68</v>
      </c>
      <c r="S7552" t="s">
        <v>327</v>
      </c>
    </row>
    <row r="7553" spans="1:19" x14ac:dyDescent="0.25">
      <c r="A7553" s="1" t="str">
        <f>HYPERLINK(F7553,table[[#This Row],[fisheryname2]])</f>
        <v>Alaska salmon</v>
      </c>
      <c r="B7553" s="1" t="s">
        <v>319</v>
      </c>
      <c r="C7553" t="s">
        <v>67</v>
      </c>
      <c r="D7553" t="s">
        <v>68</v>
      </c>
      <c r="E7553" t="s">
        <v>69</v>
      </c>
      <c r="F7553" t="s">
        <v>321</v>
      </c>
      <c r="G7553" s="2">
        <v>45604</v>
      </c>
      <c r="H7553" t="s">
        <v>6614</v>
      </c>
      <c r="I7553" t="s">
        <v>1017</v>
      </c>
      <c r="J7553" t="s">
        <v>92</v>
      </c>
      <c r="K7553" t="s">
        <v>74</v>
      </c>
      <c r="L7553" t="s">
        <v>1775</v>
      </c>
      <c r="O7553" t="s">
        <v>421</v>
      </c>
      <c r="P7553" t="s">
        <v>325</v>
      </c>
      <c r="Q7553" t="s">
        <v>346</v>
      </c>
      <c r="R7553" t="s">
        <v>68</v>
      </c>
      <c r="S7553" t="s">
        <v>327</v>
      </c>
    </row>
    <row r="7554" spans="1:19" x14ac:dyDescent="0.25">
      <c r="A7554" s="1" t="str">
        <f>HYPERLINK(F7554,table[[#This Row],[fisheryname2]])</f>
        <v>Alaska salmon</v>
      </c>
      <c r="B7554" s="1" t="s">
        <v>319</v>
      </c>
      <c r="C7554" t="s">
        <v>67</v>
      </c>
      <c r="D7554" t="s">
        <v>68</v>
      </c>
      <c r="E7554" t="s">
        <v>69</v>
      </c>
      <c r="F7554" t="s">
        <v>321</v>
      </c>
      <c r="G7554" s="2">
        <v>45604</v>
      </c>
      <c r="H7554" t="s">
        <v>6614</v>
      </c>
      <c r="I7554" t="s">
        <v>1017</v>
      </c>
      <c r="J7554" t="s">
        <v>92</v>
      </c>
      <c r="K7554" t="s">
        <v>74</v>
      </c>
      <c r="L7554" t="s">
        <v>1775</v>
      </c>
      <c r="O7554" t="s">
        <v>422</v>
      </c>
      <c r="P7554" t="s">
        <v>6149</v>
      </c>
      <c r="Q7554" t="s">
        <v>346</v>
      </c>
      <c r="R7554" t="s">
        <v>68</v>
      </c>
      <c r="S7554" t="s">
        <v>327</v>
      </c>
    </row>
    <row r="7555" spans="1:19" x14ac:dyDescent="0.25">
      <c r="A7555" s="1" t="str">
        <f>HYPERLINK(F7555,table[[#This Row],[fisheryname2]])</f>
        <v>Alaska salmon</v>
      </c>
      <c r="B7555" s="1" t="s">
        <v>319</v>
      </c>
      <c r="C7555" t="s">
        <v>67</v>
      </c>
      <c r="D7555" t="s">
        <v>68</v>
      </c>
      <c r="E7555" t="s">
        <v>69</v>
      </c>
      <c r="F7555" t="s">
        <v>321</v>
      </c>
      <c r="G7555" s="2">
        <v>45604</v>
      </c>
      <c r="H7555" t="s">
        <v>6614</v>
      </c>
      <c r="I7555" t="s">
        <v>1017</v>
      </c>
      <c r="J7555" t="s">
        <v>92</v>
      </c>
      <c r="K7555" t="s">
        <v>74</v>
      </c>
      <c r="L7555" t="s">
        <v>1775</v>
      </c>
      <c r="O7555" t="s">
        <v>423</v>
      </c>
      <c r="P7555" t="s">
        <v>330</v>
      </c>
      <c r="Q7555" t="s">
        <v>346</v>
      </c>
      <c r="R7555" t="s">
        <v>68</v>
      </c>
      <c r="S7555" t="s">
        <v>327</v>
      </c>
    </row>
    <row r="7556" spans="1:19" x14ac:dyDescent="0.25">
      <c r="A7556" s="1" t="str">
        <f>HYPERLINK(F7556,table[[#This Row],[fisheryname2]])</f>
        <v>Alaska salmon</v>
      </c>
      <c r="B7556" s="1" t="s">
        <v>319</v>
      </c>
      <c r="C7556" t="s">
        <v>67</v>
      </c>
      <c r="D7556" t="s">
        <v>68</v>
      </c>
      <c r="E7556" t="s">
        <v>69</v>
      </c>
      <c r="F7556" t="s">
        <v>321</v>
      </c>
      <c r="G7556" s="2">
        <v>45604</v>
      </c>
      <c r="H7556" t="s">
        <v>6614</v>
      </c>
      <c r="I7556" t="s">
        <v>1017</v>
      </c>
      <c r="J7556" t="s">
        <v>92</v>
      </c>
      <c r="K7556" t="s">
        <v>74</v>
      </c>
      <c r="L7556" t="s">
        <v>1775</v>
      </c>
      <c r="O7556" t="s">
        <v>424</v>
      </c>
      <c r="P7556" t="s">
        <v>6150</v>
      </c>
      <c r="Q7556" t="s">
        <v>346</v>
      </c>
      <c r="R7556" t="s">
        <v>68</v>
      </c>
      <c r="S7556" t="s">
        <v>327</v>
      </c>
    </row>
    <row r="7557" spans="1:19" x14ac:dyDescent="0.25">
      <c r="A7557" s="1" t="str">
        <f>HYPERLINK(F7557,table[[#This Row],[fisheryname2]])</f>
        <v>Alaska salmon</v>
      </c>
      <c r="B7557" s="1" t="s">
        <v>319</v>
      </c>
      <c r="C7557" t="s">
        <v>67</v>
      </c>
      <c r="D7557" t="s">
        <v>68</v>
      </c>
      <c r="E7557" t="s">
        <v>69</v>
      </c>
      <c r="F7557" t="s">
        <v>321</v>
      </c>
      <c r="G7557" s="2">
        <v>45604</v>
      </c>
      <c r="H7557" t="s">
        <v>6614</v>
      </c>
      <c r="I7557" t="s">
        <v>1017</v>
      </c>
      <c r="J7557" t="s">
        <v>92</v>
      </c>
      <c r="K7557" t="s">
        <v>74</v>
      </c>
      <c r="L7557" t="s">
        <v>1775</v>
      </c>
      <c r="O7557" t="s">
        <v>425</v>
      </c>
      <c r="P7557" t="s">
        <v>330</v>
      </c>
      <c r="Q7557" t="s">
        <v>341</v>
      </c>
      <c r="R7557" t="s">
        <v>68</v>
      </c>
      <c r="S7557" t="s">
        <v>327</v>
      </c>
    </row>
    <row r="7558" spans="1:19" x14ac:dyDescent="0.25">
      <c r="A7558" s="1" t="str">
        <f>HYPERLINK(F7558,table[[#This Row],[fisheryname2]])</f>
        <v>Alaska salmon</v>
      </c>
      <c r="B7558" s="1" t="s">
        <v>319</v>
      </c>
      <c r="C7558" t="s">
        <v>67</v>
      </c>
      <c r="D7558" t="s">
        <v>68</v>
      </c>
      <c r="E7558" t="s">
        <v>69</v>
      </c>
      <c r="F7558" t="s">
        <v>321</v>
      </c>
      <c r="G7558" s="2">
        <v>45604</v>
      </c>
      <c r="H7558" t="s">
        <v>6614</v>
      </c>
      <c r="I7558" t="s">
        <v>1017</v>
      </c>
      <c r="J7558" t="s">
        <v>92</v>
      </c>
      <c r="K7558" t="s">
        <v>74</v>
      </c>
      <c r="L7558" t="s">
        <v>433</v>
      </c>
      <c r="N7558" t="s">
        <v>6156</v>
      </c>
    </row>
    <row r="7559" spans="1:19" x14ac:dyDescent="0.25">
      <c r="A7559" s="1" t="str">
        <f>HYPERLINK(F7559,table[[#This Row],[fisheryname2]])</f>
        <v>Alaska salmon</v>
      </c>
      <c r="B7559" s="1" t="s">
        <v>319</v>
      </c>
      <c r="C7559" t="s">
        <v>67</v>
      </c>
      <c r="D7559" t="s">
        <v>68</v>
      </c>
      <c r="E7559" t="s">
        <v>69</v>
      </c>
      <c r="F7559" t="s">
        <v>321</v>
      </c>
      <c r="G7559" s="2">
        <v>45604</v>
      </c>
      <c r="H7559" t="s">
        <v>6614</v>
      </c>
      <c r="I7559" t="s">
        <v>1017</v>
      </c>
      <c r="J7559" t="s">
        <v>92</v>
      </c>
      <c r="K7559" t="s">
        <v>74</v>
      </c>
      <c r="L7559" t="s">
        <v>433</v>
      </c>
      <c r="N7559" t="s">
        <v>6156</v>
      </c>
      <c r="O7559" t="s">
        <v>324</v>
      </c>
      <c r="P7559" t="s">
        <v>325</v>
      </c>
      <c r="Q7559" t="s">
        <v>326</v>
      </c>
      <c r="R7559" t="s">
        <v>68</v>
      </c>
      <c r="S7559" t="s">
        <v>327</v>
      </c>
    </row>
    <row r="7560" spans="1:19" x14ac:dyDescent="0.25">
      <c r="A7560" s="1" t="str">
        <f>HYPERLINK(F7560,table[[#This Row],[fisheryname2]])</f>
        <v>Alaska salmon</v>
      </c>
      <c r="B7560" s="1" t="s">
        <v>319</v>
      </c>
      <c r="C7560" t="s">
        <v>67</v>
      </c>
      <c r="D7560" t="s">
        <v>68</v>
      </c>
      <c r="E7560" t="s">
        <v>69</v>
      </c>
      <c r="F7560" t="s">
        <v>321</v>
      </c>
      <c r="G7560" s="2">
        <v>45604</v>
      </c>
      <c r="H7560" t="s">
        <v>6614</v>
      </c>
      <c r="I7560" t="s">
        <v>1017</v>
      </c>
      <c r="J7560" t="s">
        <v>92</v>
      </c>
      <c r="K7560" t="s">
        <v>74</v>
      </c>
      <c r="L7560" t="s">
        <v>433</v>
      </c>
      <c r="N7560" t="s">
        <v>6156</v>
      </c>
      <c r="O7560" t="s">
        <v>328</v>
      </c>
      <c r="P7560" t="s">
        <v>6149</v>
      </c>
      <c r="Q7560" t="s">
        <v>326</v>
      </c>
      <c r="R7560" t="s">
        <v>68</v>
      </c>
      <c r="S7560" t="s">
        <v>327</v>
      </c>
    </row>
    <row r="7561" spans="1:19" x14ac:dyDescent="0.25">
      <c r="A7561" s="1" t="str">
        <f>HYPERLINK(F7561,table[[#This Row],[fisheryname2]])</f>
        <v>Alaska salmon</v>
      </c>
      <c r="B7561" s="1" t="s">
        <v>319</v>
      </c>
      <c r="C7561" t="s">
        <v>67</v>
      </c>
      <c r="D7561" t="s">
        <v>68</v>
      </c>
      <c r="E7561" t="s">
        <v>69</v>
      </c>
      <c r="F7561" t="s">
        <v>321</v>
      </c>
      <c r="G7561" s="2">
        <v>45604</v>
      </c>
      <c r="H7561" t="s">
        <v>6614</v>
      </c>
      <c r="I7561" t="s">
        <v>1017</v>
      </c>
      <c r="J7561" t="s">
        <v>92</v>
      </c>
      <c r="K7561" t="s">
        <v>74</v>
      </c>
      <c r="L7561" t="s">
        <v>433</v>
      </c>
      <c r="N7561" t="s">
        <v>6156</v>
      </c>
      <c r="O7561" t="s">
        <v>329</v>
      </c>
      <c r="P7561" t="s">
        <v>330</v>
      </c>
      <c r="Q7561" t="s">
        <v>326</v>
      </c>
      <c r="R7561" t="s">
        <v>68</v>
      </c>
      <c r="S7561" t="s">
        <v>327</v>
      </c>
    </row>
    <row r="7562" spans="1:19" x14ac:dyDescent="0.25">
      <c r="A7562" s="1" t="str">
        <f>HYPERLINK(F7562,table[[#This Row],[fisheryname2]])</f>
        <v>Alaska salmon</v>
      </c>
      <c r="B7562" s="1" t="s">
        <v>319</v>
      </c>
      <c r="C7562" t="s">
        <v>67</v>
      </c>
      <c r="D7562" t="s">
        <v>68</v>
      </c>
      <c r="E7562" t="s">
        <v>69</v>
      </c>
      <c r="F7562" t="s">
        <v>321</v>
      </c>
      <c r="G7562" s="2">
        <v>45604</v>
      </c>
      <c r="H7562" t="s">
        <v>6614</v>
      </c>
      <c r="I7562" t="s">
        <v>1017</v>
      </c>
      <c r="J7562" t="s">
        <v>92</v>
      </c>
      <c r="K7562" t="s">
        <v>74</v>
      </c>
      <c r="L7562" t="s">
        <v>433</v>
      </c>
      <c r="N7562" t="s">
        <v>6156</v>
      </c>
      <c r="O7562" t="s">
        <v>331</v>
      </c>
      <c r="P7562" t="s">
        <v>6150</v>
      </c>
      <c r="Q7562" t="s">
        <v>326</v>
      </c>
      <c r="R7562" t="s">
        <v>68</v>
      </c>
      <c r="S7562" t="s">
        <v>327</v>
      </c>
    </row>
    <row r="7563" spans="1:19" x14ac:dyDescent="0.25">
      <c r="A7563" s="1" t="str">
        <f>HYPERLINK(F7563,table[[#This Row],[fisheryname2]])</f>
        <v>Alaska salmon</v>
      </c>
      <c r="B7563" s="1" t="s">
        <v>319</v>
      </c>
      <c r="C7563" t="s">
        <v>67</v>
      </c>
      <c r="D7563" t="s">
        <v>68</v>
      </c>
      <c r="E7563" t="s">
        <v>69</v>
      </c>
      <c r="F7563" t="s">
        <v>321</v>
      </c>
      <c r="G7563" s="2">
        <v>45604</v>
      </c>
      <c r="H7563" t="s">
        <v>6614</v>
      </c>
      <c r="I7563" t="s">
        <v>1017</v>
      </c>
      <c r="J7563" t="s">
        <v>92</v>
      </c>
      <c r="K7563" t="s">
        <v>74</v>
      </c>
      <c r="L7563" t="s">
        <v>433</v>
      </c>
      <c r="N7563" t="s">
        <v>6156</v>
      </c>
      <c r="O7563" t="s">
        <v>332</v>
      </c>
      <c r="P7563" t="s">
        <v>333</v>
      </c>
      <c r="Q7563" t="s">
        <v>200</v>
      </c>
      <c r="R7563" t="s">
        <v>68</v>
      </c>
      <c r="S7563" t="s">
        <v>327</v>
      </c>
    </row>
    <row r="7564" spans="1:19" x14ac:dyDescent="0.25">
      <c r="A7564" s="1" t="str">
        <f>HYPERLINK(F7564,table[[#This Row],[fisheryname2]])</f>
        <v>Alaska salmon</v>
      </c>
      <c r="B7564" s="1" t="s">
        <v>319</v>
      </c>
      <c r="C7564" t="s">
        <v>67</v>
      </c>
      <c r="D7564" t="s">
        <v>68</v>
      </c>
      <c r="E7564" t="s">
        <v>69</v>
      </c>
      <c r="F7564" t="s">
        <v>321</v>
      </c>
      <c r="G7564" s="2">
        <v>45604</v>
      </c>
      <c r="H7564" t="s">
        <v>6614</v>
      </c>
      <c r="I7564" t="s">
        <v>1017</v>
      </c>
      <c r="J7564" t="s">
        <v>92</v>
      </c>
      <c r="K7564" t="s">
        <v>74</v>
      </c>
      <c r="L7564" t="s">
        <v>433</v>
      </c>
      <c r="N7564" t="s">
        <v>6156</v>
      </c>
      <c r="O7564" t="s">
        <v>334</v>
      </c>
      <c r="P7564" t="s">
        <v>325</v>
      </c>
      <c r="Q7564" t="s">
        <v>200</v>
      </c>
      <c r="R7564" t="s">
        <v>68</v>
      </c>
      <c r="S7564" t="s">
        <v>327</v>
      </c>
    </row>
    <row r="7565" spans="1:19" x14ac:dyDescent="0.25">
      <c r="A7565" s="1" t="str">
        <f>HYPERLINK(F7565,table[[#This Row],[fisheryname2]])</f>
        <v>Alaska salmon</v>
      </c>
      <c r="B7565" s="1" t="s">
        <v>319</v>
      </c>
      <c r="C7565" t="s">
        <v>67</v>
      </c>
      <c r="D7565" t="s">
        <v>68</v>
      </c>
      <c r="E7565" t="s">
        <v>69</v>
      </c>
      <c r="F7565" t="s">
        <v>321</v>
      </c>
      <c r="G7565" s="2">
        <v>45604</v>
      </c>
      <c r="H7565" t="s">
        <v>6614</v>
      </c>
      <c r="I7565" t="s">
        <v>1017</v>
      </c>
      <c r="J7565" t="s">
        <v>92</v>
      </c>
      <c r="K7565" t="s">
        <v>74</v>
      </c>
      <c r="L7565" t="s">
        <v>433</v>
      </c>
      <c r="N7565" t="s">
        <v>6156</v>
      </c>
      <c r="O7565" t="s">
        <v>335</v>
      </c>
      <c r="P7565" t="s">
        <v>6149</v>
      </c>
      <c r="Q7565" t="s">
        <v>200</v>
      </c>
      <c r="R7565" t="s">
        <v>68</v>
      </c>
      <c r="S7565" t="s">
        <v>327</v>
      </c>
    </row>
    <row r="7566" spans="1:19" x14ac:dyDescent="0.25">
      <c r="A7566" s="1" t="str">
        <f>HYPERLINK(F7566,table[[#This Row],[fisheryname2]])</f>
        <v>Alaska salmon</v>
      </c>
      <c r="B7566" s="1" t="s">
        <v>319</v>
      </c>
      <c r="C7566" t="s">
        <v>67</v>
      </c>
      <c r="D7566" t="s">
        <v>68</v>
      </c>
      <c r="E7566" t="s">
        <v>69</v>
      </c>
      <c r="F7566" t="s">
        <v>321</v>
      </c>
      <c r="G7566" s="2">
        <v>45604</v>
      </c>
      <c r="H7566" t="s">
        <v>6614</v>
      </c>
      <c r="I7566" t="s">
        <v>1017</v>
      </c>
      <c r="J7566" t="s">
        <v>92</v>
      </c>
      <c r="K7566" t="s">
        <v>74</v>
      </c>
      <c r="L7566" t="s">
        <v>433</v>
      </c>
      <c r="N7566" t="s">
        <v>6156</v>
      </c>
      <c r="O7566" t="s">
        <v>336</v>
      </c>
      <c r="P7566" t="s">
        <v>330</v>
      </c>
      <c r="Q7566" t="s">
        <v>200</v>
      </c>
      <c r="R7566" t="s">
        <v>68</v>
      </c>
      <c r="S7566" t="s">
        <v>327</v>
      </c>
    </row>
    <row r="7567" spans="1:19" x14ac:dyDescent="0.25">
      <c r="A7567" s="1" t="str">
        <f>HYPERLINK(F7567,table[[#This Row],[fisheryname2]])</f>
        <v>Alaska salmon</v>
      </c>
      <c r="B7567" s="1" t="s">
        <v>319</v>
      </c>
      <c r="C7567" t="s">
        <v>67</v>
      </c>
      <c r="D7567" t="s">
        <v>68</v>
      </c>
      <c r="E7567" t="s">
        <v>69</v>
      </c>
      <c r="F7567" t="s">
        <v>321</v>
      </c>
      <c r="G7567" s="2">
        <v>45604</v>
      </c>
      <c r="H7567" t="s">
        <v>6614</v>
      </c>
      <c r="I7567" t="s">
        <v>1017</v>
      </c>
      <c r="J7567" t="s">
        <v>92</v>
      </c>
      <c r="K7567" t="s">
        <v>74</v>
      </c>
      <c r="L7567" t="s">
        <v>433</v>
      </c>
      <c r="N7567" t="s">
        <v>6156</v>
      </c>
      <c r="O7567" t="s">
        <v>337</v>
      </c>
      <c r="P7567" t="s">
        <v>6150</v>
      </c>
      <c r="Q7567" t="s">
        <v>200</v>
      </c>
      <c r="R7567" t="s">
        <v>68</v>
      </c>
      <c r="S7567" t="s">
        <v>327</v>
      </c>
    </row>
    <row r="7568" spans="1:19" x14ac:dyDescent="0.25">
      <c r="A7568" s="1" t="str">
        <f>HYPERLINK(F7568,table[[#This Row],[fisheryname2]])</f>
        <v>Alaska salmon</v>
      </c>
      <c r="B7568" s="1" t="s">
        <v>319</v>
      </c>
      <c r="C7568" t="s">
        <v>67</v>
      </c>
      <c r="D7568" t="s">
        <v>68</v>
      </c>
      <c r="E7568" t="s">
        <v>69</v>
      </c>
      <c r="F7568" t="s">
        <v>321</v>
      </c>
      <c r="G7568" s="2">
        <v>45604</v>
      </c>
      <c r="H7568" t="s">
        <v>6614</v>
      </c>
      <c r="I7568" t="s">
        <v>1017</v>
      </c>
      <c r="J7568" t="s">
        <v>92</v>
      </c>
      <c r="K7568" t="s">
        <v>74</v>
      </c>
      <c r="L7568" t="s">
        <v>433</v>
      </c>
      <c r="N7568" t="s">
        <v>6156</v>
      </c>
      <c r="O7568" t="s">
        <v>338</v>
      </c>
      <c r="P7568" t="s">
        <v>333</v>
      </c>
      <c r="Q7568" t="s">
        <v>131</v>
      </c>
      <c r="R7568" t="s">
        <v>68</v>
      </c>
      <c r="S7568" t="s">
        <v>327</v>
      </c>
    </row>
    <row r="7569" spans="1:19" x14ac:dyDescent="0.25">
      <c r="A7569" s="1" t="str">
        <f>HYPERLINK(F7569,table[[#This Row],[fisheryname2]])</f>
        <v>Alaska salmon</v>
      </c>
      <c r="B7569" s="1" t="s">
        <v>319</v>
      </c>
      <c r="C7569" t="s">
        <v>67</v>
      </c>
      <c r="D7569" t="s">
        <v>68</v>
      </c>
      <c r="E7569" t="s">
        <v>69</v>
      </c>
      <c r="F7569" t="s">
        <v>321</v>
      </c>
      <c r="G7569" s="2">
        <v>45604</v>
      </c>
      <c r="H7569" t="s">
        <v>6614</v>
      </c>
      <c r="I7569" t="s">
        <v>1017</v>
      </c>
      <c r="J7569" t="s">
        <v>92</v>
      </c>
      <c r="K7569" t="s">
        <v>74</v>
      </c>
      <c r="L7569" t="s">
        <v>433</v>
      </c>
      <c r="N7569" t="s">
        <v>6156</v>
      </c>
      <c r="O7569" t="s">
        <v>339</v>
      </c>
      <c r="P7569" t="s">
        <v>6149</v>
      </c>
      <c r="Q7569" t="s">
        <v>131</v>
      </c>
      <c r="R7569" t="s">
        <v>68</v>
      </c>
      <c r="S7569" t="s">
        <v>327</v>
      </c>
    </row>
    <row r="7570" spans="1:19" x14ac:dyDescent="0.25">
      <c r="A7570" s="1" t="str">
        <f>HYPERLINK(F7570,table[[#This Row],[fisheryname2]])</f>
        <v>Alaska salmon</v>
      </c>
      <c r="B7570" s="1" t="s">
        <v>319</v>
      </c>
      <c r="C7570" t="s">
        <v>67</v>
      </c>
      <c r="D7570" t="s">
        <v>68</v>
      </c>
      <c r="E7570" t="s">
        <v>69</v>
      </c>
      <c r="F7570" t="s">
        <v>321</v>
      </c>
      <c r="G7570" s="2">
        <v>45604</v>
      </c>
      <c r="H7570" t="s">
        <v>6614</v>
      </c>
      <c r="I7570" t="s">
        <v>1017</v>
      </c>
      <c r="J7570" t="s">
        <v>92</v>
      </c>
      <c r="K7570" t="s">
        <v>74</v>
      </c>
      <c r="L7570" t="s">
        <v>433</v>
      </c>
      <c r="N7570" t="s">
        <v>6156</v>
      </c>
      <c r="O7570" t="s">
        <v>340</v>
      </c>
      <c r="P7570" t="s">
        <v>333</v>
      </c>
      <c r="Q7570" t="s">
        <v>341</v>
      </c>
      <c r="R7570" t="s">
        <v>68</v>
      </c>
      <c r="S7570" t="s">
        <v>327</v>
      </c>
    </row>
    <row r="7571" spans="1:19" x14ac:dyDescent="0.25">
      <c r="A7571" s="1" t="str">
        <f>HYPERLINK(F7571,table[[#This Row],[fisheryname2]])</f>
        <v>Alaska salmon</v>
      </c>
      <c r="B7571" s="1" t="s">
        <v>319</v>
      </c>
      <c r="C7571" t="s">
        <v>67</v>
      </c>
      <c r="D7571" t="s">
        <v>68</v>
      </c>
      <c r="E7571" t="s">
        <v>69</v>
      </c>
      <c r="F7571" t="s">
        <v>321</v>
      </c>
      <c r="G7571" s="2">
        <v>45604</v>
      </c>
      <c r="H7571" t="s">
        <v>6614</v>
      </c>
      <c r="I7571" t="s">
        <v>1017</v>
      </c>
      <c r="J7571" t="s">
        <v>92</v>
      </c>
      <c r="K7571" t="s">
        <v>74</v>
      </c>
      <c r="L7571" t="s">
        <v>433</v>
      </c>
      <c r="N7571" t="s">
        <v>6156</v>
      </c>
      <c r="O7571" t="s">
        <v>342</v>
      </c>
      <c r="P7571" t="s">
        <v>6150</v>
      </c>
      <c r="Q7571" t="s">
        <v>341</v>
      </c>
      <c r="R7571" t="s">
        <v>68</v>
      </c>
      <c r="S7571" t="s">
        <v>327</v>
      </c>
    </row>
    <row r="7572" spans="1:19" x14ac:dyDescent="0.25">
      <c r="A7572" s="1" t="str">
        <f>HYPERLINK(F7572,table[[#This Row],[fisheryname2]])</f>
        <v>Alaska salmon</v>
      </c>
      <c r="B7572" s="1" t="s">
        <v>319</v>
      </c>
      <c r="C7572" t="s">
        <v>67</v>
      </c>
      <c r="D7572" t="s">
        <v>68</v>
      </c>
      <c r="E7572" t="s">
        <v>69</v>
      </c>
      <c r="F7572" t="s">
        <v>321</v>
      </c>
      <c r="G7572" s="2">
        <v>45604</v>
      </c>
      <c r="H7572" t="s">
        <v>6614</v>
      </c>
      <c r="I7572" t="s">
        <v>1017</v>
      </c>
      <c r="J7572" t="s">
        <v>92</v>
      </c>
      <c r="K7572" t="s">
        <v>74</v>
      </c>
      <c r="L7572" t="s">
        <v>433</v>
      </c>
      <c r="N7572" t="s">
        <v>6156</v>
      </c>
      <c r="O7572" t="s">
        <v>343</v>
      </c>
      <c r="P7572" t="s">
        <v>6149</v>
      </c>
      <c r="Q7572" t="s">
        <v>341</v>
      </c>
      <c r="R7572" t="s">
        <v>68</v>
      </c>
      <c r="S7572" t="s">
        <v>327</v>
      </c>
    </row>
    <row r="7573" spans="1:19" x14ac:dyDescent="0.25">
      <c r="A7573" s="1" t="str">
        <f>HYPERLINK(F7573,table[[#This Row],[fisheryname2]])</f>
        <v>Alaska salmon</v>
      </c>
      <c r="B7573" s="1" t="s">
        <v>319</v>
      </c>
      <c r="C7573" t="s">
        <v>67</v>
      </c>
      <c r="D7573" t="s">
        <v>68</v>
      </c>
      <c r="E7573" t="s">
        <v>69</v>
      </c>
      <c r="F7573" t="s">
        <v>321</v>
      </c>
      <c r="G7573" s="2">
        <v>45604</v>
      </c>
      <c r="H7573" t="s">
        <v>6614</v>
      </c>
      <c r="I7573" t="s">
        <v>1017</v>
      </c>
      <c r="J7573" t="s">
        <v>92</v>
      </c>
      <c r="K7573" t="s">
        <v>74</v>
      </c>
      <c r="L7573" t="s">
        <v>433</v>
      </c>
      <c r="N7573" t="s">
        <v>6156</v>
      </c>
      <c r="O7573" t="s">
        <v>344</v>
      </c>
      <c r="P7573" t="s">
        <v>330</v>
      </c>
      <c r="Q7573" t="s">
        <v>341</v>
      </c>
      <c r="R7573" t="s">
        <v>68</v>
      </c>
      <c r="S7573" t="s">
        <v>327</v>
      </c>
    </row>
    <row r="7574" spans="1:19" x14ac:dyDescent="0.25">
      <c r="A7574" s="1" t="str">
        <f>HYPERLINK(F7574,table[[#This Row],[fisheryname2]])</f>
        <v>Alaska salmon</v>
      </c>
      <c r="B7574" s="1" t="s">
        <v>319</v>
      </c>
      <c r="C7574" t="s">
        <v>67</v>
      </c>
      <c r="D7574" t="s">
        <v>68</v>
      </c>
      <c r="E7574" t="s">
        <v>69</v>
      </c>
      <c r="F7574" t="s">
        <v>321</v>
      </c>
      <c r="G7574" s="2">
        <v>45604</v>
      </c>
      <c r="H7574" t="s">
        <v>6614</v>
      </c>
      <c r="I7574" t="s">
        <v>1017</v>
      </c>
      <c r="J7574" t="s">
        <v>92</v>
      </c>
      <c r="K7574" t="s">
        <v>74</v>
      </c>
      <c r="L7574" t="s">
        <v>433</v>
      </c>
      <c r="N7574" t="s">
        <v>6156</v>
      </c>
      <c r="O7574" t="s">
        <v>402</v>
      </c>
      <c r="P7574" t="s">
        <v>333</v>
      </c>
      <c r="Q7574" t="s">
        <v>326</v>
      </c>
      <c r="R7574" t="s">
        <v>68</v>
      </c>
      <c r="S7574" t="s">
        <v>327</v>
      </c>
    </row>
    <row r="7575" spans="1:19" x14ac:dyDescent="0.25">
      <c r="A7575" s="1" t="str">
        <f>HYPERLINK(F7575,table[[#This Row],[fisheryname2]])</f>
        <v>Alaska salmon</v>
      </c>
      <c r="B7575" s="1" t="s">
        <v>319</v>
      </c>
      <c r="C7575" t="s">
        <v>67</v>
      </c>
      <c r="D7575" t="s">
        <v>68</v>
      </c>
      <c r="E7575" t="s">
        <v>69</v>
      </c>
      <c r="F7575" t="s">
        <v>321</v>
      </c>
      <c r="G7575" s="2">
        <v>45604</v>
      </c>
      <c r="H7575" t="s">
        <v>6614</v>
      </c>
      <c r="I7575" t="s">
        <v>1017</v>
      </c>
      <c r="J7575" t="s">
        <v>92</v>
      </c>
      <c r="K7575" t="s">
        <v>74</v>
      </c>
      <c r="L7575" t="s">
        <v>433</v>
      </c>
      <c r="N7575" t="s">
        <v>6156</v>
      </c>
      <c r="O7575" t="s">
        <v>409</v>
      </c>
      <c r="P7575" t="s">
        <v>325</v>
      </c>
      <c r="Q7575" t="s">
        <v>131</v>
      </c>
      <c r="R7575" t="s">
        <v>68</v>
      </c>
      <c r="S7575" t="s">
        <v>327</v>
      </c>
    </row>
    <row r="7576" spans="1:19" x14ac:dyDescent="0.25">
      <c r="A7576" s="1" t="str">
        <f>HYPERLINK(F7576,table[[#This Row],[fisheryname2]])</f>
        <v>Alaska salmon</v>
      </c>
      <c r="B7576" s="1" t="s">
        <v>319</v>
      </c>
      <c r="C7576" t="s">
        <v>67</v>
      </c>
      <c r="D7576" t="s">
        <v>68</v>
      </c>
      <c r="E7576" t="s">
        <v>69</v>
      </c>
      <c r="F7576" t="s">
        <v>321</v>
      </c>
      <c r="G7576" s="2">
        <v>45604</v>
      </c>
      <c r="H7576" t="s">
        <v>6614</v>
      </c>
      <c r="I7576" t="s">
        <v>1017</v>
      </c>
      <c r="J7576" t="s">
        <v>92</v>
      </c>
      <c r="K7576" t="s">
        <v>74</v>
      </c>
      <c r="L7576" t="s">
        <v>433</v>
      </c>
      <c r="N7576" t="s">
        <v>6156</v>
      </c>
      <c r="O7576" t="s">
        <v>410</v>
      </c>
      <c r="P7576" t="s">
        <v>330</v>
      </c>
      <c r="Q7576" t="s">
        <v>131</v>
      </c>
      <c r="R7576" t="s">
        <v>68</v>
      </c>
      <c r="S7576" t="s">
        <v>327</v>
      </c>
    </row>
    <row r="7577" spans="1:19" x14ac:dyDescent="0.25">
      <c r="A7577" s="1" t="str">
        <f>HYPERLINK(F7577,table[[#This Row],[fisheryname2]])</f>
        <v>Alaska salmon</v>
      </c>
      <c r="B7577" s="1" t="s">
        <v>319</v>
      </c>
      <c r="C7577" t="s">
        <v>67</v>
      </c>
      <c r="D7577" t="s">
        <v>68</v>
      </c>
      <c r="E7577" t="s">
        <v>69</v>
      </c>
      <c r="F7577" t="s">
        <v>321</v>
      </c>
      <c r="G7577" s="2">
        <v>45604</v>
      </c>
      <c r="H7577" t="s">
        <v>6614</v>
      </c>
      <c r="I7577" t="s">
        <v>1017</v>
      </c>
      <c r="J7577" t="s">
        <v>92</v>
      </c>
      <c r="K7577" t="s">
        <v>74</v>
      </c>
      <c r="L7577" t="s">
        <v>433</v>
      </c>
      <c r="N7577" t="s">
        <v>6156</v>
      </c>
      <c r="O7577" t="s">
        <v>411</v>
      </c>
      <c r="P7577" t="s">
        <v>333</v>
      </c>
      <c r="Q7577" t="s">
        <v>131</v>
      </c>
      <c r="R7577" t="s">
        <v>68</v>
      </c>
      <c r="S7577" t="s">
        <v>327</v>
      </c>
    </row>
    <row r="7578" spans="1:19" x14ac:dyDescent="0.25">
      <c r="A7578" s="1" t="str">
        <f>HYPERLINK(F7578,table[[#This Row],[fisheryname2]])</f>
        <v>Alaska salmon</v>
      </c>
      <c r="B7578" s="1" t="s">
        <v>319</v>
      </c>
      <c r="C7578" t="s">
        <v>67</v>
      </c>
      <c r="D7578" t="s">
        <v>68</v>
      </c>
      <c r="E7578" t="s">
        <v>69</v>
      </c>
      <c r="F7578" t="s">
        <v>321</v>
      </c>
      <c r="G7578" s="2">
        <v>45604</v>
      </c>
      <c r="H7578" t="s">
        <v>6614</v>
      </c>
      <c r="I7578" t="s">
        <v>1017</v>
      </c>
      <c r="J7578" t="s">
        <v>92</v>
      </c>
      <c r="K7578" t="s">
        <v>74</v>
      </c>
      <c r="L7578" t="s">
        <v>433</v>
      </c>
      <c r="N7578" t="s">
        <v>6156</v>
      </c>
      <c r="O7578" t="s">
        <v>412</v>
      </c>
      <c r="P7578" t="s">
        <v>6149</v>
      </c>
      <c r="Q7578" t="s">
        <v>131</v>
      </c>
      <c r="R7578" t="s">
        <v>68</v>
      </c>
      <c r="S7578" t="s">
        <v>327</v>
      </c>
    </row>
    <row r="7579" spans="1:19" x14ac:dyDescent="0.25">
      <c r="A7579" s="1" t="str">
        <f>HYPERLINK(F7579,table[[#This Row],[fisheryname2]])</f>
        <v>Alaska salmon</v>
      </c>
      <c r="B7579" s="1" t="s">
        <v>319</v>
      </c>
      <c r="C7579" t="s">
        <v>67</v>
      </c>
      <c r="D7579" t="s">
        <v>68</v>
      </c>
      <c r="E7579" t="s">
        <v>69</v>
      </c>
      <c r="F7579" t="s">
        <v>321</v>
      </c>
      <c r="G7579" s="2">
        <v>45604</v>
      </c>
      <c r="H7579" t="s">
        <v>6614</v>
      </c>
      <c r="I7579" t="s">
        <v>1017</v>
      </c>
      <c r="J7579" t="s">
        <v>92</v>
      </c>
      <c r="K7579" t="s">
        <v>74</v>
      </c>
      <c r="L7579" t="s">
        <v>433</v>
      </c>
      <c r="N7579" t="s">
        <v>6156</v>
      </c>
      <c r="O7579" t="s">
        <v>413</v>
      </c>
      <c r="P7579" t="s">
        <v>330</v>
      </c>
      <c r="Q7579" t="s">
        <v>131</v>
      </c>
      <c r="R7579" t="s">
        <v>68</v>
      </c>
      <c r="S7579" t="s">
        <v>327</v>
      </c>
    </row>
    <row r="7580" spans="1:19" x14ac:dyDescent="0.25">
      <c r="A7580" s="1" t="str">
        <f>HYPERLINK(F7580,table[[#This Row],[fisheryname2]])</f>
        <v>Alaska salmon</v>
      </c>
      <c r="B7580" s="1" t="s">
        <v>319</v>
      </c>
      <c r="C7580" t="s">
        <v>67</v>
      </c>
      <c r="D7580" t="s">
        <v>68</v>
      </c>
      <c r="E7580" t="s">
        <v>69</v>
      </c>
      <c r="F7580" t="s">
        <v>321</v>
      </c>
      <c r="G7580" s="2">
        <v>45604</v>
      </c>
      <c r="H7580" t="s">
        <v>6614</v>
      </c>
      <c r="I7580" t="s">
        <v>1017</v>
      </c>
      <c r="J7580" t="s">
        <v>92</v>
      </c>
      <c r="K7580" t="s">
        <v>74</v>
      </c>
      <c r="L7580" t="s">
        <v>433</v>
      </c>
      <c r="N7580" t="s">
        <v>6156</v>
      </c>
      <c r="O7580" t="s">
        <v>414</v>
      </c>
      <c r="P7580" t="s">
        <v>6150</v>
      </c>
      <c r="Q7580" t="s">
        <v>131</v>
      </c>
      <c r="R7580" t="s">
        <v>68</v>
      </c>
      <c r="S7580" t="s">
        <v>327</v>
      </c>
    </row>
    <row r="7581" spans="1:19" x14ac:dyDescent="0.25">
      <c r="A7581" s="1" t="str">
        <f>HYPERLINK(F7581,table[[#This Row],[fisheryname2]])</f>
        <v>Alaska salmon</v>
      </c>
      <c r="B7581" s="1" t="s">
        <v>319</v>
      </c>
      <c r="C7581" t="s">
        <v>67</v>
      </c>
      <c r="D7581" t="s">
        <v>68</v>
      </c>
      <c r="E7581" t="s">
        <v>69</v>
      </c>
      <c r="F7581" t="s">
        <v>321</v>
      </c>
      <c r="G7581" s="2">
        <v>45604</v>
      </c>
      <c r="H7581" t="s">
        <v>6614</v>
      </c>
      <c r="I7581" t="s">
        <v>1017</v>
      </c>
      <c r="J7581" t="s">
        <v>92</v>
      </c>
      <c r="K7581" t="s">
        <v>74</v>
      </c>
      <c r="L7581" t="s">
        <v>433</v>
      </c>
      <c r="N7581" t="s">
        <v>6157</v>
      </c>
    </row>
    <row r="7582" spans="1:19" x14ac:dyDescent="0.25">
      <c r="A7582" s="1" t="str">
        <f>HYPERLINK(F7582,table[[#This Row],[fisheryname2]])</f>
        <v>Alaska salmon</v>
      </c>
      <c r="B7582" s="1" t="s">
        <v>319</v>
      </c>
      <c r="C7582" t="s">
        <v>67</v>
      </c>
      <c r="D7582" t="s">
        <v>68</v>
      </c>
      <c r="E7582" t="s">
        <v>69</v>
      </c>
      <c r="F7582" t="s">
        <v>321</v>
      </c>
      <c r="G7582" s="2">
        <v>45604</v>
      </c>
      <c r="H7582" t="s">
        <v>6614</v>
      </c>
      <c r="I7582" t="s">
        <v>1017</v>
      </c>
      <c r="J7582" t="s">
        <v>92</v>
      </c>
      <c r="K7582" t="s">
        <v>74</v>
      </c>
      <c r="L7582" t="s">
        <v>433</v>
      </c>
      <c r="N7582" t="s">
        <v>6157</v>
      </c>
      <c r="O7582" t="s">
        <v>324</v>
      </c>
      <c r="P7582" t="s">
        <v>325</v>
      </c>
      <c r="Q7582" t="s">
        <v>326</v>
      </c>
      <c r="R7582" t="s">
        <v>68</v>
      </c>
      <c r="S7582" t="s">
        <v>327</v>
      </c>
    </row>
    <row r="7583" spans="1:19" x14ac:dyDescent="0.25">
      <c r="A7583" s="1" t="str">
        <f>HYPERLINK(F7583,table[[#This Row],[fisheryname2]])</f>
        <v>Alaska salmon</v>
      </c>
      <c r="B7583" s="1" t="s">
        <v>319</v>
      </c>
      <c r="C7583" t="s">
        <v>67</v>
      </c>
      <c r="D7583" t="s">
        <v>68</v>
      </c>
      <c r="E7583" t="s">
        <v>69</v>
      </c>
      <c r="F7583" t="s">
        <v>321</v>
      </c>
      <c r="G7583" s="2">
        <v>45604</v>
      </c>
      <c r="H7583" t="s">
        <v>6614</v>
      </c>
      <c r="I7583" t="s">
        <v>1017</v>
      </c>
      <c r="J7583" t="s">
        <v>92</v>
      </c>
      <c r="K7583" t="s">
        <v>74</v>
      </c>
      <c r="L7583" t="s">
        <v>433</v>
      </c>
      <c r="N7583" t="s">
        <v>6157</v>
      </c>
      <c r="O7583" t="s">
        <v>328</v>
      </c>
      <c r="P7583" t="s">
        <v>6149</v>
      </c>
      <c r="Q7583" t="s">
        <v>326</v>
      </c>
      <c r="R7583" t="s">
        <v>68</v>
      </c>
      <c r="S7583" t="s">
        <v>327</v>
      </c>
    </row>
    <row r="7584" spans="1:19" x14ac:dyDescent="0.25">
      <c r="A7584" s="1" t="str">
        <f>HYPERLINK(F7584,table[[#This Row],[fisheryname2]])</f>
        <v>Alaska salmon</v>
      </c>
      <c r="B7584" s="1" t="s">
        <v>319</v>
      </c>
      <c r="C7584" t="s">
        <v>67</v>
      </c>
      <c r="D7584" t="s">
        <v>68</v>
      </c>
      <c r="E7584" t="s">
        <v>69</v>
      </c>
      <c r="F7584" t="s">
        <v>321</v>
      </c>
      <c r="G7584" s="2">
        <v>45604</v>
      </c>
      <c r="H7584" t="s">
        <v>6614</v>
      </c>
      <c r="I7584" t="s">
        <v>1017</v>
      </c>
      <c r="J7584" t="s">
        <v>92</v>
      </c>
      <c r="K7584" t="s">
        <v>74</v>
      </c>
      <c r="L7584" t="s">
        <v>433</v>
      </c>
      <c r="N7584" t="s">
        <v>6157</v>
      </c>
      <c r="O7584" t="s">
        <v>329</v>
      </c>
      <c r="P7584" t="s">
        <v>330</v>
      </c>
      <c r="Q7584" t="s">
        <v>326</v>
      </c>
      <c r="R7584" t="s">
        <v>68</v>
      </c>
      <c r="S7584" t="s">
        <v>327</v>
      </c>
    </row>
    <row r="7585" spans="1:19" x14ac:dyDescent="0.25">
      <c r="A7585" s="1" t="str">
        <f>HYPERLINK(F7585,table[[#This Row],[fisheryname2]])</f>
        <v>Alaska salmon</v>
      </c>
      <c r="B7585" s="1" t="s">
        <v>319</v>
      </c>
      <c r="C7585" t="s">
        <v>67</v>
      </c>
      <c r="D7585" t="s">
        <v>68</v>
      </c>
      <c r="E7585" t="s">
        <v>69</v>
      </c>
      <c r="F7585" t="s">
        <v>321</v>
      </c>
      <c r="G7585" s="2">
        <v>45604</v>
      </c>
      <c r="H7585" t="s">
        <v>6614</v>
      </c>
      <c r="I7585" t="s">
        <v>1017</v>
      </c>
      <c r="J7585" t="s">
        <v>92</v>
      </c>
      <c r="K7585" t="s">
        <v>74</v>
      </c>
      <c r="L7585" t="s">
        <v>433</v>
      </c>
      <c r="N7585" t="s">
        <v>6157</v>
      </c>
      <c r="O7585" t="s">
        <v>331</v>
      </c>
      <c r="P7585" t="s">
        <v>6150</v>
      </c>
      <c r="Q7585" t="s">
        <v>326</v>
      </c>
      <c r="R7585" t="s">
        <v>68</v>
      </c>
      <c r="S7585" t="s">
        <v>327</v>
      </c>
    </row>
    <row r="7586" spans="1:19" x14ac:dyDescent="0.25">
      <c r="A7586" s="1" t="str">
        <f>HYPERLINK(F7586,table[[#This Row],[fisheryname2]])</f>
        <v>Alaska salmon</v>
      </c>
      <c r="B7586" s="1" t="s">
        <v>319</v>
      </c>
      <c r="C7586" t="s">
        <v>67</v>
      </c>
      <c r="D7586" t="s">
        <v>68</v>
      </c>
      <c r="E7586" t="s">
        <v>69</v>
      </c>
      <c r="F7586" t="s">
        <v>321</v>
      </c>
      <c r="G7586" s="2">
        <v>45604</v>
      </c>
      <c r="H7586" t="s">
        <v>6614</v>
      </c>
      <c r="I7586" t="s">
        <v>1017</v>
      </c>
      <c r="J7586" t="s">
        <v>92</v>
      </c>
      <c r="K7586" t="s">
        <v>74</v>
      </c>
      <c r="L7586" t="s">
        <v>433</v>
      </c>
      <c r="N7586" t="s">
        <v>6157</v>
      </c>
      <c r="O7586" t="s">
        <v>332</v>
      </c>
      <c r="P7586" t="s">
        <v>333</v>
      </c>
      <c r="Q7586" t="s">
        <v>200</v>
      </c>
      <c r="R7586" t="s">
        <v>68</v>
      </c>
      <c r="S7586" t="s">
        <v>327</v>
      </c>
    </row>
    <row r="7587" spans="1:19" x14ac:dyDescent="0.25">
      <c r="A7587" s="1" t="str">
        <f>HYPERLINK(F7587,table[[#This Row],[fisheryname2]])</f>
        <v>Alaska salmon</v>
      </c>
      <c r="B7587" s="1" t="s">
        <v>319</v>
      </c>
      <c r="C7587" t="s">
        <v>67</v>
      </c>
      <c r="D7587" t="s">
        <v>68</v>
      </c>
      <c r="E7587" t="s">
        <v>69</v>
      </c>
      <c r="F7587" t="s">
        <v>321</v>
      </c>
      <c r="G7587" s="2">
        <v>45604</v>
      </c>
      <c r="H7587" t="s">
        <v>6614</v>
      </c>
      <c r="I7587" t="s">
        <v>1017</v>
      </c>
      <c r="J7587" t="s">
        <v>92</v>
      </c>
      <c r="K7587" t="s">
        <v>74</v>
      </c>
      <c r="L7587" t="s">
        <v>433</v>
      </c>
      <c r="N7587" t="s">
        <v>6157</v>
      </c>
      <c r="O7587" t="s">
        <v>334</v>
      </c>
      <c r="P7587" t="s">
        <v>325</v>
      </c>
      <c r="Q7587" t="s">
        <v>200</v>
      </c>
      <c r="R7587" t="s">
        <v>68</v>
      </c>
      <c r="S7587" t="s">
        <v>327</v>
      </c>
    </row>
    <row r="7588" spans="1:19" x14ac:dyDescent="0.25">
      <c r="A7588" s="1" t="str">
        <f>HYPERLINK(F7588,table[[#This Row],[fisheryname2]])</f>
        <v>Alaska salmon</v>
      </c>
      <c r="B7588" s="1" t="s">
        <v>319</v>
      </c>
      <c r="C7588" t="s">
        <v>67</v>
      </c>
      <c r="D7588" t="s">
        <v>68</v>
      </c>
      <c r="E7588" t="s">
        <v>69</v>
      </c>
      <c r="F7588" t="s">
        <v>321</v>
      </c>
      <c r="G7588" s="2">
        <v>45604</v>
      </c>
      <c r="H7588" t="s">
        <v>6614</v>
      </c>
      <c r="I7588" t="s">
        <v>1017</v>
      </c>
      <c r="J7588" t="s">
        <v>92</v>
      </c>
      <c r="K7588" t="s">
        <v>74</v>
      </c>
      <c r="L7588" t="s">
        <v>433</v>
      </c>
      <c r="N7588" t="s">
        <v>6157</v>
      </c>
      <c r="O7588" t="s">
        <v>335</v>
      </c>
      <c r="P7588" t="s">
        <v>6149</v>
      </c>
      <c r="Q7588" t="s">
        <v>200</v>
      </c>
      <c r="R7588" t="s">
        <v>68</v>
      </c>
      <c r="S7588" t="s">
        <v>327</v>
      </c>
    </row>
    <row r="7589" spans="1:19" x14ac:dyDescent="0.25">
      <c r="A7589" s="1" t="str">
        <f>HYPERLINK(F7589,table[[#This Row],[fisheryname2]])</f>
        <v>Alaska salmon</v>
      </c>
      <c r="B7589" s="1" t="s">
        <v>319</v>
      </c>
      <c r="C7589" t="s">
        <v>67</v>
      </c>
      <c r="D7589" t="s">
        <v>68</v>
      </c>
      <c r="E7589" t="s">
        <v>69</v>
      </c>
      <c r="F7589" t="s">
        <v>321</v>
      </c>
      <c r="G7589" s="2">
        <v>45604</v>
      </c>
      <c r="H7589" t="s">
        <v>6614</v>
      </c>
      <c r="I7589" t="s">
        <v>1017</v>
      </c>
      <c r="J7589" t="s">
        <v>92</v>
      </c>
      <c r="K7589" t="s">
        <v>74</v>
      </c>
      <c r="L7589" t="s">
        <v>433</v>
      </c>
      <c r="N7589" t="s">
        <v>6157</v>
      </c>
      <c r="O7589" t="s">
        <v>336</v>
      </c>
      <c r="P7589" t="s">
        <v>330</v>
      </c>
      <c r="Q7589" t="s">
        <v>200</v>
      </c>
      <c r="R7589" t="s">
        <v>68</v>
      </c>
      <c r="S7589" t="s">
        <v>327</v>
      </c>
    </row>
    <row r="7590" spans="1:19" x14ac:dyDescent="0.25">
      <c r="A7590" s="1" t="str">
        <f>HYPERLINK(F7590,table[[#This Row],[fisheryname2]])</f>
        <v>Alaska salmon</v>
      </c>
      <c r="B7590" s="1" t="s">
        <v>319</v>
      </c>
      <c r="C7590" t="s">
        <v>67</v>
      </c>
      <c r="D7590" t="s">
        <v>68</v>
      </c>
      <c r="E7590" t="s">
        <v>69</v>
      </c>
      <c r="F7590" t="s">
        <v>321</v>
      </c>
      <c r="G7590" s="2">
        <v>45604</v>
      </c>
      <c r="H7590" t="s">
        <v>6614</v>
      </c>
      <c r="I7590" t="s">
        <v>1017</v>
      </c>
      <c r="J7590" t="s">
        <v>92</v>
      </c>
      <c r="K7590" t="s">
        <v>74</v>
      </c>
      <c r="L7590" t="s">
        <v>433</v>
      </c>
      <c r="N7590" t="s">
        <v>6157</v>
      </c>
      <c r="O7590" t="s">
        <v>337</v>
      </c>
      <c r="P7590" t="s">
        <v>6150</v>
      </c>
      <c r="Q7590" t="s">
        <v>200</v>
      </c>
      <c r="R7590" t="s">
        <v>68</v>
      </c>
      <c r="S7590" t="s">
        <v>327</v>
      </c>
    </row>
    <row r="7591" spans="1:19" x14ac:dyDescent="0.25">
      <c r="A7591" s="1" t="str">
        <f>HYPERLINK(F7591,table[[#This Row],[fisheryname2]])</f>
        <v>Alaska salmon</v>
      </c>
      <c r="B7591" s="1" t="s">
        <v>319</v>
      </c>
      <c r="C7591" t="s">
        <v>67</v>
      </c>
      <c r="D7591" t="s">
        <v>68</v>
      </c>
      <c r="E7591" t="s">
        <v>69</v>
      </c>
      <c r="F7591" t="s">
        <v>321</v>
      </c>
      <c r="G7591" s="2">
        <v>45604</v>
      </c>
      <c r="H7591" t="s">
        <v>6614</v>
      </c>
      <c r="I7591" t="s">
        <v>1017</v>
      </c>
      <c r="J7591" t="s">
        <v>92</v>
      </c>
      <c r="K7591" t="s">
        <v>74</v>
      </c>
      <c r="L7591" t="s">
        <v>433</v>
      </c>
      <c r="N7591" t="s">
        <v>6157</v>
      </c>
      <c r="O7591" t="s">
        <v>338</v>
      </c>
      <c r="P7591" t="s">
        <v>333</v>
      </c>
      <c r="Q7591" t="s">
        <v>131</v>
      </c>
      <c r="R7591" t="s">
        <v>68</v>
      </c>
      <c r="S7591" t="s">
        <v>327</v>
      </c>
    </row>
    <row r="7592" spans="1:19" x14ac:dyDescent="0.25">
      <c r="A7592" s="1" t="str">
        <f>HYPERLINK(F7592,table[[#This Row],[fisheryname2]])</f>
        <v>Alaska salmon</v>
      </c>
      <c r="B7592" s="1" t="s">
        <v>319</v>
      </c>
      <c r="C7592" t="s">
        <v>67</v>
      </c>
      <c r="D7592" t="s">
        <v>68</v>
      </c>
      <c r="E7592" t="s">
        <v>69</v>
      </c>
      <c r="F7592" t="s">
        <v>321</v>
      </c>
      <c r="G7592" s="2">
        <v>45604</v>
      </c>
      <c r="H7592" t="s">
        <v>6614</v>
      </c>
      <c r="I7592" t="s">
        <v>1017</v>
      </c>
      <c r="J7592" t="s">
        <v>92</v>
      </c>
      <c r="K7592" t="s">
        <v>74</v>
      </c>
      <c r="L7592" t="s">
        <v>433</v>
      </c>
      <c r="N7592" t="s">
        <v>6157</v>
      </c>
      <c r="O7592" t="s">
        <v>339</v>
      </c>
      <c r="P7592" t="s">
        <v>6149</v>
      </c>
      <c r="Q7592" t="s">
        <v>131</v>
      </c>
      <c r="R7592" t="s">
        <v>68</v>
      </c>
      <c r="S7592" t="s">
        <v>327</v>
      </c>
    </row>
    <row r="7593" spans="1:19" x14ac:dyDescent="0.25">
      <c r="A7593" s="1" t="str">
        <f>HYPERLINK(F7593,table[[#This Row],[fisheryname2]])</f>
        <v>Alaska salmon</v>
      </c>
      <c r="B7593" s="1" t="s">
        <v>319</v>
      </c>
      <c r="C7593" t="s">
        <v>67</v>
      </c>
      <c r="D7593" t="s">
        <v>68</v>
      </c>
      <c r="E7593" t="s">
        <v>69</v>
      </c>
      <c r="F7593" t="s">
        <v>321</v>
      </c>
      <c r="G7593" s="2">
        <v>45604</v>
      </c>
      <c r="H7593" t="s">
        <v>6614</v>
      </c>
      <c r="I7593" t="s">
        <v>1017</v>
      </c>
      <c r="J7593" t="s">
        <v>92</v>
      </c>
      <c r="K7593" t="s">
        <v>74</v>
      </c>
      <c r="L7593" t="s">
        <v>433</v>
      </c>
      <c r="N7593" t="s">
        <v>6157</v>
      </c>
      <c r="O7593" t="s">
        <v>340</v>
      </c>
      <c r="P7593" t="s">
        <v>333</v>
      </c>
      <c r="Q7593" t="s">
        <v>341</v>
      </c>
      <c r="R7593" t="s">
        <v>68</v>
      </c>
      <c r="S7593" t="s">
        <v>327</v>
      </c>
    </row>
    <row r="7594" spans="1:19" x14ac:dyDescent="0.25">
      <c r="A7594" s="1" t="str">
        <f>HYPERLINK(F7594,table[[#This Row],[fisheryname2]])</f>
        <v>Alaska salmon</v>
      </c>
      <c r="B7594" s="1" t="s">
        <v>319</v>
      </c>
      <c r="C7594" t="s">
        <v>67</v>
      </c>
      <c r="D7594" t="s">
        <v>68</v>
      </c>
      <c r="E7594" t="s">
        <v>69</v>
      </c>
      <c r="F7594" t="s">
        <v>321</v>
      </c>
      <c r="G7594" s="2">
        <v>45604</v>
      </c>
      <c r="H7594" t="s">
        <v>6614</v>
      </c>
      <c r="I7594" t="s">
        <v>1017</v>
      </c>
      <c r="J7594" t="s">
        <v>92</v>
      </c>
      <c r="K7594" t="s">
        <v>74</v>
      </c>
      <c r="L7594" t="s">
        <v>433</v>
      </c>
      <c r="N7594" t="s">
        <v>6157</v>
      </c>
      <c r="O7594" t="s">
        <v>342</v>
      </c>
      <c r="P7594" t="s">
        <v>6150</v>
      </c>
      <c r="Q7594" t="s">
        <v>341</v>
      </c>
      <c r="R7594" t="s">
        <v>68</v>
      </c>
      <c r="S7594" t="s">
        <v>327</v>
      </c>
    </row>
    <row r="7595" spans="1:19" x14ac:dyDescent="0.25">
      <c r="A7595" s="1" t="str">
        <f>HYPERLINK(F7595,table[[#This Row],[fisheryname2]])</f>
        <v>Alaska salmon</v>
      </c>
      <c r="B7595" s="1" t="s">
        <v>319</v>
      </c>
      <c r="C7595" t="s">
        <v>67</v>
      </c>
      <c r="D7595" t="s">
        <v>68</v>
      </c>
      <c r="E7595" t="s">
        <v>69</v>
      </c>
      <c r="F7595" t="s">
        <v>321</v>
      </c>
      <c r="G7595" s="2">
        <v>45604</v>
      </c>
      <c r="H7595" t="s">
        <v>6614</v>
      </c>
      <c r="I7595" t="s">
        <v>1017</v>
      </c>
      <c r="J7595" t="s">
        <v>92</v>
      </c>
      <c r="K7595" t="s">
        <v>74</v>
      </c>
      <c r="L7595" t="s">
        <v>433</v>
      </c>
      <c r="N7595" t="s">
        <v>6157</v>
      </c>
      <c r="O7595" t="s">
        <v>343</v>
      </c>
      <c r="P7595" t="s">
        <v>6149</v>
      </c>
      <c r="Q7595" t="s">
        <v>341</v>
      </c>
      <c r="R7595" t="s">
        <v>68</v>
      </c>
      <c r="S7595" t="s">
        <v>327</v>
      </c>
    </row>
    <row r="7596" spans="1:19" x14ac:dyDescent="0.25">
      <c r="A7596" s="1" t="str">
        <f>HYPERLINK(F7596,table[[#This Row],[fisheryname2]])</f>
        <v>Alaska salmon</v>
      </c>
      <c r="B7596" s="1" t="s">
        <v>319</v>
      </c>
      <c r="C7596" t="s">
        <v>67</v>
      </c>
      <c r="D7596" t="s">
        <v>68</v>
      </c>
      <c r="E7596" t="s">
        <v>69</v>
      </c>
      <c r="F7596" t="s">
        <v>321</v>
      </c>
      <c r="G7596" s="2">
        <v>45604</v>
      </c>
      <c r="H7596" t="s">
        <v>6614</v>
      </c>
      <c r="I7596" t="s">
        <v>1017</v>
      </c>
      <c r="J7596" t="s">
        <v>92</v>
      </c>
      <c r="K7596" t="s">
        <v>74</v>
      </c>
      <c r="L7596" t="s">
        <v>433</v>
      </c>
      <c r="N7596" t="s">
        <v>6157</v>
      </c>
      <c r="O7596" t="s">
        <v>344</v>
      </c>
      <c r="P7596" t="s">
        <v>330</v>
      </c>
      <c r="Q7596" t="s">
        <v>341</v>
      </c>
      <c r="R7596" t="s">
        <v>68</v>
      </c>
      <c r="S7596" t="s">
        <v>327</v>
      </c>
    </row>
    <row r="7597" spans="1:19" x14ac:dyDescent="0.25">
      <c r="A7597" s="1" t="str">
        <f>HYPERLINK(F7597,table[[#This Row],[fisheryname2]])</f>
        <v>Alaska salmon</v>
      </c>
      <c r="B7597" s="1" t="s">
        <v>319</v>
      </c>
      <c r="C7597" t="s">
        <v>67</v>
      </c>
      <c r="D7597" t="s">
        <v>68</v>
      </c>
      <c r="E7597" t="s">
        <v>69</v>
      </c>
      <c r="F7597" t="s">
        <v>321</v>
      </c>
      <c r="G7597" s="2">
        <v>45604</v>
      </c>
      <c r="H7597" t="s">
        <v>6614</v>
      </c>
      <c r="I7597" t="s">
        <v>1017</v>
      </c>
      <c r="J7597" t="s">
        <v>92</v>
      </c>
      <c r="K7597" t="s">
        <v>74</v>
      </c>
      <c r="L7597" t="s">
        <v>433</v>
      </c>
      <c r="N7597" t="s">
        <v>6157</v>
      </c>
      <c r="O7597" t="s">
        <v>402</v>
      </c>
      <c r="P7597" t="s">
        <v>333</v>
      </c>
      <c r="Q7597" t="s">
        <v>326</v>
      </c>
      <c r="R7597" t="s">
        <v>68</v>
      </c>
      <c r="S7597" t="s">
        <v>327</v>
      </c>
    </row>
    <row r="7598" spans="1:19" x14ac:dyDescent="0.25">
      <c r="A7598" s="1" t="str">
        <f>HYPERLINK(F7598,table[[#This Row],[fisheryname2]])</f>
        <v>Alaska salmon</v>
      </c>
      <c r="B7598" s="1" t="s">
        <v>319</v>
      </c>
      <c r="C7598" t="s">
        <v>67</v>
      </c>
      <c r="D7598" t="s">
        <v>68</v>
      </c>
      <c r="E7598" t="s">
        <v>69</v>
      </c>
      <c r="F7598" t="s">
        <v>321</v>
      </c>
      <c r="G7598" s="2">
        <v>45604</v>
      </c>
      <c r="H7598" t="s">
        <v>6614</v>
      </c>
      <c r="I7598" t="s">
        <v>1017</v>
      </c>
      <c r="J7598" t="s">
        <v>92</v>
      </c>
      <c r="K7598" t="s">
        <v>74</v>
      </c>
      <c r="L7598" t="s">
        <v>433</v>
      </c>
      <c r="N7598" t="s">
        <v>6157</v>
      </c>
      <c r="O7598" t="s">
        <v>409</v>
      </c>
      <c r="P7598" t="s">
        <v>325</v>
      </c>
      <c r="Q7598" t="s">
        <v>131</v>
      </c>
      <c r="R7598" t="s">
        <v>68</v>
      </c>
      <c r="S7598" t="s">
        <v>327</v>
      </c>
    </row>
    <row r="7599" spans="1:19" x14ac:dyDescent="0.25">
      <c r="A7599" s="1" t="str">
        <f>HYPERLINK(F7599,table[[#This Row],[fisheryname2]])</f>
        <v>Alaska salmon</v>
      </c>
      <c r="B7599" s="1" t="s">
        <v>319</v>
      </c>
      <c r="C7599" t="s">
        <v>67</v>
      </c>
      <c r="D7599" t="s">
        <v>68</v>
      </c>
      <c r="E7599" t="s">
        <v>69</v>
      </c>
      <c r="F7599" t="s">
        <v>321</v>
      </c>
      <c r="G7599" s="2">
        <v>45604</v>
      </c>
      <c r="H7599" t="s">
        <v>6614</v>
      </c>
      <c r="I7599" t="s">
        <v>1017</v>
      </c>
      <c r="J7599" t="s">
        <v>92</v>
      </c>
      <c r="K7599" t="s">
        <v>74</v>
      </c>
      <c r="L7599" t="s">
        <v>433</v>
      </c>
      <c r="N7599" t="s">
        <v>6157</v>
      </c>
      <c r="O7599" t="s">
        <v>410</v>
      </c>
      <c r="P7599" t="s">
        <v>330</v>
      </c>
      <c r="Q7599" t="s">
        <v>131</v>
      </c>
      <c r="R7599" t="s">
        <v>68</v>
      </c>
      <c r="S7599" t="s">
        <v>327</v>
      </c>
    </row>
    <row r="7600" spans="1:19" x14ac:dyDescent="0.25">
      <c r="A7600" s="1" t="str">
        <f>HYPERLINK(F7600,table[[#This Row],[fisheryname2]])</f>
        <v>Alaska salmon</v>
      </c>
      <c r="B7600" s="1" t="s">
        <v>319</v>
      </c>
      <c r="C7600" t="s">
        <v>67</v>
      </c>
      <c r="D7600" t="s">
        <v>68</v>
      </c>
      <c r="E7600" t="s">
        <v>69</v>
      </c>
      <c r="F7600" t="s">
        <v>321</v>
      </c>
      <c r="G7600" s="2">
        <v>45604</v>
      </c>
      <c r="H7600" t="s">
        <v>6614</v>
      </c>
      <c r="I7600" t="s">
        <v>1017</v>
      </c>
      <c r="J7600" t="s">
        <v>92</v>
      </c>
      <c r="K7600" t="s">
        <v>74</v>
      </c>
      <c r="L7600" t="s">
        <v>433</v>
      </c>
      <c r="N7600" t="s">
        <v>6157</v>
      </c>
      <c r="O7600" t="s">
        <v>411</v>
      </c>
      <c r="P7600" t="s">
        <v>333</v>
      </c>
      <c r="Q7600" t="s">
        <v>131</v>
      </c>
      <c r="R7600" t="s">
        <v>68</v>
      </c>
      <c r="S7600" t="s">
        <v>327</v>
      </c>
    </row>
    <row r="7601" spans="1:19" x14ac:dyDescent="0.25">
      <c r="A7601" s="1" t="str">
        <f>HYPERLINK(F7601,table[[#This Row],[fisheryname2]])</f>
        <v>Alaska salmon</v>
      </c>
      <c r="B7601" s="1" t="s">
        <v>319</v>
      </c>
      <c r="C7601" t="s">
        <v>67</v>
      </c>
      <c r="D7601" t="s">
        <v>68</v>
      </c>
      <c r="E7601" t="s">
        <v>69</v>
      </c>
      <c r="F7601" t="s">
        <v>321</v>
      </c>
      <c r="G7601" s="2">
        <v>45604</v>
      </c>
      <c r="H7601" t="s">
        <v>6614</v>
      </c>
      <c r="I7601" t="s">
        <v>1017</v>
      </c>
      <c r="J7601" t="s">
        <v>92</v>
      </c>
      <c r="K7601" t="s">
        <v>74</v>
      </c>
      <c r="L7601" t="s">
        <v>433</v>
      </c>
      <c r="N7601" t="s">
        <v>6157</v>
      </c>
      <c r="O7601" t="s">
        <v>412</v>
      </c>
      <c r="P7601" t="s">
        <v>6149</v>
      </c>
      <c r="Q7601" t="s">
        <v>131</v>
      </c>
      <c r="R7601" t="s">
        <v>68</v>
      </c>
      <c r="S7601" t="s">
        <v>327</v>
      </c>
    </row>
    <row r="7602" spans="1:19" x14ac:dyDescent="0.25">
      <c r="A7602" s="1" t="str">
        <f>HYPERLINK(F7602,table[[#This Row],[fisheryname2]])</f>
        <v>Alaska salmon</v>
      </c>
      <c r="B7602" s="1" t="s">
        <v>319</v>
      </c>
      <c r="C7602" t="s">
        <v>67</v>
      </c>
      <c r="D7602" t="s">
        <v>68</v>
      </c>
      <c r="E7602" t="s">
        <v>69</v>
      </c>
      <c r="F7602" t="s">
        <v>321</v>
      </c>
      <c r="G7602" s="2">
        <v>45604</v>
      </c>
      <c r="H7602" t="s">
        <v>6614</v>
      </c>
      <c r="I7602" t="s">
        <v>1017</v>
      </c>
      <c r="J7602" t="s">
        <v>92</v>
      </c>
      <c r="K7602" t="s">
        <v>74</v>
      </c>
      <c r="L7602" t="s">
        <v>433</v>
      </c>
      <c r="N7602" t="s">
        <v>6157</v>
      </c>
      <c r="O7602" t="s">
        <v>413</v>
      </c>
      <c r="P7602" t="s">
        <v>330</v>
      </c>
      <c r="Q7602" t="s">
        <v>131</v>
      </c>
      <c r="R7602" t="s">
        <v>68</v>
      </c>
      <c r="S7602" t="s">
        <v>327</v>
      </c>
    </row>
    <row r="7603" spans="1:19" x14ac:dyDescent="0.25">
      <c r="A7603" s="1" t="str">
        <f>HYPERLINK(F7603,table[[#This Row],[fisheryname2]])</f>
        <v>Alaska salmon</v>
      </c>
      <c r="B7603" s="1" t="s">
        <v>319</v>
      </c>
      <c r="C7603" t="s">
        <v>67</v>
      </c>
      <c r="D7603" t="s">
        <v>68</v>
      </c>
      <c r="E7603" t="s">
        <v>69</v>
      </c>
      <c r="F7603" t="s">
        <v>321</v>
      </c>
      <c r="G7603" s="2">
        <v>45604</v>
      </c>
      <c r="H7603" t="s">
        <v>6614</v>
      </c>
      <c r="I7603" t="s">
        <v>1017</v>
      </c>
      <c r="J7603" t="s">
        <v>92</v>
      </c>
      <c r="K7603" t="s">
        <v>74</v>
      </c>
      <c r="L7603" t="s">
        <v>433</v>
      </c>
      <c r="N7603" t="s">
        <v>6157</v>
      </c>
      <c r="O7603" t="s">
        <v>414</v>
      </c>
      <c r="P7603" t="s">
        <v>6150</v>
      </c>
      <c r="Q7603" t="s">
        <v>131</v>
      </c>
      <c r="R7603" t="s">
        <v>68</v>
      </c>
      <c r="S7603" t="s">
        <v>327</v>
      </c>
    </row>
    <row r="7604" spans="1:19" x14ac:dyDescent="0.25">
      <c r="A7604" s="1" t="str">
        <f>HYPERLINK(F7604,table[[#This Row],[fisheryname2]])</f>
        <v>Alaska salmon</v>
      </c>
      <c r="B7604" s="1" t="s">
        <v>319</v>
      </c>
      <c r="C7604" t="s">
        <v>67</v>
      </c>
      <c r="D7604" t="s">
        <v>68</v>
      </c>
      <c r="E7604" t="s">
        <v>69</v>
      </c>
      <c r="F7604" t="s">
        <v>321</v>
      </c>
      <c r="G7604" s="2">
        <v>45604</v>
      </c>
      <c r="H7604" t="s">
        <v>6614</v>
      </c>
      <c r="I7604" t="s">
        <v>1017</v>
      </c>
      <c r="J7604" t="s">
        <v>92</v>
      </c>
      <c r="K7604" t="s">
        <v>74</v>
      </c>
      <c r="L7604" t="s">
        <v>614</v>
      </c>
    </row>
    <row r="7605" spans="1:19" x14ac:dyDescent="0.25">
      <c r="A7605" s="1" t="str">
        <f>HYPERLINK(F7605,table[[#This Row],[fisheryname2]])</f>
        <v>Alaska salmon</v>
      </c>
      <c r="B7605" s="1" t="s">
        <v>319</v>
      </c>
      <c r="C7605" t="s">
        <v>67</v>
      </c>
      <c r="D7605" t="s">
        <v>68</v>
      </c>
      <c r="E7605" t="s">
        <v>69</v>
      </c>
      <c r="F7605" t="s">
        <v>321</v>
      </c>
      <c r="G7605" s="2">
        <v>45604</v>
      </c>
      <c r="H7605" t="s">
        <v>6614</v>
      </c>
      <c r="I7605" t="s">
        <v>1017</v>
      </c>
      <c r="J7605" t="s">
        <v>92</v>
      </c>
      <c r="K7605" t="s">
        <v>74</v>
      </c>
      <c r="L7605" t="s">
        <v>614</v>
      </c>
      <c r="O7605" t="s">
        <v>324</v>
      </c>
      <c r="P7605" t="s">
        <v>325</v>
      </c>
      <c r="Q7605" t="s">
        <v>326</v>
      </c>
      <c r="R7605" t="s">
        <v>68</v>
      </c>
      <c r="S7605" t="s">
        <v>327</v>
      </c>
    </row>
    <row r="7606" spans="1:19" x14ac:dyDescent="0.25">
      <c r="A7606" s="1" t="str">
        <f>HYPERLINK(F7606,table[[#This Row],[fisheryname2]])</f>
        <v>Alaska salmon</v>
      </c>
      <c r="B7606" s="1" t="s">
        <v>319</v>
      </c>
      <c r="C7606" t="s">
        <v>67</v>
      </c>
      <c r="D7606" t="s">
        <v>68</v>
      </c>
      <c r="E7606" t="s">
        <v>69</v>
      </c>
      <c r="F7606" t="s">
        <v>321</v>
      </c>
      <c r="G7606" s="2">
        <v>45604</v>
      </c>
      <c r="H7606" t="s">
        <v>6614</v>
      </c>
      <c r="I7606" t="s">
        <v>1017</v>
      </c>
      <c r="J7606" t="s">
        <v>92</v>
      </c>
      <c r="K7606" t="s">
        <v>74</v>
      </c>
      <c r="L7606" t="s">
        <v>614</v>
      </c>
      <c r="O7606" t="s">
        <v>328</v>
      </c>
      <c r="P7606" t="s">
        <v>6149</v>
      </c>
      <c r="Q7606" t="s">
        <v>326</v>
      </c>
      <c r="R7606" t="s">
        <v>68</v>
      </c>
      <c r="S7606" t="s">
        <v>327</v>
      </c>
    </row>
    <row r="7607" spans="1:19" x14ac:dyDescent="0.25">
      <c r="A7607" s="1" t="str">
        <f>HYPERLINK(F7607,table[[#This Row],[fisheryname2]])</f>
        <v>Alaska salmon</v>
      </c>
      <c r="B7607" s="1" t="s">
        <v>319</v>
      </c>
      <c r="C7607" t="s">
        <v>67</v>
      </c>
      <c r="D7607" t="s">
        <v>68</v>
      </c>
      <c r="E7607" t="s">
        <v>69</v>
      </c>
      <c r="F7607" t="s">
        <v>321</v>
      </c>
      <c r="G7607" s="2">
        <v>45604</v>
      </c>
      <c r="H7607" t="s">
        <v>6614</v>
      </c>
      <c r="I7607" t="s">
        <v>1017</v>
      </c>
      <c r="J7607" t="s">
        <v>92</v>
      </c>
      <c r="K7607" t="s">
        <v>74</v>
      </c>
      <c r="L7607" t="s">
        <v>614</v>
      </c>
      <c r="O7607" t="s">
        <v>329</v>
      </c>
      <c r="P7607" t="s">
        <v>330</v>
      </c>
      <c r="Q7607" t="s">
        <v>326</v>
      </c>
      <c r="R7607" t="s">
        <v>68</v>
      </c>
      <c r="S7607" t="s">
        <v>327</v>
      </c>
    </row>
    <row r="7608" spans="1:19" x14ac:dyDescent="0.25">
      <c r="A7608" s="1" t="str">
        <f>HYPERLINK(F7608,table[[#This Row],[fisheryname2]])</f>
        <v>Alaska salmon</v>
      </c>
      <c r="B7608" s="1" t="s">
        <v>319</v>
      </c>
      <c r="C7608" t="s">
        <v>67</v>
      </c>
      <c r="D7608" t="s">
        <v>68</v>
      </c>
      <c r="E7608" t="s">
        <v>69</v>
      </c>
      <c r="F7608" t="s">
        <v>321</v>
      </c>
      <c r="G7608" s="2">
        <v>45604</v>
      </c>
      <c r="H7608" t="s">
        <v>6614</v>
      </c>
      <c r="I7608" t="s">
        <v>1017</v>
      </c>
      <c r="J7608" t="s">
        <v>92</v>
      </c>
      <c r="K7608" t="s">
        <v>74</v>
      </c>
      <c r="L7608" t="s">
        <v>614</v>
      </c>
      <c r="O7608" t="s">
        <v>331</v>
      </c>
      <c r="P7608" t="s">
        <v>6150</v>
      </c>
      <c r="Q7608" t="s">
        <v>326</v>
      </c>
      <c r="R7608" t="s">
        <v>68</v>
      </c>
      <c r="S7608" t="s">
        <v>327</v>
      </c>
    </row>
    <row r="7609" spans="1:19" x14ac:dyDescent="0.25">
      <c r="A7609" s="1" t="str">
        <f>HYPERLINK(F7609,table[[#This Row],[fisheryname2]])</f>
        <v>Alaska salmon</v>
      </c>
      <c r="B7609" s="1" t="s">
        <v>319</v>
      </c>
      <c r="C7609" t="s">
        <v>67</v>
      </c>
      <c r="D7609" t="s">
        <v>68</v>
      </c>
      <c r="E7609" t="s">
        <v>69</v>
      </c>
      <c r="F7609" t="s">
        <v>321</v>
      </c>
      <c r="G7609" s="2">
        <v>45604</v>
      </c>
      <c r="H7609" t="s">
        <v>6614</v>
      </c>
      <c r="I7609" t="s">
        <v>1017</v>
      </c>
      <c r="J7609" t="s">
        <v>92</v>
      </c>
      <c r="K7609" t="s">
        <v>74</v>
      </c>
      <c r="L7609" t="s">
        <v>614</v>
      </c>
      <c r="O7609" t="s">
        <v>332</v>
      </c>
      <c r="P7609" t="s">
        <v>333</v>
      </c>
      <c r="Q7609" t="s">
        <v>200</v>
      </c>
      <c r="R7609" t="s">
        <v>68</v>
      </c>
      <c r="S7609" t="s">
        <v>327</v>
      </c>
    </row>
    <row r="7610" spans="1:19" x14ac:dyDescent="0.25">
      <c r="A7610" s="1" t="str">
        <f>HYPERLINK(F7610,table[[#This Row],[fisheryname2]])</f>
        <v>Alaska salmon</v>
      </c>
      <c r="B7610" s="1" t="s">
        <v>319</v>
      </c>
      <c r="C7610" t="s">
        <v>67</v>
      </c>
      <c r="D7610" t="s">
        <v>68</v>
      </c>
      <c r="E7610" t="s">
        <v>69</v>
      </c>
      <c r="F7610" t="s">
        <v>321</v>
      </c>
      <c r="G7610" s="2">
        <v>45604</v>
      </c>
      <c r="H7610" t="s">
        <v>6614</v>
      </c>
      <c r="I7610" t="s">
        <v>1017</v>
      </c>
      <c r="J7610" t="s">
        <v>92</v>
      </c>
      <c r="K7610" t="s">
        <v>74</v>
      </c>
      <c r="L7610" t="s">
        <v>614</v>
      </c>
      <c r="O7610" t="s">
        <v>334</v>
      </c>
      <c r="P7610" t="s">
        <v>325</v>
      </c>
      <c r="Q7610" t="s">
        <v>200</v>
      </c>
      <c r="R7610" t="s">
        <v>68</v>
      </c>
      <c r="S7610" t="s">
        <v>327</v>
      </c>
    </row>
    <row r="7611" spans="1:19" x14ac:dyDescent="0.25">
      <c r="A7611" s="1" t="str">
        <f>HYPERLINK(F7611,table[[#This Row],[fisheryname2]])</f>
        <v>Alaska salmon</v>
      </c>
      <c r="B7611" s="1" t="s">
        <v>319</v>
      </c>
      <c r="C7611" t="s">
        <v>67</v>
      </c>
      <c r="D7611" t="s">
        <v>68</v>
      </c>
      <c r="E7611" t="s">
        <v>69</v>
      </c>
      <c r="F7611" t="s">
        <v>321</v>
      </c>
      <c r="G7611" s="2">
        <v>45604</v>
      </c>
      <c r="H7611" t="s">
        <v>6614</v>
      </c>
      <c r="I7611" t="s">
        <v>1017</v>
      </c>
      <c r="J7611" t="s">
        <v>92</v>
      </c>
      <c r="K7611" t="s">
        <v>74</v>
      </c>
      <c r="L7611" t="s">
        <v>614</v>
      </c>
      <c r="O7611" t="s">
        <v>335</v>
      </c>
      <c r="P7611" t="s">
        <v>6149</v>
      </c>
      <c r="Q7611" t="s">
        <v>200</v>
      </c>
      <c r="R7611" t="s">
        <v>68</v>
      </c>
      <c r="S7611" t="s">
        <v>327</v>
      </c>
    </row>
    <row r="7612" spans="1:19" x14ac:dyDescent="0.25">
      <c r="A7612" s="1" t="str">
        <f>HYPERLINK(F7612,table[[#This Row],[fisheryname2]])</f>
        <v>Alaska salmon</v>
      </c>
      <c r="B7612" s="1" t="s">
        <v>319</v>
      </c>
      <c r="C7612" t="s">
        <v>67</v>
      </c>
      <c r="D7612" t="s">
        <v>68</v>
      </c>
      <c r="E7612" t="s">
        <v>69</v>
      </c>
      <c r="F7612" t="s">
        <v>321</v>
      </c>
      <c r="G7612" s="2">
        <v>45604</v>
      </c>
      <c r="H7612" t="s">
        <v>6614</v>
      </c>
      <c r="I7612" t="s">
        <v>1017</v>
      </c>
      <c r="J7612" t="s">
        <v>92</v>
      </c>
      <c r="K7612" t="s">
        <v>74</v>
      </c>
      <c r="L7612" t="s">
        <v>614</v>
      </c>
      <c r="O7612" t="s">
        <v>336</v>
      </c>
      <c r="P7612" t="s">
        <v>330</v>
      </c>
      <c r="Q7612" t="s">
        <v>200</v>
      </c>
      <c r="R7612" t="s">
        <v>68</v>
      </c>
      <c r="S7612" t="s">
        <v>327</v>
      </c>
    </row>
    <row r="7613" spans="1:19" x14ac:dyDescent="0.25">
      <c r="A7613" s="1" t="str">
        <f>HYPERLINK(F7613,table[[#This Row],[fisheryname2]])</f>
        <v>Alaska salmon</v>
      </c>
      <c r="B7613" s="1" t="s">
        <v>319</v>
      </c>
      <c r="C7613" t="s">
        <v>67</v>
      </c>
      <c r="D7613" t="s">
        <v>68</v>
      </c>
      <c r="E7613" t="s">
        <v>69</v>
      </c>
      <c r="F7613" t="s">
        <v>321</v>
      </c>
      <c r="G7613" s="2">
        <v>45604</v>
      </c>
      <c r="H7613" t="s">
        <v>6614</v>
      </c>
      <c r="I7613" t="s">
        <v>1017</v>
      </c>
      <c r="J7613" t="s">
        <v>92</v>
      </c>
      <c r="K7613" t="s">
        <v>74</v>
      </c>
      <c r="L7613" t="s">
        <v>614</v>
      </c>
      <c r="O7613" t="s">
        <v>337</v>
      </c>
      <c r="P7613" t="s">
        <v>6150</v>
      </c>
      <c r="Q7613" t="s">
        <v>200</v>
      </c>
      <c r="R7613" t="s">
        <v>68</v>
      </c>
      <c r="S7613" t="s">
        <v>327</v>
      </c>
    </row>
    <row r="7614" spans="1:19" x14ac:dyDescent="0.25">
      <c r="A7614" s="1" t="str">
        <f>HYPERLINK(F7614,table[[#This Row],[fisheryname2]])</f>
        <v>Alaska salmon</v>
      </c>
      <c r="B7614" s="1" t="s">
        <v>319</v>
      </c>
      <c r="C7614" t="s">
        <v>67</v>
      </c>
      <c r="D7614" t="s">
        <v>68</v>
      </c>
      <c r="E7614" t="s">
        <v>69</v>
      </c>
      <c r="F7614" t="s">
        <v>321</v>
      </c>
      <c r="G7614" s="2">
        <v>45604</v>
      </c>
      <c r="H7614" t="s">
        <v>6614</v>
      </c>
      <c r="I7614" t="s">
        <v>1017</v>
      </c>
      <c r="J7614" t="s">
        <v>92</v>
      </c>
      <c r="K7614" t="s">
        <v>74</v>
      </c>
      <c r="L7614" t="s">
        <v>614</v>
      </c>
      <c r="O7614" t="s">
        <v>338</v>
      </c>
      <c r="P7614" t="s">
        <v>333</v>
      </c>
      <c r="Q7614" t="s">
        <v>131</v>
      </c>
      <c r="R7614" t="s">
        <v>68</v>
      </c>
      <c r="S7614" t="s">
        <v>327</v>
      </c>
    </row>
    <row r="7615" spans="1:19" x14ac:dyDescent="0.25">
      <c r="A7615" s="1" t="str">
        <f>HYPERLINK(F7615,table[[#This Row],[fisheryname2]])</f>
        <v>Alaska salmon</v>
      </c>
      <c r="B7615" s="1" t="s">
        <v>319</v>
      </c>
      <c r="C7615" t="s">
        <v>67</v>
      </c>
      <c r="D7615" t="s">
        <v>68</v>
      </c>
      <c r="E7615" t="s">
        <v>69</v>
      </c>
      <c r="F7615" t="s">
        <v>321</v>
      </c>
      <c r="G7615" s="2">
        <v>45604</v>
      </c>
      <c r="H7615" t="s">
        <v>6614</v>
      </c>
      <c r="I7615" t="s">
        <v>1017</v>
      </c>
      <c r="J7615" t="s">
        <v>92</v>
      </c>
      <c r="K7615" t="s">
        <v>74</v>
      </c>
      <c r="L7615" t="s">
        <v>614</v>
      </c>
      <c r="O7615" t="s">
        <v>339</v>
      </c>
      <c r="P7615" t="s">
        <v>6149</v>
      </c>
      <c r="Q7615" t="s">
        <v>131</v>
      </c>
      <c r="R7615" t="s">
        <v>68</v>
      </c>
      <c r="S7615" t="s">
        <v>327</v>
      </c>
    </row>
    <row r="7616" spans="1:19" x14ac:dyDescent="0.25">
      <c r="A7616" s="1" t="str">
        <f>HYPERLINK(F7616,table[[#This Row],[fisheryname2]])</f>
        <v>Alaska salmon</v>
      </c>
      <c r="B7616" s="1" t="s">
        <v>319</v>
      </c>
      <c r="C7616" t="s">
        <v>67</v>
      </c>
      <c r="D7616" t="s">
        <v>68</v>
      </c>
      <c r="E7616" t="s">
        <v>69</v>
      </c>
      <c r="F7616" t="s">
        <v>321</v>
      </c>
      <c r="G7616" s="2">
        <v>45604</v>
      </c>
      <c r="H7616" t="s">
        <v>6614</v>
      </c>
      <c r="I7616" t="s">
        <v>1017</v>
      </c>
      <c r="J7616" t="s">
        <v>92</v>
      </c>
      <c r="K7616" t="s">
        <v>74</v>
      </c>
      <c r="L7616" t="s">
        <v>614</v>
      </c>
      <c r="O7616" t="s">
        <v>340</v>
      </c>
      <c r="P7616" t="s">
        <v>333</v>
      </c>
      <c r="Q7616" t="s">
        <v>341</v>
      </c>
      <c r="R7616" t="s">
        <v>68</v>
      </c>
      <c r="S7616" t="s">
        <v>327</v>
      </c>
    </row>
    <row r="7617" spans="1:19" x14ac:dyDescent="0.25">
      <c r="A7617" s="1" t="str">
        <f>HYPERLINK(F7617,table[[#This Row],[fisheryname2]])</f>
        <v>Alaska salmon</v>
      </c>
      <c r="B7617" s="1" t="s">
        <v>319</v>
      </c>
      <c r="C7617" t="s">
        <v>67</v>
      </c>
      <c r="D7617" t="s">
        <v>68</v>
      </c>
      <c r="E7617" t="s">
        <v>69</v>
      </c>
      <c r="F7617" t="s">
        <v>321</v>
      </c>
      <c r="G7617" s="2">
        <v>45604</v>
      </c>
      <c r="H7617" t="s">
        <v>6614</v>
      </c>
      <c r="I7617" t="s">
        <v>1017</v>
      </c>
      <c r="J7617" t="s">
        <v>92</v>
      </c>
      <c r="K7617" t="s">
        <v>74</v>
      </c>
      <c r="L7617" t="s">
        <v>614</v>
      </c>
      <c r="O7617" t="s">
        <v>342</v>
      </c>
      <c r="P7617" t="s">
        <v>6150</v>
      </c>
      <c r="Q7617" t="s">
        <v>341</v>
      </c>
      <c r="R7617" t="s">
        <v>68</v>
      </c>
      <c r="S7617" t="s">
        <v>327</v>
      </c>
    </row>
    <row r="7618" spans="1:19" x14ac:dyDescent="0.25">
      <c r="A7618" s="1" t="str">
        <f>HYPERLINK(F7618,table[[#This Row],[fisheryname2]])</f>
        <v>Alaska salmon</v>
      </c>
      <c r="B7618" s="1" t="s">
        <v>319</v>
      </c>
      <c r="C7618" t="s">
        <v>67</v>
      </c>
      <c r="D7618" t="s">
        <v>68</v>
      </c>
      <c r="E7618" t="s">
        <v>69</v>
      </c>
      <c r="F7618" t="s">
        <v>321</v>
      </c>
      <c r="G7618" s="2">
        <v>45604</v>
      </c>
      <c r="H7618" t="s">
        <v>6614</v>
      </c>
      <c r="I7618" t="s">
        <v>1017</v>
      </c>
      <c r="J7618" t="s">
        <v>92</v>
      </c>
      <c r="K7618" t="s">
        <v>74</v>
      </c>
      <c r="L7618" t="s">
        <v>614</v>
      </c>
      <c r="O7618" t="s">
        <v>343</v>
      </c>
      <c r="P7618" t="s">
        <v>6149</v>
      </c>
      <c r="Q7618" t="s">
        <v>341</v>
      </c>
      <c r="R7618" t="s">
        <v>68</v>
      </c>
      <c r="S7618" t="s">
        <v>327</v>
      </c>
    </row>
    <row r="7619" spans="1:19" x14ac:dyDescent="0.25">
      <c r="A7619" s="1" t="str">
        <f>HYPERLINK(F7619,table[[#This Row],[fisheryname2]])</f>
        <v>Alaska salmon</v>
      </c>
      <c r="B7619" s="1" t="s">
        <v>319</v>
      </c>
      <c r="C7619" t="s">
        <v>67</v>
      </c>
      <c r="D7619" t="s">
        <v>68</v>
      </c>
      <c r="E7619" t="s">
        <v>69</v>
      </c>
      <c r="F7619" t="s">
        <v>321</v>
      </c>
      <c r="G7619" s="2">
        <v>45604</v>
      </c>
      <c r="H7619" t="s">
        <v>6614</v>
      </c>
      <c r="I7619" t="s">
        <v>1017</v>
      </c>
      <c r="J7619" t="s">
        <v>92</v>
      </c>
      <c r="K7619" t="s">
        <v>74</v>
      </c>
      <c r="L7619" t="s">
        <v>614</v>
      </c>
      <c r="O7619" t="s">
        <v>344</v>
      </c>
      <c r="P7619" t="s">
        <v>330</v>
      </c>
      <c r="Q7619" t="s">
        <v>341</v>
      </c>
      <c r="R7619" t="s">
        <v>68</v>
      </c>
      <c r="S7619" t="s">
        <v>327</v>
      </c>
    </row>
    <row r="7620" spans="1:19" x14ac:dyDescent="0.25">
      <c r="A7620" s="1" t="str">
        <f>HYPERLINK(F7620,table[[#This Row],[fisheryname2]])</f>
        <v>Alaska salmon</v>
      </c>
      <c r="B7620" s="1" t="s">
        <v>319</v>
      </c>
      <c r="C7620" t="s">
        <v>67</v>
      </c>
      <c r="D7620" t="s">
        <v>68</v>
      </c>
      <c r="E7620" t="s">
        <v>69</v>
      </c>
      <c r="F7620" t="s">
        <v>321</v>
      </c>
      <c r="G7620" s="2">
        <v>45604</v>
      </c>
      <c r="H7620" t="s">
        <v>6614</v>
      </c>
      <c r="I7620" t="s">
        <v>1017</v>
      </c>
      <c r="J7620" t="s">
        <v>92</v>
      </c>
      <c r="K7620" t="s">
        <v>74</v>
      </c>
      <c r="L7620" t="s">
        <v>614</v>
      </c>
      <c r="O7620" t="s">
        <v>345</v>
      </c>
      <c r="P7620" t="s">
        <v>6150</v>
      </c>
      <c r="Q7620" t="s">
        <v>346</v>
      </c>
      <c r="R7620" t="s">
        <v>68</v>
      </c>
      <c r="S7620" t="s">
        <v>327</v>
      </c>
    </row>
    <row r="7621" spans="1:19" x14ac:dyDescent="0.25">
      <c r="A7621" s="1" t="str">
        <f>HYPERLINK(F7621,table[[#This Row],[fisheryname2]])</f>
        <v>Alaska salmon</v>
      </c>
      <c r="B7621" s="1" t="s">
        <v>319</v>
      </c>
      <c r="C7621" t="s">
        <v>67</v>
      </c>
      <c r="D7621" t="s">
        <v>68</v>
      </c>
      <c r="E7621" t="s">
        <v>69</v>
      </c>
      <c r="F7621" t="s">
        <v>321</v>
      </c>
      <c r="G7621" s="2">
        <v>45604</v>
      </c>
      <c r="H7621" t="s">
        <v>6614</v>
      </c>
      <c r="I7621" t="s">
        <v>1017</v>
      </c>
      <c r="J7621" t="s">
        <v>92</v>
      </c>
      <c r="K7621" t="s">
        <v>74</v>
      </c>
      <c r="L7621" t="s">
        <v>614</v>
      </c>
      <c r="O7621" t="s">
        <v>347</v>
      </c>
      <c r="P7621" t="s">
        <v>330</v>
      </c>
      <c r="Q7621" t="s">
        <v>346</v>
      </c>
      <c r="R7621" t="s">
        <v>68</v>
      </c>
      <c r="S7621" t="s">
        <v>327</v>
      </c>
    </row>
    <row r="7622" spans="1:19" x14ac:dyDescent="0.25">
      <c r="A7622" s="1" t="str">
        <f>HYPERLINK(F7622,table[[#This Row],[fisheryname2]])</f>
        <v>Alaska salmon</v>
      </c>
      <c r="B7622" s="1" t="s">
        <v>319</v>
      </c>
      <c r="C7622" t="s">
        <v>67</v>
      </c>
      <c r="D7622" t="s">
        <v>68</v>
      </c>
      <c r="E7622" t="s">
        <v>69</v>
      </c>
      <c r="F7622" t="s">
        <v>321</v>
      </c>
      <c r="G7622" s="2">
        <v>45604</v>
      </c>
      <c r="H7622" t="s">
        <v>6614</v>
      </c>
      <c r="I7622" t="s">
        <v>1017</v>
      </c>
      <c r="J7622" t="s">
        <v>92</v>
      </c>
      <c r="K7622" t="s">
        <v>74</v>
      </c>
      <c r="L7622" t="s">
        <v>614</v>
      </c>
      <c r="O7622" t="s">
        <v>348</v>
      </c>
      <c r="P7622" t="s">
        <v>325</v>
      </c>
      <c r="Q7622" t="s">
        <v>346</v>
      </c>
      <c r="R7622" t="s">
        <v>68</v>
      </c>
      <c r="S7622" t="s">
        <v>327</v>
      </c>
    </row>
    <row r="7623" spans="1:19" x14ac:dyDescent="0.25">
      <c r="A7623" s="1" t="str">
        <f>HYPERLINK(F7623,table[[#This Row],[fisheryname2]])</f>
        <v>Alaska salmon</v>
      </c>
      <c r="B7623" s="1" t="s">
        <v>319</v>
      </c>
      <c r="C7623" t="s">
        <v>67</v>
      </c>
      <c r="D7623" t="s">
        <v>68</v>
      </c>
      <c r="E7623" t="s">
        <v>69</v>
      </c>
      <c r="F7623" t="s">
        <v>321</v>
      </c>
      <c r="G7623" s="2">
        <v>45604</v>
      </c>
      <c r="H7623" t="s">
        <v>6614</v>
      </c>
      <c r="I7623" t="s">
        <v>1017</v>
      </c>
      <c r="J7623" t="s">
        <v>92</v>
      </c>
      <c r="K7623" t="s">
        <v>74</v>
      </c>
      <c r="L7623" t="s">
        <v>614</v>
      </c>
      <c r="O7623" t="s">
        <v>349</v>
      </c>
      <c r="P7623" t="s">
        <v>6150</v>
      </c>
      <c r="Q7623" t="s">
        <v>341</v>
      </c>
      <c r="R7623" t="s">
        <v>68</v>
      </c>
      <c r="S7623" t="s">
        <v>327</v>
      </c>
    </row>
    <row r="7624" spans="1:19" x14ac:dyDescent="0.25">
      <c r="A7624" s="1" t="str">
        <f>HYPERLINK(F7624,table[[#This Row],[fisheryname2]])</f>
        <v>Alaska salmon</v>
      </c>
      <c r="B7624" s="1" t="s">
        <v>319</v>
      </c>
      <c r="C7624" t="s">
        <v>67</v>
      </c>
      <c r="D7624" t="s">
        <v>68</v>
      </c>
      <c r="E7624" t="s">
        <v>69</v>
      </c>
      <c r="F7624" t="s">
        <v>321</v>
      </c>
      <c r="G7624" s="2">
        <v>45604</v>
      </c>
      <c r="H7624" t="s">
        <v>6614</v>
      </c>
      <c r="I7624" t="s">
        <v>1017</v>
      </c>
      <c r="J7624" t="s">
        <v>92</v>
      </c>
      <c r="K7624" t="s">
        <v>74</v>
      </c>
      <c r="L7624" t="s">
        <v>614</v>
      </c>
      <c r="O7624" t="s">
        <v>350</v>
      </c>
      <c r="P7624" t="s">
        <v>330</v>
      </c>
      <c r="Q7624" t="s">
        <v>341</v>
      </c>
      <c r="R7624" t="s">
        <v>68</v>
      </c>
      <c r="S7624" t="s">
        <v>327</v>
      </c>
    </row>
    <row r="7625" spans="1:19" x14ac:dyDescent="0.25">
      <c r="A7625" s="1" t="str">
        <f>HYPERLINK(F7625,table[[#This Row],[fisheryname2]])</f>
        <v>Alaska salmon</v>
      </c>
      <c r="B7625" s="1" t="s">
        <v>319</v>
      </c>
      <c r="C7625" t="s">
        <v>67</v>
      </c>
      <c r="D7625" t="s">
        <v>68</v>
      </c>
      <c r="E7625" t="s">
        <v>69</v>
      </c>
      <c r="F7625" t="s">
        <v>321</v>
      </c>
      <c r="G7625" s="2">
        <v>45604</v>
      </c>
      <c r="H7625" t="s">
        <v>6614</v>
      </c>
      <c r="I7625" t="s">
        <v>1017</v>
      </c>
      <c r="J7625" t="s">
        <v>92</v>
      </c>
      <c r="K7625" t="s">
        <v>74</v>
      </c>
      <c r="L7625" t="s">
        <v>614</v>
      </c>
      <c r="O7625" t="s">
        <v>351</v>
      </c>
      <c r="P7625" t="s">
        <v>325</v>
      </c>
      <c r="Q7625" t="s">
        <v>341</v>
      </c>
      <c r="R7625" t="s">
        <v>68</v>
      </c>
      <c r="S7625" t="s">
        <v>327</v>
      </c>
    </row>
    <row r="7626" spans="1:19" x14ac:dyDescent="0.25">
      <c r="A7626" s="1" t="str">
        <f>HYPERLINK(F7626,table[[#This Row],[fisheryname2]])</f>
        <v>Alaska salmon</v>
      </c>
      <c r="B7626" s="1" t="s">
        <v>319</v>
      </c>
      <c r="C7626" t="s">
        <v>67</v>
      </c>
      <c r="D7626" t="s">
        <v>68</v>
      </c>
      <c r="E7626" t="s">
        <v>69</v>
      </c>
      <c r="F7626" t="s">
        <v>321</v>
      </c>
      <c r="G7626" s="2">
        <v>45604</v>
      </c>
      <c r="H7626" t="s">
        <v>6614</v>
      </c>
      <c r="I7626" t="s">
        <v>1017</v>
      </c>
      <c r="J7626" t="s">
        <v>92</v>
      </c>
      <c r="K7626" t="s">
        <v>74</v>
      </c>
      <c r="L7626" t="s">
        <v>614</v>
      </c>
      <c r="O7626" t="s">
        <v>352</v>
      </c>
      <c r="P7626" t="s">
        <v>333</v>
      </c>
      <c r="Q7626" t="s">
        <v>326</v>
      </c>
      <c r="R7626" t="s">
        <v>68</v>
      </c>
      <c r="S7626" t="s">
        <v>327</v>
      </c>
    </row>
    <row r="7627" spans="1:19" x14ac:dyDescent="0.25">
      <c r="A7627" s="1" t="str">
        <f>HYPERLINK(F7627,table[[#This Row],[fisheryname2]])</f>
        <v>Alaska salmon</v>
      </c>
      <c r="B7627" s="1" t="s">
        <v>319</v>
      </c>
      <c r="C7627" t="s">
        <v>67</v>
      </c>
      <c r="D7627" t="s">
        <v>68</v>
      </c>
      <c r="E7627" t="s">
        <v>69</v>
      </c>
      <c r="F7627" t="s">
        <v>321</v>
      </c>
      <c r="G7627" s="2">
        <v>45604</v>
      </c>
      <c r="H7627" t="s">
        <v>6614</v>
      </c>
      <c r="I7627" t="s">
        <v>1017</v>
      </c>
      <c r="J7627" t="s">
        <v>92</v>
      </c>
      <c r="K7627" t="s">
        <v>74</v>
      </c>
      <c r="L7627" t="s">
        <v>614</v>
      </c>
      <c r="O7627" t="s">
        <v>353</v>
      </c>
      <c r="P7627" t="s">
        <v>6150</v>
      </c>
      <c r="Q7627" t="s">
        <v>326</v>
      </c>
      <c r="R7627" t="s">
        <v>68</v>
      </c>
      <c r="S7627" t="s">
        <v>327</v>
      </c>
    </row>
    <row r="7628" spans="1:19" x14ac:dyDescent="0.25">
      <c r="A7628" s="1" t="str">
        <f>HYPERLINK(F7628,table[[#This Row],[fisheryname2]])</f>
        <v>Alaska salmon</v>
      </c>
      <c r="B7628" s="1" t="s">
        <v>319</v>
      </c>
      <c r="C7628" t="s">
        <v>67</v>
      </c>
      <c r="D7628" t="s">
        <v>68</v>
      </c>
      <c r="E7628" t="s">
        <v>69</v>
      </c>
      <c r="F7628" t="s">
        <v>321</v>
      </c>
      <c r="G7628" s="2">
        <v>45604</v>
      </c>
      <c r="H7628" t="s">
        <v>6614</v>
      </c>
      <c r="I7628" t="s">
        <v>1017</v>
      </c>
      <c r="J7628" t="s">
        <v>92</v>
      </c>
      <c r="K7628" t="s">
        <v>74</v>
      </c>
      <c r="L7628" t="s">
        <v>614</v>
      </c>
      <c r="O7628" t="s">
        <v>354</v>
      </c>
      <c r="P7628" t="s">
        <v>6149</v>
      </c>
      <c r="Q7628" t="s">
        <v>326</v>
      </c>
      <c r="R7628" t="s">
        <v>68</v>
      </c>
      <c r="S7628" t="s">
        <v>327</v>
      </c>
    </row>
    <row r="7629" spans="1:19" x14ac:dyDescent="0.25">
      <c r="A7629" s="1" t="str">
        <f>HYPERLINK(F7629,table[[#This Row],[fisheryname2]])</f>
        <v>Alaska salmon</v>
      </c>
      <c r="B7629" s="1" t="s">
        <v>319</v>
      </c>
      <c r="C7629" t="s">
        <v>67</v>
      </c>
      <c r="D7629" t="s">
        <v>68</v>
      </c>
      <c r="E7629" t="s">
        <v>69</v>
      </c>
      <c r="F7629" t="s">
        <v>321</v>
      </c>
      <c r="G7629" s="2">
        <v>45604</v>
      </c>
      <c r="H7629" t="s">
        <v>6614</v>
      </c>
      <c r="I7629" t="s">
        <v>1017</v>
      </c>
      <c r="J7629" t="s">
        <v>92</v>
      </c>
      <c r="K7629" t="s">
        <v>74</v>
      </c>
      <c r="L7629" t="s">
        <v>614</v>
      </c>
      <c r="O7629" t="s">
        <v>355</v>
      </c>
      <c r="P7629" t="s">
        <v>6150</v>
      </c>
      <c r="Q7629" t="s">
        <v>200</v>
      </c>
      <c r="R7629" t="s">
        <v>68</v>
      </c>
      <c r="S7629" t="s">
        <v>327</v>
      </c>
    </row>
    <row r="7630" spans="1:19" x14ac:dyDescent="0.25">
      <c r="A7630" s="1" t="str">
        <f>HYPERLINK(F7630,table[[#This Row],[fisheryname2]])</f>
        <v>Alaska salmon</v>
      </c>
      <c r="B7630" s="1" t="s">
        <v>319</v>
      </c>
      <c r="C7630" t="s">
        <v>67</v>
      </c>
      <c r="D7630" t="s">
        <v>68</v>
      </c>
      <c r="E7630" t="s">
        <v>69</v>
      </c>
      <c r="F7630" t="s">
        <v>321</v>
      </c>
      <c r="G7630" s="2">
        <v>45604</v>
      </c>
      <c r="H7630" t="s">
        <v>6614</v>
      </c>
      <c r="I7630" t="s">
        <v>1017</v>
      </c>
      <c r="J7630" t="s">
        <v>92</v>
      </c>
      <c r="K7630" t="s">
        <v>74</v>
      </c>
      <c r="L7630" t="s">
        <v>614</v>
      </c>
      <c r="O7630" t="s">
        <v>356</v>
      </c>
      <c r="P7630" t="s">
        <v>330</v>
      </c>
      <c r="Q7630" t="s">
        <v>200</v>
      </c>
      <c r="R7630" t="s">
        <v>68</v>
      </c>
      <c r="S7630" t="s">
        <v>327</v>
      </c>
    </row>
    <row r="7631" spans="1:19" x14ac:dyDescent="0.25">
      <c r="A7631" s="1" t="str">
        <f>HYPERLINK(F7631,table[[#This Row],[fisheryname2]])</f>
        <v>Alaska salmon</v>
      </c>
      <c r="B7631" s="1" t="s">
        <v>319</v>
      </c>
      <c r="C7631" t="s">
        <v>67</v>
      </c>
      <c r="D7631" t="s">
        <v>68</v>
      </c>
      <c r="E7631" t="s">
        <v>69</v>
      </c>
      <c r="F7631" t="s">
        <v>321</v>
      </c>
      <c r="G7631" s="2">
        <v>45604</v>
      </c>
      <c r="H7631" t="s">
        <v>6614</v>
      </c>
      <c r="I7631" t="s">
        <v>1017</v>
      </c>
      <c r="J7631" t="s">
        <v>92</v>
      </c>
      <c r="K7631" t="s">
        <v>74</v>
      </c>
      <c r="L7631" t="s">
        <v>614</v>
      </c>
      <c r="O7631" t="s">
        <v>357</v>
      </c>
      <c r="P7631" t="s">
        <v>325</v>
      </c>
      <c r="Q7631" t="s">
        <v>200</v>
      </c>
      <c r="R7631" t="s">
        <v>68</v>
      </c>
      <c r="S7631" t="s">
        <v>327</v>
      </c>
    </row>
    <row r="7632" spans="1:19" x14ac:dyDescent="0.25">
      <c r="A7632" s="1" t="str">
        <f>HYPERLINK(F7632,table[[#This Row],[fisheryname2]])</f>
        <v>Alaska salmon</v>
      </c>
      <c r="B7632" s="1" t="s">
        <v>319</v>
      </c>
      <c r="C7632" t="s">
        <v>67</v>
      </c>
      <c r="D7632" t="s">
        <v>68</v>
      </c>
      <c r="E7632" t="s">
        <v>69</v>
      </c>
      <c r="F7632" t="s">
        <v>321</v>
      </c>
      <c r="G7632" s="2">
        <v>45604</v>
      </c>
      <c r="H7632" t="s">
        <v>6614</v>
      </c>
      <c r="I7632" t="s">
        <v>1017</v>
      </c>
      <c r="J7632" t="s">
        <v>92</v>
      </c>
      <c r="K7632" t="s">
        <v>74</v>
      </c>
      <c r="L7632" t="s">
        <v>614</v>
      </c>
      <c r="O7632" t="s">
        <v>358</v>
      </c>
      <c r="P7632" t="s">
        <v>6150</v>
      </c>
      <c r="Q7632" t="s">
        <v>341</v>
      </c>
      <c r="R7632" t="s">
        <v>68</v>
      </c>
      <c r="S7632" t="s">
        <v>327</v>
      </c>
    </row>
    <row r="7633" spans="1:19" x14ac:dyDescent="0.25">
      <c r="A7633" s="1" t="str">
        <f>HYPERLINK(F7633,table[[#This Row],[fisheryname2]])</f>
        <v>Alaska salmon</v>
      </c>
      <c r="B7633" s="1" t="s">
        <v>319</v>
      </c>
      <c r="C7633" t="s">
        <v>67</v>
      </c>
      <c r="D7633" t="s">
        <v>68</v>
      </c>
      <c r="E7633" t="s">
        <v>69</v>
      </c>
      <c r="F7633" t="s">
        <v>321</v>
      </c>
      <c r="G7633" s="2">
        <v>45604</v>
      </c>
      <c r="H7633" t="s">
        <v>6614</v>
      </c>
      <c r="I7633" t="s">
        <v>1017</v>
      </c>
      <c r="J7633" t="s">
        <v>92</v>
      </c>
      <c r="K7633" t="s">
        <v>74</v>
      </c>
      <c r="L7633" t="s">
        <v>614</v>
      </c>
      <c r="O7633" t="s">
        <v>359</v>
      </c>
      <c r="P7633" t="s">
        <v>330</v>
      </c>
      <c r="Q7633" t="s">
        <v>341</v>
      </c>
      <c r="R7633" t="s">
        <v>68</v>
      </c>
      <c r="S7633" t="s">
        <v>327</v>
      </c>
    </row>
    <row r="7634" spans="1:19" x14ac:dyDescent="0.25">
      <c r="A7634" s="1" t="str">
        <f>HYPERLINK(F7634,table[[#This Row],[fisheryname2]])</f>
        <v>Alaska salmon</v>
      </c>
      <c r="B7634" s="1" t="s">
        <v>319</v>
      </c>
      <c r="C7634" t="s">
        <v>67</v>
      </c>
      <c r="D7634" t="s">
        <v>68</v>
      </c>
      <c r="E7634" t="s">
        <v>69</v>
      </c>
      <c r="F7634" t="s">
        <v>321</v>
      </c>
      <c r="G7634" s="2">
        <v>45604</v>
      </c>
      <c r="H7634" t="s">
        <v>6614</v>
      </c>
      <c r="I7634" t="s">
        <v>1017</v>
      </c>
      <c r="J7634" t="s">
        <v>92</v>
      </c>
      <c r="K7634" t="s">
        <v>74</v>
      </c>
      <c r="L7634" t="s">
        <v>614</v>
      </c>
      <c r="O7634" t="s">
        <v>360</v>
      </c>
      <c r="P7634" t="s">
        <v>325</v>
      </c>
      <c r="Q7634" t="s">
        <v>341</v>
      </c>
      <c r="R7634" t="s">
        <v>68</v>
      </c>
      <c r="S7634" t="s">
        <v>327</v>
      </c>
    </row>
    <row r="7635" spans="1:19" x14ac:dyDescent="0.25">
      <c r="A7635" s="1" t="str">
        <f>HYPERLINK(F7635,table[[#This Row],[fisheryname2]])</f>
        <v>Alaska salmon</v>
      </c>
      <c r="B7635" s="1" t="s">
        <v>319</v>
      </c>
      <c r="C7635" t="s">
        <v>67</v>
      </c>
      <c r="D7635" t="s">
        <v>68</v>
      </c>
      <c r="E7635" t="s">
        <v>69</v>
      </c>
      <c r="F7635" t="s">
        <v>321</v>
      </c>
      <c r="G7635" s="2">
        <v>45604</v>
      </c>
      <c r="H7635" t="s">
        <v>6614</v>
      </c>
      <c r="I7635" t="s">
        <v>1017</v>
      </c>
      <c r="J7635" t="s">
        <v>92</v>
      </c>
      <c r="K7635" t="s">
        <v>74</v>
      </c>
      <c r="L7635" t="s">
        <v>614</v>
      </c>
      <c r="O7635" t="s">
        <v>361</v>
      </c>
      <c r="P7635" t="s">
        <v>333</v>
      </c>
      <c r="Q7635" t="s">
        <v>341</v>
      </c>
      <c r="R7635" t="s">
        <v>68</v>
      </c>
      <c r="S7635" t="s">
        <v>327</v>
      </c>
    </row>
    <row r="7636" spans="1:19" x14ac:dyDescent="0.25">
      <c r="A7636" s="1" t="str">
        <f>HYPERLINK(F7636,table[[#This Row],[fisheryname2]])</f>
        <v>Alaska salmon</v>
      </c>
      <c r="B7636" s="1" t="s">
        <v>319</v>
      </c>
      <c r="C7636" t="s">
        <v>67</v>
      </c>
      <c r="D7636" t="s">
        <v>68</v>
      </c>
      <c r="E7636" t="s">
        <v>69</v>
      </c>
      <c r="F7636" t="s">
        <v>321</v>
      </c>
      <c r="G7636" s="2">
        <v>45604</v>
      </c>
      <c r="H7636" t="s">
        <v>6614</v>
      </c>
      <c r="I7636" t="s">
        <v>1017</v>
      </c>
      <c r="J7636" t="s">
        <v>92</v>
      </c>
      <c r="K7636" t="s">
        <v>74</v>
      </c>
      <c r="L7636" t="s">
        <v>614</v>
      </c>
      <c r="O7636" t="s">
        <v>362</v>
      </c>
      <c r="P7636" t="s">
        <v>6150</v>
      </c>
      <c r="Q7636" t="s">
        <v>341</v>
      </c>
      <c r="R7636" t="s">
        <v>68</v>
      </c>
      <c r="S7636" t="s">
        <v>327</v>
      </c>
    </row>
    <row r="7637" spans="1:19" x14ac:dyDescent="0.25">
      <c r="A7637" s="1" t="str">
        <f>HYPERLINK(F7637,table[[#This Row],[fisheryname2]])</f>
        <v>Alaska salmon</v>
      </c>
      <c r="B7637" s="1" t="s">
        <v>319</v>
      </c>
      <c r="C7637" t="s">
        <v>67</v>
      </c>
      <c r="D7637" t="s">
        <v>68</v>
      </c>
      <c r="E7637" t="s">
        <v>69</v>
      </c>
      <c r="F7637" t="s">
        <v>321</v>
      </c>
      <c r="G7637" s="2">
        <v>45604</v>
      </c>
      <c r="H7637" t="s">
        <v>6614</v>
      </c>
      <c r="I7637" t="s">
        <v>1017</v>
      </c>
      <c r="J7637" t="s">
        <v>92</v>
      </c>
      <c r="K7637" t="s">
        <v>74</v>
      </c>
      <c r="L7637" t="s">
        <v>614</v>
      </c>
      <c r="O7637" t="s">
        <v>363</v>
      </c>
      <c r="P7637" t="s">
        <v>6149</v>
      </c>
      <c r="Q7637" t="s">
        <v>341</v>
      </c>
      <c r="R7637" t="s">
        <v>68</v>
      </c>
      <c r="S7637" t="s">
        <v>327</v>
      </c>
    </row>
    <row r="7638" spans="1:19" x14ac:dyDescent="0.25">
      <c r="A7638" s="1" t="str">
        <f>HYPERLINK(F7638,table[[#This Row],[fisheryname2]])</f>
        <v>Alaska salmon</v>
      </c>
      <c r="B7638" s="1" t="s">
        <v>319</v>
      </c>
      <c r="C7638" t="s">
        <v>67</v>
      </c>
      <c r="D7638" t="s">
        <v>68</v>
      </c>
      <c r="E7638" t="s">
        <v>69</v>
      </c>
      <c r="F7638" t="s">
        <v>321</v>
      </c>
      <c r="G7638" s="2">
        <v>45604</v>
      </c>
      <c r="H7638" t="s">
        <v>6614</v>
      </c>
      <c r="I7638" t="s">
        <v>1017</v>
      </c>
      <c r="J7638" t="s">
        <v>92</v>
      </c>
      <c r="K7638" t="s">
        <v>74</v>
      </c>
      <c r="L7638" t="s">
        <v>614</v>
      </c>
      <c r="O7638" t="s">
        <v>364</v>
      </c>
      <c r="P7638" t="s">
        <v>330</v>
      </c>
      <c r="Q7638" t="s">
        <v>341</v>
      </c>
      <c r="R7638" t="s">
        <v>68</v>
      </c>
      <c r="S7638" t="s">
        <v>327</v>
      </c>
    </row>
    <row r="7639" spans="1:19" x14ac:dyDescent="0.25">
      <c r="A7639" s="1" t="str">
        <f>HYPERLINK(F7639,table[[#This Row],[fisheryname2]])</f>
        <v>Alaska salmon</v>
      </c>
      <c r="B7639" s="1" t="s">
        <v>319</v>
      </c>
      <c r="C7639" t="s">
        <v>67</v>
      </c>
      <c r="D7639" t="s">
        <v>68</v>
      </c>
      <c r="E7639" t="s">
        <v>69</v>
      </c>
      <c r="F7639" t="s">
        <v>321</v>
      </c>
      <c r="G7639" s="2">
        <v>45604</v>
      </c>
      <c r="H7639" t="s">
        <v>6614</v>
      </c>
      <c r="I7639" t="s">
        <v>1017</v>
      </c>
      <c r="J7639" t="s">
        <v>92</v>
      </c>
      <c r="K7639" t="s">
        <v>74</v>
      </c>
      <c r="L7639" t="s">
        <v>614</v>
      </c>
      <c r="O7639" t="s">
        <v>365</v>
      </c>
      <c r="P7639" t="s">
        <v>325</v>
      </c>
      <c r="Q7639" t="s">
        <v>341</v>
      </c>
      <c r="R7639" t="s">
        <v>68</v>
      </c>
      <c r="S7639" t="s">
        <v>327</v>
      </c>
    </row>
    <row r="7640" spans="1:19" x14ac:dyDescent="0.25">
      <c r="A7640" s="1" t="str">
        <f>HYPERLINK(F7640,table[[#This Row],[fisheryname2]])</f>
        <v>Alaska salmon</v>
      </c>
      <c r="B7640" s="1" t="s">
        <v>319</v>
      </c>
      <c r="C7640" t="s">
        <v>67</v>
      </c>
      <c r="D7640" t="s">
        <v>68</v>
      </c>
      <c r="E7640" t="s">
        <v>69</v>
      </c>
      <c r="F7640" t="s">
        <v>321</v>
      </c>
      <c r="G7640" s="2">
        <v>45604</v>
      </c>
      <c r="H7640" t="s">
        <v>6614</v>
      </c>
      <c r="I7640" t="s">
        <v>1017</v>
      </c>
      <c r="J7640" t="s">
        <v>92</v>
      </c>
      <c r="K7640" t="s">
        <v>74</v>
      </c>
      <c r="L7640" t="s">
        <v>614</v>
      </c>
      <c r="O7640" t="s">
        <v>366</v>
      </c>
      <c r="P7640" t="s">
        <v>333</v>
      </c>
      <c r="Q7640" t="s">
        <v>341</v>
      </c>
      <c r="R7640" t="s">
        <v>68</v>
      </c>
      <c r="S7640" t="s">
        <v>327</v>
      </c>
    </row>
    <row r="7641" spans="1:19" x14ac:dyDescent="0.25">
      <c r="A7641" s="1" t="str">
        <f>HYPERLINK(F7641,table[[#This Row],[fisheryname2]])</f>
        <v>Alaska salmon</v>
      </c>
      <c r="B7641" s="1" t="s">
        <v>319</v>
      </c>
      <c r="C7641" t="s">
        <v>67</v>
      </c>
      <c r="D7641" t="s">
        <v>68</v>
      </c>
      <c r="E7641" t="s">
        <v>69</v>
      </c>
      <c r="F7641" t="s">
        <v>321</v>
      </c>
      <c r="G7641" s="2">
        <v>45604</v>
      </c>
      <c r="H7641" t="s">
        <v>6614</v>
      </c>
      <c r="I7641" t="s">
        <v>1017</v>
      </c>
      <c r="J7641" t="s">
        <v>92</v>
      </c>
      <c r="K7641" t="s">
        <v>74</v>
      </c>
      <c r="L7641" t="s">
        <v>614</v>
      </c>
      <c r="O7641" t="s">
        <v>367</v>
      </c>
      <c r="P7641" t="s">
        <v>6150</v>
      </c>
      <c r="Q7641" t="s">
        <v>341</v>
      </c>
      <c r="R7641" t="s">
        <v>68</v>
      </c>
      <c r="S7641" t="s">
        <v>327</v>
      </c>
    </row>
    <row r="7642" spans="1:19" x14ac:dyDescent="0.25">
      <c r="A7642" s="1" t="str">
        <f>HYPERLINK(F7642,table[[#This Row],[fisheryname2]])</f>
        <v>Alaska salmon</v>
      </c>
      <c r="B7642" s="1" t="s">
        <v>319</v>
      </c>
      <c r="C7642" t="s">
        <v>67</v>
      </c>
      <c r="D7642" t="s">
        <v>68</v>
      </c>
      <c r="E7642" t="s">
        <v>69</v>
      </c>
      <c r="F7642" t="s">
        <v>321</v>
      </c>
      <c r="G7642" s="2">
        <v>45604</v>
      </c>
      <c r="H7642" t="s">
        <v>6614</v>
      </c>
      <c r="I7642" t="s">
        <v>1017</v>
      </c>
      <c r="J7642" t="s">
        <v>92</v>
      </c>
      <c r="K7642" t="s">
        <v>74</v>
      </c>
      <c r="L7642" t="s">
        <v>614</v>
      </c>
      <c r="O7642" t="s">
        <v>368</v>
      </c>
      <c r="P7642" t="s">
        <v>6149</v>
      </c>
      <c r="Q7642" t="s">
        <v>341</v>
      </c>
      <c r="R7642" t="s">
        <v>68</v>
      </c>
      <c r="S7642" t="s">
        <v>327</v>
      </c>
    </row>
    <row r="7643" spans="1:19" x14ac:dyDescent="0.25">
      <c r="A7643" s="1" t="str">
        <f>HYPERLINK(F7643,table[[#This Row],[fisheryname2]])</f>
        <v>Alaska salmon</v>
      </c>
      <c r="B7643" s="1" t="s">
        <v>319</v>
      </c>
      <c r="C7643" t="s">
        <v>67</v>
      </c>
      <c r="D7643" t="s">
        <v>68</v>
      </c>
      <c r="E7643" t="s">
        <v>69</v>
      </c>
      <c r="F7643" t="s">
        <v>321</v>
      </c>
      <c r="G7643" s="2">
        <v>45604</v>
      </c>
      <c r="H7643" t="s">
        <v>6614</v>
      </c>
      <c r="I7643" t="s">
        <v>1017</v>
      </c>
      <c r="J7643" t="s">
        <v>92</v>
      </c>
      <c r="K7643" t="s">
        <v>74</v>
      </c>
      <c r="L7643" t="s">
        <v>614</v>
      </c>
      <c r="O7643" t="s">
        <v>369</v>
      </c>
      <c r="P7643" t="s">
        <v>325</v>
      </c>
      <c r="Q7643" t="s">
        <v>341</v>
      </c>
      <c r="R7643" t="s">
        <v>68</v>
      </c>
      <c r="S7643" t="s">
        <v>327</v>
      </c>
    </row>
    <row r="7644" spans="1:19" x14ac:dyDescent="0.25">
      <c r="A7644" s="1" t="str">
        <f>HYPERLINK(F7644,table[[#This Row],[fisheryname2]])</f>
        <v>Alaska salmon</v>
      </c>
      <c r="B7644" s="1" t="s">
        <v>319</v>
      </c>
      <c r="C7644" t="s">
        <v>67</v>
      </c>
      <c r="D7644" t="s">
        <v>68</v>
      </c>
      <c r="E7644" t="s">
        <v>69</v>
      </c>
      <c r="F7644" t="s">
        <v>321</v>
      </c>
      <c r="G7644" s="2">
        <v>45604</v>
      </c>
      <c r="H7644" t="s">
        <v>6614</v>
      </c>
      <c r="I7644" t="s">
        <v>1017</v>
      </c>
      <c r="J7644" t="s">
        <v>92</v>
      </c>
      <c r="K7644" t="s">
        <v>74</v>
      </c>
      <c r="L7644" t="s">
        <v>614</v>
      </c>
      <c r="O7644" t="s">
        <v>401</v>
      </c>
      <c r="P7644" t="s">
        <v>330</v>
      </c>
      <c r="Q7644" t="s">
        <v>341</v>
      </c>
      <c r="R7644" t="s">
        <v>68</v>
      </c>
      <c r="S7644" t="s">
        <v>327</v>
      </c>
    </row>
    <row r="7645" spans="1:19" x14ac:dyDescent="0.25">
      <c r="A7645" s="1" t="str">
        <f>HYPERLINK(F7645,table[[#This Row],[fisheryname2]])</f>
        <v>Alaska salmon</v>
      </c>
      <c r="B7645" s="1" t="s">
        <v>319</v>
      </c>
      <c r="C7645" t="s">
        <v>67</v>
      </c>
      <c r="D7645" t="s">
        <v>68</v>
      </c>
      <c r="E7645" t="s">
        <v>69</v>
      </c>
      <c r="F7645" t="s">
        <v>321</v>
      </c>
      <c r="G7645" s="2">
        <v>45604</v>
      </c>
      <c r="H7645" t="s">
        <v>6614</v>
      </c>
      <c r="I7645" t="s">
        <v>1017</v>
      </c>
      <c r="J7645" t="s">
        <v>92</v>
      </c>
      <c r="K7645" t="s">
        <v>74</v>
      </c>
      <c r="L7645" t="s">
        <v>614</v>
      </c>
      <c r="O7645" t="s">
        <v>402</v>
      </c>
      <c r="P7645" t="s">
        <v>333</v>
      </c>
      <c r="Q7645" t="s">
        <v>326</v>
      </c>
      <c r="R7645" t="s">
        <v>68</v>
      </c>
      <c r="S7645" t="s">
        <v>327</v>
      </c>
    </row>
    <row r="7646" spans="1:19" x14ac:dyDescent="0.25">
      <c r="A7646" s="1" t="str">
        <f>HYPERLINK(F7646,table[[#This Row],[fisheryname2]])</f>
        <v>Alaska salmon</v>
      </c>
      <c r="B7646" s="1" t="s">
        <v>319</v>
      </c>
      <c r="C7646" t="s">
        <v>67</v>
      </c>
      <c r="D7646" t="s">
        <v>68</v>
      </c>
      <c r="E7646" t="s">
        <v>69</v>
      </c>
      <c r="F7646" t="s">
        <v>321</v>
      </c>
      <c r="G7646" s="2">
        <v>45604</v>
      </c>
      <c r="H7646" t="s">
        <v>6614</v>
      </c>
      <c r="I7646" t="s">
        <v>1017</v>
      </c>
      <c r="J7646" t="s">
        <v>92</v>
      </c>
      <c r="K7646" t="s">
        <v>74</v>
      </c>
      <c r="L7646" t="s">
        <v>614</v>
      </c>
      <c r="O7646" t="s">
        <v>409</v>
      </c>
      <c r="P7646" t="s">
        <v>325</v>
      </c>
      <c r="Q7646" t="s">
        <v>131</v>
      </c>
      <c r="R7646" t="s">
        <v>68</v>
      </c>
      <c r="S7646" t="s">
        <v>327</v>
      </c>
    </row>
    <row r="7647" spans="1:19" x14ac:dyDescent="0.25">
      <c r="A7647" s="1" t="str">
        <f>HYPERLINK(F7647,table[[#This Row],[fisheryname2]])</f>
        <v>Alaska salmon</v>
      </c>
      <c r="B7647" s="1" t="s">
        <v>319</v>
      </c>
      <c r="C7647" t="s">
        <v>67</v>
      </c>
      <c r="D7647" t="s">
        <v>68</v>
      </c>
      <c r="E7647" t="s">
        <v>69</v>
      </c>
      <c r="F7647" t="s">
        <v>321</v>
      </c>
      <c r="G7647" s="2">
        <v>45604</v>
      </c>
      <c r="H7647" t="s">
        <v>6614</v>
      </c>
      <c r="I7647" t="s">
        <v>1017</v>
      </c>
      <c r="J7647" t="s">
        <v>92</v>
      </c>
      <c r="K7647" t="s">
        <v>74</v>
      </c>
      <c r="L7647" t="s">
        <v>614</v>
      </c>
      <c r="O7647" t="s">
        <v>410</v>
      </c>
      <c r="P7647" t="s">
        <v>330</v>
      </c>
      <c r="Q7647" t="s">
        <v>131</v>
      </c>
      <c r="R7647" t="s">
        <v>68</v>
      </c>
      <c r="S7647" t="s">
        <v>327</v>
      </c>
    </row>
    <row r="7648" spans="1:19" x14ac:dyDescent="0.25">
      <c r="A7648" s="1" t="str">
        <f>HYPERLINK(F7648,table[[#This Row],[fisheryname2]])</f>
        <v>Alaska salmon</v>
      </c>
      <c r="B7648" s="1" t="s">
        <v>319</v>
      </c>
      <c r="C7648" t="s">
        <v>67</v>
      </c>
      <c r="D7648" t="s">
        <v>68</v>
      </c>
      <c r="E7648" t="s">
        <v>69</v>
      </c>
      <c r="F7648" t="s">
        <v>321</v>
      </c>
      <c r="G7648" s="2">
        <v>45604</v>
      </c>
      <c r="H7648" t="s">
        <v>6614</v>
      </c>
      <c r="I7648" t="s">
        <v>1017</v>
      </c>
      <c r="J7648" t="s">
        <v>92</v>
      </c>
      <c r="K7648" t="s">
        <v>74</v>
      </c>
      <c r="L7648" t="s">
        <v>614</v>
      </c>
      <c r="O7648" t="s">
        <v>411</v>
      </c>
      <c r="P7648" t="s">
        <v>333</v>
      </c>
      <c r="Q7648" t="s">
        <v>131</v>
      </c>
      <c r="R7648" t="s">
        <v>68</v>
      </c>
      <c r="S7648" t="s">
        <v>327</v>
      </c>
    </row>
    <row r="7649" spans="1:19" x14ac:dyDescent="0.25">
      <c r="A7649" s="1" t="str">
        <f>HYPERLINK(F7649,table[[#This Row],[fisheryname2]])</f>
        <v>Alaska salmon</v>
      </c>
      <c r="B7649" s="1" t="s">
        <v>319</v>
      </c>
      <c r="C7649" t="s">
        <v>67</v>
      </c>
      <c r="D7649" t="s">
        <v>68</v>
      </c>
      <c r="E7649" t="s">
        <v>69</v>
      </c>
      <c r="F7649" t="s">
        <v>321</v>
      </c>
      <c r="G7649" s="2">
        <v>45604</v>
      </c>
      <c r="H7649" t="s">
        <v>6614</v>
      </c>
      <c r="I7649" t="s">
        <v>1017</v>
      </c>
      <c r="J7649" t="s">
        <v>92</v>
      </c>
      <c r="K7649" t="s">
        <v>74</v>
      </c>
      <c r="L7649" t="s">
        <v>614</v>
      </c>
      <c r="O7649" t="s">
        <v>412</v>
      </c>
      <c r="P7649" t="s">
        <v>6149</v>
      </c>
      <c r="Q7649" t="s">
        <v>131</v>
      </c>
      <c r="R7649" t="s">
        <v>68</v>
      </c>
      <c r="S7649" t="s">
        <v>327</v>
      </c>
    </row>
    <row r="7650" spans="1:19" x14ac:dyDescent="0.25">
      <c r="A7650" s="1" t="str">
        <f>HYPERLINK(F7650,table[[#This Row],[fisheryname2]])</f>
        <v>Alaska salmon</v>
      </c>
      <c r="B7650" s="1" t="s">
        <v>319</v>
      </c>
      <c r="C7650" t="s">
        <v>67</v>
      </c>
      <c r="D7650" t="s">
        <v>68</v>
      </c>
      <c r="E7650" t="s">
        <v>69</v>
      </c>
      <c r="F7650" t="s">
        <v>321</v>
      </c>
      <c r="G7650" s="2">
        <v>45604</v>
      </c>
      <c r="H7650" t="s">
        <v>6614</v>
      </c>
      <c r="I7650" t="s">
        <v>1017</v>
      </c>
      <c r="J7650" t="s">
        <v>92</v>
      </c>
      <c r="K7650" t="s">
        <v>74</v>
      </c>
      <c r="L7650" t="s">
        <v>614</v>
      </c>
      <c r="O7650" t="s">
        <v>413</v>
      </c>
      <c r="P7650" t="s">
        <v>330</v>
      </c>
      <c r="Q7650" t="s">
        <v>131</v>
      </c>
      <c r="R7650" t="s">
        <v>68</v>
      </c>
      <c r="S7650" t="s">
        <v>327</v>
      </c>
    </row>
    <row r="7651" spans="1:19" x14ac:dyDescent="0.25">
      <c r="A7651" s="1" t="str">
        <f>HYPERLINK(F7651,table[[#This Row],[fisheryname2]])</f>
        <v>Alaska salmon</v>
      </c>
      <c r="B7651" s="1" t="s">
        <v>319</v>
      </c>
      <c r="C7651" t="s">
        <v>67</v>
      </c>
      <c r="D7651" t="s">
        <v>68</v>
      </c>
      <c r="E7651" t="s">
        <v>69</v>
      </c>
      <c r="F7651" t="s">
        <v>321</v>
      </c>
      <c r="G7651" s="2">
        <v>45604</v>
      </c>
      <c r="H7651" t="s">
        <v>6614</v>
      </c>
      <c r="I7651" t="s">
        <v>1017</v>
      </c>
      <c r="J7651" t="s">
        <v>92</v>
      </c>
      <c r="K7651" t="s">
        <v>74</v>
      </c>
      <c r="L7651" t="s">
        <v>614</v>
      </c>
      <c r="O7651" t="s">
        <v>414</v>
      </c>
      <c r="P7651" t="s">
        <v>6150</v>
      </c>
      <c r="Q7651" t="s">
        <v>131</v>
      </c>
      <c r="R7651" t="s">
        <v>68</v>
      </c>
      <c r="S7651" t="s">
        <v>327</v>
      </c>
    </row>
    <row r="7652" spans="1:19" x14ac:dyDescent="0.25">
      <c r="A7652" s="1" t="str">
        <f>HYPERLINK(F7652,table[[#This Row],[fisheryname2]])</f>
        <v>Alaska salmon</v>
      </c>
      <c r="B7652" s="1" t="s">
        <v>319</v>
      </c>
      <c r="C7652" t="s">
        <v>67</v>
      </c>
      <c r="D7652" t="s">
        <v>68</v>
      </c>
      <c r="E7652" t="s">
        <v>69</v>
      </c>
      <c r="F7652" t="s">
        <v>321</v>
      </c>
      <c r="G7652" s="2">
        <v>45604</v>
      </c>
      <c r="H7652" t="s">
        <v>6614</v>
      </c>
      <c r="I7652" t="s">
        <v>1017</v>
      </c>
      <c r="J7652" t="s">
        <v>92</v>
      </c>
      <c r="K7652" t="s">
        <v>74</v>
      </c>
      <c r="L7652" t="s">
        <v>876</v>
      </c>
    </row>
    <row r="7653" spans="1:19" x14ac:dyDescent="0.25">
      <c r="A7653" s="1" t="str">
        <f>HYPERLINK(F7653,table[[#This Row],[fisheryname2]])</f>
        <v>Alaska salmon</v>
      </c>
      <c r="B7653" s="1" t="s">
        <v>319</v>
      </c>
      <c r="C7653" t="s">
        <v>67</v>
      </c>
      <c r="D7653" t="s">
        <v>68</v>
      </c>
      <c r="E7653" t="s">
        <v>69</v>
      </c>
      <c r="F7653" t="s">
        <v>321</v>
      </c>
      <c r="G7653" s="2">
        <v>45604</v>
      </c>
      <c r="H7653" t="s">
        <v>6614</v>
      </c>
      <c r="I7653" t="s">
        <v>1017</v>
      </c>
      <c r="J7653" t="s">
        <v>92</v>
      </c>
      <c r="K7653" t="s">
        <v>74</v>
      </c>
      <c r="L7653" t="s">
        <v>876</v>
      </c>
      <c r="O7653" t="s">
        <v>324</v>
      </c>
      <c r="P7653" t="s">
        <v>325</v>
      </c>
      <c r="Q7653" t="s">
        <v>326</v>
      </c>
      <c r="R7653" t="s">
        <v>68</v>
      </c>
      <c r="S7653" t="s">
        <v>327</v>
      </c>
    </row>
    <row r="7654" spans="1:19" x14ac:dyDescent="0.25">
      <c r="A7654" s="1" t="str">
        <f>HYPERLINK(F7654,table[[#This Row],[fisheryname2]])</f>
        <v>Alaska salmon</v>
      </c>
      <c r="B7654" s="1" t="s">
        <v>319</v>
      </c>
      <c r="C7654" t="s">
        <v>67</v>
      </c>
      <c r="D7654" t="s">
        <v>68</v>
      </c>
      <c r="E7654" t="s">
        <v>69</v>
      </c>
      <c r="F7654" t="s">
        <v>321</v>
      </c>
      <c r="G7654" s="2">
        <v>45604</v>
      </c>
      <c r="H7654" t="s">
        <v>6614</v>
      </c>
      <c r="I7654" t="s">
        <v>1017</v>
      </c>
      <c r="J7654" t="s">
        <v>92</v>
      </c>
      <c r="K7654" t="s">
        <v>74</v>
      </c>
      <c r="L7654" t="s">
        <v>876</v>
      </c>
      <c r="O7654" t="s">
        <v>328</v>
      </c>
      <c r="P7654" t="s">
        <v>6149</v>
      </c>
      <c r="Q7654" t="s">
        <v>326</v>
      </c>
      <c r="R7654" t="s">
        <v>68</v>
      </c>
      <c r="S7654" t="s">
        <v>327</v>
      </c>
    </row>
    <row r="7655" spans="1:19" x14ac:dyDescent="0.25">
      <c r="A7655" s="1" t="str">
        <f>HYPERLINK(F7655,table[[#This Row],[fisheryname2]])</f>
        <v>Alaska salmon</v>
      </c>
      <c r="B7655" s="1" t="s">
        <v>319</v>
      </c>
      <c r="C7655" t="s">
        <v>67</v>
      </c>
      <c r="D7655" t="s">
        <v>68</v>
      </c>
      <c r="E7655" t="s">
        <v>69</v>
      </c>
      <c r="F7655" t="s">
        <v>321</v>
      </c>
      <c r="G7655" s="2">
        <v>45604</v>
      </c>
      <c r="H7655" t="s">
        <v>6614</v>
      </c>
      <c r="I7655" t="s">
        <v>1017</v>
      </c>
      <c r="J7655" t="s">
        <v>92</v>
      </c>
      <c r="K7655" t="s">
        <v>74</v>
      </c>
      <c r="L7655" t="s">
        <v>876</v>
      </c>
      <c r="O7655" t="s">
        <v>329</v>
      </c>
      <c r="P7655" t="s">
        <v>330</v>
      </c>
      <c r="Q7655" t="s">
        <v>326</v>
      </c>
      <c r="R7655" t="s">
        <v>68</v>
      </c>
      <c r="S7655" t="s">
        <v>327</v>
      </c>
    </row>
    <row r="7656" spans="1:19" x14ac:dyDescent="0.25">
      <c r="A7656" s="1" t="str">
        <f>HYPERLINK(F7656,table[[#This Row],[fisheryname2]])</f>
        <v>Alaska salmon</v>
      </c>
      <c r="B7656" s="1" t="s">
        <v>319</v>
      </c>
      <c r="C7656" t="s">
        <v>67</v>
      </c>
      <c r="D7656" t="s">
        <v>68</v>
      </c>
      <c r="E7656" t="s">
        <v>69</v>
      </c>
      <c r="F7656" t="s">
        <v>321</v>
      </c>
      <c r="G7656" s="2">
        <v>45604</v>
      </c>
      <c r="H7656" t="s">
        <v>6614</v>
      </c>
      <c r="I7656" t="s">
        <v>1017</v>
      </c>
      <c r="J7656" t="s">
        <v>92</v>
      </c>
      <c r="K7656" t="s">
        <v>74</v>
      </c>
      <c r="L7656" t="s">
        <v>876</v>
      </c>
      <c r="O7656" t="s">
        <v>331</v>
      </c>
      <c r="P7656" t="s">
        <v>6150</v>
      </c>
      <c r="Q7656" t="s">
        <v>326</v>
      </c>
      <c r="R7656" t="s">
        <v>68</v>
      </c>
      <c r="S7656" t="s">
        <v>327</v>
      </c>
    </row>
    <row r="7657" spans="1:19" x14ac:dyDescent="0.25">
      <c r="A7657" s="1" t="str">
        <f>HYPERLINK(F7657,table[[#This Row],[fisheryname2]])</f>
        <v>Alaska salmon</v>
      </c>
      <c r="B7657" s="1" t="s">
        <v>319</v>
      </c>
      <c r="C7657" t="s">
        <v>67</v>
      </c>
      <c r="D7657" t="s">
        <v>68</v>
      </c>
      <c r="E7657" t="s">
        <v>69</v>
      </c>
      <c r="F7657" t="s">
        <v>321</v>
      </c>
      <c r="G7657" s="2">
        <v>45604</v>
      </c>
      <c r="H7657" t="s">
        <v>6614</v>
      </c>
      <c r="I7657" t="s">
        <v>1017</v>
      </c>
      <c r="J7657" t="s">
        <v>92</v>
      </c>
      <c r="K7657" t="s">
        <v>74</v>
      </c>
      <c r="L7657" t="s">
        <v>876</v>
      </c>
      <c r="O7657" t="s">
        <v>332</v>
      </c>
      <c r="P7657" t="s">
        <v>333</v>
      </c>
      <c r="Q7657" t="s">
        <v>200</v>
      </c>
      <c r="R7657" t="s">
        <v>68</v>
      </c>
      <c r="S7657" t="s">
        <v>327</v>
      </c>
    </row>
    <row r="7658" spans="1:19" x14ac:dyDescent="0.25">
      <c r="A7658" s="1" t="str">
        <f>HYPERLINK(F7658,table[[#This Row],[fisheryname2]])</f>
        <v>Alaska salmon</v>
      </c>
      <c r="B7658" s="1" t="s">
        <v>319</v>
      </c>
      <c r="C7658" t="s">
        <v>67</v>
      </c>
      <c r="D7658" t="s">
        <v>68</v>
      </c>
      <c r="E7658" t="s">
        <v>69</v>
      </c>
      <c r="F7658" t="s">
        <v>321</v>
      </c>
      <c r="G7658" s="2">
        <v>45604</v>
      </c>
      <c r="H7658" t="s">
        <v>6614</v>
      </c>
      <c r="I7658" t="s">
        <v>1017</v>
      </c>
      <c r="J7658" t="s">
        <v>92</v>
      </c>
      <c r="K7658" t="s">
        <v>74</v>
      </c>
      <c r="L7658" t="s">
        <v>876</v>
      </c>
      <c r="O7658" t="s">
        <v>334</v>
      </c>
      <c r="P7658" t="s">
        <v>325</v>
      </c>
      <c r="Q7658" t="s">
        <v>200</v>
      </c>
      <c r="R7658" t="s">
        <v>68</v>
      </c>
      <c r="S7658" t="s">
        <v>327</v>
      </c>
    </row>
    <row r="7659" spans="1:19" x14ac:dyDescent="0.25">
      <c r="A7659" s="1" t="str">
        <f>HYPERLINK(F7659,table[[#This Row],[fisheryname2]])</f>
        <v>Alaska salmon</v>
      </c>
      <c r="B7659" s="1" t="s">
        <v>319</v>
      </c>
      <c r="C7659" t="s">
        <v>67</v>
      </c>
      <c r="D7659" t="s">
        <v>68</v>
      </c>
      <c r="E7659" t="s">
        <v>69</v>
      </c>
      <c r="F7659" t="s">
        <v>321</v>
      </c>
      <c r="G7659" s="2">
        <v>45604</v>
      </c>
      <c r="H7659" t="s">
        <v>6614</v>
      </c>
      <c r="I7659" t="s">
        <v>1017</v>
      </c>
      <c r="J7659" t="s">
        <v>92</v>
      </c>
      <c r="K7659" t="s">
        <v>74</v>
      </c>
      <c r="L7659" t="s">
        <v>876</v>
      </c>
      <c r="O7659" t="s">
        <v>335</v>
      </c>
      <c r="P7659" t="s">
        <v>6149</v>
      </c>
      <c r="Q7659" t="s">
        <v>200</v>
      </c>
      <c r="R7659" t="s">
        <v>68</v>
      </c>
      <c r="S7659" t="s">
        <v>327</v>
      </c>
    </row>
    <row r="7660" spans="1:19" x14ac:dyDescent="0.25">
      <c r="A7660" s="1" t="str">
        <f>HYPERLINK(F7660,table[[#This Row],[fisheryname2]])</f>
        <v>Alaska salmon</v>
      </c>
      <c r="B7660" s="1" t="s">
        <v>319</v>
      </c>
      <c r="C7660" t="s">
        <v>67</v>
      </c>
      <c r="D7660" t="s">
        <v>68</v>
      </c>
      <c r="E7660" t="s">
        <v>69</v>
      </c>
      <c r="F7660" t="s">
        <v>321</v>
      </c>
      <c r="G7660" s="2">
        <v>45604</v>
      </c>
      <c r="H7660" t="s">
        <v>6614</v>
      </c>
      <c r="I7660" t="s">
        <v>1017</v>
      </c>
      <c r="J7660" t="s">
        <v>92</v>
      </c>
      <c r="K7660" t="s">
        <v>74</v>
      </c>
      <c r="L7660" t="s">
        <v>876</v>
      </c>
      <c r="O7660" t="s">
        <v>336</v>
      </c>
      <c r="P7660" t="s">
        <v>330</v>
      </c>
      <c r="Q7660" t="s">
        <v>200</v>
      </c>
      <c r="R7660" t="s">
        <v>68</v>
      </c>
      <c r="S7660" t="s">
        <v>327</v>
      </c>
    </row>
    <row r="7661" spans="1:19" x14ac:dyDescent="0.25">
      <c r="A7661" s="1" t="str">
        <f>HYPERLINK(F7661,table[[#This Row],[fisheryname2]])</f>
        <v>Alaska salmon</v>
      </c>
      <c r="B7661" s="1" t="s">
        <v>319</v>
      </c>
      <c r="C7661" t="s">
        <v>67</v>
      </c>
      <c r="D7661" t="s">
        <v>68</v>
      </c>
      <c r="E7661" t="s">
        <v>69</v>
      </c>
      <c r="F7661" t="s">
        <v>321</v>
      </c>
      <c r="G7661" s="2">
        <v>45604</v>
      </c>
      <c r="H7661" t="s">
        <v>6614</v>
      </c>
      <c r="I7661" t="s">
        <v>1017</v>
      </c>
      <c r="J7661" t="s">
        <v>92</v>
      </c>
      <c r="K7661" t="s">
        <v>74</v>
      </c>
      <c r="L7661" t="s">
        <v>876</v>
      </c>
      <c r="O7661" t="s">
        <v>337</v>
      </c>
      <c r="P7661" t="s">
        <v>6150</v>
      </c>
      <c r="Q7661" t="s">
        <v>200</v>
      </c>
      <c r="R7661" t="s">
        <v>68</v>
      </c>
      <c r="S7661" t="s">
        <v>327</v>
      </c>
    </row>
    <row r="7662" spans="1:19" x14ac:dyDescent="0.25">
      <c r="A7662" s="1" t="str">
        <f>HYPERLINK(F7662,table[[#This Row],[fisheryname2]])</f>
        <v>Alaska salmon</v>
      </c>
      <c r="B7662" s="1" t="s">
        <v>319</v>
      </c>
      <c r="C7662" t="s">
        <v>67</v>
      </c>
      <c r="D7662" t="s">
        <v>68</v>
      </c>
      <c r="E7662" t="s">
        <v>69</v>
      </c>
      <c r="F7662" t="s">
        <v>321</v>
      </c>
      <c r="G7662" s="2">
        <v>45604</v>
      </c>
      <c r="H7662" t="s">
        <v>6614</v>
      </c>
      <c r="I7662" t="s">
        <v>1017</v>
      </c>
      <c r="J7662" t="s">
        <v>92</v>
      </c>
      <c r="K7662" t="s">
        <v>74</v>
      </c>
      <c r="L7662" t="s">
        <v>876</v>
      </c>
      <c r="O7662" t="s">
        <v>338</v>
      </c>
      <c r="P7662" t="s">
        <v>333</v>
      </c>
      <c r="Q7662" t="s">
        <v>131</v>
      </c>
      <c r="R7662" t="s">
        <v>68</v>
      </c>
      <c r="S7662" t="s">
        <v>327</v>
      </c>
    </row>
    <row r="7663" spans="1:19" x14ac:dyDescent="0.25">
      <c r="A7663" s="1" t="str">
        <f>HYPERLINK(F7663,table[[#This Row],[fisheryname2]])</f>
        <v>Alaska salmon</v>
      </c>
      <c r="B7663" s="1" t="s">
        <v>319</v>
      </c>
      <c r="C7663" t="s">
        <v>67</v>
      </c>
      <c r="D7663" t="s">
        <v>68</v>
      </c>
      <c r="E7663" t="s">
        <v>69</v>
      </c>
      <c r="F7663" t="s">
        <v>321</v>
      </c>
      <c r="G7663" s="2">
        <v>45604</v>
      </c>
      <c r="H7663" t="s">
        <v>6614</v>
      </c>
      <c r="I7663" t="s">
        <v>1017</v>
      </c>
      <c r="J7663" t="s">
        <v>92</v>
      </c>
      <c r="K7663" t="s">
        <v>74</v>
      </c>
      <c r="L7663" t="s">
        <v>876</v>
      </c>
      <c r="O7663" t="s">
        <v>339</v>
      </c>
      <c r="P7663" t="s">
        <v>6149</v>
      </c>
      <c r="Q7663" t="s">
        <v>131</v>
      </c>
      <c r="R7663" t="s">
        <v>68</v>
      </c>
      <c r="S7663" t="s">
        <v>327</v>
      </c>
    </row>
    <row r="7664" spans="1:19" x14ac:dyDescent="0.25">
      <c r="A7664" s="1" t="str">
        <f>HYPERLINK(F7664,table[[#This Row],[fisheryname2]])</f>
        <v>Alaska salmon</v>
      </c>
      <c r="B7664" s="1" t="s">
        <v>319</v>
      </c>
      <c r="C7664" t="s">
        <v>67</v>
      </c>
      <c r="D7664" t="s">
        <v>68</v>
      </c>
      <c r="E7664" t="s">
        <v>69</v>
      </c>
      <c r="F7664" t="s">
        <v>321</v>
      </c>
      <c r="G7664" s="2">
        <v>45604</v>
      </c>
      <c r="H7664" t="s">
        <v>6614</v>
      </c>
      <c r="I7664" t="s">
        <v>1017</v>
      </c>
      <c r="J7664" t="s">
        <v>92</v>
      </c>
      <c r="K7664" t="s">
        <v>74</v>
      </c>
      <c r="L7664" t="s">
        <v>876</v>
      </c>
      <c r="O7664" t="s">
        <v>340</v>
      </c>
      <c r="P7664" t="s">
        <v>333</v>
      </c>
      <c r="Q7664" t="s">
        <v>341</v>
      </c>
      <c r="R7664" t="s">
        <v>68</v>
      </c>
      <c r="S7664" t="s">
        <v>327</v>
      </c>
    </row>
    <row r="7665" spans="1:19" x14ac:dyDescent="0.25">
      <c r="A7665" s="1" t="str">
        <f>HYPERLINK(F7665,table[[#This Row],[fisheryname2]])</f>
        <v>Alaska salmon</v>
      </c>
      <c r="B7665" s="1" t="s">
        <v>319</v>
      </c>
      <c r="C7665" t="s">
        <v>67</v>
      </c>
      <c r="D7665" t="s">
        <v>68</v>
      </c>
      <c r="E7665" t="s">
        <v>69</v>
      </c>
      <c r="F7665" t="s">
        <v>321</v>
      </c>
      <c r="G7665" s="2">
        <v>45604</v>
      </c>
      <c r="H7665" t="s">
        <v>6614</v>
      </c>
      <c r="I7665" t="s">
        <v>1017</v>
      </c>
      <c r="J7665" t="s">
        <v>92</v>
      </c>
      <c r="K7665" t="s">
        <v>74</v>
      </c>
      <c r="L7665" t="s">
        <v>876</v>
      </c>
      <c r="O7665" t="s">
        <v>342</v>
      </c>
      <c r="P7665" t="s">
        <v>6150</v>
      </c>
      <c r="Q7665" t="s">
        <v>341</v>
      </c>
      <c r="R7665" t="s">
        <v>68</v>
      </c>
      <c r="S7665" t="s">
        <v>327</v>
      </c>
    </row>
    <row r="7666" spans="1:19" x14ac:dyDescent="0.25">
      <c r="A7666" s="1" t="str">
        <f>HYPERLINK(F7666,table[[#This Row],[fisheryname2]])</f>
        <v>Alaska salmon</v>
      </c>
      <c r="B7666" s="1" t="s">
        <v>319</v>
      </c>
      <c r="C7666" t="s">
        <v>67</v>
      </c>
      <c r="D7666" t="s">
        <v>68</v>
      </c>
      <c r="E7666" t="s">
        <v>69</v>
      </c>
      <c r="F7666" t="s">
        <v>321</v>
      </c>
      <c r="G7666" s="2">
        <v>45604</v>
      </c>
      <c r="H7666" t="s">
        <v>6614</v>
      </c>
      <c r="I7666" t="s">
        <v>1017</v>
      </c>
      <c r="J7666" t="s">
        <v>92</v>
      </c>
      <c r="K7666" t="s">
        <v>74</v>
      </c>
      <c r="L7666" t="s">
        <v>876</v>
      </c>
      <c r="O7666" t="s">
        <v>343</v>
      </c>
      <c r="P7666" t="s">
        <v>6149</v>
      </c>
      <c r="Q7666" t="s">
        <v>341</v>
      </c>
      <c r="R7666" t="s">
        <v>68</v>
      </c>
      <c r="S7666" t="s">
        <v>327</v>
      </c>
    </row>
    <row r="7667" spans="1:19" x14ac:dyDescent="0.25">
      <c r="A7667" s="1" t="str">
        <f>HYPERLINK(F7667,table[[#This Row],[fisheryname2]])</f>
        <v>Alaska salmon</v>
      </c>
      <c r="B7667" s="1" t="s">
        <v>319</v>
      </c>
      <c r="C7667" t="s">
        <v>67</v>
      </c>
      <c r="D7667" t="s">
        <v>68</v>
      </c>
      <c r="E7667" t="s">
        <v>69</v>
      </c>
      <c r="F7667" t="s">
        <v>321</v>
      </c>
      <c r="G7667" s="2">
        <v>45604</v>
      </c>
      <c r="H7667" t="s">
        <v>6614</v>
      </c>
      <c r="I7667" t="s">
        <v>1017</v>
      </c>
      <c r="J7667" t="s">
        <v>92</v>
      </c>
      <c r="K7667" t="s">
        <v>74</v>
      </c>
      <c r="L7667" t="s">
        <v>876</v>
      </c>
      <c r="O7667" t="s">
        <v>344</v>
      </c>
      <c r="P7667" t="s">
        <v>330</v>
      </c>
      <c r="Q7667" t="s">
        <v>341</v>
      </c>
      <c r="R7667" t="s">
        <v>68</v>
      </c>
      <c r="S7667" t="s">
        <v>327</v>
      </c>
    </row>
    <row r="7668" spans="1:19" x14ac:dyDescent="0.25">
      <c r="A7668" s="1" t="str">
        <f>HYPERLINK(F7668,table[[#This Row],[fisheryname2]])</f>
        <v>Alaska salmon</v>
      </c>
      <c r="B7668" s="1" t="s">
        <v>319</v>
      </c>
      <c r="C7668" t="s">
        <v>67</v>
      </c>
      <c r="D7668" t="s">
        <v>68</v>
      </c>
      <c r="E7668" t="s">
        <v>69</v>
      </c>
      <c r="F7668" t="s">
        <v>321</v>
      </c>
      <c r="G7668" s="2">
        <v>45604</v>
      </c>
      <c r="H7668" t="s">
        <v>6614</v>
      </c>
      <c r="I7668" t="s">
        <v>1017</v>
      </c>
      <c r="J7668" t="s">
        <v>92</v>
      </c>
      <c r="K7668" t="s">
        <v>74</v>
      </c>
      <c r="L7668" t="s">
        <v>876</v>
      </c>
      <c r="O7668" t="s">
        <v>345</v>
      </c>
      <c r="P7668" t="s">
        <v>6150</v>
      </c>
      <c r="Q7668" t="s">
        <v>346</v>
      </c>
      <c r="R7668" t="s">
        <v>68</v>
      </c>
      <c r="S7668" t="s">
        <v>327</v>
      </c>
    </row>
    <row r="7669" spans="1:19" x14ac:dyDescent="0.25">
      <c r="A7669" s="1" t="str">
        <f>HYPERLINK(F7669,table[[#This Row],[fisheryname2]])</f>
        <v>Alaska salmon</v>
      </c>
      <c r="B7669" s="1" t="s">
        <v>319</v>
      </c>
      <c r="C7669" t="s">
        <v>67</v>
      </c>
      <c r="D7669" t="s">
        <v>68</v>
      </c>
      <c r="E7669" t="s">
        <v>69</v>
      </c>
      <c r="F7669" t="s">
        <v>321</v>
      </c>
      <c r="G7669" s="2">
        <v>45604</v>
      </c>
      <c r="H7669" t="s">
        <v>6614</v>
      </c>
      <c r="I7669" t="s">
        <v>1017</v>
      </c>
      <c r="J7669" t="s">
        <v>92</v>
      </c>
      <c r="K7669" t="s">
        <v>74</v>
      </c>
      <c r="L7669" t="s">
        <v>876</v>
      </c>
      <c r="O7669" t="s">
        <v>347</v>
      </c>
      <c r="P7669" t="s">
        <v>330</v>
      </c>
      <c r="Q7669" t="s">
        <v>346</v>
      </c>
      <c r="R7669" t="s">
        <v>68</v>
      </c>
      <c r="S7669" t="s">
        <v>327</v>
      </c>
    </row>
    <row r="7670" spans="1:19" x14ac:dyDescent="0.25">
      <c r="A7670" s="1" t="str">
        <f>HYPERLINK(F7670,table[[#This Row],[fisheryname2]])</f>
        <v>Alaska salmon</v>
      </c>
      <c r="B7670" s="1" t="s">
        <v>319</v>
      </c>
      <c r="C7670" t="s">
        <v>67</v>
      </c>
      <c r="D7670" t="s">
        <v>68</v>
      </c>
      <c r="E7670" t="s">
        <v>69</v>
      </c>
      <c r="F7670" t="s">
        <v>321</v>
      </c>
      <c r="G7670" s="2">
        <v>45604</v>
      </c>
      <c r="H7670" t="s">
        <v>6614</v>
      </c>
      <c r="I7670" t="s">
        <v>1017</v>
      </c>
      <c r="J7670" t="s">
        <v>92</v>
      </c>
      <c r="K7670" t="s">
        <v>74</v>
      </c>
      <c r="L7670" t="s">
        <v>876</v>
      </c>
      <c r="O7670" t="s">
        <v>348</v>
      </c>
      <c r="P7670" t="s">
        <v>325</v>
      </c>
      <c r="Q7670" t="s">
        <v>346</v>
      </c>
      <c r="R7670" t="s">
        <v>68</v>
      </c>
      <c r="S7670" t="s">
        <v>327</v>
      </c>
    </row>
    <row r="7671" spans="1:19" x14ac:dyDescent="0.25">
      <c r="A7671" s="1" t="str">
        <f>HYPERLINK(F7671,table[[#This Row],[fisheryname2]])</f>
        <v>Alaska salmon</v>
      </c>
      <c r="B7671" s="1" t="s">
        <v>319</v>
      </c>
      <c r="C7671" t="s">
        <v>67</v>
      </c>
      <c r="D7671" t="s">
        <v>68</v>
      </c>
      <c r="E7671" t="s">
        <v>69</v>
      </c>
      <c r="F7671" t="s">
        <v>321</v>
      </c>
      <c r="G7671" s="2">
        <v>45604</v>
      </c>
      <c r="H7671" t="s">
        <v>6614</v>
      </c>
      <c r="I7671" t="s">
        <v>1017</v>
      </c>
      <c r="J7671" t="s">
        <v>92</v>
      </c>
      <c r="K7671" t="s">
        <v>74</v>
      </c>
      <c r="L7671" t="s">
        <v>876</v>
      </c>
      <c r="O7671" t="s">
        <v>349</v>
      </c>
      <c r="P7671" t="s">
        <v>6150</v>
      </c>
      <c r="Q7671" t="s">
        <v>341</v>
      </c>
      <c r="R7671" t="s">
        <v>68</v>
      </c>
      <c r="S7671" t="s">
        <v>327</v>
      </c>
    </row>
    <row r="7672" spans="1:19" x14ac:dyDescent="0.25">
      <c r="A7672" s="1" t="str">
        <f>HYPERLINK(F7672,table[[#This Row],[fisheryname2]])</f>
        <v>Alaska salmon</v>
      </c>
      <c r="B7672" s="1" t="s">
        <v>319</v>
      </c>
      <c r="C7672" t="s">
        <v>67</v>
      </c>
      <c r="D7672" t="s">
        <v>68</v>
      </c>
      <c r="E7672" t="s">
        <v>69</v>
      </c>
      <c r="F7672" t="s">
        <v>321</v>
      </c>
      <c r="G7672" s="2">
        <v>45604</v>
      </c>
      <c r="H7672" t="s">
        <v>6614</v>
      </c>
      <c r="I7672" t="s">
        <v>1017</v>
      </c>
      <c r="J7672" t="s">
        <v>92</v>
      </c>
      <c r="K7672" t="s">
        <v>74</v>
      </c>
      <c r="L7672" t="s">
        <v>876</v>
      </c>
      <c r="O7672" t="s">
        <v>350</v>
      </c>
      <c r="P7672" t="s">
        <v>330</v>
      </c>
      <c r="Q7672" t="s">
        <v>341</v>
      </c>
      <c r="R7672" t="s">
        <v>68</v>
      </c>
      <c r="S7672" t="s">
        <v>327</v>
      </c>
    </row>
    <row r="7673" spans="1:19" x14ac:dyDescent="0.25">
      <c r="A7673" s="1" t="str">
        <f>HYPERLINK(F7673,table[[#This Row],[fisheryname2]])</f>
        <v>Alaska salmon</v>
      </c>
      <c r="B7673" s="1" t="s">
        <v>319</v>
      </c>
      <c r="C7673" t="s">
        <v>67</v>
      </c>
      <c r="D7673" t="s">
        <v>68</v>
      </c>
      <c r="E7673" t="s">
        <v>69</v>
      </c>
      <c r="F7673" t="s">
        <v>321</v>
      </c>
      <c r="G7673" s="2">
        <v>45604</v>
      </c>
      <c r="H7673" t="s">
        <v>6614</v>
      </c>
      <c r="I7673" t="s">
        <v>1017</v>
      </c>
      <c r="J7673" t="s">
        <v>92</v>
      </c>
      <c r="K7673" t="s">
        <v>74</v>
      </c>
      <c r="L7673" t="s">
        <v>876</v>
      </c>
      <c r="O7673" t="s">
        <v>351</v>
      </c>
      <c r="P7673" t="s">
        <v>325</v>
      </c>
      <c r="Q7673" t="s">
        <v>341</v>
      </c>
      <c r="R7673" t="s">
        <v>68</v>
      </c>
      <c r="S7673" t="s">
        <v>327</v>
      </c>
    </row>
    <row r="7674" spans="1:19" x14ac:dyDescent="0.25">
      <c r="A7674" s="1" t="str">
        <f>HYPERLINK(F7674,table[[#This Row],[fisheryname2]])</f>
        <v>Alaska salmon</v>
      </c>
      <c r="B7674" s="1" t="s">
        <v>319</v>
      </c>
      <c r="C7674" t="s">
        <v>67</v>
      </c>
      <c r="D7674" t="s">
        <v>68</v>
      </c>
      <c r="E7674" t="s">
        <v>69</v>
      </c>
      <c r="F7674" t="s">
        <v>321</v>
      </c>
      <c r="G7674" s="2">
        <v>45604</v>
      </c>
      <c r="H7674" t="s">
        <v>6614</v>
      </c>
      <c r="I7674" t="s">
        <v>1017</v>
      </c>
      <c r="J7674" t="s">
        <v>92</v>
      </c>
      <c r="K7674" t="s">
        <v>74</v>
      </c>
      <c r="L7674" t="s">
        <v>876</v>
      </c>
      <c r="O7674" t="s">
        <v>352</v>
      </c>
      <c r="P7674" t="s">
        <v>333</v>
      </c>
      <c r="Q7674" t="s">
        <v>326</v>
      </c>
      <c r="R7674" t="s">
        <v>68</v>
      </c>
      <c r="S7674" t="s">
        <v>327</v>
      </c>
    </row>
    <row r="7675" spans="1:19" x14ac:dyDescent="0.25">
      <c r="A7675" s="1" t="str">
        <f>HYPERLINK(F7675,table[[#This Row],[fisheryname2]])</f>
        <v>Alaska salmon</v>
      </c>
      <c r="B7675" s="1" t="s">
        <v>319</v>
      </c>
      <c r="C7675" t="s">
        <v>67</v>
      </c>
      <c r="D7675" t="s">
        <v>68</v>
      </c>
      <c r="E7675" t="s">
        <v>69</v>
      </c>
      <c r="F7675" t="s">
        <v>321</v>
      </c>
      <c r="G7675" s="2">
        <v>45604</v>
      </c>
      <c r="H7675" t="s">
        <v>6614</v>
      </c>
      <c r="I7675" t="s">
        <v>1017</v>
      </c>
      <c r="J7675" t="s">
        <v>92</v>
      </c>
      <c r="K7675" t="s">
        <v>74</v>
      </c>
      <c r="L7675" t="s">
        <v>876</v>
      </c>
      <c r="O7675" t="s">
        <v>353</v>
      </c>
      <c r="P7675" t="s">
        <v>6150</v>
      </c>
      <c r="Q7675" t="s">
        <v>326</v>
      </c>
      <c r="R7675" t="s">
        <v>68</v>
      </c>
      <c r="S7675" t="s">
        <v>327</v>
      </c>
    </row>
    <row r="7676" spans="1:19" x14ac:dyDescent="0.25">
      <c r="A7676" s="1" t="str">
        <f>HYPERLINK(F7676,table[[#This Row],[fisheryname2]])</f>
        <v>Alaska salmon</v>
      </c>
      <c r="B7676" s="1" t="s">
        <v>319</v>
      </c>
      <c r="C7676" t="s">
        <v>67</v>
      </c>
      <c r="D7676" t="s">
        <v>68</v>
      </c>
      <c r="E7676" t="s">
        <v>69</v>
      </c>
      <c r="F7676" t="s">
        <v>321</v>
      </c>
      <c r="G7676" s="2">
        <v>45604</v>
      </c>
      <c r="H7676" t="s">
        <v>6614</v>
      </c>
      <c r="I7676" t="s">
        <v>1017</v>
      </c>
      <c r="J7676" t="s">
        <v>92</v>
      </c>
      <c r="K7676" t="s">
        <v>74</v>
      </c>
      <c r="L7676" t="s">
        <v>876</v>
      </c>
      <c r="O7676" t="s">
        <v>354</v>
      </c>
      <c r="P7676" t="s">
        <v>6149</v>
      </c>
      <c r="Q7676" t="s">
        <v>326</v>
      </c>
      <c r="R7676" t="s">
        <v>68</v>
      </c>
      <c r="S7676" t="s">
        <v>327</v>
      </c>
    </row>
    <row r="7677" spans="1:19" x14ac:dyDescent="0.25">
      <c r="A7677" s="1" t="str">
        <f>HYPERLINK(F7677,table[[#This Row],[fisheryname2]])</f>
        <v>Alaska salmon</v>
      </c>
      <c r="B7677" s="1" t="s">
        <v>319</v>
      </c>
      <c r="C7677" t="s">
        <v>67</v>
      </c>
      <c r="D7677" t="s">
        <v>68</v>
      </c>
      <c r="E7677" t="s">
        <v>69</v>
      </c>
      <c r="F7677" t="s">
        <v>321</v>
      </c>
      <c r="G7677" s="2">
        <v>45604</v>
      </c>
      <c r="H7677" t="s">
        <v>6614</v>
      </c>
      <c r="I7677" t="s">
        <v>1017</v>
      </c>
      <c r="J7677" t="s">
        <v>92</v>
      </c>
      <c r="K7677" t="s">
        <v>74</v>
      </c>
      <c r="L7677" t="s">
        <v>876</v>
      </c>
      <c r="O7677" t="s">
        <v>355</v>
      </c>
      <c r="P7677" t="s">
        <v>6150</v>
      </c>
      <c r="Q7677" t="s">
        <v>200</v>
      </c>
      <c r="R7677" t="s">
        <v>68</v>
      </c>
      <c r="S7677" t="s">
        <v>327</v>
      </c>
    </row>
    <row r="7678" spans="1:19" x14ac:dyDescent="0.25">
      <c r="A7678" s="1" t="str">
        <f>HYPERLINK(F7678,table[[#This Row],[fisheryname2]])</f>
        <v>Alaska salmon</v>
      </c>
      <c r="B7678" s="1" t="s">
        <v>319</v>
      </c>
      <c r="C7678" t="s">
        <v>67</v>
      </c>
      <c r="D7678" t="s">
        <v>68</v>
      </c>
      <c r="E7678" t="s">
        <v>69</v>
      </c>
      <c r="F7678" t="s">
        <v>321</v>
      </c>
      <c r="G7678" s="2">
        <v>45604</v>
      </c>
      <c r="H7678" t="s">
        <v>6614</v>
      </c>
      <c r="I7678" t="s">
        <v>1017</v>
      </c>
      <c r="J7678" t="s">
        <v>92</v>
      </c>
      <c r="K7678" t="s">
        <v>74</v>
      </c>
      <c r="L7678" t="s">
        <v>876</v>
      </c>
      <c r="O7678" t="s">
        <v>356</v>
      </c>
      <c r="P7678" t="s">
        <v>330</v>
      </c>
      <c r="Q7678" t="s">
        <v>200</v>
      </c>
      <c r="R7678" t="s">
        <v>68</v>
      </c>
      <c r="S7678" t="s">
        <v>327</v>
      </c>
    </row>
    <row r="7679" spans="1:19" x14ac:dyDescent="0.25">
      <c r="A7679" s="1" t="str">
        <f>HYPERLINK(F7679,table[[#This Row],[fisheryname2]])</f>
        <v>Alaska salmon</v>
      </c>
      <c r="B7679" s="1" t="s">
        <v>319</v>
      </c>
      <c r="C7679" t="s">
        <v>67</v>
      </c>
      <c r="D7679" t="s">
        <v>68</v>
      </c>
      <c r="E7679" t="s">
        <v>69</v>
      </c>
      <c r="F7679" t="s">
        <v>321</v>
      </c>
      <c r="G7679" s="2">
        <v>45604</v>
      </c>
      <c r="H7679" t="s">
        <v>6614</v>
      </c>
      <c r="I7679" t="s">
        <v>1017</v>
      </c>
      <c r="J7679" t="s">
        <v>92</v>
      </c>
      <c r="K7679" t="s">
        <v>74</v>
      </c>
      <c r="L7679" t="s">
        <v>876</v>
      </c>
      <c r="O7679" t="s">
        <v>357</v>
      </c>
      <c r="P7679" t="s">
        <v>325</v>
      </c>
      <c r="Q7679" t="s">
        <v>200</v>
      </c>
      <c r="R7679" t="s">
        <v>68</v>
      </c>
      <c r="S7679" t="s">
        <v>327</v>
      </c>
    </row>
    <row r="7680" spans="1:19" x14ac:dyDescent="0.25">
      <c r="A7680" s="1" t="str">
        <f>HYPERLINK(F7680,table[[#This Row],[fisheryname2]])</f>
        <v>Alaska salmon</v>
      </c>
      <c r="B7680" s="1" t="s">
        <v>319</v>
      </c>
      <c r="C7680" t="s">
        <v>67</v>
      </c>
      <c r="D7680" t="s">
        <v>68</v>
      </c>
      <c r="E7680" t="s">
        <v>69</v>
      </c>
      <c r="F7680" t="s">
        <v>321</v>
      </c>
      <c r="G7680" s="2">
        <v>45604</v>
      </c>
      <c r="H7680" t="s">
        <v>6614</v>
      </c>
      <c r="I7680" t="s">
        <v>1017</v>
      </c>
      <c r="J7680" t="s">
        <v>92</v>
      </c>
      <c r="K7680" t="s">
        <v>74</v>
      </c>
      <c r="L7680" t="s">
        <v>876</v>
      </c>
      <c r="O7680" t="s">
        <v>358</v>
      </c>
      <c r="P7680" t="s">
        <v>6150</v>
      </c>
      <c r="Q7680" t="s">
        <v>341</v>
      </c>
      <c r="R7680" t="s">
        <v>68</v>
      </c>
      <c r="S7680" t="s">
        <v>327</v>
      </c>
    </row>
    <row r="7681" spans="1:19" x14ac:dyDescent="0.25">
      <c r="A7681" s="1" t="str">
        <f>HYPERLINK(F7681,table[[#This Row],[fisheryname2]])</f>
        <v>Alaska salmon</v>
      </c>
      <c r="B7681" s="1" t="s">
        <v>319</v>
      </c>
      <c r="C7681" t="s">
        <v>67</v>
      </c>
      <c r="D7681" t="s">
        <v>68</v>
      </c>
      <c r="E7681" t="s">
        <v>69</v>
      </c>
      <c r="F7681" t="s">
        <v>321</v>
      </c>
      <c r="G7681" s="2">
        <v>45604</v>
      </c>
      <c r="H7681" t="s">
        <v>6614</v>
      </c>
      <c r="I7681" t="s">
        <v>1017</v>
      </c>
      <c r="J7681" t="s">
        <v>92</v>
      </c>
      <c r="K7681" t="s">
        <v>74</v>
      </c>
      <c r="L7681" t="s">
        <v>876</v>
      </c>
      <c r="O7681" t="s">
        <v>359</v>
      </c>
      <c r="P7681" t="s">
        <v>330</v>
      </c>
      <c r="Q7681" t="s">
        <v>341</v>
      </c>
      <c r="R7681" t="s">
        <v>68</v>
      </c>
      <c r="S7681" t="s">
        <v>327</v>
      </c>
    </row>
    <row r="7682" spans="1:19" x14ac:dyDescent="0.25">
      <c r="A7682" s="1" t="str">
        <f>HYPERLINK(F7682,table[[#This Row],[fisheryname2]])</f>
        <v>Alaska salmon</v>
      </c>
      <c r="B7682" s="1" t="s">
        <v>319</v>
      </c>
      <c r="C7682" t="s">
        <v>67</v>
      </c>
      <c r="D7682" t="s">
        <v>68</v>
      </c>
      <c r="E7682" t="s">
        <v>69</v>
      </c>
      <c r="F7682" t="s">
        <v>321</v>
      </c>
      <c r="G7682" s="2">
        <v>45604</v>
      </c>
      <c r="H7682" t="s">
        <v>6614</v>
      </c>
      <c r="I7682" t="s">
        <v>1017</v>
      </c>
      <c r="J7682" t="s">
        <v>92</v>
      </c>
      <c r="K7682" t="s">
        <v>74</v>
      </c>
      <c r="L7682" t="s">
        <v>876</v>
      </c>
      <c r="O7682" t="s">
        <v>360</v>
      </c>
      <c r="P7682" t="s">
        <v>325</v>
      </c>
      <c r="Q7682" t="s">
        <v>341</v>
      </c>
      <c r="R7682" t="s">
        <v>68</v>
      </c>
      <c r="S7682" t="s">
        <v>327</v>
      </c>
    </row>
    <row r="7683" spans="1:19" x14ac:dyDescent="0.25">
      <c r="A7683" s="1" t="str">
        <f>HYPERLINK(F7683,table[[#This Row],[fisheryname2]])</f>
        <v>Alaska salmon</v>
      </c>
      <c r="B7683" s="1" t="s">
        <v>319</v>
      </c>
      <c r="C7683" t="s">
        <v>67</v>
      </c>
      <c r="D7683" t="s">
        <v>68</v>
      </c>
      <c r="E7683" t="s">
        <v>69</v>
      </c>
      <c r="F7683" t="s">
        <v>321</v>
      </c>
      <c r="G7683" s="2">
        <v>45604</v>
      </c>
      <c r="H7683" t="s">
        <v>6614</v>
      </c>
      <c r="I7683" t="s">
        <v>1017</v>
      </c>
      <c r="J7683" t="s">
        <v>92</v>
      </c>
      <c r="K7683" t="s">
        <v>74</v>
      </c>
      <c r="L7683" t="s">
        <v>876</v>
      </c>
      <c r="O7683" t="s">
        <v>361</v>
      </c>
      <c r="P7683" t="s">
        <v>333</v>
      </c>
      <c r="Q7683" t="s">
        <v>341</v>
      </c>
      <c r="R7683" t="s">
        <v>68</v>
      </c>
      <c r="S7683" t="s">
        <v>327</v>
      </c>
    </row>
    <row r="7684" spans="1:19" x14ac:dyDescent="0.25">
      <c r="A7684" s="1" t="str">
        <f>HYPERLINK(F7684,table[[#This Row],[fisheryname2]])</f>
        <v>Alaska salmon</v>
      </c>
      <c r="B7684" s="1" t="s">
        <v>319</v>
      </c>
      <c r="C7684" t="s">
        <v>67</v>
      </c>
      <c r="D7684" t="s">
        <v>68</v>
      </c>
      <c r="E7684" t="s">
        <v>69</v>
      </c>
      <c r="F7684" t="s">
        <v>321</v>
      </c>
      <c r="G7684" s="2">
        <v>45604</v>
      </c>
      <c r="H7684" t="s">
        <v>6614</v>
      </c>
      <c r="I7684" t="s">
        <v>1017</v>
      </c>
      <c r="J7684" t="s">
        <v>92</v>
      </c>
      <c r="K7684" t="s">
        <v>74</v>
      </c>
      <c r="L7684" t="s">
        <v>876</v>
      </c>
      <c r="O7684" t="s">
        <v>362</v>
      </c>
      <c r="P7684" t="s">
        <v>6150</v>
      </c>
      <c r="Q7684" t="s">
        <v>341</v>
      </c>
      <c r="R7684" t="s">
        <v>68</v>
      </c>
      <c r="S7684" t="s">
        <v>327</v>
      </c>
    </row>
    <row r="7685" spans="1:19" x14ac:dyDescent="0.25">
      <c r="A7685" s="1" t="str">
        <f>HYPERLINK(F7685,table[[#This Row],[fisheryname2]])</f>
        <v>Alaska salmon</v>
      </c>
      <c r="B7685" s="1" t="s">
        <v>319</v>
      </c>
      <c r="C7685" t="s">
        <v>67</v>
      </c>
      <c r="D7685" t="s">
        <v>68</v>
      </c>
      <c r="E7685" t="s">
        <v>69</v>
      </c>
      <c r="F7685" t="s">
        <v>321</v>
      </c>
      <c r="G7685" s="2">
        <v>45604</v>
      </c>
      <c r="H7685" t="s">
        <v>6614</v>
      </c>
      <c r="I7685" t="s">
        <v>1017</v>
      </c>
      <c r="J7685" t="s">
        <v>92</v>
      </c>
      <c r="K7685" t="s">
        <v>74</v>
      </c>
      <c r="L7685" t="s">
        <v>876</v>
      </c>
      <c r="O7685" t="s">
        <v>363</v>
      </c>
      <c r="P7685" t="s">
        <v>6149</v>
      </c>
      <c r="Q7685" t="s">
        <v>341</v>
      </c>
      <c r="R7685" t="s">
        <v>68</v>
      </c>
      <c r="S7685" t="s">
        <v>327</v>
      </c>
    </row>
    <row r="7686" spans="1:19" x14ac:dyDescent="0.25">
      <c r="A7686" s="1" t="str">
        <f>HYPERLINK(F7686,table[[#This Row],[fisheryname2]])</f>
        <v>Alaska salmon</v>
      </c>
      <c r="B7686" s="1" t="s">
        <v>319</v>
      </c>
      <c r="C7686" t="s">
        <v>67</v>
      </c>
      <c r="D7686" t="s">
        <v>68</v>
      </c>
      <c r="E7686" t="s">
        <v>69</v>
      </c>
      <c r="F7686" t="s">
        <v>321</v>
      </c>
      <c r="G7686" s="2">
        <v>45604</v>
      </c>
      <c r="H7686" t="s">
        <v>6614</v>
      </c>
      <c r="I7686" t="s">
        <v>1017</v>
      </c>
      <c r="J7686" t="s">
        <v>92</v>
      </c>
      <c r="K7686" t="s">
        <v>74</v>
      </c>
      <c r="L7686" t="s">
        <v>876</v>
      </c>
      <c r="O7686" t="s">
        <v>364</v>
      </c>
      <c r="P7686" t="s">
        <v>330</v>
      </c>
      <c r="Q7686" t="s">
        <v>341</v>
      </c>
      <c r="R7686" t="s">
        <v>68</v>
      </c>
      <c r="S7686" t="s">
        <v>327</v>
      </c>
    </row>
    <row r="7687" spans="1:19" x14ac:dyDescent="0.25">
      <c r="A7687" s="1" t="str">
        <f>HYPERLINK(F7687,table[[#This Row],[fisheryname2]])</f>
        <v>Alaska salmon</v>
      </c>
      <c r="B7687" s="1" t="s">
        <v>319</v>
      </c>
      <c r="C7687" t="s">
        <v>67</v>
      </c>
      <c r="D7687" t="s">
        <v>68</v>
      </c>
      <c r="E7687" t="s">
        <v>69</v>
      </c>
      <c r="F7687" t="s">
        <v>321</v>
      </c>
      <c r="G7687" s="2">
        <v>45604</v>
      </c>
      <c r="H7687" t="s">
        <v>6614</v>
      </c>
      <c r="I7687" t="s">
        <v>1017</v>
      </c>
      <c r="J7687" t="s">
        <v>92</v>
      </c>
      <c r="K7687" t="s">
        <v>74</v>
      </c>
      <c r="L7687" t="s">
        <v>876</v>
      </c>
      <c r="O7687" t="s">
        <v>365</v>
      </c>
      <c r="P7687" t="s">
        <v>325</v>
      </c>
      <c r="Q7687" t="s">
        <v>341</v>
      </c>
      <c r="R7687" t="s">
        <v>68</v>
      </c>
      <c r="S7687" t="s">
        <v>327</v>
      </c>
    </row>
    <row r="7688" spans="1:19" x14ac:dyDescent="0.25">
      <c r="A7688" s="1" t="str">
        <f>HYPERLINK(F7688,table[[#This Row],[fisheryname2]])</f>
        <v>Alaska salmon</v>
      </c>
      <c r="B7688" s="1" t="s">
        <v>319</v>
      </c>
      <c r="C7688" t="s">
        <v>67</v>
      </c>
      <c r="D7688" t="s">
        <v>68</v>
      </c>
      <c r="E7688" t="s">
        <v>69</v>
      </c>
      <c r="F7688" t="s">
        <v>321</v>
      </c>
      <c r="G7688" s="2">
        <v>45604</v>
      </c>
      <c r="H7688" t="s">
        <v>6614</v>
      </c>
      <c r="I7688" t="s">
        <v>1017</v>
      </c>
      <c r="J7688" t="s">
        <v>92</v>
      </c>
      <c r="K7688" t="s">
        <v>74</v>
      </c>
      <c r="L7688" t="s">
        <v>876</v>
      </c>
      <c r="O7688" t="s">
        <v>366</v>
      </c>
      <c r="P7688" t="s">
        <v>333</v>
      </c>
      <c r="Q7688" t="s">
        <v>341</v>
      </c>
      <c r="R7688" t="s">
        <v>68</v>
      </c>
      <c r="S7688" t="s">
        <v>327</v>
      </c>
    </row>
    <row r="7689" spans="1:19" x14ac:dyDescent="0.25">
      <c r="A7689" s="1" t="str">
        <f>HYPERLINK(F7689,table[[#This Row],[fisheryname2]])</f>
        <v>Alaska salmon</v>
      </c>
      <c r="B7689" s="1" t="s">
        <v>319</v>
      </c>
      <c r="C7689" t="s">
        <v>67</v>
      </c>
      <c r="D7689" t="s">
        <v>68</v>
      </c>
      <c r="E7689" t="s">
        <v>69</v>
      </c>
      <c r="F7689" t="s">
        <v>321</v>
      </c>
      <c r="G7689" s="2">
        <v>45604</v>
      </c>
      <c r="H7689" t="s">
        <v>6614</v>
      </c>
      <c r="I7689" t="s">
        <v>1017</v>
      </c>
      <c r="J7689" t="s">
        <v>92</v>
      </c>
      <c r="K7689" t="s">
        <v>74</v>
      </c>
      <c r="L7689" t="s">
        <v>876</v>
      </c>
      <c r="O7689" t="s">
        <v>367</v>
      </c>
      <c r="P7689" t="s">
        <v>6150</v>
      </c>
      <c r="Q7689" t="s">
        <v>341</v>
      </c>
      <c r="R7689" t="s">
        <v>68</v>
      </c>
      <c r="S7689" t="s">
        <v>327</v>
      </c>
    </row>
    <row r="7690" spans="1:19" x14ac:dyDescent="0.25">
      <c r="A7690" s="1" t="str">
        <f>HYPERLINK(F7690,table[[#This Row],[fisheryname2]])</f>
        <v>Alaska salmon</v>
      </c>
      <c r="B7690" s="1" t="s">
        <v>319</v>
      </c>
      <c r="C7690" t="s">
        <v>67</v>
      </c>
      <c r="D7690" t="s">
        <v>68</v>
      </c>
      <c r="E7690" t="s">
        <v>69</v>
      </c>
      <c r="F7690" t="s">
        <v>321</v>
      </c>
      <c r="G7690" s="2">
        <v>45604</v>
      </c>
      <c r="H7690" t="s">
        <v>6614</v>
      </c>
      <c r="I7690" t="s">
        <v>1017</v>
      </c>
      <c r="J7690" t="s">
        <v>92</v>
      </c>
      <c r="K7690" t="s">
        <v>74</v>
      </c>
      <c r="L7690" t="s">
        <v>876</v>
      </c>
      <c r="O7690" t="s">
        <v>368</v>
      </c>
      <c r="P7690" t="s">
        <v>6149</v>
      </c>
      <c r="Q7690" t="s">
        <v>341</v>
      </c>
      <c r="R7690" t="s">
        <v>68</v>
      </c>
      <c r="S7690" t="s">
        <v>327</v>
      </c>
    </row>
    <row r="7691" spans="1:19" x14ac:dyDescent="0.25">
      <c r="A7691" s="1" t="str">
        <f>HYPERLINK(F7691,table[[#This Row],[fisheryname2]])</f>
        <v>Alaska salmon</v>
      </c>
      <c r="B7691" s="1" t="s">
        <v>319</v>
      </c>
      <c r="C7691" t="s">
        <v>67</v>
      </c>
      <c r="D7691" t="s">
        <v>68</v>
      </c>
      <c r="E7691" t="s">
        <v>69</v>
      </c>
      <c r="F7691" t="s">
        <v>321</v>
      </c>
      <c r="G7691" s="2">
        <v>45604</v>
      </c>
      <c r="H7691" t="s">
        <v>6614</v>
      </c>
      <c r="I7691" t="s">
        <v>1017</v>
      </c>
      <c r="J7691" t="s">
        <v>92</v>
      </c>
      <c r="K7691" t="s">
        <v>74</v>
      </c>
      <c r="L7691" t="s">
        <v>876</v>
      </c>
      <c r="O7691" t="s">
        <v>369</v>
      </c>
      <c r="P7691" t="s">
        <v>325</v>
      </c>
      <c r="Q7691" t="s">
        <v>341</v>
      </c>
      <c r="R7691" t="s">
        <v>68</v>
      </c>
      <c r="S7691" t="s">
        <v>327</v>
      </c>
    </row>
    <row r="7692" spans="1:19" x14ac:dyDescent="0.25">
      <c r="A7692" s="1" t="str">
        <f>HYPERLINK(F7692,table[[#This Row],[fisheryname2]])</f>
        <v>Alaska salmon</v>
      </c>
      <c r="B7692" s="1" t="s">
        <v>319</v>
      </c>
      <c r="C7692" t="s">
        <v>67</v>
      </c>
      <c r="D7692" t="s">
        <v>68</v>
      </c>
      <c r="E7692" t="s">
        <v>69</v>
      </c>
      <c r="F7692" t="s">
        <v>321</v>
      </c>
      <c r="G7692" s="2">
        <v>45604</v>
      </c>
      <c r="H7692" t="s">
        <v>6614</v>
      </c>
      <c r="I7692" t="s">
        <v>1017</v>
      </c>
      <c r="J7692" t="s">
        <v>92</v>
      </c>
      <c r="K7692" t="s">
        <v>74</v>
      </c>
      <c r="L7692" t="s">
        <v>876</v>
      </c>
      <c r="O7692" t="s">
        <v>370</v>
      </c>
      <c r="P7692" t="s">
        <v>333</v>
      </c>
      <c r="Q7692" t="s">
        <v>341</v>
      </c>
      <c r="R7692" t="s">
        <v>68</v>
      </c>
      <c r="S7692" t="s">
        <v>327</v>
      </c>
    </row>
    <row r="7693" spans="1:19" x14ac:dyDescent="0.25">
      <c r="A7693" s="1" t="str">
        <f>HYPERLINK(F7693,table[[#This Row],[fisheryname2]])</f>
        <v>Alaska salmon</v>
      </c>
      <c r="B7693" s="1" t="s">
        <v>319</v>
      </c>
      <c r="C7693" t="s">
        <v>67</v>
      </c>
      <c r="D7693" t="s">
        <v>68</v>
      </c>
      <c r="E7693" t="s">
        <v>69</v>
      </c>
      <c r="F7693" t="s">
        <v>321</v>
      </c>
      <c r="G7693" s="2">
        <v>45604</v>
      </c>
      <c r="H7693" t="s">
        <v>6614</v>
      </c>
      <c r="I7693" t="s">
        <v>1017</v>
      </c>
      <c r="J7693" t="s">
        <v>92</v>
      </c>
      <c r="K7693" t="s">
        <v>74</v>
      </c>
      <c r="L7693" t="s">
        <v>876</v>
      </c>
      <c r="O7693" t="s">
        <v>371</v>
      </c>
      <c r="P7693" t="s">
        <v>6149</v>
      </c>
      <c r="Q7693" t="s">
        <v>341</v>
      </c>
      <c r="R7693" t="s">
        <v>68</v>
      </c>
      <c r="S7693" t="s">
        <v>327</v>
      </c>
    </row>
    <row r="7694" spans="1:19" x14ac:dyDescent="0.25">
      <c r="A7694" s="1" t="str">
        <f>HYPERLINK(F7694,table[[#This Row],[fisheryname2]])</f>
        <v>Alaska salmon</v>
      </c>
      <c r="B7694" s="1" t="s">
        <v>319</v>
      </c>
      <c r="C7694" t="s">
        <v>67</v>
      </c>
      <c r="D7694" t="s">
        <v>68</v>
      </c>
      <c r="E7694" t="s">
        <v>69</v>
      </c>
      <c r="F7694" t="s">
        <v>321</v>
      </c>
      <c r="G7694" s="2">
        <v>45604</v>
      </c>
      <c r="H7694" t="s">
        <v>6614</v>
      </c>
      <c r="I7694" t="s">
        <v>1017</v>
      </c>
      <c r="J7694" t="s">
        <v>92</v>
      </c>
      <c r="K7694" t="s">
        <v>74</v>
      </c>
      <c r="L7694" t="s">
        <v>876</v>
      </c>
      <c r="O7694" t="s">
        <v>372</v>
      </c>
      <c r="P7694" t="s">
        <v>333</v>
      </c>
      <c r="Q7694" t="s">
        <v>373</v>
      </c>
      <c r="R7694" t="s">
        <v>68</v>
      </c>
      <c r="S7694" t="s">
        <v>327</v>
      </c>
    </row>
    <row r="7695" spans="1:19" x14ac:dyDescent="0.25">
      <c r="A7695" s="1" t="str">
        <f>HYPERLINK(F7695,table[[#This Row],[fisheryname2]])</f>
        <v>Alaska salmon</v>
      </c>
      <c r="B7695" s="1" t="s">
        <v>319</v>
      </c>
      <c r="C7695" t="s">
        <v>67</v>
      </c>
      <c r="D7695" t="s">
        <v>68</v>
      </c>
      <c r="E7695" t="s">
        <v>69</v>
      </c>
      <c r="F7695" t="s">
        <v>321</v>
      </c>
      <c r="G7695" s="2">
        <v>45604</v>
      </c>
      <c r="H7695" t="s">
        <v>6614</v>
      </c>
      <c r="I7695" t="s">
        <v>1017</v>
      </c>
      <c r="J7695" t="s">
        <v>92</v>
      </c>
      <c r="K7695" t="s">
        <v>74</v>
      </c>
      <c r="L7695" t="s">
        <v>876</v>
      </c>
      <c r="O7695" t="s">
        <v>374</v>
      </c>
      <c r="P7695" t="s">
        <v>6149</v>
      </c>
      <c r="Q7695" t="s">
        <v>373</v>
      </c>
      <c r="R7695" t="s">
        <v>68</v>
      </c>
      <c r="S7695" t="s">
        <v>327</v>
      </c>
    </row>
    <row r="7696" spans="1:19" x14ac:dyDescent="0.25">
      <c r="A7696" s="1" t="str">
        <f>HYPERLINK(F7696,table[[#This Row],[fisheryname2]])</f>
        <v>Alaska salmon</v>
      </c>
      <c r="B7696" s="1" t="s">
        <v>319</v>
      </c>
      <c r="C7696" t="s">
        <v>67</v>
      </c>
      <c r="D7696" t="s">
        <v>68</v>
      </c>
      <c r="E7696" t="s">
        <v>69</v>
      </c>
      <c r="F7696" t="s">
        <v>321</v>
      </c>
      <c r="G7696" s="2">
        <v>45604</v>
      </c>
      <c r="H7696" t="s">
        <v>6614</v>
      </c>
      <c r="I7696" t="s">
        <v>1017</v>
      </c>
      <c r="J7696" t="s">
        <v>92</v>
      </c>
      <c r="K7696" t="s">
        <v>74</v>
      </c>
      <c r="L7696" t="s">
        <v>876</v>
      </c>
      <c r="O7696" t="s">
        <v>375</v>
      </c>
      <c r="P7696" t="s">
        <v>333</v>
      </c>
      <c r="Q7696" t="s">
        <v>341</v>
      </c>
      <c r="R7696" t="s">
        <v>68</v>
      </c>
      <c r="S7696" t="s">
        <v>327</v>
      </c>
    </row>
    <row r="7697" spans="1:19" x14ac:dyDescent="0.25">
      <c r="A7697" s="1" t="str">
        <f>HYPERLINK(F7697,table[[#This Row],[fisheryname2]])</f>
        <v>Alaska salmon</v>
      </c>
      <c r="B7697" s="1" t="s">
        <v>319</v>
      </c>
      <c r="C7697" t="s">
        <v>67</v>
      </c>
      <c r="D7697" t="s">
        <v>68</v>
      </c>
      <c r="E7697" t="s">
        <v>69</v>
      </c>
      <c r="F7697" t="s">
        <v>321</v>
      </c>
      <c r="G7697" s="2">
        <v>45604</v>
      </c>
      <c r="H7697" t="s">
        <v>6614</v>
      </c>
      <c r="I7697" t="s">
        <v>1017</v>
      </c>
      <c r="J7697" t="s">
        <v>92</v>
      </c>
      <c r="K7697" t="s">
        <v>74</v>
      </c>
      <c r="L7697" t="s">
        <v>876</v>
      </c>
      <c r="O7697" t="s">
        <v>376</v>
      </c>
      <c r="P7697" t="s">
        <v>6150</v>
      </c>
      <c r="Q7697" t="s">
        <v>341</v>
      </c>
      <c r="R7697" t="s">
        <v>68</v>
      </c>
      <c r="S7697" t="s">
        <v>327</v>
      </c>
    </row>
    <row r="7698" spans="1:19" x14ac:dyDescent="0.25">
      <c r="A7698" s="1" t="str">
        <f>HYPERLINK(F7698,table[[#This Row],[fisheryname2]])</f>
        <v>Alaska salmon</v>
      </c>
      <c r="B7698" s="1" t="s">
        <v>319</v>
      </c>
      <c r="C7698" t="s">
        <v>67</v>
      </c>
      <c r="D7698" t="s">
        <v>68</v>
      </c>
      <c r="E7698" t="s">
        <v>69</v>
      </c>
      <c r="F7698" t="s">
        <v>321</v>
      </c>
      <c r="G7698" s="2">
        <v>45604</v>
      </c>
      <c r="H7698" t="s">
        <v>6614</v>
      </c>
      <c r="I7698" t="s">
        <v>1017</v>
      </c>
      <c r="J7698" t="s">
        <v>92</v>
      </c>
      <c r="K7698" t="s">
        <v>74</v>
      </c>
      <c r="L7698" t="s">
        <v>876</v>
      </c>
      <c r="O7698" t="s">
        <v>377</v>
      </c>
      <c r="P7698" t="s">
        <v>6149</v>
      </c>
      <c r="Q7698" t="s">
        <v>341</v>
      </c>
      <c r="R7698" t="s">
        <v>68</v>
      </c>
      <c r="S7698" t="s">
        <v>327</v>
      </c>
    </row>
    <row r="7699" spans="1:19" x14ac:dyDescent="0.25">
      <c r="A7699" s="1" t="str">
        <f>HYPERLINK(F7699,table[[#This Row],[fisheryname2]])</f>
        <v>Alaska salmon</v>
      </c>
      <c r="B7699" s="1" t="s">
        <v>319</v>
      </c>
      <c r="C7699" t="s">
        <v>67</v>
      </c>
      <c r="D7699" t="s">
        <v>68</v>
      </c>
      <c r="E7699" t="s">
        <v>69</v>
      </c>
      <c r="F7699" t="s">
        <v>321</v>
      </c>
      <c r="G7699" s="2">
        <v>45604</v>
      </c>
      <c r="H7699" t="s">
        <v>6614</v>
      </c>
      <c r="I7699" t="s">
        <v>1017</v>
      </c>
      <c r="J7699" t="s">
        <v>92</v>
      </c>
      <c r="K7699" t="s">
        <v>74</v>
      </c>
      <c r="L7699" t="s">
        <v>876</v>
      </c>
      <c r="O7699" t="s">
        <v>378</v>
      </c>
      <c r="P7699" t="s">
        <v>325</v>
      </c>
      <c r="Q7699" t="s">
        <v>341</v>
      </c>
      <c r="R7699" t="s">
        <v>68</v>
      </c>
      <c r="S7699" t="s">
        <v>327</v>
      </c>
    </row>
    <row r="7700" spans="1:19" x14ac:dyDescent="0.25">
      <c r="A7700" s="1" t="str">
        <f>HYPERLINK(F7700,table[[#This Row],[fisheryname2]])</f>
        <v>Alaska salmon</v>
      </c>
      <c r="B7700" s="1" t="s">
        <v>319</v>
      </c>
      <c r="C7700" t="s">
        <v>67</v>
      </c>
      <c r="D7700" t="s">
        <v>68</v>
      </c>
      <c r="E7700" t="s">
        <v>69</v>
      </c>
      <c r="F7700" t="s">
        <v>321</v>
      </c>
      <c r="G7700" s="2">
        <v>45604</v>
      </c>
      <c r="H7700" t="s">
        <v>6614</v>
      </c>
      <c r="I7700" t="s">
        <v>1017</v>
      </c>
      <c r="J7700" t="s">
        <v>92</v>
      </c>
      <c r="K7700" t="s">
        <v>74</v>
      </c>
      <c r="L7700" t="s">
        <v>876</v>
      </c>
      <c r="O7700" t="s">
        <v>379</v>
      </c>
      <c r="P7700" t="s">
        <v>325</v>
      </c>
      <c r="Q7700" t="s">
        <v>341</v>
      </c>
      <c r="R7700" t="s">
        <v>68</v>
      </c>
      <c r="S7700" t="s">
        <v>380</v>
      </c>
    </row>
    <row r="7701" spans="1:19" x14ac:dyDescent="0.25">
      <c r="A7701" s="1" t="str">
        <f>HYPERLINK(F7701,table[[#This Row],[fisheryname2]])</f>
        <v>Alaska salmon</v>
      </c>
      <c r="B7701" s="1" t="s">
        <v>319</v>
      </c>
      <c r="C7701" t="s">
        <v>67</v>
      </c>
      <c r="D7701" t="s">
        <v>68</v>
      </c>
      <c r="E7701" t="s">
        <v>69</v>
      </c>
      <c r="F7701" t="s">
        <v>321</v>
      </c>
      <c r="G7701" s="2">
        <v>45604</v>
      </c>
      <c r="H7701" t="s">
        <v>6614</v>
      </c>
      <c r="I7701" t="s">
        <v>1017</v>
      </c>
      <c r="J7701" t="s">
        <v>92</v>
      </c>
      <c r="K7701" t="s">
        <v>74</v>
      </c>
      <c r="L7701" t="s">
        <v>876</v>
      </c>
      <c r="O7701" t="s">
        <v>381</v>
      </c>
      <c r="P7701" t="s">
        <v>6149</v>
      </c>
      <c r="Q7701" t="s">
        <v>341</v>
      </c>
      <c r="R7701" t="s">
        <v>68</v>
      </c>
      <c r="S7701" t="s">
        <v>327</v>
      </c>
    </row>
    <row r="7702" spans="1:19" x14ac:dyDescent="0.25">
      <c r="A7702" s="1" t="str">
        <f>HYPERLINK(F7702,table[[#This Row],[fisheryname2]])</f>
        <v>Alaska salmon</v>
      </c>
      <c r="B7702" s="1" t="s">
        <v>319</v>
      </c>
      <c r="C7702" t="s">
        <v>67</v>
      </c>
      <c r="D7702" t="s">
        <v>68</v>
      </c>
      <c r="E7702" t="s">
        <v>69</v>
      </c>
      <c r="F7702" t="s">
        <v>321</v>
      </c>
      <c r="G7702" s="2">
        <v>45604</v>
      </c>
      <c r="H7702" t="s">
        <v>6614</v>
      </c>
      <c r="I7702" t="s">
        <v>1017</v>
      </c>
      <c r="J7702" t="s">
        <v>92</v>
      </c>
      <c r="K7702" t="s">
        <v>74</v>
      </c>
      <c r="L7702" t="s">
        <v>876</v>
      </c>
      <c r="O7702" t="s">
        <v>382</v>
      </c>
      <c r="P7702" t="s">
        <v>330</v>
      </c>
      <c r="Q7702" t="s">
        <v>341</v>
      </c>
      <c r="R7702" t="s">
        <v>68</v>
      </c>
      <c r="S7702" t="s">
        <v>327</v>
      </c>
    </row>
    <row r="7703" spans="1:19" x14ac:dyDescent="0.25">
      <c r="A7703" s="1" t="str">
        <f>HYPERLINK(F7703,table[[#This Row],[fisheryname2]])</f>
        <v>Alaska salmon</v>
      </c>
      <c r="B7703" s="1" t="s">
        <v>319</v>
      </c>
      <c r="C7703" t="s">
        <v>67</v>
      </c>
      <c r="D7703" t="s">
        <v>68</v>
      </c>
      <c r="E7703" t="s">
        <v>69</v>
      </c>
      <c r="F7703" t="s">
        <v>321</v>
      </c>
      <c r="G7703" s="2">
        <v>45604</v>
      </c>
      <c r="H7703" t="s">
        <v>6614</v>
      </c>
      <c r="I7703" t="s">
        <v>1017</v>
      </c>
      <c r="J7703" t="s">
        <v>92</v>
      </c>
      <c r="K7703" t="s">
        <v>74</v>
      </c>
      <c r="L7703" t="s">
        <v>876</v>
      </c>
      <c r="O7703" t="s">
        <v>383</v>
      </c>
      <c r="P7703" t="s">
        <v>325</v>
      </c>
      <c r="Q7703" t="s">
        <v>341</v>
      </c>
      <c r="R7703" t="s">
        <v>68</v>
      </c>
      <c r="S7703" t="s">
        <v>327</v>
      </c>
    </row>
    <row r="7704" spans="1:19" x14ac:dyDescent="0.25">
      <c r="A7704" s="1" t="str">
        <f>HYPERLINK(F7704,table[[#This Row],[fisheryname2]])</f>
        <v>Alaska salmon</v>
      </c>
      <c r="B7704" s="1" t="s">
        <v>319</v>
      </c>
      <c r="C7704" t="s">
        <v>67</v>
      </c>
      <c r="D7704" t="s">
        <v>68</v>
      </c>
      <c r="E7704" t="s">
        <v>69</v>
      </c>
      <c r="F7704" t="s">
        <v>321</v>
      </c>
      <c r="G7704" s="2">
        <v>45604</v>
      </c>
      <c r="H7704" t="s">
        <v>6614</v>
      </c>
      <c r="I7704" t="s">
        <v>1017</v>
      </c>
      <c r="J7704" t="s">
        <v>92</v>
      </c>
      <c r="K7704" t="s">
        <v>74</v>
      </c>
      <c r="L7704" t="s">
        <v>876</v>
      </c>
      <c r="O7704" t="s">
        <v>384</v>
      </c>
      <c r="P7704" t="s">
        <v>6150</v>
      </c>
      <c r="Q7704" t="s">
        <v>341</v>
      </c>
      <c r="R7704" t="s">
        <v>68</v>
      </c>
      <c r="S7704" t="s">
        <v>327</v>
      </c>
    </row>
    <row r="7705" spans="1:19" x14ac:dyDescent="0.25">
      <c r="A7705" s="1" t="str">
        <f>HYPERLINK(F7705,table[[#This Row],[fisheryname2]])</f>
        <v>Alaska salmon</v>
      </c>
      <c r="B7705" s="1" t="s">
        <v>319</v>
      </c>
      <c r="C7705" t="s">
        <v>67</v>
      </c>
      <c r="D7705" t="s">
        <v>68</v>
      </c>
      <c r="E7705" t="s">
        <v>69</v>
      </c>
      <c r="F7705" t="s">
        <v>321</v>
      </c>
      <c r="G7705" s="2">
        <v>45604</v>
      </c>
      <c r="H7705" t="s">
        <v>6614</v>
      </c>
      <c r="I7705" t="s">
        <v>1017</v>
      </c>
      <c r="J7705" t="s">
        <v>92</v>
      </c>
      <c r="K7705" t="s">
        <v>74</v>
      </c>
      <c r="L7705" t="s">
        <v>876</v>
      </c>
      <c r="O7705" t="s">
        <v>385</v>
      </c>
      <c r="P7705" t="s">
        <v>6149</v>
      </c>
      <c r="Q7705" t="s">
        <v>341</v>
      </c>
      <c r="R7705" t="s">
        <v>68</v>
      </c>
      <c r="S7705" t="s">
        <v>327</v>
      </c>
    </row>
    <row r="7706" spans="1:19" x14ac:dyDescent="0.25">
      <c r="A7706" s="1" t="str">
        <f>HYPERLINK(F7706,table[[#This Row],[fisheryname2]])</f>
        <v>Alaska salmon</v>
      </c>
      <c r="B7706" s="1" t="s">
        <v>319</v>
      </c>
      <c r="C7706" t="s">
        <v>67</v>
      </c>
      <c r="D7706" t="s">
        <v>68</v>
      </c>
      <c r="E7706" t="s">
        <v>69</v>
      </c>
      <c r="F7706" t="s">
        <v>321</v>
      </c>
      <c r="G7706" s="2">
        <v>45604</v>
      </c>
      <c r="H7706" t="s">
        <v>6614</v>
      </c>
      <c r="I7706" t="s">
        <v>1017</v>
      </c>
      <c r="J7706" t="s">
        <v>92</v>
      </c>
      <c r="K7706" t="s">
        <v>74</v>
      </c>
      <c r="L7706" t="s">
        <v>876</v>
      </c>
      <c r="O7706" t="s">
        <v>386</v>
      </c>
      <c r="P7706" t="s">
        <v>330</v>
      </c>
      <c r="Q7706" t="s">
        <v>341</v>
      </c>
      <c r="R7706" t="s">
        <v>68</v>
      </c>
      <c r="S7706" t="s">
        <v>327</v>
      </c>
    </row>
    <row r="7707" spans="1:19" x14ac:dyDescent="0.25">
      <c r="A7707" s="1" t="str">
        <f>HYPERLINK(F7707,table[[#This Row],[fisheryname2]])</f>
        <v>Alaska salmon</v>
      </c>
      <c r="B7707" s="1" t="s">
        <v>319</v>
      </c>
      <c r="C7707" t="s">
        <v>67</v>
      </c>
      <c r="D7707" t="s">
        <v>68</v>
      </c>
      <c r="E7707" t="s">
        <v>69</v>
      </c>
      <c r="F7707" t="s">
        <v>321</v>
      </c>
      <c r="G7707" s="2">
        <v>45604</v>
      </c>
      <c r="H7707" t="s">
        <v>6614</v>
      </c>
      <c r="I7707" t="s">
        <v>1017</v>
      </c>
      <c r="J7707" t="s">
        <v>92</v>
      </c>
      <c r="K7707" t="s">
        <v>74</v>
      </c>
      <c r="L7707" t="s">
        <v>876</v>
      </c>
      <c r="O7707" t="s">
        <v>387</v>
      </c>
      <c r="P7707" t="s">
        <v>325</v>
      </c>
      <c r="Q7707" t="s">
        <v>341</v>
      </c>
      <c r="R7707" t="s">
        <v>68</v>
      </c>
      <c r="S7707" t="s">
        <v>327</v>
      </c>
    </row>
    <row r="7708" spans="1:19" x14ac:dyDescent="0.25">
      <c r="A7708" s="1" t="str">
        <f>HYPERLINK(F7708,table[[#This Row],[fisheryname2]])</f>
        <v>Alaska salmon</v>
      </c>
      <c r="B7708" s="1" t="s">
        <v>319</v>
      </c>
      <c r="C7708" t="s">
        <v>67</v>
      </c>
      <c r="D7708" t="s">
        <v>68</v>
      </c>
      <c r="E7708" t="s">
        <v>69</v>
      </c>
      <c r="F7708" t="s">
        <v>321</v>
      </c>
      <c r="G7708" s="2">
        <v>45604</v>
      </c>
      <c r="H7708" t="s">
        <v>6614</v>
      </c>
      <c r="I7708" t="s">
        <v>1017</v>
      </c>
      <c r="J7708" t="s">
        <v>92</v>
      </c>
      <c r="K7708" t="s">
        <v>74</v>
      </c>
      <c r="L7708" t="s">
        <v>876</v>
      </c>
      <c r="O7708" t="s">
        <v>388</v>
      </c>
      <c r="P7708" t="s">
        <v>6149</v>
      </c>
      <c r="Q7708" t="s">
        <v>346</v>
      </c>
      <c r="R7708" t="s">
        <v>68</v>
      </c>
      <c r="S7708" t="s">
        <v>327</v>
      </c>
    </row>
    <row r="7709" spans="1:19" x14ac:dyDescent="0.25">
      <c r="A7709" s="1" t="str">
        <f>HYPERLINK(F7709,table[[#This Row],[fisheryname2]])</f>
        <v>Alaska salmon</v>
      </c>
      <c r="B7709" s="1" t="s">
        <v>319</v>
      </c>
      <c r="C7709" t="s">
        <v>67</v>
      </c>
      <c r="D7709" t="s">
        <v>68</v>
      </c>
      <c r="E7709" t="s">
        <v>69</v>
      </c>
      <c r="F7709" t="s">
        <v>321</v>
      </c>
      <c r="G7709" s="2">
        <v>45604</v>
      </c>
      <c r="H7709" t="s">
        <v>6614</v>
      </c>
      <c r="I7709" t="s">
        <v>1017</v>
      </c>
      <c r="J7709" t="s">
        <v>92</v>
      </c>
      <c r="K7709" t="s">
        <v>74</v>
      </c>
      <c r="L7709" t="s">
        <v>876</v>
      </c>
      <c r="O7709" t="s">
        <v>389</v>
      </c>
      <c r="P7709" t="s">
        <v>330</v>
      </c>
      <c r="Q7709" t="s">
        <v>346</v>
      </c>
      <c r="R7709" t="s">
        <v>68</v>
      </c>
      <c r="S7709" t="s">
        <v>327</v>
      </c>
    </row>
    <row r="7710" spans="1:19" x14ac:dyDescent="0.25">
      <c r="A7710" s="1" t="str">
        <f>HYPERLINK(F7710,table[[#This Row],[fisheryname2]])</f>
        <v>Alaska salmon</v>
      </c>
      <c r="B7710" s="1" t="s">
        <v>319</v>
      </c>
      <c r="C7710" t="s">
        <v>67</v>
      </c>
      <c r="D7710" t="s">
        <v>68</v>
      </c>
      <c r="E7710" t="s">
        <v>69</v>
      </c>
      <c r="F7710" t="s">
        <v>321</v>
      </c>
      <c r="G7710" s="2">
        <v>45604</v>
      </c>
      <c r="H7710" t="s">
        <v>6614</v>
      </c>
      <c r="I7710" t="s">
        <v>1017</v>
      </c>
      <c r="J7710" t="s">
        <v>92</v>
      </c>
      <c r="K7710" t="s">
        <v>74</v>
      </c>
      <c r="L7710" t="s">
        <v>876</v>
      </c>
      <c r="O7710" t="s">
        <v>390</v>
      </c>
      <c r="P7710" t="s">
        <v>325</v>
      </c>
      <c r="Q7710" t="s">
        <v>346</v>
      </c>
      <c r="R7710" t="s">
        <v>68</v>
      </c>
      <c r="S7710" t="s">
        <v>327</v>
      </c>
    </row>
    <row r="7711" spans="1:19" x14ac:dyDescent="0.25">
      <c r="A7711" s="1" t="str">
        <f>HYPERLINK(F7711,table[[#This Row],[fisheryname2]])</f>
        <v>Alaska salmon</v>
      </c>
      <c r="B7711" s="1" t="s">
        <v>319</v>
      </c>
      <c r="C7711" t="s">
        <v>67</v>
      </c>
      <c r="D7711" t="s">
        <v>68</v>
      </c>
      <c r="E7711" t="s">
        <v>69</v>
      </c>
      <c r="F7711" t="s">
        <v>321</v>
      </c>
      <c r="G7711" s="2">
        <v>45604</v>
      </c>
      <c r="H7711" t="s">
        <v>6614</v>
      </c>
      <c r="I7711" t="s">
        <v>1017</v>
      </c>
      <c r="J7711" t="s">
        <v>92</v>
      </c>
      <c r="K7711" t="s">
        <v>74</v>
      </c>
      <c r="L7711" t="s">
        <v>876</v>
      </c>
      <c r="O7711" t="s">
        <v>391</v>
      </c>
      <c r="P7711" t="s">
        <v>6150</v>
      </c>
      <c r="Q7711" t="s">
        <v>200</v>
      </c>
      <c r="R7711" t="s">
        <v>68</v>
      </c>
      <c r="S7711" t="s">
        <v>327</v>
      </c>
    </row>
    <row r="7712" spans="1:19" x14ac:dyDescent="0.25">
      <c r="A7712" s="1" t="str">
        <f>HYPERLINK(F7712,table[[#This Row],[fisheryname2]])</f>
        <v>Alaska salmon</v>
      </c>
      <c r="B7712" s="1" t="s">
        <v>319</v>
      </c>
      <c r="C7712" t="s">
        <v>67</v>
      </c>
      <c r="D7712" t="s">
        <v>68</v>
      </c>
      <c r="E7712" t="s">
        <v>69</v>
      </c>
      <c r="F7712" t="s">
        <v>321</v>
      </c>
      <c r="G7712" s="2">
        <v>45604</v>
      </c>
      <c r="H7712" t="s">
        <v>6614</v>
      </c>
      <c r="I7712" t="s">
        <v>1017</v>
      </c>
      <c r="J7712" t="s">
        <v>92</v>
      </c>
      <c r="K7712" t="s">
        <v>74</v>
      </c>
      <c r="L7712" t="s">
        <v>876</v>
      </c>
      <c r="O7712" t="s">
        <v>392</v>
      </c>
      <c r="P7712" t="s">
        <v>330</v>
      </c>
      <c r="Q7712" t="s">
        <v>200</v>
      </c>
      <c r="R7712" t="s">
        <v>68</v>
      </c>
      <c r="S7712" t="s">
        <v>327</v>
      </c>
    </row>
    <row r="7713" spans="1:19" x14ac:dyDescent="0.25">
      <c r="A7713" s="1" t="str">
        <f>HYPERLINK(F7713,table[[#This Row],[fisheryname2]])</f>
        <v>Alaska salmon</v>
      </c>
      <c r="B7713" s="1" t="s">
        <v>319</v>
      </c>
      <c r="C7713" t="s">
        <v>67</v>
      </c>
      <c r="D7713" t="s">
        <v>68</v>
      </c>
      <c r="E7713" t="s">
        <v>69</v>
      </c>
      <c r="F7713" t="s">
        <v>321</v>
      </c>
      <c r="G7713" s="2">
        <v>45604</v>
      </c>
      <c r="H7713" t="s">
        <v>6614</v>
      </c>
      <c r="I7713" t="s">
        <v>1017</v>
      </c>
      <c r="J7713" t="s">
        <v>92</v>
      </c>
      <c r="K7713" t="s">
        <v>74</v>
      </c>
      <c r="L7713" t="s">
        <v>876</v>
      </c>
      <c r="O7713" t="s">
        <v>393</v>
      </c>
      <c r="P7713" t="s">
        <v>325</v>
      </c>
      <c r="Q7713" t="s">
        <v>200</v>
      </c>
      <c r="R7713" t="s">
        <v>68</v>
      </c>
      <c r="S7713" t="s">
        <v>327</v>
      </c>
    </row>
    <row r="7714" spans="1:19" x14ac:dyDescent="0.25">
      <c r="A7714" s="1" t="str">
        <f>HYPERLINK(F7714,table[[#This Row],[fisheryname2]])</f>
        <v>Alaska salmon</v>
      </c>
      <c r="B7714" s="1" t="s">
        <v>319</v>
      </c>
      <c r="C7714" t="s">
        <v>67</v>
      </c>
      <c r="D7714" t="s">
        <v>68</v>
      </c>
      <c r="E7714" t="s">
        <v>69</v>
      </c>
      <c r="F7714" t="s">
        <v>321</v>
      </c>
      <c r="G7714" s="2">
        <v>45604</v>
      </c>
      <c r="H7714" t="s">
        <v>6614</v>
      </c>
      <c r="I7714" t="s">
        <v>1017</v>
      </c>
      <c r="J7714" t="s">
        <v>92</v>
      </c>
      <c r="K7714" t="s">
        <v>74</v>
      </c>
      <c r="L7714" t="s">
        <v>876</v>
      </c>
      <c r="O7714" t="s">
        <v>394</v>
      </c>
      <c r="P7714" t="s">
        <v>6150</v>
      </c>
      <c r="Q7714" t="s">
        <v>341</v>
      </c>
      <c r="R7714" t="s">
        <v>68</v>
      </c>
      <c r="S7714" t="s">
        <v>327</v>
      </c>
    </row>
    <row r="7715" spans="1:19" x14ac:dyDescent="0.25">
      <c r="A7715" s="1" t="str">
        <f>HYPERLINK(F7715,table[[#This Row],[fisheryname2]])</f>
        <v>Alaska salmon</v>
      </c>
      <c r="B7715" s="1" t="s">
        <v>319</v>
      </c>
      <c r="C7715" t="s">
        <v>67</v>
      </c>
      <c r="D7715" t="s">
        <v>68</v>
      </c>
      <c r="E7715" t="s">
        <v>69</v>
      </c>
      <c r="F7715" t="s">
        <v>321</v>
      </c>
      <c r="G7715" s="2">
        <v>45604</v>
      </c>
      <c r="H7715" t="s">
        <v>6614</v>
      </c>
      <c r="I7715" t="s">
        <v>1017</v>
      </c>
      <c r="J7715" t="s">
        <v>92</v>
      </c>
      <c r="K7715" t="s">
        <v>74</v>
      </c>
      <c r="L7715" t="s">
        <v>876</v>
      </c>
      <c r="O7715" t="s">
        <v>395</v>
      </c>
      <c r="P7715" t="s">
        <v>6149</v>
      </c>
      <c r="Q7715" t="s">
        <v>341</v>
      </c>
      <c r="R7715" t="s">
        <v>68</v>
      </c>
      <c r="S7715" t="s">
        <v>327</v>
      </c>
    </row>
    <row r="7716" spans="1:19" x14ac:dyDescent="0.25">
      <c r="A7716" s="1" t="str">
        <f>HYPERLINK(F7716,table[[#This Row],[fisheryname2]])</f>
        <v>Alaska salmon</v>
      </c>
      <c r="B7716" s="1" t="s">
        <v>319</v>
      </c>
      <c r="C7716" t="s">
        <v>67</v>
      </c>
      <c r="D7716" t="s">
        <v>68</v>
      </c>
      <c r="E7716" t="s">
        <v>69</v>
      </c>
      <c r="F7716" t="s">
        <v>321</v>
      </c>
      <c r="G7716" s="2">
        <v>45604</v>
      </c>
      <c r="H7716" t="s">
        <v>6614</v>
      </c>
      <c r="I7716" t="s">
        <v>1017</v>
      </c>
      <c r="J7716" t="s">
        <v>92</v>
      </c>
      <c r="K7716" t="s">
        <v>74</v>
      </c>
      <c r="L7716" t="s">
        <v>876</v>
      </c>
      <c r="O7716" t="s">
        <v>396</v>
      </c>
      <c r="P7716" t="s">
        <v>330</v>
      </c>
      <c r="Q7716" t="s">
        <v>341</v>
      </c>
      <c r="R7716" t="s">
        <v>68</v>
      </c>
      <c r="S7716" t="s">
        <v>327</v>
      </c>
    </row>
    <row r="7717" spans="1:19" x14ac:dyDescent="0.25">
      <c r="A7717" s="1" t="str">
        <f>HYPERLINK(F7717,table[[#This Row],[fisheryname2]])</f>
        <v>Alaska salmon</v>
      </c>
      <c r="B7717" s="1" t="s">
        <v>319</v>
      </c>
      <c r="C7717" t="s">
        <v>67</v>
      </c>
      <c r="D7717" t="s">
        <v>68</v>
      </c>
      <c r="E7717" t="s">
        <v>69</v>
      </c>
      <c r="F7717" t="s">
        <v>321</v>
      </c>
      <c r="G7717" s="2">
        <v>45604</v>
      </c>
      <c r="H7717" t="s">
        <v>6614</v>
      </c>
      <c r="I7717" t="s">
        <v>1017</v>
      </c>
      <c r="J7717" t="s">
        <v>92</v>
      </c>
      <c r="K7717" t="s">
        <v>74</v>
      </c>
      <c r="L7717" t="s">
        <v>876</v>
      </c>
      <c r="O7717" t="s">
        <v>397</v>
      </c>
      <c r="P7717" t="s">
        <v>325</v>
      </c>
      <c r="Q7717" t="s">
        <v>341</v>
      </c>
      <c r="R7717" t="s">
        <v>68</v>
      </c>
      <c r="S7717" t="s">
        <v>327</v>
      </c>
    </row>
    <row r="7718" spans="1:19" x14ac:dyDescent="0.25">
      <c r="A7718" s="1" t="str">
        <f>HYPERLINK(F7718,table[[#This Row],[fisheryname2]])</f>
        <v>Alaska salmon</v>
      </c>
      <c r="B7718" s="1" t="s">
        <v>319</v>
      </c>
      <c r="C7718" t="s">
        <v>67</v>
      </c>
      <c r="D7718" t="s">
        <v>68</v>
      </c>
      <c r="E7718" t="s">
        <v>69</v>
      </c>
      <c r="F7718" t="s">
        <v>321</v>
      </c>
      <c r="G7718" s="2">
        <v>45604</v>
      </c>
      <c r="H7718" t="s">
        <v>6614</v>
      </c>
      <c r="I7718" t="s">
        <v>1017</v>
      </c>
      <c r="J7718" t="s">
        <v>92</v>
      </c>
      <c r="K7718" t="s">
        <v>74</v>
      </c>
      <c r="L7718" t="s">
        <v>876</v>
      </c>
      <c r="O7718" t="s">
        <v>398</v>
      </c>
      <c r="P7718" t="s">
        <v>6150</v>
      </c>
      <c r="Q7718" t="s">
        <v>200</v>
      </c>
      <c r="R7718" t="s">
        <v>68</v>
      </c>
      <c r="S7718" t="s">
        <v>327</v>
      </c>
    </row>
    <row r="7719" spans="1:19" x14ac:dyDescent="0.25">
      <c r="A7719" s="1" t="str">
        <f>HYPERLINK(F7719,table[[#This Row],[fisheryname2]])</f>
        <v>Alaska salmon</v>
      </c>
      <c r="B7719" s="1" t="s">
        <v>319</v>
      </c>
      <c r="C7719" t="s">
        <v>67</v>
      </c>
      <c r="D7719" t="s">
        <v>68</v>
      </c>
      <c r="E7719" t="s">
        <v>69</v>
      </c>
      <c r="F7719" t="s">
        <v>321</v>
      </c>
      <c r="G7719" s="2">
        <v>45604</v>
      </c>
      <c r="H7719" t="s">
        <v>6614</v>
      </c>
      <c r="I7719" t="s">
        <v>1017</v>
      </c>
      <c r="J7719" t="s">
        <v>92</v>
      </c>
      <c r="K7719" t="s">
        <v>74</v>
      </c>
      <c r="L7719" t="s">
        <v>876</v>
      </c>
      <c r="O7719" t="s">
        <v>399</v>
      </c>
      <c r="P7719" t="s">
        <v>6149</v>
      </c>
      <c r="Q7719" t="s">
        <v>200</v>
      </c>
      <c r="R7719" t="s">
        <v>68</v>
      </c>
      <c r="S7719" t="s">
        <v>327</v>
      </c>
    </row>
    <row r="7720" spans="1:19" x14ac:dyDescent="0.25">
      <c r="A7720" s="1" t="str">
        <f>HYPERLINK(F7720,table[[#This Row],[fisheryname2]])</f>
        <v>Alaska salmon</v>
      </c>
      <c r="B7720" s="1" t="s">
        <v>319</v>
      </c>
      <c r="C7720" t="s">
        <v>67</v>
      </c>
      <c r="D7720" t="s">
        <v>68</v>
      </c>
      <c r="E7720" t="s">
        <v>69</v>
      </c>
      <c r="F7720" t="s">
        <v>321</v>
      </c>
      <c r="G7720" s="2">
        <v>45604</v>
      </c>
      <c r="H7720" t="s">
        <v>6614</v>
      </c>
      <c r="I7720" t="s">
        <v>1017</v>
      </c>
      <c r="J7720" t="s">
        <v>92</v>
      </c>
      <c r="K7720" t="s">
        <v>74</v>
      </c>
      <c r="L7720" t="s">
        <v>876</v>
      </c>
      <c r="O7720" t="s">
        <v>6799</v>
      </c>
      <c r="P7720" t="s">
        <v>330</v>
      </c>
      <c r="Q7720" t="s">
        <v>200</v>
      </c>
      <c r="R7720" t="s">
        <v>68</v>
      </c>
      <c r="S7720" t="s">
        <v>327</v>
      </c>
    </row>
    <row r="7721" spans="1:19" x14ac:dyDescent="0.25">
      <c r="A7721" s="1" t="str">
        <f>HYPERLINK(F7721,table[[#This Row],[fisheryname2]])</f>
        <v>Alaska salmon</v>
      </c>
      <c r="B7721" s="1" t="s">
        <v>319</v>
      </c>
      <c r="C7721" t="s">
        <v>67</v>
      </c>
      <c r="D7721" t="s">
        <v>68</v>
      </c>
      <c r="E7721" t="s">
        <v>69</v>
      </c>
      <c r="F7721" t="s">
        <v>321</v>
      </c>
      <c r="G7721" s="2">
        <v>45604</v>
      </c>
      <c r="H7721" t="s">
        <v>6614</v>
      </c>
      <c r="I7721" t="s">
        <v>1017</v>
      </c>
      <c r="J7721" t="s">
        <v>92</v>
      </c>
      <c r="K7721" t="s">
        <v>74</v>
      </c>
      <c r="L7721" t="s">
        <v>876</v>
      </c>
      <c r="O7721" t="s">
        <v>400</v>
      </c>
      <c r="P7721" t="s">
        <v>325</v>
      </c>
      <c r="Q7721" t="s">
        <v>200</v>
      </c>
      <c r="R7721" t="s">
        <v>68</v>
      </c>
      <c r="S7721" t="s">
        <v>327</v>
      </c>
    </row>
    <row r="7722" spans="1:19" x14ac:dyDescent="0.25">
      <c r="A7722" s="1" t="str">
        <f>HYPERLINK(F7722,table[[#This Row],[fisheryname2]])</f>
        <v>Alaska salmon</v>
      </c>
      <c r="B7722" s="1" t="s">
        <v>319</v>
      </c>
      <c r="C7722" t="s">
        <v>67</v>
      </c>
      <c r="D7722" t="s">
        <v>68</v>
      </c>
      <c r="E7722" t="s">
        <v>69</v>
      </c>
      <c r="F7722" t="s">
        <v>321</v>
      </c>
      <c r="G7722" s="2">
        <v>45604</v>
      </c>
      <c r="H7722" t="s">
        <v>6614</v>
      </c>
      <c r="I7722" t="s">
        <v>1017</v>
      </c>
      <c r="J7722" t="s">
        <v>92</v>
      </c>
      <c r="K7722" t="s">
        <v>74</v>
      </c>
      <c r="L7722" t="s">
        <v>876</v>
      </c>
      <c r="O7722" t="s">
        <v>401</v>
      </c>
      <c r="P7722" t="s">
        <v>330</v>
      </c>
      <c r="Q7722" t="s">
        <v>341</v>
      </c>
      <c r="R7722" t="s">
        <v>68</v>
      </c>
      <c r="S7722" t="s">
        <v>327</v>
      </c>
    </row>
    <row r="7723" spans="1:19" x14ac:dyDescent="0.25">
      <c r="A7723" s="1" t="str">
        <f>HYPERLINK(F7723,table[[#This Row],[fisheryname2]])</f>
        <v>Alaska salmon</v>
      </c>
      <c r="B7723" s="1" t="s">
        <v>319</v>
      </c>
      <c r="C7723" t="s">
        <v>67</v>
      </c>
      <c r="D7723" t="s">
        <v>68</v>
      </c>
      <c r="E7723" t="s">
        <v>69</v>
      </c>
      <c r="F7723" t="s">
        <v>321</v>
      </c>
      <c r="G7723" s="2">
        <v>45604</v>
      </c>
      <c r="H7723" t="s">
        <v>6614</v>
      </c>
      <c r="I7723" t="s">
        <v>1017</v>
      </c>
      <c r="J7723" t="s">
        <v>92</v>
      </c>
      <c r="K7723" t="s">
        <v>74</v>
      </c>
      <c r="L7723" t="s">
        <v>876</v>
      </c>
      <c r="O7723" t="s">
        <v>402</v>
      </c>
      <c r="P7723" t="s">
        <v>333</v>
      </c>
      <c r="Q7723" t="s">
        <v>326</v>
      </c>
      <c r="R7723" t="s">
        <v>68</v>
      </c>
      <c r="S7723" t="s">
        <v>327</v>
      </c>
    </row>
    <row r="7724" spans="1:19" x14ac:dyDescent="0.25">
      <c r="A7724" s="1" t="str">
        <f>HYPERLINK(F7724,table[[#This Row],[fisheryname2]])</f>
        <v>Alaska salmon</v>
      </c>
      <c r="B7724" s="1" t="s">
        <v>319</v>
      </c>
      <c r="C7724" t="s">
        <v>67</v>
      </c>
      <c r="D7724" t="s">
        <v>68</v>
      </c>
      <c r="E7724" t="s">
        <v>69</v>
      </c>
      <c r="F7724" t="s">
        <v>321</v>
      </c>
      <c r="G7724" s="2">
        <v>45604</v>
      </c>
      <c r="H7724" t="s">
        <v>6614</v>
      </c>
      <c r="I7724" t="s">
        <v>1017</v>
      </c>
      <c r="J7724" t="s">
        <v>92</v>
      </c>
      <c r="K7724" t="s">
        <v>74</v>
      </c>
      <c r="L7724" t="s">
        <v>876</v>
      </c>
      <c r="O7724" t="s">
        <v>403</v>
      </c>
      <c r="P7724" t="s">
        <v>333</v>
      </c>
      <c r="Q7724" t="s">
        <v>341</v>
      </c>
      <c r="R7724" t="s">
        <v>68</v>
      </c>
      <c r="S7724" t="s">
        <v>327</v>
      </c>
    </row>
    <row r="7725" spans="1:19" x14ac:dyDescent="0.25">
      <c r="A7725" s="1" t="str">
        <f>HYPERLINK(F7725,table[[#This Row],[fisheryname2]])</f>
        <v>Alaska salmon</v>
      </c>
      <c r="B7725" s="1" t="s">
        <v>319</v>
      </c>
      <c r="C7725" t="s">
        <v>67</v>
      </c>
      <c r="D7725" t="s">
        <v>68</v>
      </c>
      <c r="E7725" t="s">
        <v>69</v>
      </c>
      <c r="F7725" t="s">
        <v>321</v>
      </c>
      <c r="G7725" s="2">
        <v>45604</v>
      </c>
      <c r="H7725" t="s">
        <v>6614</v>
      </c>
      <c r="I7725" t="s">
        <v>1017</v>
      </c>
      <c r="J7725" t="s">
        <v>92</v>
      </c>
      <c r="K7725" t="s">
        <v>74</v>
      </c>
      <c r="L7725" t="s">
        <v>876</v>
      </c>
      <c r="O7725" t="s">
        <v>404</v>
      </c>
      <c r="P7725" t="s">
        <v>333</v>
      </c>
      <c r="Q7725" t="s">
        <v>200</v>
      </c>
      <c r="R7725" t="s">
        <v>68</v>
      </c>
      <c r="S7725" t="s">
        <v>327</v>
      </c>
    </row>
    <row r="7726" spans="1:19" x14ac:dyDescent="0.25">
      <c r="A7726" s="1" t="str">
        <f>HYPERLINK(F7726,table[[#This Row],[fisheryname2]])</f>
        <v>Alaska salmon</v>
      </c>
      <c r="B7726" s="1" t="s">
        <v>319</v>
      </c>
      <c r="C7726" t="s">
        <v>67</v>
      </c>
      <c r="D7726" t="s">
        <v>68</v>
      </c>
      <c r="E7726" t="s">
        <v>69</v>
      </c>
      <c r="F7726" t="s">
        <v>321</v>
      </c>
      <c r="G7726" s="2">
        <v>45604</v>
      </c>
      <c r="H7726" t="s">
        <v>6614</v>
      </c>
      <c r="I7726" t="s">
        <v>1017</v>
      </c>
      <c r="J7726" t="s">
        <v>92</v>
      </c>
      <c r="K7726" t="s">
        <v>74</v>
      </c>
      <c r="L7726" t="s">
        <v>876</v>
      </c>
      <c r="O7726" t="s">
        <v>405</v>
      </c>
      <c r="P7726" t="s">
        <v>333</v>
      </c>
      <c r="Q7726" t="s">
        <v>341</v>
      </c>
      <c r="R7726" t="s">
        <v>68</v>
      </c>
      <c r="S7726" t="s">
        <v>327</v>
      </c>
    </row>
    <row r="7727" spans="1:19" x14ac:dyDescent="0.25">
      <c r="A7727" s="1" t="str">
        <f>HYPERLINK(F7727,table[[#This Row],[fisheryname2]])</f>
        <v>Alaska salmon</v>
      </c>
      <c r="B7727" s="1" t="s">
        <v>319</v>
      </c>
      <c r="C7727" t="s">
        <v>67</v>
      </c>
      <c r="D7727" t="s">
        <v>68</v>
      </c>
      <c r="E7727" t="s">
        <v>69</v>
      </c>
      <c r="F7727" t="s">
        <v>321</v>
      </c>
      <c r="G7727" s="2">
        <v>45604</v>
      </c>
      <c r="H7727" t="s">
        <v>6614</v>
      </c>
      <c r="I7727" t="s">
        <v>1017</v>
      </c>
      <c r="J7727" t="s">
        <v>92</v>
      </c>
      <c r="K7727" t="s">
        <v>74</v>
      </c>
      <c r="L7727" t="s">
        <v>876</v>
      </c>
      <c r="O7727" t="s">
        <v>406</v>
      </c>
      <c r="P7727" t="s">
        <v>333</v>
      </c>
      <c r="Q7727" t="s">
        <v>346</v>
      </c>
      <c r="R7727" t="s">
        <v>68</v>
      </c>
      <c r="S7727" t="s">
        <v>327</v>
      </c>
    </row>
    <row r="7728" spans="1:19" x14ac:dyDescent="0.25">
      <c r="A7728" s="1" t="str">
        <f>HYPERLINK(F7728,table[[#This Row],[fisheryname2]])</f>
        <v>Alaska salmon</v>
      </c>
      <c r="B7728" s="1" t="s">
        <v>319</v>
      </c>
      <c r="C7728" t="s">
        <v>67</v>
      </c>
      <c r="D7728" t="s">
        <v>68</v>
      </c>
      <c r="E7728" t="s">
        <v>69</v>
      </c>
      <c r="F7728" t="s">
        <v>321</v>
      </c>
      <c r="G7728" s="2">
        <v>45604</v>
      </c>
      <c r="H7728" t="s">
        <v>6614</v>
      </c>
      <c r="I7728" t="s">
        <v>1017</v>
      </c>
      <c r="J7728" t="s">
        <v>92</v>
      </c>
      <c r="K7728" t="s">
        <v>74</v>
      </c>
      <c r="L7728" t="s">
        <v>876</v>
      </c>
      <c r="O7728" t="s">
        <v>407</v>
      </c>
      <c r="P7728" t="s">
        <v>333</v>
      </c>
      <c r="Q7728" t="s">
        <v>346</v>
      </c>
      <c r="R7728" t="s">
        <v>68</v>
      </c>
      <c r="S7728" t="s">
        <v>327</v>
      </c>
    </row>
    <row r="7729" spans="1:19" x14ac:dyDescent="0.25">
      <c r="A7729" s="1" t="str">
        <f>HYPERLINK(F7729,table[[#This Row],[fisheryname2]])</f>
        <v>Alaska salmon</v>
      </c>
      <c r="B7729" s="1" t="s">
        <v>319</v>
      </c>
      <c r="C7729" t="s">
        <v>67</v>
      </c>
      <c r="D7729" t="s">
        <v>68</v>
      </c>
      <c r="E7729" t="s">
        <v>69</v>
      </c>
      <c r="F7729" t="s">
        <v>321</v>
      </c>
      <c r="G7729" s="2">
        <v>45604</v>
      </c>
      <c r="H7729" t="s">
        <v>6614</v>
      </c>
      <c r="I7729" t="s">
        <v>1017</v>
      </c>
      <c r="J7729" t="s">
        <v>92</v>
      </c>
      <c r="K7729" t="s">
        <v>74</v>
      </c>
      <c r="L7729" t="s">
        <v>876</v>
      </c>
      <c r="O7729" t="s">
        <v>408</v>
      </c>
      <c r="P7729" t="s">
        <v>6149</v>
      </c>
      <c r="Q7729" t="s">
        <v>346</v>
      </c>
      <c r="R7729" t="s">
        <v>68</v>
      </c>
      <c r="S7729" t="s">
        <v>327</v>
      </c>
    </row>
    <row r="7730" spans="1:19" x14ac:dyDescent="0.25">
      <c r="A7730" s="1" t="str">
        <f>HYPERLINK(F7730,table[[#This Row],[fisheryname2]])</f>
        <v>Alaska salmon</v>
      </c>
      <c r="B7730" s="1" t="s">
        <v>319</v>
      </c>
      <c r="C7730" t="s">
        <v>67</v>
      </c>
      <c r="D7730" t="s">
        <v>68</v>
      </c>
      <c r="E7730" t="s">
        <v>69</v>
      </c>
      <c r="F7730" t="s">
        <v>321</v>
      </c>
      <c r="G7730" s="2">
        <v>45604</v>
      </c>
      <c r="H7730" t="s">
        <v>6614</v>
      </c>
      <c r="I7730" t="s">
        <v>1017</v>
      </c>
      <c r="J7730" t="s">
        <v>92</v>
      </c>
      <c r="K7730" t="s">
        <v>74</v>
      </c>
      <c r="L7730" t="s">
        <v>876</v>
      </c>
      <c r="O7730" t="s">
        <v>409</v>
      </c>
      <c r="P7730" t="s">
        <v>325</v>
      </c>
      <c r="Q7730" t="s">
        <v>131</v>
      </c>
      <c r="R7730" t="s">
        <v>68</v>
      </c>
      <c r="S7730" t="s">
        <v>327</v>
      </c>
    </row>
    <row r="7731" spans="1:19" x14ac:dyDescent="0.25">
      <c r="A7731" s="1" t="str">
        <f>HYPERLINK(F7731,table[[#This Row],[fisheryname2]])</f>
        <v>Alaska salmon</v>
      </c>
      <c r="B7731" s="1" t="s">
        <v>319</v>
      </c>
      <c r="C7731" t="s">
        <v>67</v>
      </c>
      <c r="D7731" t="s">
        <v>68</v>
      </c>
      <c r="E7731" t="s">
        <v>69</v>
      </c>
      <c r="F7731" t="s">
        <v>321</v>
      </c>
      <c r="G7731" s="2">
        <v>45604</v>
      </c>
      <c r="H7731" t="s">
        <v>6614</v>
      </c>
      <c r="I7731" t="s">
        <v>1017</v>
      </c>
      <c r="J7731" t="s">
        <v>92</v>
      </c>
      <c r="K7731" t="s">
        <v>74</v>
      </c>
      <c r="L7731" t="s">
        <v>876</v>
      </c>
      <c r="O7731" t="s">
        <v>410</v>
      </c>
      <c r="P7731" t="s">
        <v>330</v>
      </c>
      <c r="Q7731" t="s">
        <v>131</v>
      </c>
      <c r="R7731" t="s">
        <v>68</v>
      </c>
      <c r="S7731" t="s">
        <v>327</v>
      </c>
    </row>
    <row r="7732" spans="1:19" x14ac:dyDescent="0.25">
      <c r="A7732" s="1" t="str">
        <f>HYPERLINK(F7732,table[[#This Row],[fisheryname2]])</f>
        <v>Alaska salmon</v>
      </c>
      <c r="B7732" s="1" t="s">
        <v>319</v>
      </c>
      <c r="C7732" t="s">
        <v>67</v>
      </c>
      <c r="D7732" t="s">
        <v>68</v>
      </c>
      <c r="E7732" t="s">
        <v>69</v>
      </c>
      <c r="F7732" t="s">
        <v>321</v>
      </c>
      <c r="G7732" s="2">
        <v>45604</v>
      </c>
      <c r="H7732" t="s">
        <v>6614</v>
      </c>
      <c r="I7732" t="s">
        <v>1017</v>
      </c>
      <c r="J7732" t="s">
        <v>92</v>
      </c>
      <c r="K7732" t="s">
        <v>74</v>
      </c>
      <c r="L7732" t="s">
        <v>876</v>
      </c>
      <c r="O7732" t="s">
        <v>411</v>
      </c>
      <c r="P7732" t="s">
        <v>333</v>
      </c>
      <c r="Q7732" t="s">
        <v>131</v>
      </c>
      <c r="R7732" t="s">
        <v>68</v>
      </c>
      <c r="S7732" t="s">
        <v>327</v>
      </c>
    </row>
    <row r="7733" spans="1:19" x14ac:dyDescent="0.25">
      <c r="A7733" s="1" t="str">
        <f>HYPERLINK(F7733,table[[#This Row],[fisheryname2]])</f>
        <v>Alaska salmon</v>
      </c>
      <c r="B7733" s="1" t="s">
        <v>319</v>
      </c>
      <c r="C7733" t="s">
        <v>67</v>
      </c>
      <c r="D7733" t="s">
        <v>68</v>
      </c>
      <c r="E7733" t="s">
        <v>69</v>
      </c>
      <c r="F7733" t="s">
        <v>321</v>
      </c>
      <c r="G7733" s="2">
        <v>45604</v>
      </c>
      <c r="H7733" t="s">
        <v>6614</v>
      </c>
      <c r="I7733" t="s">
        <v>1017</v>
      </c>
      <c r="J7733" t="s">
        <v>92</v>
      </c>
      <c r="K7733" t="s">
        <v>74</v>
      </c>
      <c r="L7733" t="s">
        <v>876</v>
      </c>
      <c r="O7733" t="s">
        <v>412</v>
      </c>
      <c r="P7733" t="s">
        <v>6149</v>
      </c>
      <c r="Q7733" t="s">
        <v>131</v>
      </c>
      <c r="R7733" t="s">
        <v>68</v>
      </c>
      <c r="S7733" t="s">
        <v>327</v>
      </c>
    </row>
    <row r="7734" spans="1:19" x14ac:dyDescent="0.25">
      <c r="A7734" s="1" t="str">
        <f>HYPERLINK(F7734,table[[#This Row],[fisheryname2]])</f>
        <v>Alaska salmon</v>
      </c>
      <c r="B7734" s="1" t="s">
        <v>319</v>
      </c>
      <c r="C7734" t="s">
        <v>67</v>
      </c>
      <c r="D7734" t="s">
        <v>68</v>
      </c>
      <c r="E7734" t="s">
        <v>69</v>
      </c>
      <c r="F7734" t="s">
        <v>321</v>
      </c>
      <c r="G7734" s="2">
        <v>45604</v>
      </c>
      <c r="H7734" t="s">
        <v>6614</v>
      </c>
      <c r="I7734" t="s">
        <v>1017</v>
      </c>
      <c r="J7734" t="s">
        <v>92</v>
      </c>
      <c r="K7734" t="s">
        <v>74</v>
      </c>
      <c r="L7734" t="s">
        <v>876</v>
      </c>
      <c r="O7734" t="s">
        <v>413</v>
      </c>
      <c r="P7734" t="s">
        <v>330</v>
      </c>
      <c r="Q7734" t="s">
        <v>131</v>
      </c>
      <c r="R7734" t="s">
        <v>68</v>
      </c>
      <c r="S7734" t="s">
        <v>327</v>
      </c>
    </row>
    <row r="7735" spans="1:19" x14ac:dyDescent="0.25">
      <c r="A7735" s="1" t="str">
        <f>HYPERLINK(F7735,table[[#This Row],[fisheryname2]])</f>
        <v>Alaska salmon</v>
      </c>
      <c r="B7735" s="1" t="s">
        <v>319</v>
      </c>
      <c r="C7735" t="s">
        <v>67</v>
      </c>
      <c r="D7735" t="s">
        <v>68</v>
      </c>
      <c r="E7735" t="s">
        <v>69</v>
      </c>
      <c r="F7735" t="s">
        <v>321</v>
      </c>
      <c r="G7735" s="2">
        <v>45604</v>
      </c>
      <c r="H7735" t="s">
        <v>6614</v>
      </c>
      <c r="I7735" t="s">
        <v>1017</v>
      </c>
      <c r="J7735" t="s">
        <v>92</v>
      </c>
      <c r="K7735" t="s">
        <v>74</v>
      </c>
      <c r="L7735" t="s">
        <v>876</v>
      </c>
      <c r="O7735" t="s">
        <v>414</v>
      </c>
      <c r="P7735" t="s">
        <v>6150</v>
      </c>
      <c r="Q7735" t="s">
        <v>131</v>
      </c>
      <c r="R7735" t="s">
        <v>68</v>
      </c>
      <c r="S7735" t="s">
        <v>327</v>
      </c>
    </row>
    <row r="7736" spans="1:19" x14ac:dyDescent="0.25">
      <c r="A7736" s="1" t="str">
        <f>HYPERLINK(F7736,table[[#This Row],[fisheryname2]])</f>
        <v>Alaska salmon</v>
      </c>
      <c r="B7736" s="1" t="s">
        <v>319</v>
      </c>
      <c r="C7736" t="s">
        <v>67</v>
      </c>
      <c r="D7736" t="s">
        <v>68</v>
      </c>
      <c r="E7736" t="s">
        <v>69</v>
      </c>
      <c r="F7736" t="s">
        <v>321</v>
      </c>
      <c r="G7736" s="2">
        <v>45604</v>
      </c>
      <c r="H7736" t="s">
        <v>6614</v>
      </c>
      <c r="I7736" t="s">
        <v>1017</v>
      </c>
      <c r="J7736" t="s">
        <v>92</v>
      </c>
      <c r="K7736" t="s">
        <v>74</v>
      </c>
      <c r="L7736" t="s">
        <v>876</v>
      </c>
      <c r="O7736" t="s">
        <v>415</v>
      </c>
      <c r="P7736" t="s">
        <v>333</v>
      </c>
      <c r="Q7736" t="s">
        <v>200</v>
      </c>
      <c r="R7736" t="s">
        <v>68</v>
      </c>
      <c r="S7736" t="s">
        <v>327</v>
      </c>
    </row>
    <row r="7737" spans="1:19" x14ac:dyDescent="0.25">
      <c r="A7737" s="1" t="str">
        <f>HYPERLINK(F7737,table[[#This Row],[fisheryname2]])</f>
        <v>Alaska salmon</v>
      </c>
      <c r="B7737" s="1" t="s">
        <v>319</v>
      </c>
      <c r="C7737" t="s">
        <v>67</v>
      </c>
      <c r="D7737" t="s">
        <v>68</v>
      </c>
      <c r="E7737" t="s">
        <v>69</v>
      </c>
      <c r="F7737" t="s">
        <v>321</v>
      </c>
      <c r="G7737" s="2">
        <v>45604</v>
      </c>
      <c r="H7737" t="s">
        <v>6614</v>
      </c>
      <c r="I7737" t="s">
        <v>1017</v>
      </c>
      <c r="J7737" t="s">
        <v>92</v>
      </c>
      <c r="K7737" t="s">
        <v>74</v>
      </c>
      <c r="L7737" t="s">
        <v>876</v>
      </c>
      <c r="O7737" t="s">
        <v>416</v>
      </c>
      <c r="P7737" t="s">
        <v>325</v>
      </c>
      <c r="Q7737" t="s">
        <v>200</v>
      </c>
      <c r="R7737" t="s">
        <v>68</v>
      </c>
      <c r="S7737" t="s">
        <v>327</v>
      </c>
    </row>
    <row r="7738" spans="1:19" x14ac:dyDescent="0.25">
      <c r="A7738" s="1" t="str">
        <f>HYPERLINK(F7738,table[[#This Row],[fisheryname2]])</f>
        <v>Alaska salmon</v>
      </c>
      <c r="B7738" s="1" t="s">
        <v>319</v>
      </c>
      <c r="C7738" t="s">
        <v>67</v>
      </c>
      <c r="D7738" t="s">
        <v>68</v>
      </c>
      <c r="E7738" t="s">
        <v>69</v>
      </c>
      <c r="F7738" t="s">
        <v>321</v>
      </c>
      <c r="G7738" s="2">
        <v>45604</v>
      </c>
      <c r="H7738" t="s">
        <v>6614</v>
      </c>
      <c r="I7738" t="s">
        <v>1017</v>
      </c>
      <c r="J7738" t="s">
        <v>92</v>
      </c>
      <c r="K7738" t="s">
        <v>74</v>
      </c>
      <c r="L7738" t="s">
        <v>876</v>
      </c>
      <c r="O7738" t="s">
        <v>417</v>
      </c>
      <c r="P7738" t="s">
        <v>6149</v>
      </c>
      <c r="Q7738" t="s">
        <v>200</v>
      </c>
      <c r="R7738" t="s">
        <v>68</v>
      </c>
      <c r="S7738" t="s">
        <v>327</v>
      </c>
    </row>
    <row r="7739" spans="1:19" x14ac:dyDescent="0.25">
      <c r="A7739" s="1" t="str">
        <f>HYPERLINK(F7739,table[[#This Row],[fisheryname2]])</f>
        <v>Alaska salmon</v>
      </c>
      <c r="B7739" s="1" t="s">
        <v>319</v>
      </c>
      <c r="C7739" t="s">
        <v>67</v>
      </c>
      <c r="D7739" t="s">
        <v>68</v>
      </c>
      <c r="E7739" t="s">
        <v>69</v>
      </c>
      <c r="F7739" t="s">
        <v>321</v>
      </c>
      <c r="G7739" s="2">
        <v>45604</v>
      </c>
      <c r="H7739" t="s">
        <v>6614</v>
      </c>
      <c r="I7739" t="s">
        <v>1017</v>
      </c>
      <c r="J7739" t="s">
        <v>92</v>
      </c>
      <c r="K7739" t="s">
        <v>74</v>
      </c>
      <c r="L7739" t="s">
        <v>876</v>
      </c>
      <c r="O7739" t="s">
        <v>418</v>
      </c>
      <c r="P7739" t="s">
        <v>330</v>
      </c>
      <c r="Q7739" t="s">
        <v>200</v>
      </c>
      <c r="R7739" t="s">
        <v>68</v>
      </c>
      <c r="S7739" t="s">
        <v>327</v>
      </c>
    </row>
    <row r="7740" spans="1:19" x14ac:dyDescent="0.25">
      <c r="A7740" s="1" t="str">
        <f>HYPERLINK(F7740,table[[#This Row],[fisheryname2]])</f>
        <v>Alaska salmon</v>
      </c>
      <c r="B7740" s="1" t="s">
        <v>319</v>
      </c>
      <c r="C7740" t="s">
        <v>67</v>
      </c>
      <c r="D7740" t="s">
        <v>68</v>
      </c>
      <c r="E7740" t="s">
        <v>69</v>
      </c>
      <c r="F7740" t="s">
        <v>321</v>
      </c>
      <c r="G7740" s="2">
        <v>45604</v>
      </c>
      <c r="H7740" t="s">
        <v>6614</v>
      </c>
      <c r="I7740" t="s">
        <v>1017</v>
      </c>
      <c r="J7740" t="s">
        <v>92</v>
      </c>
      <c r="K7740" t="s">
        <v>74</v>
      </c>
      <c r="L7740" t="s">
        <v>876</v>
      </c>
      <c r="O7740" t="s">
        <v>419</v>
      </c>
      <c r="P7740" t="s">
        <v>333</v>
      </c>
      <c r="Q7740" t="s">
        <v>200</v>
      </c>
      <c r="R7740" t="s">
        <v>68</v>
      </c>
      <c r="S7740" t="s">
        <v>327</v>
      </c>
    </row>
    <row r="7741" spans="1:19" x14ac:dyDescent="0.25">
      <c r="A7741" s="1" t="str">
        <f>HYPERLINK(F7741,table[[#This Row],[fisheryname2]])</f>
        <v>Alaska salmon</v>
      </c>
      <c r="B7741" s="1" t="s">
        <v>319</v>
      </c>
      <c r="C7741" t="s">
        <v>67</v>
      </c>
      <c r="D7741" t="s">
        <v>68</v>
      </c>
      <c r="E7741" t="s">
        <v>69</v>
      </c>
      <c r="F7741" t="s">
        <v>321</v>
      </c>
      <c r="G7741" s="2">
        <v>45604</v>
      </c>
      <c r="H7741" t="s">
        <v>6614</v>
      </c>
      <c r="I7741" t="s">
        <v>1017</v>
      </c>
      <c r="J7741" t="s">
        <v>92</v>
      </c>
      <c r="K7741" t="s">
        <v>74</v>
      </c>
      <c r="L7741" t="s">
        <v>876</v>
      </c>
      <c r="O7741" t="s">
        <v>420</v>
      </c>
      <c r="P7741" t="s">
        <v>333</v>
      </c>
      <c r="Q7741" t="s">
        <v>346</v>
      </c>
      <c r="R7741" t="s">
        <v>68</v>
      </c>
      <c r="S7741" t="s">
        <v>327</v>
      </c>
    </row>
    <row r="7742" spans="1:19" x14ac:dyDescent="0.25">
      <c r="A7742" s="1" t="str">
        <f>HYPERLINK(F7742,table[[#This Row],[fisheryname2]])</f>
        <v>Alaska salmon</v>
      </c>
      <c r="B7742" s="1" t="s">
        <v>319</v>
      </c>
      <c r="C7742" t="s">
        <v>67</v>
      </c>
      <c r="D7742" t="s">
        <v>68</v>
      </c>
      <c r="E7742" t="s">
        <v>69</v>
      </c>
      <c r="F7742" t="s">
        <v>321</v>
      </c>
      <c r="G7742" s="2">
        <v>45604</v>
      </c>
      <c r="H7742" t="s">
        <v>6614</v>
      </c>
      <c r="I7742" t="s">
        <v>1017</v>
      </c>
      <c r="J7742" t="s">
        <v>92</v>
      </c>
      <c r="K7742" t="s">
        <v>74</v>
      </c>
      <c r="L7742" t="s">
        <v>876</v>
      </c>
      <c r="O7742" t="s">
        <v>421</v>
      </c>
      <c r="P7742" t="s">
        <v>325</v>
      </c>
      <c r="Q7742" t="s">
        <v>346</v>
      </c>
      <c r="R7742" t="s">
        <v>68</v>
      </c>
      <c r="S7742" t="s">
        <v>327</v>
      </c>
    </row>
    <row r="7743" spans="1:19" x14ac:dyDescent="0.25">
      <c r="A7743" s="1" t="str">
        <f>HYPERLINK(F7743,table[[#This Row],[fisheryname2]])</f>
        <v>Alaska salmon</v>
      </c>
      <c r="B7743" s="1" t="s">
        <v>319</v>
      </c>
      <c r="C7743" t="s">
        <v>67</v>
      </c>
      <c r="D7743" t="s">
        <v>68</v>
      </c>
      <c r="E7743" t="s">
        <v>69</v>
      </c>
      <c r="F7743" t="s">
        <v>321</v>
      </c>
      <c r="G7743" s="2">
        <v>45604</v>
      </c>
      <c r="H7743" t="s">
        <v>6614</v>
      </c>
      <c r="I7743" t="s">
        <v>1017</v>
      </c>
      <c r="J7743" t="s">
        <v>92</v>
      </c>
      <c r="K7743" t="s">
        <v>74</v>
      </c>
      <c r="L7743" t="s">
        <v>876</v>
      </c>
      <c r="O7743" t="s">
        <v>422</v>
      </c>
      <c r="P7743" t="s">
        <v>6149</v>
      </c>
      <c r="Q7743" t="s">
        <v>346</v>
      </c>
      <c r="R7743" t="s">
        <v>68</v>
      </c>
      <c r="S7743" t="s">
        <v>327</v>
      </c>
    </row>
    <row r="7744" spans="1:19" x14ac:dyDescent="0.25">
      <c r="A7744" s="1" t="str">
        <f>HYPERLINK(F7744,table[[#This Row],[fisheryname2]])</f>
        <v>Alaska salmon</v>
      </c>
      <c r="B7744" s="1" t="s">
        <v>319</v>
      </c>
      <c r="C7744" t="s">
        <v>67</v>
      </c>
      <c r="D7744" t="s">
        <v>68</v>
      </c>
      <c r="E7744" t="s">
        <v>69</v>
      </c>
      <c r="F7744" t="s">
        <v>321</v>
      </c>
      <c r="G7744" s="2">
        <v>45604</v>
      </c>
      <c r="H7744" t="s">
        <v>6614</v>
      </c>
      <c r="I7744" t="s">
        <v>1017</v>
      </c>
      <c r="J7744" t="s">
        <v>92</v>
      </c>
      <c r="K7744" t="s">
        <v>74</v>
      </c>
      <c r="L7744" t="s">
        <v>876</v>
      </c>
      <c r="O7744" t="s">
        <v>423</v>
      </c>
      <c r="P7744" t="s">
        <v>330</v>
      </c>
      <c r="Q7744" t="s">
        <v>346</v>
      </c>
      <c r="R7744" t="s">
        <v>68</v>
      </c>
      <c r="S7744" t="s">
        <v>327</v>
      </c>
    </row>
    <row r="7745" spans="1:19" x14ac:dyDescent="0.25">
      <c r="A7745" s="1" t="str">
        <f>HYPERLINK(F7745,table[[#This Row],[fisheryname2]])</f>
        <v>Alaska salmon</v>
      </c>
      <c r="B7745" s="1" t="s">
        <v>319</v>
      </c>
      <c r="C7745" t="s">
        <v>67</v>
      </c>
      <c r="D7745" t="s">
        <v>68</v>
      </c>
      <c r="E7745" t="s">
        <v>69</v>
      </c>
      <c r="F7745" t="s">
        <v>321</v>
      </c>
      <c r="G7745" s="2">
        <v>45604</v>
      </c>
      <c r="H7745" t="s">
        <v>6614</v>
      </c>
      <c r="I7745" t="s">
        <v>1017</v>
      </c>
      <c r="J7745" t="s">
        <v>92</v>
      </c>
      <c r="K7745" t="s">
        <v>74</v>
      </c>
      <c r="L7745" t="s">
        <v>876</v>
      </c>
      <c r="O7745" t="s">
        <v>424</v>
      </c>
      <c r="P7745" t="s">
        <v>6150</v>
      </c>
      <c r="Q7745" t="s">
        <v>346</v>
      </c>
      <c r="R7745" t="s">
        <v>68</v>
      </c>
      <c r="S7745" t="s">
        <v>327</v>
      </c>
    </row>
    <row r="7746" spans="1:19" x14ac:dyDescent="0.25">
      <c r="A7746" s="1" t="str">
        <f>HYPERLINK(F7746,table[[#This Row],[fisheryname2]])</f>
        <v>Alaska salmon</v>
      </c>
      <c r="B7746" s="1" t="s">
        <v>319</v>
      </c>
      <c r="C7746" t="s">
        <v>67</v>
      </c>
      <c r="D7746" t="s">
        <v>68</v>
      </c>
      <c r="E7746" t="s">
        <v>69</v>
      </c>
      <c r="F7746" t="s">
        <v>321</v>
      </c>
      <c r="G7746" s="2">
        <v>45604</v>
      </c>
      <c r="H7746" t="s">
        <v>6614</v>
      </c>
      <c r="I7746" t="s">
        <v>1017</v>
      </c>
      <c r="J7746" t="s">
        <v>92</v>
      </c>
      <c r="K7746" t="s">
        <v>74</v>
      </c>
      <c r="L7746" t="s">
        <v>876</v>
      </c>
      <c r="O7746" t="s">
        <v>425</v>
      </c>
      <c r="P7746" t="s">
        <v>330</v>
      </c>
      <c r="Q7746" t="s">
        <v>341</v>
      </c>
      <c r="R7746" t="s">
        <v>68</v>
      </c>
      <c r="S7746" t="s">
        <v>327</v>
      </c>
    </row>
    <row r="7747" spans="1:19" x14ac:dyDescent="0.25">
      <c r="A7747" s="1" t="str">
        <f>HYPERLINK(F7747,table[[#This Row],[fisheryname2]])</f>
        <v>Alaska salmon</v>
      </c>
      <c r="B7747" s="1" t="s">
        <v>319</v>
      </c>
      <c r="C7747" t="s">
        <v>67</v>
      </c>
      <c r="D7747" t="s">
        <v>68</v>
      </c>
      <c r="E7747" t="s">
        <v>69</v>
      </c>
      <c r="F7747" t="s">
        <v>321</v>
      </c>
      <c r="G7747" s="2">
        <v>45604</v>
      </c>
      <c r="H7747" t="s">
        <v>6614</v>
      </c>
      <c r="I7747" t="s">
        <v>1017</v>
      </c>
      <c r="J7747" t="s">
        <v>92</v>
      </c>
      <c r="K7747" t="s">
        <v>74</v>
      </c>
      <c r="L7747" t="s">
        <v>300</v>
      </c>
    </row>
    <row r="7748" spans="1:19" x14ac:dyDescent="0.25">
      <c r="A7748" s="1" t="str">
        <f>HYPERLINK(F7748,table[[#This Row],[fisheryname2]])</f>
        <v>Alaska salmon</v>
      </c>
      <c r="B7748" s="1" t="s">
        <v>319</v>
      </c>
      <c r="C7748" t="s">
        <v>67</v>
      </c>
      <c r="D7748" t="s">
        <v>68</v>
      </c>
      <c r="E7748" t="s">
        <v>69</v>
      </c>
      <c r="F7748" t="s">
        <v>321</v>
      </c>
      <c r="G7748" s="2">
        <v>45604</v>
      </c>
      <c r="H7748" t="s">
        <v>6614</v>
      </c>
      <c r="I7748" t="s">
        <v>1017</v>
      </c>
      <c r="J7748" t="s">
        <v>92</v>
      </c>
      <c r="K7748" t="s">
        <v>74</v>
      </c>
      <c r="L7748" t="s">
        <v>300</v>
      </c>
      <c r="O7748" t="s">
        <v>324</v>
      </c>
      <c r="P7748" t="s">
        <v>325</v>
      </c>
      <c r="Q7748" t="s">
        <v>326</v>
      </c>
      <c r="R7748" t="s">
        <v>68</v>
      </c>
      <c r="S7748" t="s">
        <v>327</v>
      </c>
    </row>
    <row r="7749" spans="1:19" x14ac:dyDescent="0.25">
      <c r="A7749" s="1" t="str">
        <f>HYPERLINK(F7749,table[[#This Row],[fisheryname2]])</f>
        <v>Alaska salmon</v>
      </c>
      <c r="B7749" s="1" t="s">
        <v>319</v>
      </c>
      <c r="C7749" t="s">
        <v>67</v>
      </c>
      <c r="D7749" t="s">
        <v>68</v>
      </c>
      <c r="E7749" t="s">
        <v>69</v>
      </c>
      <c r="F7749" t="s">
        <v>321</v>
      </c>
      <c r="G7749" s="2">
        <v>45604</v>
      </c>
      <c r="H7749" t="s">
        <v>6614</v>
      </c>
      <c r="I7749" t="s">
        <v>1017</v>
      </c>
      <c r="J7749" t="s">
        <v>92</v>
      </c>
      <c r="K7749" t="s">
        <v>74</v>
      </c>
      <c r="L7749" t="s">
        <v>300</v>
      </c>
      <c r="O7749" t="s">
        <v>328</v>
      </c>
      <c r="P7749" t="s">
        <v>6149</v>
      </c>
      <c r="Q7749" t="s">
        <v>326</v>
      </c>
      <c r="R7749" t="s">
        <v>68</v>
      </c>
      <c r="S7749" t="s">
        <v>327</v>
      </c>
    </row>
    <row r="7750" spans="1:19" x14ac:dyDescent="0.25">
      <c r="A7750" s="1" t="str">
        <f>HYPERLINK(F7750,table[[#This Row],[fisheryname2]])</f>
        <v>Alaska salmon</v>
      </c>
      <c r="B7750" s="1" t="s">
        <v>319</v>
      </c>
      <c r="C7750" t="s">
        <v>67</v>
      </c>
      <c r="D7750" t="s">
        <v>68</v>
      </c>
      <c r="E7750" t="s">
        <v>69</v>
      </c>
      <c r="F7750" t="s">
        <v>321</v>
      </c>
      <c r="G7750" s="2">
        <v>45604</v>
      </c>
      <c r="H7750" t="s">
        <v>6614</v>
      </c>
      <c r="I7750" t="s">
        <v>1017</v>
      </c>
      <c r="J7750" t="s">
        <v>92</v>
      </c>
      <c r="K7750" t="s">
        <v>74</v>
      </c>
      <c r="L7750" t="s">
        <v>300</v>
      </c>
      <c r="O7750" t="s">
        <v>329</v>
      </c>
      <c r="P7750" t="s">
        <v>330</v>
      </c>
      <c r="Q7750" t="s">
        <v>326</v>
      </c>
      <c r="R7750" t="s">
        <v>68</v>
      </c>
      <c r="S7750" t="s">
        <v>327</v>
      </c>
    </row>
    <row r="7751" spans="1:19" x14ac:dyDescent="0.25">
      <c r="A7751" s="1" t="str">
        <f>HYPERLINK(F7751,table[[#This Row],[fisheryname2]])</f>
        <v>Alaska salmon</v>
      </c>
      <c r="B7751" s="1" t="s">
        <v>319</v>
      </c>
      <c r="C7751" t="s">
        <v>67</v>
      </c>
      <c r="D7751" t="s">
        <v>68</v>
      </c>
      <c r="E7751" t="s">
        <v>69</v>
      </c>
      <c r="F7751" t="s">
        <v>321</v>
      </c>
      <c r="G7751" s="2">
        <v>45604</v>
      </c>
      <c r="H7751" t="s">
        <v>6614</v>
      </c>
      <c r="I7751" t="s">
        <v>1017</v>
      </c>
      <c r="J7751" t="s">
        <v>92</v>
      </c>
      <c r="K7751" t="s">
        <v>74</v>
      </c>
      <c r="L7751" t="s">
        <v>300</v>
      </c>
      <c r="O7751" t="s">
        <v>331</v>
      </c>
      <c r="P7751" t="s">
        <v>6150</v>
      </c>
      <c r="Q7751" t="s">
        <v>326</v>
      </c>
      <c r="R7751" t="s">
        <v>68</v>
      </c>
      <c r="S7751" t="s">
        <v>327</v>
      </c>
    </row>
    <row r="7752" spans="1:19" x14ac:dyDescent="0.25">
      <c r="A7752" s="1" t="str">
        <f>HYPERLINK(F7752,table[[#This Row],[fisheryname2]])</f>
        <v>Alaska salmon</v>
      </c>
      <c r="B7752" s="1" t="s">
        <v>319</v>
      </c>
      <c r="C7752" t="s">
        <v>67</v>
      </c>
      <c r="D7752" t="s">
        <v>68</v>
      </c>
      <c r="E7752" t="s">
        <v>69</v>
      </c>
      <c r="F7752" t="s">
        <v>321</v>
      </c>
      <c r="G7752" s="2">
        <v>45604</v>
      </c>
      <c r="H7752" t="s">
        <v>6614</v>
      </c>
      <c r="I7752" t="s">
        <v>1017</v>
      </c>
      <c r="J7752" t="s">
        <v>92</v>
      </c>
      <c r="K7752" t="s">
        <v>74</v>
      </c>
      <c r="L7752" t="s">
        <v>300</v>
      </c>
      <c r="O7752" t="s">
        <v>332</v>
      </c>
      <c r="P7752" t="s">
        <v>333</v>
      </c>
      <c r="Q7752" t="s">
        <v>200</v>
      </c>
      <c r="R7752" t="s">
        <v>68</v>
      </c>
      <c r="S7752" t="s">
        <v>327</v>
      </c>
    </row>
    <row r="7753" spans="1:19" x14ac:dyDescent="0.25">
      <c r="A7753" s="1" t="str">
        <f>HYPERLINK(F7753,table[[#This Row],[fisheryname2]])</f>
        <v>Alaska salmon</v>
      </c>
      <c r="B7753" s="1" t="s">
        <v>319</v>
      </c>
      <c r="C7753" t="s">
        <v>67</v>
      </c>
      <c r="D7753" t="s">
        <v>68</v>
      </c>
      <c r="E7753" t="s">
        <v>69</v>
      </c>
      <c r="F7753" t="s">
        <v>321</v>
      </c>
      <c r="G7753" s="2">
        <v>45604</v>
      </c>
      <c r="H7753" t="s">
        <v>6614</v>
      </c>
      <c r="I7753" t="s">
        <v>1017</v>
      </c>
      <c r="J7753" t="s">
        <v>92</v>
      </c>
      <c r="K7753" t="s">
        <v>74</v>
      </c>
      <c r="L7753" t="s">
        <v>300</v>
      </c>
      <c r="O7753" t="s">
        <v>334</v>
      </c>
      <c r="P7753" t="s">
        <v>325</v>
      </c>
      <c r="Q7753" t="s">
        <v>200</v>
      </c>
      <c r="R7753" t="s">
        <v>68</v>
      </c>
      <c r="S7753" t="s">
        <v>327</v>
      </c>
    </row>
    <row r="7754" spans="1:19" x14ac:dyDescent="0.25">
      <c r="A7754" s="1" t="str">
        <f>HYPERLINK(F7754,table[[#This Row],[fisheryname2]])</f>
        <v>Alaska salmon</v>
      </c>
      <c r="B7754" s="1" t="s">
        <v>319</v>
      </c>
      <c r="C7754" t="s">
        <v>67</v>
      </c>
      <c r="D7754" t="s">
        <v>68</v>
      </c>
      <c r="E7754" t="s">
        <v>69</v>
      </c>
      <c r="F7754" t="s">
        <v>321</v>
      </c>
      <c r="G7754" s="2">
        <v>45604</v>
      </c>
      <c r="H7754" t="s">
        <v>6614</v>
      </c>
      <c r="I7754" t="s">
        <v>1017</v>
      </c>
      <c r="J7754" t="s">
        <v>92</v>
      </c>
      <c r="K7754" t="s">
        <v>74</v>
      </c>
      <c r="L7754" t="s">
        <v>300</v>
      </c>
      <c r="O7754" t="s">
        <v>335</v>
      </c>
      <c r="P7754" t="s">
        <v>6149</v>
      </c>
      <c r="Q7754" t="s">
        <v>200</v>
      </c>
      <c r="R7754" t="s">
        <v>68</v>
      </c>
      <c r="S7754" t="s">
        <v>327</v>
      </c>
    </row>
    <row r="7755" spans="1:19" x14ac:dyDescent="0.25">
      <c r="A7755" s="1" t="str">
        <f>HYPERLINK(F7755,table[[#This Row],[fisheryname2]])</f>
        <v>Alaska salmon</v>
      </c>
      <c r="B7755" s="1" t="s">
        <v>319</v>
      </c>
      <c r="C7755" t="s">
        <v>67</v>
      </c>
      <c r="D7755" t="s">
        <v>68</v>
      </c>
      <c r="E7755" t="s">
        <v>69</v>
      </c>
      <c r="F7755" t="s">
        <v>321</v>
      </c>
      <c r="G7755" s="2">
        <v>45604</v>
      </c>
      <c r="H7755" t="s">
        <v>6614</v>
      </c>
      <c r="I7755" t="s">
        <v>1017</v>
      </c>
      <c r="J7755" t="s">
        <v>92</v>
      </c>
      <c r="K7755" t="s">
        <v>74</v>
      </c>
      <c r="L7755" t="s">
        <v>300</v>
      </c>
      <c r="O7755" t="s">
        <v>336</v>
      </c>
      <c r="P7755" t="s">
        <v>330</v>
      </c>
      <c r="Q7755" t="s">
        <v>200</v>
      </c>
      <c r="R7755" t="s">
        <v>68</v>
      </c>
      <c r="S7755" t="s">
        <v>327</v>
      </c>
    </row>
    <row r="7756" spans="1:19" x14ac:dyDescent="0.25">
      <c r="A7756" s="1" t="str">
        <f>HYPERLINK(F7756,table[[#This Row],[fisheryname2]])</f>
        <v>Alaska salmon</v>
      </c>
      <c r="B7756" s="1" t="s">
        <v>319</v>
      </c>
      <c r="C7756" t="s">
        <v>67</v>
      </c>
      <c r="D7756" t="s">
        <v>68</v>
      </c>
      <c r="E7756" t="s">
        <v>69</v>
      </c>
      <c r="F7756" t="s">
        <v>321</v>
      </c>
      <c r="G7756" s="2">
        <v>45604</v>
      </c>
      <c r="H7756" t="s">
        <v>6614</v>
      </c>
      <c r="I7756" t="s">
        <v>1017</v>
      </c>
      <c r="J7756" t="s">
        <v>92</v>
      </c>
      <c r="K7756" t="s">
        <v>74</v>
      </c>
      <c r="L7756" t="s">
        <v>300</v>
      </c>
      <c r="O7756" t="s">
        <v>337</v>
      </c>
      <c r="P7756" t="s">
        <v>6150</v>
      </c>
      <c r="Q7756" t="s">
        <v>200</v>
      </c>
      <c r="R7756" t="s">
        <v>68</v>
      </c>
      <c r="S7756" t="s">
        <v>327</v>
      </c>
    </row>
    <row r="7757" spans="1:19" x14ac:dyDescent="0.25">
      <c r="A7757" s="1" t="str">
        <f>HYPERLINK(F7757,table[[#This Row],[fisheryname2]])</f>
        <v>Alaska salmon</v>
      </c>
      <c r="B7757" s="1" t="s">
        <v>319</v>
      </c>
      <c r="C7757" t="s">
        <v>67</v>
      </c>
      <c r="D7757" t="s">
        <v>68</v>
      </c>
      <c r="E7757" t="s">
        <v>69</v>
      </c>
      <c r="F7757" t="s">
        <v>321</v>
      </c>
      <c r="G7757" s="2">
        <v>45604</v>
      </c>
      <c r="H7757" t="s">
        <v>6614</v>
      </c>
      <c r="I7757" t="s">
        <v>1017</v>
      </c>
      <c r="J7757" t="s">
        <v>92</v>
      </c>
      <c r="K7757" t="s">
        <v>74</v>
      </c>
      <c r="L7757" t="s">
        <v>300</v>
      </c>
      <c r="O7757" t="s">
        <v>338</v>
      </c>
      <c r="P7757" t="s">
        <v>333</v>
      </c>
      <c r="Q7757" t="s">
        <v>131</v>
      </c>
      <c r="R7757" t="s">
        <v>68</v>
      </c>
      <c r="S7757" t="s">
        <v>327</v>
      </c>
    </row>
    <row r="7758" spans="1:19" x14ac:dyDescent="0.25">
      <c r="A7758" s="1" t="str">
        <f>HYPERLINK(F7758,table[[#This Row],[fisheryname2]])</f>
        <v>Alaska salmon</v>
      </c>
      <c r="B7758" s="1" t="s">
        <v>319</v>
      </c>
      <c r="C7758" t="s">
        <v>67</v>
      </c>
      <c r="D7758" t="s">
        <v>68</v>
      </c>
      <c r="E7758" t="s">
        <v>69</v>
      </c>
      <c r="F7758" t="s">
        <v>321</v>
      </c>
      <c r="G7758" s="2">
        <v>45604</v>
      </c>
      <c r="H7758" t="s">
        <v>6614</v>
      </c>
      <c r="I7758" t="s">
        <v>1017</v>
      </c>
      <c r="J7758" t="s">
        <v>92</v>
      </c>
      <c r="K7758" t="s">
        <v>74</v>
      </c>
      <c r="L7758" t="s">
        <v>300</v>
      </c>
      <c r="O7758" t="s">
        <v>339</v>
      </c>
      <c r="P7758" t="s">
        <v>6149</v>
      </c>
      <c r="Q7758" t="s">
        <v>131</v>
      </c>
      <c r="R7758" t="s">
        <v>68</v>
      </c>
      <c r="S7758" t="s">
        <v>327</v>
      </c>
    </row>
    <row r="7759" spans="1:19" x14ac:dyDescent="0.25">
      <c r="A7759" s="1" t="str">
        <f>HYPERLINK(F7759,table[[#This Row],[fisheryname2]])</f>
        <v>Alaska salmon</v>
      </c>
      <c r="B7759" s="1" t="s">
        <v>319</v>
      </c>
      <c r="C7759" t="s">
        <v>67</v>
      </c>
      <c r="D7759" t="s">
        <v>68</v>
      </c>
      <c r="E7759" t="s">
        <v>69</v>
      </c>
      <c r="F7759" t="s">
        <v>321</v>
      </c>
      <c r="G7759" s="2">
        <v>45604</v>
      </c>
      <c r="H7759" t="s">
        <v>6614</v>
      </c>
      <c r="I7759" t="s">
        <v>1017</v>
      </c>
      <c r="J7759" t="s">
        <v>92</v>
      </c>
      <c r="K7759" t="s">
        <v>74</v>
      </c>
      <c r="L7759" t="s">
        <v>300</v>
      </c>
      <c r="O7759" t="s">
        <v>340</v>
      </c>
      <c r="P7759" t="s">
        <v>333</v>
      </c>
      <c r="Q7759" t="s">
        <v>341</v>
      </c>
      <c r="R7759" t="s">
        <v>68</v>
      </c>
      <c r="S7759" t="s">
        <v>327</v>
      </c>
    </row>
    <row r="7760" spans="1:19" x14ac:dyDescent="0.25">
      <c r="A7760" s="1" t="str">
        <f>HYPERLINK(F7760,table[[#This Row],[fisheryname2]])</f>
        <v>Alaska salmon</v>
      </c>
      <c r="B7760" s="1" t="s">
        <v>319</v>
      </c>
      <c r="C7760" t="s">
        <v>67</v>
      </c>
      <c r="D7760" t="s">
        <v>68</v>
      </c>
      <c r="E7760" t="s">
        <v>69</v>
      </c>
      <c r="F7760" t="s">
        <v>321</v>
      </c>
      <c r="G7760" s="2">
        <v>45604</v>
      </c>
      <c r="H7760" t="s">
        <v>6614</v>
      </c>
      <c r="I7760" t="s">
        <v>1017</v>
      </c>
      <c r="J7760" t="s">
        <v>92</v>
      </c>
      <c r="K7760" t="s">
        <v>74</v>
      </c>
      <c r="L7760" t="s">
        <v>300</v>
      </c>
      <c r="O7760" t="s">
        <v>342</v>
      </c>
      <c r="P7760" t="s">
        <v>6150</v>
      </c>
      <c r="Q7760" t="s">
        <v>341</v>
      </c>
      <c r="R7760" t="s">
        <v>68</v>
      </c>
      <c r="S7760" t="s">
        <v>327</v>
      </c>
    </row>
    <row r="7761" spans="1:19" x14ac:dyDescent="0.25">
      <c r="A7761" s="1" t="str">
        <f>HYPERLINK(F7761,table[[#This Row],[fisheryname2]])</f>
        <v>Alaska salmon</v>
      </c>
      <c r="B7761" s="1" t="s">
        <v>319</v>
      </c>
      <c r="C7761" t="s">
        <v>67</v>
      </c>
      <c r="D7761" t="s">
        <v>68</v>
      </c>
      <c r="E7761" t="s">
        <v>69</v>
      </c>
      <c r="F7761" t="s">
        <v>321</v>
      </c>
      <c r="G7761" s="2">
        <v>45604</v>
      </c>
      <c r="H7761" t="s">
        <v>6614</v>
      </c>
      <c r="I7761" t="s">
        <v>1017</v>
      </c>
      <c r="J7761" t="s">
        <v>92</v>
      </c>
      <c r="K7761" t="s">
        <v>74</v>
      </c>
      <c r="L7761" t="s">
        <v>300</v>
      </c>
      <c r="O7761" t="s">
        <v>343</v>
      </c>
      <c r="P7761" t="s">
        <v>6149</v>
      </c>
      <c r="Q7761" t="s">
        <v>341</v>
      </c>
      <c r="R7761" t="s">
        <v>68</v>
      </c>
      <c r="S7761" t="s">
        <v>327</v>
      </c>
    </row>
    <row r="7762" spans="1:19" x14ac:dyDescent="0.25">
      <c r="A7762" s="1" t="str">
        <f>HYPERLINK(F7762,table[[#This Row],[fisheryname2]])</f>
        <v>Alaska salmon</v>
      </c>
      <c r="B7762" s="1" t="s">
        <v>319</v>
      </c>
      <c r="C7762" t="s">
        <v>67</v>
      </c>
      <c r="D7762" t="s">
        <v>68</v>
      </c>
      <c r="E7762" t="s">
        <v>69</v>
      </c>
      <c r="F7762" t="s">
        <v>321</v>
      </c>
      <c r="G7762" s="2">
        <v>45604</v>
      </c>
      <c r="H7762" t="s">
        <v>6614</v>
      </c>
      <c r="I7762" t="s">
        <v>1017</v>
      </c>
      <c r="J7762" t="s">
        <v>92</v>
      </c>
      <c r="K7762" t="s">
        <v>74</v>
      </c>
      <c r="L7762" t="s">
        <v>300</v>
      </c>
      <c r="O7762" t="s">
        <v>344</v>
      </c>
      <c r="P7762" t="s">
        <v>330</v>
      </c>
      <c r="Q7762" t="s">
        <v>341</v>
      </c>
      <c r="R7762" t="s">
        <v>68</v>
      </c>
      <c r="S7762" t="s">
        <v>327</v>
      </c>
    </row>
    <row r="7763" spans="1:19" x14ac:dyDescent="0.25">
      <c r="A7763" s="1" t="str">
        <f>HYPERLINK(F7763,table[[#This Row],[fisheryname2]])</f>
        <v>Alaska salmon</v>
      </c>
      <c r="B7763" s="1" t="s">
        <v>319</v>
      </c>
      <c r="C7763" t="s">
        <v>67</v>
      </c>
      <c r="D7763" t="s">
        <v>68</v>
      </c>
      <c r="E7763" t="s">
        <v>69</v>
      </c>
      <c r="F7763" t="s">
        <v>321</v>
      </c>
      <c r="G7763" s="2">
        <v>45604</v>
      </c>
      <c r="H7763" t="s">
        <v>6614</v>
      </c>
      <c r="I7763" t="s">
        <v>1017</v>
      </c>
      <c r="J7763" t="s">
        <v>92</v>
      </c>
      <c r="K7763" t="s">
        <v>74</v>
      </c>
      <c r="L7763" t="s">
        <v>300</v>
      </c>
      <c r="O7763" t="s">
        <v>345</v>
      </c>
      <c r="P7763" t="s">
        <v>6150</v>
      </c>
      <c r="Q7763" t="s">
        <v>346</v>
      </c>
      <c r="R7763" t="s">
        <v>68</v>
      </c>
      <c r="S7763" t="s">
        <v>327</v>
      </c>
    </row>
    <row r="7764" spans="1:19" x14ac:dyDescent="0.25">
      <c r="A7764" s="1" t="str">
        <f>HYPERLINK(F7764,table[[#This Row],[fisheryname2]])</f>
        <v>Alaska salmon</v>
      </c>
      <c r="B7764" s="1" t="s">
        <v>319</v>
      </c>
      <c r="C7764" t="s">
        <v>67</v>
      </c>
      <c r="D7764" t="s">
        <v>68</v>
      </c>
      <c r="E7764" t="s">
        <v>69</v>
      </c>
      <c r="F7764" t="s">
        <v>321</v>
      </c>
      <c r="G7764" s="2">
        <v>45604</v>
      </c>
      <c r="H7764" t="s">
        <v>6614</v>
      </c>
      <c r="I7764" t="s">
        <v>1017</v>
      </c>
      <c r="J7764" t="s">
        <v>92</v>
      </c>
      <c r="K7764" t="s">
        <v>74</v>
      </c>
      <c r="L7764" t="s">
        <v>300</v>
      </c>
      <c r="O7764" t="s">
        <v>347</v>
      </c>
      <c r="P7764" t="s">
        <v>330</v>
      </c>
      <c r="Q7764" t="s">
        <v>346</v>
      </c>
      <c r="R7764" t="s">
        <v>68</v>
      </c>
      <c r="S7764" t="s">
        <v>327</v>
      </c>
    </row>
    <row r="7765" spans="1:19" x14ac:dyDescent="0.25">
      <c r="A7765" s="1" t="str">
        <f>HYPERLINK(F7765,table[[#This Row],[fisheryname2]])</f>
        <v>Alaska salmon</v>
      </c>
      <c r="B7765" s="1" t="s">
        <v>319</v>
      </c>
      <c r="C7765" t="s">
        <v>67</v>
      </c>
      <c r="D7765" t="s">
        <v>68</v>
      </c>
      <c r="E7765" t="s">
        <v>69</v>
      </c>
      <c r="F7765" t="s">
        <v>321</v>
      </c>
      <c r="G7765" s="2">
        <v>45604</v>
      </c>
      <c r="H7765" t="s">
        <v>6614</v>
      </c>
      <c r="I7765" t="s">
        <v>1017</v>
      </c>
      <c r="J7765" t="s">
        <v>92</v>
      </c>
      <c r="K7765" t="s">
        <v>74</v>
      </c>
      <c r="L7765" t="s">
        <v>300</v>
      </c>
      <c r="O7765" t="s">
        <v>348</v>
      </c>
      <c r="P7765" t="s">
        <v>325</v>
      </c>
      <c r="Q7765" t="s">
        <v>346</v>
      </c>
      <c r="R7765" t="s">
        <v>68</v>
      </c>
      <c r="S7765" t="s">
        <v>327</v>
      </c>
    </row>
    <row r="7766" spans="1:19" x14ac:dyDescent="0.25">
      <c r="A7766" s="1" t="str">
        <f>HYPERLINK(F7766,table[[#This Row],[fisheryname2]])</f>
        <v>Alaska salmon</v>
      </c>
      <c r="B7766" s="1" t="s">
        <v>319</v>
      </c>
      <c r="C7766" t="s">
        <v>67</v>
      </c>
      <c r="D7766" t="s">
        <v>68</v>
      </c>
      <c r="E7766" t="s">
        <v>69</v>
      </c>
      <c r="F7766" t="s">
        <v>321</v>
      </c>
      <c r="G7766" s="2">
        <v>45604</v>
      </c>
      <c r="H7766" t="s">
        <v>6614</v>
      </c>
      <c r="I7766" t="s">
        <v>1017</v>
      </c>
      <c r="J7766" t="s">
        <v>92</v>
      </c>
      <c r="K7766" t="s">
        <v>74</v>
      </c>
      <c r="L7766" t="s">
        <v>300</v>
      </c>
      <c r="O7766" t="s">
        <v>349</v>
      </c>
      <c r="P7766" t="s">
        <v>6150</v>
      </c>
      <c r="Q7766" t="s">
        <v>341</v>
      </c>
      <c r="R7766" t="s">
        <v>68</v>
      </c>
      <c r="S7766" t="s">
        <v>327</v>
      </c>
    </row>
    <row r="7767" spans="1:19" x14ac:dyDescent="0.25">
      <c r="A7767" s="1" t="str">
        <f>HYPERLINK(F7767,table[[#This Row],[fisheryname2]])</f>
        <v>Alaska salmon</v>
      </c>
      <c r="B7767" s="1" t="s">
        <v>319</v>
      </c>
      <c r="C7767" t="s">
        <v>67</v>
      </c>
      <c r="D7767" t="s">
        <v>68</v>
      </c>
      <c r="E7767" t="s">
        <v>69</v>
      </c>
      <c r="F7767" t="s">
        <v>321</v>
      </c>
      <c r="G7767" s="2">
        <v>45604</v>
      </c>
      <c r="H7767" t="s">
        <v>6614</v>
      </c>
      <c r="I7767" t="s">
        <v>1017</v>
      </c>
      <c r="J7767" t="s">
        <v>92</v>
      </c>
      <c r="K7767" t="s">
        <v>74</v>
      </c>
      <c r="L7767" t="s">
        <v>300</v>
      </c>
      <c r="O7767" t="s">
        <v>350</v>
      </c>
      <c r="P7767" t="s">
        <v>330</v>
      </c>
      <c r="Q7767" t="s">
        <v>341</v>
      </c>
      <c r="R7767" t="s">
        <v>68</v>
      </c>
      <c r="S7767" t="s">
        <v>327</v>
      </c>
    </row>
    <row r="7768" spans="1:19" x14ac:dyDescent="0.25">
      <c r="A7768" s="1" t="str">
        <f>HYPERLINK(F7768,table[[#This Row],[fisheryname2]])</f>
        <v>Alaska salmon</v>
      </c>
      <c r="B7768" s="1" t="s">
        <v>319</v>
      </c>
      <c r="C7768" t="s">
        <v>67</v>
      </c>
      <c r="D7768" t="s">
        <v>68</v>
      </c>
      <c r="E7768" t="s">
        <v>69</v>
      </c>
      <c r="F7768" t="s">
        <v>321</v>
      </c>
      <c r="G7768" s="2">
        <v>45604</v>
      </c>
      <c r="H7768" t="s">
        <v>6614</v>
      </c>
      <c r="I7768" t="s">
        <v>1017</v>
      </c>
      <c r="J7768" t="s">
        <v>92</v>
      </c>
      <c r="K7768" t="s">
        <v>74</v>
      </c>
      <c r="L7768" t="s">
        <v>300</v>
      </c>
      <c r="O7768" t="s">
        <v>351</v>
      </c>
      <c r="P7768" t="s">
        <v>325</v>
      </c>
      <c r="Q7768" t="s">
        <v>341</v>
      </c>
      <c r="R7768" t="s">
        <v>68</v>
      </c>
      <c r="S7768" t="s">
        <v>327</v>
      </c>
    </row>
    <row r="7769" spans="1:19" x14ac:dyDescent="0.25">
      <c r="A7769" s="1" t="str">
        <f>HYPERLINK(F7769,table[[#This Row],[fisheryname2]])</f>
        <v>Alaska salmon</v>
      </c>
      <c r="B7769" s="1" t="s">
        <v>319</v>
      </c>
      <c r="C7769" t="s">
        <v>67</v>
      </c>
      <c r="D7769" t="s">
        <v>68</v>
      </c>
      <c r="E7769" t="s">
        <v>69</v>
      </c>
      <c r="F7769" t="s">
        <v>321</v>
      </c>
      <c r="G7769" s="2">
        <v>45604</v>
      </c>
      <c r="H7769" t="s">
        <v>6614</v>
      </c>
      <c r="I7769" t="s">
        <v>1017</v>
      </c>
      <c r="J7769" t="s">
        <v>92</v>
      </c>
      <c r="K7769" t="s">
        <v>74</v>
      </c>
      <c r="L7769" t="s">
        <v>300</v>
      </c>
      <c r="O7769" t="s">
        <v>352</v>
      </c>
      <c r="P7769" t="s">
        <v>333</v>
      </c>
      <c r="Q7769" t="s">
        <v>326</v>
      </c>
      <c r="R7769" t="s">
        <v>68</v>
      </c>
      <c r="S7769" t="s">
        <v>327</v>
      </c>
    </row>
    <row r="7770" spans="1:19" x14ac:dyDescent="0.25">
      <c r="A7770" s="1" t="str">
        <f>HYPERLINK(F7770,table[[#This Row],[fisheryname2]])</f>
        <v>Alaska salmon</v>
      </c>
      <c r="B7770" s="1" t="s">
        <v>319</v>
      </c>
      <c r="C7770" t="s">
        <v>67</v>
      </c>
      <c r="D7770" t="s">
        <v>68</v>
      </c>
      <c r="E7770" t="s">
        <v>69</v>
      </c>
      <c r="F7770" t="s">
        <v>321</v>
      </c>
      <c r="G7770" s="2">
        <v>45604</v>
      </c>
      <c r="H7770" t="s">
        <v>6614</v>
      </c>
      <c r="I7770" t="s">
        <v>1017</v>
      </c>
      <c r="J7770" t="s">
        <v>92</v>
      </c>
      <c r="K7770" t="s">
        <v>74</v>
      </c>
      <c r="L7770" t="s">
        <v>300</v>
      </c>
      <c r="O7770" t="s">
        <v>353</v>
      </c>
      <c r="P7770" t="s">
        <v>6150</v>
      </c>
      <c r="Q7770" t="s">
        <v>326</v>
      </c>
      <c r="R7770" t="s">
        <v>68</v>
      </c>
      <c r="S7770" t="s">
        <v>327</v>
      </c>
    </row>
    <row r="7771" spans="1:19" x14ac:dyDescent="0.25">
      <c r="A7771" s="1" t="str">
        <f>HYPERLINK(F7771,table[[#This Row],[fisheryname2]])</f>
        <v>Alaska salmon</v>
      </c>
      <c r="B7771" s="1" t="s">
        <v>319</v>
      </c>
      <c r="C7771" t="s">
        <v>67</v>
      </c>
      <c r="D7771" t="s">
        <v>68</v>
      </c>
      <c r="E7771" t="s">
        <v>69</v>
      </c>
      <c r="F7771" t="s">
        <v>321</v>
      </c>
      <c r="G7771" s="2">
        <v>45604</v>
      </c>
      <c r="H7771" t="s">
        <v>6614</v>
      </c>
      <c r="I7771" t="s">
        <v>1017</v>
      </c>
      <c r="J7771" t="s">
        <v>92</v>
      </c>
      <c r="K7771" t="s">
        <v>74</v>
      </c>
      <c r="L7771" t="s">
        <v>300</v>
      </c>
      <c r="O7771" t="s">
        <v>354</v>
      </c>
      <c r="P7771" t="s">
        <v>6149</v>
      </c>
      <c r="Q7771" t="s">
        <v>326</v>
      </c>
      <c r="R7771" t="s">
        <v>68</v>
      </c>
      <c r="S7771" t="s">
        <v>327</v>
      </c>
    </row>
    <row r="7772" spans="1:19" x14ac:dyDescent="0.25">
      <c r="A7772" s="1" t="str">
        <f>HYPERLINK(F7772,table[[#This Row],[fisheryname2]])</f>
        <v>Alaska salmon</v>
      </c>
      <c r="B7772" s="1" t="s">
        <v>319</v>
      </c>
      <c r="C7772" t="s">
        <v>67</v>
      </c>
      <c r="D7772" t="s">
        <v>68</v>
      </c>
      <c r="E7772" t="s">
        <v>69</v>
      </c>
      <c r="F7772" t="s">
        <v>321</v>
      </c>
      <c r="G7772" s="2">
        <v>45604</v>
      </c>
      <c r="H7772" t="s">
        <v>6614</v>
      </c>
      <c r="I7772" t="s">
        <v>1017</v>
      </c>
      <c r="J7772" t="s">
        <v>92</v>
      </c>
      <c r="K7772" t="s">
        <v>74</v>
      </c>
      <c r="L7772" t="s">
        <v>300</v>
      </c>
      <c r="O7772" t="s">
        <v>355</v>
      </c>
      <c r="P7772" t="s">
        <v>6150</v>
      </c>
      <c r="Q7772" t="s">
        <v>200</v>
      </c>
      <c r="R7772" t="s">
        <v>68</v>
      </c>
      <c r="S7772" t="s">
        <v>327</v>
      </c>
    </row>
    <row r="7773" spans="1:19" x14ac:dyDescent="0.25">
      <c r="A7773" s="1" t="str">
        <f>HYPERLINK(F7773,table[[#This Row],[fisheryname2]])</f>
        <v>Alaska salmon</v>
      </c>
      <c r="B7773" s="1" t="s">
        <v>319</v>
      </c>
      <c r="C7773" t="s">
        <v>67</v>
      </c>
      <c r="D7773" t="s">
        <v>68</v>
      </c>
      <c r="E7773" t="s">
        <v>69</v>
      </c>
      <c r="F7773" t="s">
        <v>321</v>
      </c>
      <c r="G7773" s="2">
        <v>45604</v>
      </c>
      <c r="H7773" t="s">
        <v>6614</v>
      </c>
      <c r="I7773" t="s">
        <v>1017</v>
      </c>
      <c r="J7773" t="s">
        <v>92</v>
      </c>
      <c r="K7773" t="s">
        <v>74</v>
      </c>
      <c r="L7773" t="s">
        <v>300</v>
      </c>
      <c r="O7773" t="s">
        <v>356</v>
      </c>
      <c r="P7773" t="s">
        <v>330</v>
      </c>
      <c r="Q7773" t="s">
        <v>200</v>
      </c>
      <c r="R7773" t="s">
        <v>68</v>
      </c>
      <c r="S7773" t="s">
        <v>327</v>
      </c>
    </row>
    <row r="7774" spans="1:19" x14ac:dyDescent="0.25">
      <c r="A7774" s="1" t="str">
        <f>HYPERLINK(F7774,table[[#This Row],[fisheryname2]])</f>
        <v>Alaska salmon</v>
      </c>
      <c r="B7774" s="1" t="s">
        <v>319</v>
      </c>
      <c r="C7774" t="s">
        <v>67</v>
      </c>
      <c r="D7774" t="s">
        <v>68</v>
      </c>
      <c r="E7774" t="s">
        <v>69</v>
      </c>
      <c r="F7774" t="s">
        <v>321</v>
      </c>
      <c r="G7774" s="2">
        <v>45604</v>
      </c>
      <c r="H7774" t="s">
        <v>6614</v>
      </c>
      <c r="I7774" t="s">
        <v>1017</v>
      </c>
      <c r="J7774" t="s">
        <v>92</v>
      </c>
      <c r="K7774" t="s">
        <v>74</v>
      </c>
      <c r="L7774" t="s">
        <v>300</v>
      </c>
      <c r="O7774" t="s">
        <v>357</v>
      </c>
      <c r="P7774" t="s">
        <v>325</v>
      </c>
      <c r="Q7774" t="s">
        <v>200</v>
      </c>
      <c r="R7774" t="s">
        <v>68</v>
      </c>
      <c r="S7774" t="s">
        <v>327</v>
      </c>
    </row>
    <row r="7775" spans="1:19" x14ac:dyDescent="0.25">
      <c r="A7775" s="1" t="str">
        <f>HYPERLINK(F7775,table[[#This Row],[fisheryname2]])</f>
        <v>Alaska salmon</v>
      </c>
      <c r="B7775" s="1" t="s">
        <v>319</v>
      </c>
      <c r="C7775" t="s">
        <v>67</v>
      </c>
      <c r="D7775" t="s">
        <v>68</v>
      </c>
      <c r="E7775" t="s">
        <v>69</v>
      </c>
      <c r="F7775" t="s">
        <v>321</v>
      </c>
      <c r="G7775" s="2">
        <v>45604</v>
      </c>
      <c r="H7775" t="s">
        <v>6614</v>
      </c>
      <c r="I7775" t="s">
        <v>1017</v>
      </c>
      <c r="J7775" t="s">
        <v>92</v>
      </c>
      <c r="K7775" t="s">
        <v>74</v>
      </c>
      <c r="L7775" t="s">
        <v>300</v>
      </c>
      <c r="O7775" t="s">
        <v>358</v>
      </c>
      <c r="P7775" t="s">
        <v>6150</v>
      </c>
      <c r="Q7775" t="s">
        <v>341</v>
      </c>
      <c r="R7775" t="s">
        <v>68</v>
      </c>
      <c r="S7775" t="s">
        <v>327</v>
      </c>
    </row>
    <row r="7776" spans="1:19" x14ac:dyDescent="0.25">
      <c r="A7776" s="1" t="str">
        <f>HYPERLINK(F7776,table[[#This Row],[fisheryname2]])</f>
        <v>Alaska salmon</v>
      </c>
      <c r="B7776" s="1" t="s">
        <v>319</v>
      </c>
      <c r="C7776" t="s">
        <v>67</v>
      </c>
      <c r="D7776" t="s">
        <v>68</v>
      </c>
      <c r="E7776" t="s">
        <v>69</v>
      </c>
      <c r="F7776" t="s">
        <v>321</v>
      </c>
      <c r="G7776" s="2">
        <v>45604</v>
      </c>
      <c r="H7776" t="s">
        <v>6614</v>
      </c>
      <c r="I7776" t="s">
        <v>1017</v>
      </c>
      <c r="J7776" t="s">
        <v>92</v>
      </c>
      <c r="K7776" t="s">
        <v>74</v>
      </c>
      <c r="L7776" t="s">
        <v>300</v>
      </c>
      <c r="O7776" t="s">
        <v>359</v>
      </c>
      <c r="P7776" t="s">
        <v>330</v>
      </c>
      <c r="Q7776" t="s">
        <v>341</v>
      </c>
      <c r="R7776" t="s">
        <v>68</v>
      </c>
      <c r="S7776" t="s">
        <v>327</v>
      </c>
    </row>
    <row r="7777" spans="1:19" x14ac:dyDescent="0.25">
      <c r="A7777" s="1" t="str">
        <f>HYPERLINK(F7777,table[[#This Row],[fisheryname2]])</f>
        <v>Alaska salmon</v>
      </c>
      <c r="B7777" s="1" t="s">
        <v>319</v>
      </c>
      <c r="C7777" t="s">
        <v>67</v>
      </c>
      <c r="D7777" t="s">
        <v>68</v>
      </c>
      <c r="E7777" t="s">
        <v>69</v>
      </c>
      <c r="F7777" t="s">
        <v>321</v>
      </c>
      <c r="G7777" s="2">
        <v>45604</v>
      </c>
      <c r="H7777" t="s">
        <v>6614</v>
      </c>
      <c r="I7777" t="s">
        <v>1017</v>
      </c>
      <c r="J7777" t="s">
        <v>92</v>
      </c>
      <c r="K7777" t="s">
        <v>74</v>
      </c>
      <c r="L7777" t="s">
        <v>300</v>
      </c>
      <c r="O7777" t="s">
        <v>360</v>
      </c>
      <c r="P7777" t="s">
        <v>325</v>
      </c>
      <c r="Q7777" t="s">
        <v>341</v>
      </c>
      <c r="R7777" t="s">
        <v>68</v>
      </c>
      <c r="S7777" t="s">
        <v>327</v>
      </c>
    </row>
    <row r="7778" spans="1:19" x14ac:dyDescent="0.25">
      <c r="A7778" s="1" t="str">
        <f>HYPERLINK(F7778,table[[#This Row],[fisheryname2]])</f>
        <v>Alaska salmon</v>
      </c>
      <c r="B7778" s="1" t="s">
        <v>319</v>
      </c>
      <c r="C7778" t="s">
        <v>67</v>
      </c>
      <c r="D7778" t="s">
        <v>68</v>
      </c>
      <c r="E7778" t="s">
        <v>69</v>
      </c>
      <c r="F7778" t="s">
        <v>321</v>
      </c>
      <c r="G7778" s="2">
        <v>45604</v>
      </c>
      <c r="H7778" t="s">
        <v>6614</v>
      </c>
      <c r="I7778" t="s">
        <v>1017</v>
      </c>
      <c r="J7778" t="s">
        <v>92</v>
      </c>
      <c r="K7778" t="s">
        <v>74</v>
      </c>
      <c r="L7778" t="s">
        <v>300</v>
      </c>
      <c r="O7778" t="s">
        <v>361</v>
      </c>
      <c r="P7778" t="s">
        <v>333</v>
      </c>
      <c r="Q7778" t="s">
        <v>341</v>
      </c>
      <c r="R7778" t="s">
        <v>68</v>
      </c>
      <c r="S7778" t="s">
        <v>327</v>
      </c>
    </row>
    <row r="7779" spans="1:19" x14ac:dyDescent="0.25">
      <c r="A7779" s="1" t="str">
        <f>HYPERLINK(F7779,table[[#This Row],[fisheryname2]])</f>
        <v>Alaska salmon</v>
      </c>
      <c r="B7779" s="1" t="s">
        <v>319</v>
      </c>
      <c r="C7779" t="s">
        <v>67</v>
      </c>
      <c r="D7779" t="s">
        <v>68</v>
      </c>
      <c r="E7779" t="s">
        <v>69</v>
      </c>
      <c r="F7779" t="s">
        <v>321</v>
      </c>
      <c r="G7779" s="2">
        <v>45604</v>
      </c>
      <c r="H7779" t="s">
        <v>6614</v>
      </c>
      <c r="I7779" t="s">
        <v>1017</v>
      </c>
      <c r="J7779" t="s">
        <v>92</v>
      </c>
      <c r="K7779" t="s">
        <v>74</v>
      </c>
      <c r="L7779" t="s">
        <v>300</v>
      </c>
      <c r="O7779" t="s">
        <v>362</v>
      </c>
      <c r="P7779" t="s">
        <v>6150</v>
      </c>
      <c r="Q7779" t="s">
        <v>341</v>
      </c>
      <c r="R7779" t="s">
        <v>68</v>
      </c>
      <c r="S7779" t="s">
        <v>327</v>
      </c>
    </row>
    <row r="7780" spans="1:19" x14ac:dyDescent="0.25">
      <c r="A7780" s="1" t="str">
        <f>HYPERLINK(F7780,table[[#This Row],[fisheryname2]])</f>
        <v>Alaska salmon</v>
      </c>
      <c r="B7780" s="1" t="s">
        <v>319</v>
      </c>
      <c r="C7780" t="s">
        <v>67</v>
      </c>
      <c r="D7780" t="s">
        <v>68</v>
      </c>
      <c r="E7780" t="s">
        <v>69</v>
      </c>
      <c r="F7780" t="s">
        <v>321</v>
      </c>
      <c r="G7780" s="2">
        <v>45604</v>
      </c>
      <c r="H7780" t="s">
        <v>6614</v>
      </c>
      <c r="I7780" t="s">
        <v>1017</v>
      </c>
      <c r="J7780" t="s">
        <v>92</v>
      </c>
      <c r="K7780" t="s">
        <v>74</v>
      </c>
      <c r="L7780" t="s">
        <v>300</v>
      </c>
      <c r="O7780" t="s">
        <v>363</v>
      </c>
      <c r="P7780" t="s">
        <v>6149</v>
      </c>
      <c r="Q7780" t="s">
        <v>341</v>
      </c>
      <c r="R7780" t="s">
        <v>68</v>
      </c>
      <c r="S7780" t="s">
        <v>327</v>
      </c>
    </row>
    <row r="7781" spans="1:19" x14ac:dyDescent="0.25">
      <c r="A7781" s="1" t="str">
        <f>HYPERLINK(F7781,table[[#This Row],[fisheryname2]])</f>
        <v>Alaska salmon</v>
      </c>
      <c r="B7781" s="1" t="s">
        <v>319</v>
      </c>
      <c r="C7781" t="s">
        <v>67</v>
      </c>
      <c r="D7781" t="s">
        <v>68</v>
      </c>
      <c r="E7781" t="s">
        <v>69</v>
      </c>
      <c r="F7781" t="s">
        <v>321</v>
      </c>
      <c r="G7781" s="2">
        <v>45604</v>
      </c>
      <c r="H7781" t="s">
        <v>6614</v>
      </c>
      <c r="I7781" t="s">
        <v>1017</v>
      </c>
      <c r="J7781" t="s">
        <v>92</v>
      </c>
      <c r="K7781" t="s">
        <v>74</v>
      </c>
      <c r="L7781" t="s">
        <v>300</v>
      </c>
      <c r="O7781" t="s">
        <v>364</v>
      </c>
      <c r="P7781" t="s">
        <v>330</v>
      </c>
      <c r="Q7781" t="s">
        <v>341</v>
      </c>
      <c r="R7781" t="s">
        <v>68</v>
      </c>
      <c r="S7781" t="s">
        <v>327</v>
      </c>
    </row>
    <row r="7782" spans="1:19" x14ac:dyDescent="0.25">
      <c r="A7782" s="1" t="str">
        <f>HYPERLINK(F7782,table[[#This Row],[fisheryname2]])</f>
        <v>Alaska salmon</v>
      </c>
      <c r="B7782" s="1" t="s">
        <v>319</v>
      </c>
      <c r="C7782" t="s">
        <v>67</v>
      </c>
      <c r="D7782" t="s">
        <v>68</v>
      </c>
      <c r="E7782" t="s">
        <v>69</v>
      </c>
      <c r="F7782" t="s">
        <v>321</v>
      </c>
      <c r="G7782" s="2">
        <v>45604</v>
      </c>
      <c r="H7782" t="s">
        <v>6614</v>
      </c>
      <c r="I7782" t="s">
        <v>1017</v>
      </c>
      <c r="J7782" t="s">
        <v>92</v>
      </c>
      <c r="K7782" t="s">
        <v>74</v>
      </c>
      <c r="L7782" t="s">
        <v>300</v>
      </c>
      <c r="O7782" t="s">
        <v>365</v>
      </c>
      <c r="P7782" t="s">
        <v>325</v>
      </c>
      <c r="Q7782" t="s">
        <v>341</v>
      </c>
      <c r="R7782" t="s">
        <v>68</v>
      </c>
      <c r="S7782" t="s">
        <v>327</v>
      </c>
    </row>
    <row r="7783" spans="1:19" x14ac:dyDescent="0.25">
      <c r="A7783" s="1" t="str">
        <f>HYPERLINK(F7783,table[[#This Row],[fisheryname2]])</f>
        <v>Alaska salmon</v>
      </c>
      <c r="B7783" s="1" t="s">
        <v>319</v>
      </c>
      <c r="C7783" t="s">
        <v>67</v>
      </c>
      <c r="D7783" t="s">
        <v>68</v>
      </c>
      <c r="E7783" t="s">
        <v>69</v>
      </c>
      <c r="F7783" t="s">
        <v>321</v>
      </c>
      <c r="G7783" s="2">
        <v>45604</v>
      </c>
      <c r="H7783" t="s">
        <v>6614</v>
      </c>
      <c r="I7783" t="s">
        <v>1017</v>
      </c>
      <c r="J7783" t="s">
        <v>92</v>
      </c>
      <c r="K7783" t="s">
        <v>74</v>
      </c>
      <c r="L7783" t="s">
        <v>300</v>
      </c>
      <c r="O7783" t="s">
        <v>366</v>
      </c>
      <c r="P7783" t="s">
        <v>333</v>
      </c>
      <c r="Q7783" t="s">
        <v>341</v>
      </c>
      <c r="R7783" t="s">
        <v>68</v>
      </c>
      <c r="S7783" t="s">
        <v>327</v>
      </c>
    </row>
    <row r="7784" spans="1:19" x14ac:dyDescent="0.25">
      <c r="A7784" s="1" t="str">
        <f>HYPERLINK(F7784,table[[#This Row],[fisheryname2]])</f>
        <v>Alaska salmon</v>
      </c>
      <c r="B7784" s="1" t="s">
        <v>319</v>
      </c>
      <c r="C7784" t="s">
        <v>67</v>
      </c>
      <c r="D7784" t="s">
        <v>68</v>
      </c>
      <c r="E7784" t="s">
        <v>69</v>
      </c>
      <c r="F7784" t="s">
        <v>321</v>
      </c>
      <c r="G7784" s="2">
        <v>45604</v>
      </c>
      <c r="H7784" t="s">
        <v>6614</v>
      </c>
      <c r="I7784" t="s">
        <v>1017</v>
      </c>
      <c r="J7784" t="s">
        <v>92</v>
      </c>
      <c r="K7784" t="s">
        <v>74</v>
      </c>
      <c r="L7784" t="s">
        <v>300</v>
      </c>
      <c r="O7784" t="s">
        <v>367</v>
      </c>
      <c r="P7784" t="s">
        <v>6150</v>
      </c>
      <c r="Q7784" t="s">
        <v>341</v>
      </c>
      <c r="R7784" t="s">
        <v>68</v>
      </c>
      <c r="S7784" t="s">
        <v>327</v>
      </c>
    </row>
    <row r="7785" spans="1:19" x14ac:dyDescent="0.25">
      <c r="A7785" s="1" t="str">
        <f>HYPERLINK(F7785,table[[#This Row],[fisheryname2]])</f>
        <v>Alaska salmon</v>
      </c>
      <c r="B7785" s="1" t="s">
        <v>319</v>
      </c>
      <c r="C7785" t="s">
        <v>67</v>
      </c>
      <c r="D7785" t="s">
        <v>68</v>
      </c>
      <c r="E7785" t="s">
        <v>69</v>
      </c>
      <c r="F7785" t="s">
        <v>321</v>
      </c>
      <c r="G7785" s="2">
        <v>45604</v>
      </c>
      <c r="H7785" t="s">
        <v>6614</v>
      </c>
      <c r="I7785" t="s">
        <v>1017</v>
      </c>
      <c r="J7785" t="s">
        <v>92</v>
      </c>
      <c r="K7785" t="s">
        <v>74</v>
      </c>
      <c r="L7785" t="s">
        <v>300</v>
      </c>
      <c r="O7785" t="s">
        <v>368</v>
      </c>
      <c r="P7785" t="s">
        <v>6149</v>
      </c>
      <c r="Q7785" t="s">
        <v>341</v>
      </c>
      <c r="R7785" t="s">
        <v>68</v>
      </c>
      <c r="S7785" t="s">
        <v>327</v>
      </c>
    </row>
    <row r="7786" spans="1:19" x14ac:dyDescent="0.25">
      <c r="A7786" s="1" t="str">
        <f>HYPERLINK(F7786,table[[#This Row],[fisheryname2]])</f>
        <v>Alaska salmon</v>
      </c>
      <c r="B7786" s="1" t="s">
        <v>319</v>
      </c>
      <c r="C7786" t="s">
        <v>67</v>
      </c>
      <c r="D7786" t="s">
        <v>68</v>
      </c>
      <c r="E7786" t="s">
        <v>69</v>
      </c>
      <c r="F7786" t="s">
        <v>321</v>
      </c>
      <c r="G7786" s="2">
        <v>45604</v>
      </c>
      <c r="H7786" t="s">
        <v>6614</v>
      </c>
      <c r="I7786" t="s">
        <v>1017</v>
      </c>
      <c r="J7786" t="s">
        <v>92</v>
      </c>
      <c r="K7786" t="s">
        <v>74</v>
      </c>
      <c r="L7786" t="s">
        <v>300</v>
      </c>
      <c r="O7786" t="s">
        <v>369</v>
      </c>
      <c r="P7786" t="s">
        <v>325</v>
      </c>
      <c r="Q7786" t="s">
        <v>341</v>
      </c>
      <c r="R7786" t="s">
        <v>68</v>
      </c>
      <c r="S7786" t="s">
        <v>327</v>
      </c>
    </row>
    <row r="7787" spans="1:19" x14ac:dyDescent="0.25">
      <c r="A7787" s="1" t="str">
        <f>HYPERLINK(F7787,table[[#This Row],[fisheryname2]])</f>
        <v>Alaska salmon</v>
      </c>
      <c r="B7787" s="1" t="s">
        <v>319</v>
      </c>
      <c r="C7787" t="s">
        <v>67</v>
      </c>
      <c r="D7787" t="s">
        <v>68</v>
      </c>
      <c r="E7787" t="s">
        <v>69</v>
      </c>
      <c r="F7787" t="s">
        <v>321</v>
      </c>
      <c r="G7787" s="2">
        <v>45604</v>
      </c>
      <c r="H7787" t="s">
        <v>6614</v>
      </c>
      <c r="I7787" t="s">
        <v>1017</v>
      </c>
      <c r="J7787" t="s">
        <v>92</v>
      </c>
      <c r="K7787" t="s">
        <v>74</v>
      </c>
      <c r="L7787" t="s">
        <v>300</v>
      </c>
      <c r="O7787" t="s">
        <v>370</v>
      </c>
      <c r="P7787" t="s">
        <v>333</v>
      </c>
      <c r="Q7787" t="s">
        <v>341</v>
      </c>
      <c r="R7787" t="s">
        <v>68</v>
      </c>
      <c r="S7787" t="s">
        <v>327</v>
      </c>
    </row>
    <row r="7788" spans="1:19" x14ac:dyDescent="0.25">
      <c r="A7788" s="1" t="str">
        <f>HYPERLINK(F7788,table[[#This Row],[fisheryname2]])</f>
        <v>Alaska salmon</v>
      </c>
      <c r="B7788" s="1" t="s">
        <v>319</v>
      </c>
      <c r="C7788" t="s">
        <v>67</v>
      </c>
      <c r="D7788" t="s">
        <v>68</v>
      </c>
      <c r="E7788" t="s">
        <v>69</v>
      </c>
      <c r="F7788" t="s">
        <v>321</v>
      </c>
      <c r="G7788" s="2">
        <v>45604</v>
      </c>
      <c r="H7788" t="s">
        <v>6614</v>
      </c>
      <c r="I7788" t="s">
        <v>1017</v>
      </c>
      <c r="J7788" t="s">
        <v>92</v>
      </c>
      <c r="K7788" t="s">
        <v>74</v>
      </c>
      <c r="L7788" t="s">
        <v>300</v>
      </c>
      <c r="O7788" t="s">
        <v>371</v>
      </c>
      <c r="P7788" t="s">
        <v>6149</v>
      </c>
      <c r="Q7788" t="s">
        <v>341</v>
      </c>
      <c r="R7788" t="s">
        <v>68</v>
      </c>
      <c r="S7788" t="s">
        <v>327</v>
      </c>
    </row>
    <row r="7789" spans="1:19" x14ac:dyDescent="0.25">
      <c r="A7789" s="1" t="str">
        <f>HYPERLINK(F7789,table[[#This Row],[fisheryname2]])</f>
        <v>Alaska salmon</v>
      </c>
      <c r="B7789" s="1" t="s">
        <v>319</v>
      </c>
      <c r="C7789" t="s">
        <v>67</v>
      </c>
      <c r="D7789" t="s">
        <v>68</v>
      </c>
      <c r="E7789" t="s">
        <v>69</v>
      </c>
      <c r="F7789" t="s">
        <v>321</v>
      </c>
      <c r="G7789" s="2">
        <v>45604</v>
      </c>
      <c r="H7789" t="s">
        <v>6614</v>
      </c>
      <c r="I7789" t="s">
        <v>1017</v>
      </c>
      <c r="J7789" t="s">
        <v>92</v>
      </c>
      <c r="K7789" t="s">
        <v>74</v>
      </c>
      <c r="L7789" t="s">
        <v>300</v>
      </c>
      <c r="O7789" t="s">
        <v>372</v>
      </c>
      <c r="P7789" t="s">
        <v>333</v>
      </c>
      <c r="Q7789" t="s">
        <v>373</v>
      </c>
      <c r="R7789" t="s">
        <v>68</v>
      </c>
      <c r="S7789" t="s">
        <v>327</v>
      </c>
    </row>
    <row r="7790" spans="1:19" x14ac:dyDescent="0.25">
      <c r="A7790" s="1" t="str">
        <f>HYPERLINK(F7790,table[[#This Row],[fisheryname2]])</f>
        <v>Alaska salmon</v>
      </c>
      <c r="B7790" s="1" t="s">
        <v>319</v>
      </c>
      <c r="C7790" t="s">
        <v>67</v>
      </c>
      <c r="D7790" t="s">
        <v>68</v>
      </c>
      <c r="E7790" t="s">
        <v>69</v>
      </c>
      <c r="F7790" t="s">
        <v>321</v>
      </c>
      <c r="G7790" s="2">
        <v>45604</v>
      </c>
      <c r="H7790" t="s">
        <v>6614</v>
      </c>
      <c r="I7790" t="s">
        <v>1017</v>
      </c>
      <c r="J7790" t="s">
        <v>92</v>
      </c>
      <c r="K7790" t="s">
        <v>74</v>
      </c>
      <c r="L7790" t="s">
        <v>300</v>
      </c>
      <c r="O7790" t="s">
        <v>374</v>
      </c>
      <c r="P7790" t="s">
        <v>6149</v>
      </c>
      <c r="Q7790" t="s">
        <v>373</v>
      </c>
      <c r="R7790" t="s">
        <v>68</v>
      </c>
      <c r="S7790" t="s">
        <v>327</v>
      </c>
    </row>
    <row r="7791" spans="1:19" x14ac:dyDescent="0.25">
      <c r="A7791" s="1" t="str">
        <f>HYPERLINK(F7791,table[[#This Row],[fisheryname2]])</f>
        <v>Alaska salmon</v>
      </c>
      <c r="B7791" s="1" t="s">
        <v>319</v>
      </c>
      <c r="C7791" t="s">
        <v>67</v>
      </c>
      <c r="D7791" t="s">
        <v>68</v>
      </c>
      <c r="E7791" t="s">
        <v>69</v>
      </c>
      <c r="F7791" t="s">
        <v>321</v>
      </c>
      <c r="G7791" s="2">
        <v>45604</v>
      </c>
      <c r="H7791" t="s">
        <v>6614</v>
      </c>
      <c r="I7791" t="s">
        <v>1017</v>
      </c>
      <c r="J7791" t="s">
        <v>92</v>
      </c>
      <c r="K7791" t="s">
        <v>74</v>
      </c>
      <c r="L7791" t="s">
        <v>300</v>
      </c>
      <c r="O7791" t="s">
        <v>375</v>
      </c>
      <c r="P7791" t="s">
        <v>333</v>
      </c>
      <c r="Q7791" t="s">
        <v>341</v>
      </c>
      <c r="R7791" t="s">
        <v>68</v>
      </c>
      <c r="S7791" t="s">
        <v>327</v>
      </c>
    </row>
    <row r="7792" spans="1:19" x14ac:dyDescent="0.25">
      <c r="A7792" s="1" t="str">
        <f>HYPERLINK(F7792,table[[#This Row],[fisheryname2]])</f>
        <v>Alaska salmon</v>
      </c>
      <c r="B7792" s="1" t="s">
        <v>319</v>
      </c>
      <c r="C7792" t="s">
        <v>67</v>
      </c>
      <c r="D7792" t="s">
        <v>68</v>
      </c>
      <c r="E7792" t="s">
        <v>69</v>
      </c>
      <c r="F7792" t="s">
        <v>321</v>
      </c>
      <c r="G7792" s="2">
        <v>45604</v>
      </c>
      <c r="H7792" t="s">
        <v>6614</v>
      </c>
      <c r="I7792" t="s">
        <v>1017</v>
      </c>
      <c r="J7792" t="s">
        <v>92</v>
      </c>
      <c r="K7792" t="s">
        <v>74</v>
      </c>
      <c r="L7792" t="s">
        <v>300</v>
      </c>
      <c r="O7792" t="s">
        <v>376</v>
      </c>
      <c r="P7792" t="s">
        <v>6150</v>
      </c>
      <c r="Q7792" t="s">
        <v>341</v>
      </c>
      <c r="R7792" t="s">
        <v>68</v>
      </c>
      <c r="S7792" t="s">
        <v>327</v>
      </c>
    </row>
    <row r="7793" spans="1:19" x14ac:dyDescent="0.25">
      <c r="A7793" s="1" t="str">
        <f>HYPERLINK(F7793,table[[#This Row],[fisheryname2]])</f>
        <v>Alaska salmon</v>
      </c>
      <c r="B7793" s="1" t="s">
        <v>319</v>
      </c>
      <c r="C7793" t="s">
        <v>67</v>
      </c>
      <c r="D7793" t="s">
        <v>68</v>
      </c>
      <c r="E7793" t="s">
        <v>69</v>
      </c>
      <c r="F7793" t="s">
        <v>321</v>
      </c>
      <c r="G7793" s="2">
        <v>45604</v>
      </c>
      <c r="H7793" t="s">
        <v>6614</v>
      </c>
      <c r="I7793" t="s">
        <v>1017</v>
      </c>
      <c r="J7793" t="s">
        <v>92</v>
      </c>
      <c r="K7793" t="s">
        <v>74</v>
      </c>
      <c r="L7793" t="s">
        <v>300</v>
      </c>
      <c r="O7793" t="s">
        <v>377</v>
      </c>
      <c r="P7793" t="s">
        <v>6149</v>
      </c>
      <c r="Q7793" t="s">
        <v>341</v>
      </c>
      <c r="R7793" t="s">
        <v>68</v>
      </c>
      <c r="S7793" t="s">
        <v>327</v>
      </c>
    </row>
    <row r="7794" spans="1:19" x14ac:dyDescent="0.25">
      <c r="A7794" s="1" t="str">
        <f>HYPERLINK(F7794,table[[#This Row],[fisheryname2]])</f>
        <v>Alaska salmon</v>
      </c>
      <c r="B7794" s="1" t="s">
        <v>319</v>
      </c>
      <c r="C7794" t="s">
        <v>67</v>
      </c>
      <c r="D7794" t="s">
        <v>68</v>
      </c>
      <c r="E7794" t="s">
        <v>69</v>
      </c>
      <c r="F7794" t="s">
        <v>321</v>
      </c>
      <c r="G7794" s="2">
        <v>45604</v>
      </c>
      <c r="H7794" t="s">
        <v>6614</v>
      </c>
      <c r="I7794" t="s">
        <v>1017</v>
      </c>
      <c r="J7794" t="s">
        <v>92</v>
      </c>
      <c r="K7794" t="s">
        <v>74</v>
      </c>
      <c r="L7794" t="s">
        <v>300</v>
      </c>
      <c r="O7794" t="s">
        <v>378</v>
      </c>
      <c r="P7794" t="s">
        <v>325</v>
      </c>
      <c r="Q7794" t="s">
        <v>341</v>
      </c>
      <c r="R7794" t="s">
        <v>68</v>
      </c>
      <c r="S7794" t="s">
        <v>327</v>
      </c>
    </row>
    <row r="7795" spans="1:19" x14ac:dyDescent="0.25">
      <c r="A7795" s="1" t="str">
        <f>HYPERLINK(F7795,table[[#This Row],[fisheryname2]])</f>
        <v>Alaska salmon</v>
      </c>
      <c r="B7795" s="1" t="s">
        <v>319</v>
      </c>
      <c r="C7795" t="s">
        <v>67</v>
      </c>
      <c r="D7795" t="s">
        <v>68</v>
      </c>
      <c r="E7795" t="s">
        <v>69</v>
      </c>
      <c r="F7795" t="s">
        <v>321</v>
      </c>
      <c r="G7795" s="2">
        <v>45604</v>
      </c>
      <c r="H7795" t="s">
        <v>6614</v>
      </c>
      <c r="I7795" t="s">
        <v>1017</v>
      </c>
      <c r="J7795" t="s">
        <v>92</v>
      </c>
      <c r="K7795" t="s">
        <v>74</v>
      </c>
      <c r="L7795" t="s">
        <v>300</v>
      </c>
      <c r="O7795" t="s">
        <v>379</v>
      </c>
      <c r="P7795" t="s">
        <v>325</v>
      </c>
      <c r="Q7795" t="s">
        <v>341</v>
      </c>
      <c r="R7795" t="s">
        <v>68</v>
      </c>
      <c r="S7795" t="s">
        <v>380</v>
      </c>
    </row>
    <row r="7796" spans="1:19" x14ac:dyDescent="0.25">
      <c r="A7796" s="1" t="str">
        <f>HYPERLINK(F7796,table[[#This Row],[fisheryname2]])</f>
        <v>Alaska salmon</v>
      </c>
      <c r="B7796" s="1" t="s">
        <v>319</v>
      </c>
      <c r="C7796" t="s">
        <v>67</v>
      </c>
      <c r="D7796" t="s">
        <v>68</v>
      </c>
      <c r="E7796" t="s">
        <v>69</v>
      </c>
      <c r="F7796" t="s">
        <v>321</v>
      </c>
      <c r="G7796" s="2">
        <v>45604</v>
      </c>
      <c r="H7796" t="s">
        <v>6614</v>
      </c>
      <c r="I7796" t="s">
        <v>1017</v>
      </c>
      <c r="J7796" t="s">
        <v>92</v>
      </c>
      <c r="K7796" t="s">
        <v>74</v>
      </c>
      <c r="L7796" t="s">
        <v>300</v>
      </c>
      <c r="O7796" t="s">
        <v>381</v>
      </c>
      <c r="P7796" t="s">
        <v>6149</v>
      </c>
      <c r="Q7796" t="s">
        <v>341</v>
      </c>
      <c r="R7796" t="s">
        <v>68</v>
      </c>
      <c r="S7796" t="s">
        <v>327</v>
      </c>
    </row>
    <row r="7797" spans="1:19" x14ac:dyDescent="0.25">
      <c r="A7797" s="1" t="str">
        <f>HYPERLINK(F7797,table[[#This Row],[fisheryname2]])</f>
        <v>Alaska salmon</v>
      </c>
      <c r="B7797" s="1" t="s">
        <v>319</v>
      </c>
      <c r="C7797" t="s">
        <v>67</v>
      </c>
      <c r="D7797" t="s">
        <v>68</v>
      </c>
      <c r="E7797" t="s">
        <v>69</v>
      </c>
      <c r="F7797" t="s">
        <v>321</v>
      </c>
      <c r="G7797" s="2">
        <v>45604</v>
      </c>
      <c r="H7797" t="s">
        <v>6614</v>
      </c>
      <c r="I7797" t="s">
        <v>1017</v>
      </c>
      <c r="J7797" t="s">
        <v>92</v>
      </c>
      <c r="K7797" t="s">
        <v>74</v>
      </c>
      <c r="L7797" t="s">
        <v>300</v>
      </c>
      <c r="O7797" t="s">
        <v>382</v>
      </c>
      <c r="P7797" t="s">
        <v>330</v>
      </c>
      <c r="Q7797" t="s">
        <v>341</v>
      </c>
      <c r="R7797" t="s">
        <v>68</v>
      </c>
      <c r="S7797" t="s">
        <v>327</v>
      </c>
    </row>
    <row r="7798" spans="1:19" x14ac:dyDescent="0.25">
      <c r="A7798" s="1" t="str">
        <f>HYPERLINK(F7798,table[[#This Row],[fisheryname2]])</f>
        <v>Alaska salmon</v>
      </c>
      <c r="B7798" s="1" t="s">
        <v>319</v>
      </c>
      <c r="C7798" t="s">
        <v>67</v>
      </c>
      <c r="D7798" t="s">
        <v>68</v>
      </c>
      <c r="E7798" t="s">
        <v>69</v>
      </c>
      <c r="F7798" t="s">
        <v>321</v>
      </c>
      <c r="G7798" s="2">
        <v>45604</v>
      </c>
      <c r="H7798" t="s">
        <v>6614</v>
      </c>
      <c r="I7798" t="s">
        <v>1017</v>
      </c>
      <c r="J7798" t="s">
        <v>92</v>
      </c>
      <c r="K7798" t="s">
        <v>74</v>
      </c>
      <c r="L7798" t="s">
        <v>300</v>
      </c>
      <c r="O7798" t="s">
        <v>383</v>
      </c>
      <c r="P7798" t="s">
        <v>325</v>
      </c>
      <c r="Q7798" t="s">
        <v>341</v>
      </c>
      <c r="R7798" t="s">
        <v>68</v>
      </c>
      <c r="S7798" t="s">
        <v>327</v>
      </c>
    </row>
    <row r="7799" spans="1:19" x14ac:dyDescent="0.25">
      <c r="A7799" s="1" t="str">
        <f>HYPERLINK(F7799,table[[#This Row],[fisheryname2]])</f>
        <v>Alaska salmon</v>
      </c>
      <c r="B7799" s="1" t="s">
        <v>319</v>
      </c>
      <c r="C7799" t="s">
        <v>67</v>
      </c>
      <c r="D7799" t="s">
        <v>68</v>
      </c>
      <c r="E7799" t="s">
        <v>69</v>
      </c>
      <c r="F7799" t="s">
        <v>321</v>
      </c>
      <c r="G7799" s="2">
        <v>45604</v>
      </c>
      <c r="H7799" t="s">
        <v>6614</v>
      </c>
      <c r="I7799" t="s">
        <v>1017</v>
      </c>
      <c r="J7799" t="s">
        <v>92</v>
      </c>
      <c r="K7799" t="s">
        <v>74</v>
      </c>
      <c r="L7799" t="s">
        <v>300</v>
      </c>
      <c r="O7799" t="s">
        <v>384</v>
      </c>
      <c r="P7799" t="s">
        <v>6150</v>
      </c>
      <c r="Q7799" t="s">
        <v>341</v>
      </c>
      <c r="R7799" t="s">
        <v>68</v>
      </c>
      <c r="S7799" t="s">
        <v>327</v>
      </c>
    </row>
    <row r="7800" spans="1:19" x14ac:dyDescent="0.25">
      <c r="A7800" s="1" t="str">
        <f>HYPERLINK(F7800,table[[#This Row],[fisheryname2]])</f>
        <v>Alaska salmon</v>
      </c>
      <c r="B7800" s="1" t="s">
        <v>319</v>
      </c>
      <c r="C7800" t="s">
        <v>67</v>
      </c>
      <c r="D7800" t="s">
        <v>68</v>
      </c>
      <c r="E7800" t="s">
        <v>69</v>
      </c>
      <c r="F7800" t="s">
        <v>321</v>
      </c>
      <c r="G7800" s="2">
        <v>45604</v>
      </c>
      <c r="H7800" t="s">
        <v>6614</v>
      </c>
      <c r="I7800" t="s">
        <v>1017</v>
      </c>
      <c r="J7800" t="s">
        <v>92</v>
      </c>
      <c r="K7800" t="s">
        <v>74</v>
      </c>
      <c r="L7800" t="s">
        <v>300</v>
      </c>
      <c r="O7800" t="s">
        <v>385</v>
      </c>
      <c r="P7800" t="s">
        <v>6149</v>
      </c>
      <c r="Q7800" t="s">
        <v>341</v>
      </c>
      <c r="R7800" t="s">
        <v>68</v>
      </c>
      <c r="S7800" t="s">
        <v>327</v>
      </c>
    </row>
    <row r="7801" spans="1:19" x14ac:dyDescent="0.25">
      <c r="A7801" s="1" t="str">
        <f>HYPERLINK(F7801,table[[#This Row],[fisheryname2]])</f>
        <v>Alaska salmon</v>
      </c>
      <c r="B7801" s="1" t="s">
        <v>319</v>
      </c>
      <c r="C7801" t="s">
        <v>67</v>
      </c>
      <c r="D7801" t="s">
        <v>68</v>
      </c>
      <c r="E7801" t="s">
        <v>69</v>
      </c>
      <c r="F7801" t="s">
        <v>321</v>
      </c>
      <c r="G7801" s="2">
        <v>45604</v>
      </c>
      <c r="H7801" t="s">
        <v>6614</v>
      </c>
      <c r="I7801" t="s">
        <v>1017</v>
      </c>
      <c r="J7801" t="s">
        <v>92</v>
      </c>
      <c r="K7801" t="s">
        <v>74</v>
      </c>
      <c r="L7801" t="s">
        <v>300</v>
      </c>
      <c r="O7801" t="s">
        <v>386</v>
      </c>
      <c r="P7801" t="s">
        <v>330</v>
      </c>
      <c r="Q7801" t="s">
        <v>341</v>
      </c>
      <c r="R7801" t="s">
        <v>68</v>
      </c>
      <c r="S7801" t="s">
        <v>327</v>
      </c>
    </row>
    <row r="7802" spans="1:19" x14ac:dyDescent="0.25">
      <c r="A7802" s="1" t="str">
        <f>HYPERLINK(F7802,table[[#This Row],[fisheryname2]])</f>
        <v>Alaska salmon</v>
      </c>
      <c r="B7802" s="1" t="s">
        <v>319</v>
      </c>
      <c r="C7802" t="s">
        <v>67</v>
      </c>
      <c r="D7802" t="s">
        <v>68</v>
      </c>
      <c r="E7802" t="s">
        <v>69</v>
      </c>
      <c r="F7802" t="s">
        <v>321</v>
      </c>
      <c r="G7802" s="2">
        <v>45604</v>
      </c>
      <c r="H7802" t="s">
        <v>6614</v>
      </c>
      <c r="I7802" t="s">
        <v>1017</v>
      </c>
      <c r="J7802" t="s">
        <v>92</v>
      </c>
      <c r="K7802" t="s">
        <v>74</v>
      </c>
      <c r="L7802" t="s">
        <v>300</v>
      </c>
      <c r="O7802" t="s">
        <v>387</v>
      </c>
      <c r="P7802" t="s">
        <v>325</v>
      </c>
      <c r="Q7802" t="s">
        <v>341</v>
      </c>
      <c r="R7802" t="s">
        <v>68</v>
      </c>
      <c r="S7802" t="s">
        <v>327</v>
      </c>
    </row>
    <row r="7803" spans="1:19" x14ac:dyDescent="0.25">
      <c r="A7803" s="1" t="str">
        <f>HYPERLINK(F7803,table[[#This Row],[fisheryname2]])</f>
        <v>Alaska salmon</v>
      </c>
      <c r="B7803" s="1" t="s">
        <v>319</v>
      </c>
      <c r="C7803" t="s">
        <v>67</v>
      </c>
      <c r="D7803" t="s">
        <v>68</v>
      </c>
      <c r="E7803" t="s">
        <v>69</v>
      </c>
      <c r="F7803" t="s">
        <v>321</v>
      </c>
      <c r="G7803" s="2">
        <v>45604</v>
      </c>
      <c r="H7803" t="s">
        <v>6614</v>
      </c>
      <c r="I7803" t="s">
        <v>1017</v>
      </c>
      <c r="J7803" t="s">
        <v>92</v>
      </c>
      <c r="K7803" t="s">
        <v>74</v>
      </c>
      <c r="L7803" t="s">
        <v>300</v>
      </c>
      <c r="O7803" t="s">
        <v>388</v>
      </c>
      <c r="P7803" t="s">
        <v>6149</v>
      </c>
      <c r="Q7803" t="s">
        <v>346</v>
      </c>
      <c r="R7803" t="s">
        <v>68</v>
      </c>
      <c r="S7803" t="s">
        <v>327</v>
      </c>
    </row>
    <row r="7804" spans="1:19" x14ac:dyDescent="0.25">
      <c r="A7804" s="1" t="str">
        <f>HYPERLINK(F7804,table[[#This Row],[fisheryname2]])</f>
        <v>Alaska salmon</v>
      </c>
      <c r="B7804" s="1" t="s">
        <v>319</v>
      </c>
      <c r="C7804" t="s">
        <v>67</v>
      </c>
      <c r="D7804" t="s">
        <v>68</v>
      </c>
      <c r="E7804" t="s">
        <v>69</v>
      </c>
      <c r="F7804" t="s">
        <v>321</v>
      </c>
      <c r="G7804" s="2">
        <v>45604</v>
      </c>
      <c r="H7804" t="s">
        <v>6614</v>
      </c>
      <c r="I7804" t="s">
        <v>1017</v>
      </c>
      <c r="J7804" t="s">
        <v>92</v>
      </c>
      <c r="K7804" t="s">
        <v>74</v>
      </c>
      <c r="L7804" t="s">
        <v>300</v>
      </c>
      <c r="O7804" t="s">
        <v>389</v>
      </c>
      <c r="P7804" t="s">
        <v>330</v>
      </c>
      <c r="Q7804" t="s">
        <v>346</v>
      </c>
      <c r="R7804" t="s">
        <v>68</v>
      </c>
      <c r="S7804" t="s">
        <v>327</v>
      </c>
    </row>
    <row r="7805" spans="1:19" x14ac:dyDescent="0.25">
      <c r="A7805" s="1" t="str">
        <f>HYPERLINK(F7805,table[[#This Row],[fisheryname2]])</f>
        <v>Alaska salmon</v>
      </c>
      <c r="B7805" s="1" t="s">
        <v>319</v>
      </c>
      <c r="C7805" t="s">
        <v>67</v>
      </c>
      <c r="D7805" t="s">
        <v>68</v>
      </c>
      <c r="E7805" t="s">
        <v>69</v>
      </c>
      <c r="F7805" t="s">
        <v>321</v>
      </c>
      <c r="G7805" s="2">
        <v>45604</v>
      </c>
      <c r="H7805" t="s">
        <v>6614</v>
      </c>
      <c r="I7805" t="s">
        <v>1017</v>
      </c>
      <c r="J7805" t="s">
        <v>92</v>
      </c>
      <c r="K7805" t="s">
        <v>74</v>
      </c>
      <c r="L7805" t="s">
        <v>300</v>
      </c>
      <c r="O7805" t="s">
        <v>390</v>
      </c>
      <c r="P7805" t="s">
        <v>325</v>
      </c>
      <c r="Q7805" t="s">
        <v>346</v>
      </c>
      <c r="R7805" t="s">
        <v>68</v>
      </c>
      <c r="S7805" t="s">
        <v>327</v>
      </c>
    </row>
    <row r="7806" spans="1:19" x14ac:dyDescent="0.25">
      <c r="A7806" s="1" t="str">
        <f>HYPERLINK(F7806,table[[#This Row],[fisheryname2]])</f>
        <v>Alaska salmon</v>
      </c>
      <c r="B7806" s="1" t="s">
        <v>319</v>
      </c>
      <c r="C7806" t="s">
        <v>67</v>
      </c>
      <c r="D7806" t="s">
        <v>68</v>
      </c>
      <c r="E7806" t="s">
        <v>69</v>
      </c>
      <c r="F7806" t="s">
        <v>321</v>
      </c>
      <c r="G7806" s="2">
        <v>45604</v>
      </c>
      <c r="H7806" t="s">
        <v>6614</v>
      </c>
      <c r="I7806" t="s">
        <v>1017</v>
      </c>
      <c r="J7806" t="s">
        <v>92</v>
      </c>
      <c r="K7806" t="s">
        <v>74</v>
      </c>
      <c r="L7806" t="s">
        <v>300</v>
      </c>
      <c r="O7806" t="s">
        <v>391</v>
      </c>
      <c r="P7806" t="s">
        <v>6150</v>
      </c>
      <c r="Q7806" t="s">
        <v>200</v>
      </c>
      <c r="R7806" t="s">
        <v>68</v>
      </c>
      <c r="S7806" t="s">
        <v>327</v>
      </c>
    </row>
    <row r="7807" spans="1:19" x14ac:dyDescent="0.25">
      <c r="A7807" s="1" t="str">
        <f>HYPERLINK(F7807,table[[#This Row],[fisheryname2]])</f>
        <v>Alaska salmon</v>
      </c>
      <c r="B7807" s="1" t="s">
        <v>319</v>
      </c>
      <c r="C7807" t="s">
        <v>67</v>
      </c>
      <c r="D7807" t="s">
        <v>68</v>
      </c>
      <c r="E7807" t="s">
        <v>69</v>
      </c>
      <c r="F7807" t="s">
        <v>321</v>
      </c>
      <c r="G7807" s="2">
        <v>45604</v>
      </c>
      <c r="H7807" t="s">
        <v>6614</v>
      </c>
      <c r="I7807" t="s">
        <v>1017</v>
      </c>
      <c r="J7807" t="s">
        <v>92</v>
      </c>
      <c r="K7807" t="s">
        <v>74</v>
      </c>
      <c r="L7807" t="s">
        <v>300</v>
      </c>
      <c r="O7807" t="s">
        <v>392</v>
      </c>
      <c r="P7807" t="s">
        <v>330</v>
      </c>
      <c r="Q7807" t="s">
        <v>200</v>
      </c>
      <c r="R7807" t="s">
        <v>68</v>
      </c>
      <c r="S7807" t="s">
        <v>327</v>
      </c>
    </row>
    <row r="7808" spans="1:19" x14ac:dyDescent="0.25">
      <c r="A7808" s="1" t="str">
        <f>HYPERLINK(F7808,table[[#This Row],[fisheryname2]])</f>
        <v>Alaska salmon</v>
      </c>
      <c r="B7808" s="1" t="s">
        <v>319</v>
      </c>
      <c r="C7808" t="s">
        <v>67</v>
      </c>
      <c r="D7808" t="s">
        <v>68</v>
      </c>
      <c r="E7808" t="s">
        <v>69</v>
      </c>
      <c r="F7808" t="s">
        <v>321</v>
      </c>
      <c r="G7808" s="2">
        <v>45604</v>
      </c>
      <c r="H7808" t="s">
        <v>6614</v>
      </c>
      <c r="I7808" t="s">
        <v>1017</v>
      </c>
      <c r="J7808" t="s">
        <v>92</v>
      </c>
      <c r="K7808" t="s">
        <v>74</v>
      </c>
      <c r="L7808" t="s">
        <v>300</v>
      </c>
      <c r="O7808" t="s">
        <v>393</v>
      </c>
      <c r="P7808" t="s">
        <v>325</v>
      </c>
      <c r="Q7808" t="s">
        <v>200</v>
      </c>
      <c r="R7808" t="s">
        <v>68</v>
      </c>
      <c r="S7808" t="s">
        <v>327</v>
      </c>
    </row>
    <row r="7809" spans="1:19" x14ac:dyDescent="0.25">
      <c r="A7809" s="1" t="str">
        <f>HYPERLINK(F7809,table[[#This Row],[fisheryname2]])</f>
        <v>Alaska salmon</v>
      </c>
      <c r="B7809" s="1" t="s">
        <v>319</v>
      </c>
      <c r="C7809" t="s">
        <v>67</v>
      </c>
      <c r="D7809" t="s">
        <v>68</v>
      </c>
      <c r="E7809" t="s">
        <v>69</v>
      </c>
      <c r="F7809" t="s">
        <v>321</v>
      </c>
      <c r="G7809" s="2">
        <v>45604</v>
      </c>
      <c r="H7809" t="s">
        <v>6614</v>
      </c>
      <c r="I7809" t="s">
        <v>1017</v>
      </c>
      <c r="J7809" t="s">
        <v>92</v>
      </c>
      <c r="K7809" t="s">
        <v>74</v>
      </c>
      <c r="L7809" t="s">
        <v>300</v>
      </c>
      <c r="O7809" t="s">
        <v>394</v>
      </c>
      <c r="P7809" t="s">
        <v>6150</v>
      </c>
      <c r="Q7809" t="s">
        <v>341</v>
      </c>
      <c r="R7809" t="s">
        <v>68</v>
      </c>
      <c r="S7809" t="s">
        <v>327</v>
      </c>
    </row>
    <row r="7810" spans="1:19" x14ac:dyDescent="0.25">
      <c r="A7810" s="1" t="str">
        <f>HYPERLINK(F7810,table[[#This Row],[fisheryname2]])</f>
        <v>Alaska salmon</v>
      </c>
      <c r="B7810" s="1" t="s">
        <v>319</v>
      </c>
      <c r="C7810" t="s">
        <v>67</v>
      </c>
      <c r="D7810" t="s">
        <v>68</v>
      </c>
      <c r="E7810" t="s">
        <v>69</v>
      </c>
      <c r="F7810" t="s">
        <v>321</v>
      </c>
      <c r="G7810" s="2">
        <v>45604</v>
      </c>
      <c r="H7810" t="s">
        <v>6614</v>
      </c>
      <c r="I7810" t="s">
        <v>1017</v>
      </c>
      <c r="J7810" t="s">
        <v>92</v>
      </c>
      <c r="K7810" t="s">
        <v>74</v>
      </c>
      <c r="L7810" t="s">
        <v>300</v>
      </c>
      <c r="O7810" t="s">
        <v>395</v>
      </c>
      <c r="P7810" t="s">
        <v>6149</v>
      </c>
      <c r="Q7810" t="s">
        <v>341</v>
      </c>
      <c r="R7810" t="s">
        <v>68</v>
      </c>
      <c r="S7810" t="s">
        <v>327</v>
      </c>
    </row>
    <row r="7811" spans="1:19" x14ac:dyDescent="0.25">
      <c r="A7811" s="1" t="str">
        <f>HYPERLINK(F7811,table[[#This Row],[fisheryname2]])</f>
        <v>Alaska salmon</v>
      </c>
      <c r="B7811" s="1" t="s">
        <v>319</v>
      </c>
      <c r="C7811" t="s">
        <v>67</v>
      </c>
      <c r="D7811" t="s">
        <v>68</v>
      </c>
      <c r="E7811" t="s">
        <v>69</v>
      </c>
      <c r="F7811" t="s">
        <v>321</v>
      </c>
      <c r="G7811" s="2">
        <v>45604</v>
      </c>
      <c r="H7811" t="s">
        <v>6614</v>
      </c>
      <c r="I7811" t="s">
        <v>1017</v>
      </c>
      <c r="J7811" t="s">
        <v>92</v>
      </c>
      <c r="K7811" t="s">
        <v>74</v>
      </c>
      <c r="L7811" t="s">
        <v>300</v>
      </c>
      <c r="O7811" t="s">
        <v>396</v>
      </c>
      <c r="P7811" t="s">
        <v>330</v>
      </c>
      <c r="Q7811" t="s">
        <v>341</v>
      </c>
      <c r="R7811" t="s">
        <v>68</v>
      </c>
      <c r="S7811" t="s">
        <v>327</v>
      </c>
    </row>
    <row r="7812" spans="1:19" x14ac:dyDescent="0.25">
      <c r="A7812" s="1" t="str">
        <f>HYPERLINK(F7812,table[[#This Row],[fisheryname2]])</f>
        <v>Alaska salmon</v>
      </c>
      <c r="B7812" s="1" t="s">
        <v>319</v>
      </c>
      <c r="C7812" t="s">
        <v>67</v>
      </c>
      <c r="D7812" t="s">
        <v>68</v>
      </c>
      <c r="E7812" t="s">
        <v>69</v>
      </c>
      <c r="F7812" t="s">
        <v>321</v>
      </c>
      <c r="G7812" s="2">
        <v>45604</v>
      </c>
      <c r="H7812" t="s">
        <v>6614</v>
      </c>
      <c r="I7812" t="s">
        <v>1017</v>
      </c>
      <c r="J7812" t="s">
        <v>92</v>
      </c>
      <c r="K7812" t="s">
        <v>74</v>
      </c>
      <c r="L7812" t="s">
        <v>300</v>
      </c>
      <c r="O7812" t="s">
        <v>397</v>
      </c>
      <c r="P7812" t="s">
        <v>325</v>
      </c>
      <c r="Q7812" t="s">
        <v>341</v>
      </c>
      <c r="R7812" t="s">
        <v>68</v>
      </c>
      <c r="S7812" t="s">
        <v>327</v>
      </c>
    </row>
    <row r="7813" spans="1:19" x14ac:dyDescent="0.25">
      <c r="A7813" s="1" t="str">
        <f>HYPERLINK(F7813,table[[#This Row],[fisheryname2]])</f>
        <v>Alaska salmon</v>
      </c>
      <c r="B7813" s="1" t="s">
        <v>319</v>
      </c>
      <c r="C7813" t="s">
        <v>67</v>
      </c>
      <c r="D7813" t="s">
        <v>68</v>
      </c>
      <c r="E7813" t="s">
        <v>69</v>
      </c>
      <c r="F7813" t="s">
        <v>321</v>
      </c>
      <c r="G7813" s="2">
        <v>45604</v>
      </c>
      <c r="H7813" t="s">
        <v>6614</v>
      </c>
      <c r="I7813" t="s">
        <v>1017</v>
      </c>
      <c r="J7813" t="s">
        <v>92</v>
      </c>
      <c r="K7813" t="s">
        <v>74</v>
      </c>
      <c r="L7813" t="s">
        <v>300</v>
      </c>
      <c r="O7813" t="s">
        <v>398</v>
      </c>
      <c r="P7813" t="s">
        <v>6150</v>
      </c>
      <c r="Q7813" t="s">
        <v>200</v>
      </c>
      <c r="R7813" t="s">
        <v>68</v>
      </c>
      <c r="S7813" t="s">
        <v>327</v>
      </c>
    </row>
    <row r="7814" spans="1:19" x14ac:dyDescent="0.25">
      <c r="A7814" s="1" t="str">
        <f>HYPERLINK(F7814,table[[#This Row],[fisheryname2]])</f>
        <v>Alaska salmon</v>
      </c>
      <c r="B7814" s="1" t="s">
        <v>319</v>
      </c>
      <c r="C7814" t="s">
        <v>67</v>
      </c>
      <c r="D7814" t="s">
        <v>68</v>
      </c>
      <c r="E7814" t="s">
        <v>69</v>
      </c>
      <c r="F7814" t="s">
        <v>321</v>
      </c>
      <c r="G7814" s="2">
        <v>45604</v>
      </c>
      <c r="H7814" t="s">
        <v>6614</v>
      </c>
      <c r="I7814" t="s">
        <v>1017</v>
      </c>
      <c r="J7814" t="s">
        <v>92</v>
      </c>
      <c r="K7814" t="s">
        <v>74</v>
      </c>
      <c r="L7814" t="s">
        <v>300</v>
      </c>
      <c r="O7814" t="s">
        <v>399</v>
      </c>
      <c r="P7814" t="s">
        <v>6149</v>
      </c>
      <c r="Q7814" t="s">
        <v>200</v>
      </c>
      <c r="R7814" t="s">
        <v>68</v>
      </c>
      <c r="S7814" t="s">
        <v>327</v>
      </c>
    </row>
    <row r="7815" spans="1:19" x14ac:dyDescent="0.25">
      <c r="A7815" s="1" t="str">
        <f>HYPERLINK(F7815,table[[#This Row],[fisheryname2]])</f>
        <v>Alaska salmon</v>
      </c>
      <c r="B7815" s="1" t="s">
        <v>319</v>
      </c>
      <c r="C7815" t="s">
        <v>67</v>
      </c>
      <c r="D7815" t="s">
        <v>68</v>
      </c>
      <c r="E7815" t="s">
        <v>69</v>
      </c>
      <c r="F7815" t="s">
        <v>321</v>
      </c>
      <c r="G7815" s="2">
        <v>45604</v>
      </c>
      <c r="H7815" t="s">
        <v>6614</v>
      </c>
      <c r="I7815" t="s">
        <v>1017</v>
      </c>
      <c r="J7815" t="s">
        <v>92</v>
      </c>
      <c r="K7815" t="s">
        <v>74</v>
      </c>
      <c r="L7815" t="s">
        <v>300</v>
      </c>
      <c r="O7815" t="s">
        <v>6799</v>
      </c>
      <c r="P7815" t="s">
        <v>330</v>
      </c>
      <c r="Q7815" t="s">
        <v>200</v>
      </c>
      <c r="R7815" t="s">
        <v>68</v>
      </c>
      <c r="S7815" t="s">
        <v>327</v>
      </c>
    </row>
    <row r="7816" spans="1:19" x14ac:dyDescent="0.25">
      <c r="A7816" s="1" t="str">
        <f>HYPERLINK(F7816,table[[#This Row],[fisheryname2]])</f>
        <v>Alaska salmon</v>
      </c>
      <c r="B7816" s="1" t="s">
        <v>319</v>
      </c>
      <c r="C7816" t="s">
        <v>67</v>
      </c>
      <c r="D7816" t="s">
        <v>68</v>
      </c>
      <c r="E7816" t="s">
        <v>69</v>
      </c>
      <c r="F7816" t="s">
        <v>321</v>
      </c>
      <c r="G7816" s="2">
        <v>45604</v>
      </c>
      <c r="H7816" t="s">
        <v>6614</v>
      </c>
      <c r="I7816" t="s">
        <v>1017</v>
      </c>
      <c r="J7816" t="s">
        <v>92</v>
      </c>
      <c r="K7816" t="s">
        <v>74</v>
      </c>
      <c r="L7816" t="s">
        <v>300</v>
      </c>
      <c r="O7816" t="s">
        <v>400</v>
      </c>
      <c r="P7816" t="s">
        <v>325</v>
      </c>
      <c r="Q7816" t="s">
        <v>200</v>
      </c>
      <c r="R7816" t="s">
        <v>68</v>
      </c>
      <c r="S7816" t="s">
        <v>327</v>
      </c>
    </row>
    <row r="7817" spans="1:19" x14ac:dyDescent="0.25">
      <c r="A7817" s="1" t="str">
        <f>HYPERLINK(F7817,table[[#This Row],[fisheryname2]])</f>
        <v>Alaska salmon</v>
      </c>
      <c r="B7817" s="1" t="s">
        <v>319</v>
      </c>
      <c r="C7817" t="s">
        <v>67</v>
      </c>
      <c r="D7817" t="s">
        <v>68</v>
      </c>
      <c r="E7817" t="s">
        <v>69</v>
      </c>
      <c r="F7817" t="s">
        <v>321</v>
      </c>
      <c r="G7817" s="2">
        <v>45604</v>
      </c>
      <c r="H7817" t="s">
        <v>6614</v>
      </c>
      <c r="I7817" t="s">
        <v>1017</v>
      </c>
      <c r="J7817" t="s">
        <v>92</v>
      </c>
      <c r="K7817" t="s">
        <v>74</v>
      </c>
      <c r="L7817" t="s">
        <v>300</v>
      </c>
      <c r="O7817" t="s">
        <v>401</v>
      </c>
      <c r="P7817" t="s">
        <v>330</v>
      </c>
      <c r="Q7817" t="s">
        <v>341</v>
      </c>
      <c r="R7817" t="s">
        <v>68</v>
      </c>
      <c r="S7817" t="s">
        <v>327</v>
      </c>
    </row>
    <row r="7818" spans="1:19" x14ac:dyDescent="0.25">
      <c r="A7818" s="1" t="str">
        <f>HYPERLINK(F7818,table[[#This Row],[fisheryname2]])</f>
        <v>Alaska salmon</v>
      </c>
      <c r="B7818" s="1" t="s">
        <v>319</v>
      </c>
      <c r="C7818" t="s">
        <v>67</v>
      </c>
      <c r="D7818" t="s">
        <v>68</v>
      </c>
      <c r="E7818" t="s">
        <v>69</v>
      </c>
      <c r="F7818" t="s">
        <v>321</v>
      </c>
      <c r="G7818" s="2">
        <v>45604</v>
      </c>
      <c r="H7818" t="s">
        <v>6614</v>
      </c>
      <c r="I7818" t="s">
        <v>1017</v>
      </c>
      <c r="J7818" t="s">
        <v>92</v>
      </c>
      <c r="K7818" t="s">
        <v>74</v>
      </c>
      <c r="L7818" t="s">
        <v>300</v>
      </c>
      <c r="O7818" t="s">
        <v>402</v>
      </c>
      <c r="P7818" t="s">
        <v>333</v>
      </c>
      <c r="Q7818" t="s">
        <v>326</v>
      </c>
      <c r="R7818" t="s">
        <v>68</v>
      </c>
      <c r="S7818" t="s">
        <v>327</v>
      </c>
    </row>
    <row r="7819" spans="1:19" x14ac:dyDescent="0.25">
      <c r="A7819" s="1" t="str">
        <f>HYPERLINK(F7819,table[[#This Row],[fisheryname2]])</f>
        <v>Alaska salmon</v>
      </c>
      <c r="B7819" s="1" t="s">
        <v>319</v>
      </c>
      <c r="C7819" t="s">
        <v>67</v>
      </c>
      <c r="D7819" t="s">
        <v>68</v>
      </c>
      <c r="E7819" t="s">
        <v>69</v>
      </c>
      <c r="F7819" t="s">
        <v>321</v>
      </c>
      <c r="G7819" s="2">
        <v>45604</v>
      </c>
      <c r="H7819" t="s">
        <v>6614</v>
      </c>
      <c r="I7819" t="s">
        <v>1017</v>
      </c>
      <c r="J7819" t="s">
        <v>92</v>
      </c>
      <c r="K7819" t="s">
        <v>74</v>
      </c>
      <c r="L7819" t="s">
        <v>300</v>
      </c>
      <c r="O7819" t="s">
        <v>403</v>
      </c>
      <c r="P7819" t="s">
        <v>333</v>
      </c>
      <c r="Q7819" t="s">
        <v>341</v>
      </c>
      <c r="R7819" t="s">
        <v>68</v>
      </c>
      <c r="S7819" t="s">
        <v>327</v>
      </c>
    </row>
    <row r="7820" spans="1:19" x14ac:dyDescent="0.25">
      <c r="A7820" s="1" t="str">
        <f>HYPERLINK(F7820,table[[#This Row],[fisheryname2]])</f>
        <v>Alaska salmon</v>
      </c>
      <c r="B7820" s="1" t="s">
        <v>319</v>
      </c>
      <c r="C7820" t="s">
        <v>67</v>
      </c>
      <c r="D7820" t="s">
        <v>68</v>
      </c>
      <c r="E7820" t="s">
        <v>69</v>
      </c>
      <c r="F7820" t="s">
        <v>321</v>
      </c>
      <c r="G7820" s="2">
        <v>45604</v>
      </c>
      <c r="H7820" t="s">
        <v>6614</v>
      </c>
      <c r="I7820" t="s">
        <v>1017</v>
      </c>
      <c r="J7820" t="s">
        <v>92</v>
      </c>
      <c r="K7820" t="s">
        <v>74</v>
      </c>
      <c r="L7820" t="s">
        <v>300</v>
      </c>
      <c r="O7820" t="s">
        <v>404</v>
      </c>
      <c r="P7820" t="s">
        <v>333</v>
      </c>
      <c r="Q7820" t="s">
        <v>200</v>
      </c>
      <c r="R7820" t="s">
        <v>68</v>
      </c>
      <c r="S7820" t="s">
        <v>327</v>
      </c>
    </row>
    <row r="7821" spans="1:19" x14ac:dyDescent="0.25">
      <c r="A7821" s="1" t="str">
        <f>HYPERLINK(F7821,table[[#This Row],[fisheryname2]])</f>
        <v>Alaska salmon</v>
      </c>
      <c r="B7821" s="1" t="s">
        <v>319</v>
      </c>
      <c r="C7821" t="s">
        <v>67</v>
      </c>
      <c r="D7821" t="s">
        <v>68</v>
      </c>
      <c r="E7821" t="s">
        <v>69</v>
      </c>
      <c r="F7821" t="s">
        <v>321</v>
      </c>
      <c r="G7821" s="2">
        <v>45604</v>
      </c>
      <c r="H7821" t="s">
        <v>6614</v>
      </c>
      <c r="I7821" t="s">
        <v>1017</v>
      </c>
      <c r="J7821" t="s">
        <v>92</v>
      </c>
      <c r="K7821" t="s">
        <v>74</v>
      </c>
      <c r="L7821" t="s">
        <v>300</v>
      </c>
      <c r="O7821" t="s">
        <v>405</v>
      </c>
      <c r="P7821" t="s">
        <v>333</v>
      </c>
      <c r="Q7821" t="s">
        <v>341</v>
      </c>
      <c r="R7821" t="s">
        <v>68</v>
      </c>
      <c r="S7821" t="s">
        <v>327</v>
      </c>
    </row>
    <row r="7822" spans="1:19" x14ac:dyDescent="0.25">
      <c r="A7822" s="1" t="str">
        <f>HYPERLINK(F7822,table[[#This Row],[fisheryname2]])</f>
        <v>Alaska salmon</v>
      </c>
      <c r="B7822" s="1" t="s">
        <v>319</v>
      </c>
      <c r="C7822" t="s">
        <v>67</v>
      </c>
      <c r="D7822" t="s">
        <v>68</v>
      </c>
      <c r="E7822" t="s">
        <v>69</v>
      </c>
      <c r="F7822" t="s">
        <v>321</v>
      </c>
      <c r="G7822" s="2">
        <v>45604</v>
      </c>
      <c r="H7822" t="s">
        <v>6614</v>
      </c>
      <c r="I7822" t="s">
        <v>1017</v>
      </c>
      <c r="J7822" t="s">
        <v>92</v>
      </c>
      <c r="K7822" t="s">
        <v>74</v>
      </c>
      <c r="L7822" t="s">
        <v>300</v>
      </c>
      <c r="O7822" t="s">
        <v>406</v>
      </c>
      <c r="P7822" t="s">
        <v>333</v>
      </c>
      <c r="Q7822" t="s">
        <v>346</v>
      </c>
      <c r="R7822" t="s">
        <v>68</v>
      </c>
      <c r="S7822" t="s">
        <v>327</v>
      </c>
    </row>
    <row r="7823" spans="1:19" x14ac:dyDescent="0.25">
      <c r="A7823" s="1" t="str">
        <f>HYPERLINK(F7823,table[[#This Row],[fisheryname2]])</f>
        <v>Alaska salmon</v>
      </c>
      <c r="B7823" s="1" t="s">
        <v>319</v>
      </c>
      <c r="C7823" t="s">
        <v>67</v>
      </c>
      <c r="D7823" t="s">
        <v>68</v>
      </c>
      <c r="E7823" t="s">
        <v>69</v>
      </c>
      <c r="F7823" t="s">
        <v>321</v>
      </c>
      <c r="G7823" s="2">
        <v>45604</v>
      </c>
      <c r="H7823" t="s">
        <v>6614</v>
      </c>
      <c r="I7823" t="s">
        <v>1017</v>
      </c>
      <c r="J7823" t="s">
        <v>92</v>
      </c>
      <c r="K7823" t="s">
        <v>74</v>
      </c>
      <c r="L7823" t="s">
        <v>300</v>
      </c>
      <c r="O7823" t="s">
        <v>407</v>
      </c>
      <c r="P7823" t="s">
        <v>333</v>
      </c>
      <c r="Q7823" t="s">
        <v>346</v>
      </c>
      <c r="R7823" t="s">
        <v>68</v>
      </c>
      <c r="S7823" t="s">
        <v>327</v>
      </c>
    </row>
    <row r="7824" spans="1:19" x14ac:dyDescent="0.25">
      <c r="A7824" s="1" t="str">
        <f>HYPERLINK(F7824,table[[#This Row],[fisheryname2]])</f>
        <v>Alaska salmon</v>
      </c>
      <c r="B7824" s="1" t="s">
        <v>319</v>
      </c>
      <c r="C7824" t="s">
        <v>67</v>
      </c>
      <c r="D7824" t="s">
        <v>68</v>
      </c>
      <c r="E7824" t="s">
        <v>69</v>
      </c>
      <c r="F7824" t="s">
        <v>321</v>
      </c>
      <c r="G7824" s="2">
        <v>45604</v>
      </c>
      <c r="H7824" t="s">
        <v>6614</v>
      </c>
      <c r="I7824" t="s">
        <v>1017</v>
      </c>
      <c r="J7824" t="s">
        <v>92</v>
      </c>
      <c r="K7824" t="s">
        <v>74</v>
      </c>
      <c r="L7824" t="s">
        <v>300</v>
      </c>
      <c r="O7824" t="s">
        <v>408</v>
      </c>
      <c r="P7824" t="s">
        <v>6149</v>
      </c>
      <c r="Q7824" t="s">
        <v>346</v>
      </c>
      <c r="R7824" t="s">
        <v>68</v>
      </c>
      <c r="S7824" t="s">
        <v>327</v>
      </c>
    </row>
    <row r="7825" spans="1:19" x14ac:dyDescent="0.25">
      <c r="A7825" s="1" t="str">
        <f>HYPERLINK(F7825,table[[#This Row],[fisheryname2]])</f>
        <v>Alaska salmon</v>
      </c>
      <c r="B7825" s="1" t="s">
        <v>319</v>
      </c>
      <c r="C7825" t="s">
        <v>67</v>
      </c>
      <c r="D7825" t="s">
        <v>68</v>
      </c>
      <c r="E7825" t="s">
        <v>69</v>
      </c>
      <c r="F7825" t="s">
        <v>321</v>
      </c>
      <c r="G7825" s="2">
        <v>45604</v>
      </c>
      <c r="H7825" t="s">
        <v>6614</v>
      </c>
      <c r="I7825" t="s">
        <v>1017</v>
      </c>
      <c r="J7825" t="s">
        <v>92</v>
      </c>
      <c r="K7825" t="s">
        <v>74</v>
      </c>
      <c r="L7825" t="s">
        <v>300</v>
      </c>
      <c r="O7825" t="s">
        <v>409</v>
      </c>
      <c r="P7825" t="s">
        <v>325</v>
      </c>
      <c r="Q7825" t="s">
        <v>131</v>
      </c>
      <c r="R7825" t="s">
        <v>68</v>
      </c>
      <c r="S7825" t="s">
        <v>327</v>
      </c>
    </row>
    <row r="7826" spans="1:19" x14ac:dyDescent="0.25">
      <c r="A7826" s="1" t="str">
        <f>HYPERLINK(F7826,table[[#This Row],[fisheryname2]])</f>
        <v>Alaska salmon</v>
      </c>
      <c r="B7826" s="1" t="s">
        <v>319</v>
      </c>
      <c r="C7826" t="s">
        <v>67</v>
      </c>
      <c r="D7826" t="s">
        <v>68</v>
      </c>
      <c r="E7826" t="s">
        <v>69</v>
      </c>
      <c r="F7826" t="s">
        <v>321</v>
      </c>
      <c r="G7826" s="2">
        <v>45604</v>
      </c>
      <c r="H7826" t="s">
        <v>6614</v>
      </c>
      <c r="I7826" t="s">
        <v>1017</v>
      </c>
      <c r="J7826" t="s">
        <v>92</v>
      </c>
      <c r="K7826" t="s">
        <v>74</v>
      </c>
      <c r="L7826" t="s">
        <v>300</v>
      </c>
      <c r="O7826" t="s">
        <v>410</v>
      </c>
      <c r="P7826" t="s">
        <v>330</v>
      </c>
      <c r="Q7826" t="s">
        <v>131</v>
      </c>
      <c r="R7826" t="s">
        <v>68</v>
      </c>
      <c r="S7826" t="s">
        <v>327</v>
      </c>
    </row>
    <row r="7827" spans="1:19" x14ac:dyDescent="0.25">
      <c r="A7827" s="1" t="str">
        <f>HYPERLINK(F7827,table[[#This Row],[fisheryname2]])</f>
        <v>Alaska salmon</v>
      </c>
      <c r="B7827" s="1" t="s">
        <v>319</v>
      </c>
      <c r="C7827" t="s">
        <v>67</v>
      </c>
      <c r="D7827" t="s">
        <v>68</v>
      </c>
      <c r="E7827" t="s">
        <v>69</v>
      </c>
      <c r="F7827" t="s">
        <v>321</v>
      </c>
      <c r="G7827" s="2">
        <v>45604</v>
      </c>
      <c r="H7827" t="s">
        <v>6614</v>
      </c>
      <c r="I7827" t="s">
        <v>1017</v>
      </c>
      <c r="J7827" t="s">
        <v>92</v>
      </c>
      <c r="K7827" t="s">
        <v>74</v>
      </c>
      <c r="L7827" t="s">
        <v>300</v>
      </c>
      <c r="O7827" t="s">
        <v>411</v>
      </c>
      <c r="P7827" t="s">
        <v>333</v>
      </c>
      <c r="Q7827" t="s">
        <v>131</v>
      </c>
      <c r="R7827" t="s">
        <v>68</v>
      </c>
      <c r="S7827" t="s">
        <v>327</v>
      </c>
    </row>
    <row r="7828" spans="1:19" x14ac:dyDescent="0.25">
      <c r="A7828" s="1" t="str">
        <f>HYPERLINK(F7828,table[[#This Row],[fisheryname2]])</f>
        <v>Alaska salmon</v>
      </c>
      <c r="B7828" s="1" t="s">
        <v>319</v>
      </c>
      <c r="C7828" t="s">
        <v>67</v>
      </c>
      <c r="D7828" t="s">
        <v>68</v>
      </c>
      <c r="E7828" t="s">
        <v>69</v>
      </c>
      <c r="F7828" t="s">
        <v>321</v>
      </c>
      <c r="G7828" s="2">
        <v>45604</v>
      </c>
      <c r="H7828" t="s">
        <v>6614</v>
      </c>
      <c r="I7828" t="s">
        <v>1017</v>
      </c>
      <c r="J7828" t="s">
        <v>92</v>
      </c>
      <c r="K7828" t="s">
        <v>74</v>
      </c>
      <c r="L7828" t="s">
        <v>300</v>
      </c>
      <c r="O7828" t="s">
        <v>412</v>
      </c>
      <c r="P7828" t="s">
        <v>6149</v>
      </c>
      <c r="Q7828" t="s">
        <v>131</v>
      </c>
      <c r="R7828" t="s">
        <v>68</v>
      </c>
      <c r="S7828" t="s">
        <v>327</v>
      </c>
    </row>
    <row r="7829" spans="1:19" x14ac:dyDescent="0.25">
      <c r="A7829" s="1" t="str">
        <f>HYPERLINK(F7829,table[[#This Row],[fisheryname2]])</f>
        <v>Alaska salmon</v>
      </c>
      <c r="B7829" s="1" t="s">
        <v>319</v>
      </c>
      <c r="C7829" t="s">
        <v>67</v>
      </c>
      <c r="D7829" t="s">
        <v>68</v>
      </c>
      <c r="E7829" t="s">
        <v>69</v>
      </c>
      <c r="F7829" t="s">
        <v>321</v>
      </c>
      <c r="G7829" s="2">
        <v>45604</v>
      </c>
      <c r="H7829" t="s">
        <v>6614</v>
      </c>
      <c r="I7829" t="s">
        <v>1017</v>
      </c>
      <c r="J7829" t="s">
        <v>92</v>
      </c>
      <c r="K7829" t="s">
        <v>74</v>
      </c>
      <c r="L7829" t="s">
        <v>300</v>
      </c>
      <c r="O7829" t="s">
        <v>413</v>
      </c>
      <c r="P7829" t="s">
        <v>330</v>
      </c>
      <c r="Q7829" t="s">
        <v>131</v>
      </c>
      <c r="R7829" t="s">
        <v>68</v>
      </c>
      <c r="S7829" t="s">
        <v>327</v>
      </c>
    </row>
    <row r="7830" spans="1:19" x14ac:dyDescent="0.25">
      <c r="A7830" s="1" t="str">
        <f>HYPERLINK(F7830,table[[#This Row],[fisheryname2]])</f>
        <v>Alaska salmon</v>
      </c>
      <c r="B7830" s="1" t="s">
        <v>319</v>
      </c>
      <c r="C7830" t="s">
        <v>67</v>
      </c>
      <c r="D7830" t="s">
        <v>68</v>
      </c>
      <c r="E7830" t="s">
        <v>69</v>
      </c>
      <c r="F7830" t="s">
        <v>321</v>
      </c>
      <c r="G7830" s="2">
        <v>45604</v>
      </c>
      <c r="H7830" t="s">
        <v>6614</v>
      </c>
      <c r="I7830" t="s">
        <v>1017</v>
      </c>
      <c r="J7830" t="s">
        <v>92</v>
      </c>
      <c r="K7830" t="s">
        <v>74</v>
      </c>
      <c r="L7830" t="s">
        <v>300</v>
      </c>
      <c r="O7830" t="s">
        <v>414</v>
      </c>
      <c r="P7830" t="s">
        <v>6150</v>
      </c>
      <c r="Q7830" t="s">
        <v>131</v>
      </c>
      <c r="R7830" t="s">
        <v>68</v>
      </c>
      <c r="S7830" t="s">
        <v>327</v>
      </c>
    </row>
    <row r="7831" spans="1:19" x14ac:dyDescent="0.25">
      <c r="A7831" s="1" t="str">
        <f>HYPERLINK(F7831,table[[#This Row],[fisheryname2]])</f>
        <v>Alaska salmon</v>
      </c>
      <c r="B7831" s="1" t="s">
        <v>319</v>
      </c>
      <c r="C7831" t="s">
        <v>67</v>
      </c>
      <c r="D7831" t="s">
        <v>68</v>
      </c>
      <c r="E7831" t="s">
        <v>69</v>
      </c>
      <c r="F7831" t="s">
        <v>321</v>
      </c>
      <c r="G7831" s="2">
        <v>45604</v>
      </c>
      <c r="H7831" t="s">
        <v>6614</v>
      </c>
      <c r="I7831" t="s">
        <v>1017</v>
      </c>
      <c r="J7831" t="s">
        <v>92</v>
      </c>
      <c r="K7831" t="s">
        <v>74</v>
      </c>
      <c r="L7831" t="s">
        <v>300</v>
      </c>
      <c r="O7831" t="s">
        <v>415</v>
      </c>
      <c r="P7831" t="s">
        <v>333</v>
      </c>
      <c r="Q7831" t="s">
        <v>200</v>
      </c>
      <c r="R7831" t="s">
        <v>68</v>
      </c>
      <c r="S7831" t="s">
        <v>327</v>
      </c>
    </row>
    <row r="7832" spans="1:19" x14ac:dyDescent="0.25">
      <c r="A7832" s="1" t="str">
        <f>HYPERLINK(F7832,table[[#This Row],[fisheryname2]])</f>
        <v>Alaska salmon</v>
      </c>
      <c r="B7832" s="1" t="s">
        <v>319</v>
      </c>
      <c r="C7832" t="s">
        <v>67</v>
      </c>
      <c r="D7832" t="s">
        <v>68</v>
      </c>
      <c r="E7832" t="s">
        <v>69</v>
      </c>
      <c r="F7832" t="s">
        <v>321</v>
      </c>
      <c r="G7832" s="2">
        <v>45604</v>
      </c>
      <c r="H7832" t="s">
        <v>6614</v>
      </c>
      <c r="I7832" t="s">
        <v>1017</v>
      </c>
      <c r="J7832" t="s">
        <v>92</v>
      </c>
      <c r="K7832" t="s">
        <v>74</v>
      </c>
      <c r="L7832" t="s">
        <v>300</v>
      </c>
      <c r="O7832" t="s">
        <v>416</v>
      </c>
      <c r="P7832" t="s">
        <v>325</v>
      </c>
      <c r="Q7832" t="s">
        <v>200</v>
      </c>
      <c r="R7832" t="s">
        <v>68</v>
      </c>
      <c r="S7832" t="s">
        <v>327</v>
      </c>
    </row>
    <row r="7833" spans="1:19" x14ac:dyDescent="0.25">
      <c r="A7833" s="1" t="str">
        <f>HYPERLINK(F7833,table[[#This Row],[fisheryname2]])</f>
        <v>Alaska salmon</v>
      </c>
      <c r="B7833" s="1" t="s">
        <v>319</v>
      </c>
      <c r="C7833" t="s">
        <v>67</v>
      </c>
      <c r="D7833" t="s">
        <v>68</v>
      </c>
      <c r="E7833" t="s">
        <v>69</v>
      </c>
      <c r="F7833" t="s">
        <v>321</v>
      </c>
      <c r="G7833" s="2">
        <v>45604</v>
      </c>
      <c r="H7833" t="s">
        <v>6614</v>
      </c>
      <c r="I7833" t="s">
        <v>1017</v>
      </c>
      <c r="J7833" t="s">
        <v>92</v>
      </c>
      <c r="K7833" t="s">
        <v>74</v>
      </c>
      <c r="L7833" t="s">
        <v>300</v>
      </c>
      <c r="O7833" t="s">
        <v>417</v>
      </c>
      <c r="P7833" t="s">
        <v>6149</v>
      </c>
      <c r="Q7833" t="s">
        <v>200</v>
      </c>
      <c r="R7833" t="s">
        <v>68</v>
      </c>
      <c r="S7833" t="s">
        <v>327</v>
      </c>
    </row>
    <row r="7834" spans="1:19" x14ac:dyDescent="0.25">
      <c r="A7834" s="1" t="str">
        <f>HYPERLINK(F7834,table[[#This Row],[fisheryname2]])</f>
        <v>Alaska salmon</v>
      </c>
      <c r="B7834" s="1" t="s">
        <v>319</v>
      </c>
      <c r="C7834" t="s">
        <v>67</v>
      </c>
      <c r="D7834" t="s">
        <v>68</v>
      </c>
      <c r="E7834" t="s">
        <v>69</v>
      </c>
      <c r="F7834" t="s">
        <v>321</v>
      </c>
      <c r="G7834" s="2">
        <v>45604</v>
      </c>
      <c r="H7834" t="s">
        <v>6614</v>
      </c>
      <c r="I7834" t="s">
        <v>1017</v>
      </c>
      <c r="J7834" t="s">
        <v>92</v>
      </c>
      <c r="K7834" t="s">
        <v>74</v>
      </c>
      <c r="L7834" t="s">
        <v>300</v>
      </c>
      <c r="O7834" t="s">
        <v>418</v>
      </c>
      <c r="P7834" t="s">
        <v>330</v>
      </c>
      <c r="Q7834" t="s">
        <v>200</v>
      </c>
      <c r="R7834" t="s">
        <v>68</v>
      </c>
      <c r="S7834" t="s">
        <v>327</v>
      </c>
    </row>
    <row r="7835" spans="1:19" x14ac:dyDescent="0.25">
      <c r="A7835" s="1" t="str">
        <f>HYPERLINK(F7835,table[[#This Row],[fisheryname2]])</f>
        <v>Alaska salmon</v>
      </c>
      <c r="B7835" s="1" t="s">
        <v>319</v>
      </c>
      <c r="C7835" t="s">
        <v>67</v>
      </c>
      <c r="D7835" t="s">
        <v>68</v>
      </c>
      <c r="E7835" t="s">
        <v>69</v>
      </c>
      <c r="F7835" t="s">
        <v>321</v>
      </c>
      <c r="G7835" s="2">
        <v>45604</v>
      </c>
      <c r="H7835" t="s">
        <v>6614</v>
      </c>
      <c r="I7835" t="s">
        <v>1017</v>
      </c>
      <c r="J7835" t="s">
        <v>92</v>
      </c>
      <c r="K7835" t="s">
        <v>74</v>
      </c>
      <c r="L7835" t="s">
        <v>300</v>
      </c>
      <c r="O7835" t="s">
        <v>419</v>
      </c>
      <c r="P7835" t="s">
        <v>333</v>
      </c>
      <c r="Q7835" t="s">
        <v>200</v>
      </c>
      <c r="R7835" t="s">
        <v>68</v>
      </c>
      <c r="S7835" t="s">
        <v>327</v>
      </c>
    </row>
    <row r="7836" spans="1:19" x14ac:dyDescent="0.25">
      <c r="A7836" s="1" t="str">
        <f>HYPERLINK(F7836,table[[#This Row],[fisheryname2]])</f>
        <v>Alaska salmon</v>
      </c>
      <c r="B7836" s="1" t="s">
        <v>319</v>
      </c>
      <c r="C7836" t="s">
        <v>67</v>
      </c>
      <c r="D7836" t="s">
        <v>68</v>
      </c>
      <c r="E7836" t="s">
        <v>69</v>
      </c>
      <c r="F7836" t="s">
        <v>321</v>
      </c>
      <c r="G7836" s="2">
        <v>45604</v>
      </c>
      <c r="H7836" t="s">
        <v>6614</v>
      </c>
      <c r="I7836" t="s">
        <v>1017</v>
      </c>
      <c r="J7836" t="s">
        <v>92</v>
      </c>
      <c r="K7836" t="s">
        <v>74</v>
      </c>
      <c r="L7836" t="s">
        <v>300</v>
      </c>
      <c r="O7836" t="s">
        <v>420</v>
      </c>
      <c r="P7836" t="s">
        <v>333</v>
      </c>
      <c r="Q7836" t="s">
        <v>346</v>
      </c>
      <c r="R7836" t="s">
        <v>68</v>
      </c>
      <c r="S7836" t="s">
        <v>327</v>
      </c>
    </row>
    <row r="7837" spans="1:19" x14ac:dyDescent="0.25">
      <c r="A7837" s="1" t="str">
        <f>HYPERLINK(F7837,table[[#This Row],[fisheryname2]])</f>
        <v>Alaska salmon</v>
      </c>
      <c r="B7837" s="1" t="s">
        <v>319</v>
      </c>
      <c r="C7837" t="s">
        <v>67</v>
      </c>
      <c r="D7837" t="s">
        <v>68</v>
      </c>
      <c r="E7837" t="s">
        <v>69</v>
      </c>
      <c r="F7837" t="s">
        <v>321</v>
      </c>
      <c r="G7837" s="2">
        <v>45604</v>
      </c>
      <c r="H7837" t="s">
        <v>6614</v>
      </c>
      <c r="I7837" t="s">
        <v>1017</v>
      </c>
      <c r="J7837" t="s">
        <v>92</v>
      </c>
      <c r="K7837" t="s">
        <v>74</v>
      </c>
      <c r="L7837" t="s">
        <v>300</v>
      </c>
      <c r="O7837" t="s">
        <v>421</v>
      </c>
      <c r="P7837" t="s">
        <v>325</v>
      </c>
      <c r="Q7837" t="s">
        <v>346</v>
      </c>
      <c r="R7837" t="s">
        <v>68</v>
      </c>
      <c r="S7837" t="s">
        <v>327</v>
      </c>
    </row>
    <row r="7838" spans="1:19" x14ac:dyDescent="0.25">
      <c r="A7838" s="1" t="str">
        <f>HYPERLINK(F7838,table[[#This Row],[fisheryname2]])</f>
        <v>Alaska salmon</v>
      </c>
      <c r="B7838" s="1" t="s">
        <v>319</v>
      </c>
      <c r="C7838" t="s">
        <v>67</v>
      </c>
      <c r="D7838" t="s">
        <v>68</v>
      </c>
      <c r="E7838" t="s">
        <v>69</v>
      </c>
      <c r="F7838" t="s">
        <v>321</v>
      </c>
      <c r="G7838" s="2">
        <v>45604</v>
      </c>
      <c r="H7838" t="s">
        <v>6614</v>
      </c>
      <c r="I7838" t="s">
        <v>1017</v>
      </c>
      <c r="J7838" t="s">
        <v>92</v>
      </c>
      <c r="K7838" t="s">
        <v>74</v>
      </c>
      <c r="L7838" t="s">
        <v>300</v>
      </c>
      <c r="O7838" t="s">
        <v>422</v>
      </c>
      <c r="P7838" t="s">
        <v>6149</v>
      </c>
      <c r="Q7838" t="s">
        <v>346</v>
      </c>
      <c r="R7838" t="s">
        <v>68</v>
      </c>
      <c r="S7838" t="s">
        <v>327</v>
      </c>
    </row>
    <row r="7839" spans="1:19" x14ac:dyDescent="0.25">
      <c r="A7839" s="1" t="str">
        <f>HYPERLINK(F7839,table[[#This Row],[fisheryname2]])</f>
        <v>Alaska salmon</v>
      </c>
      <c r="B7839" s="1" t="s">
        <v>319</v>
      </c>
      <c r="C7839" t="s">
        <v>67</v>
      </c>
      <c r="D7839" t="s">
        <v>68</v>
      </c>
      <c r="E7839" t="s">
        <v>69</v>
      </c>
      <c r="F7839" t="s">
        <v>321</v>
      </c>
      <c r="G7839" s="2">
        <v>45604</v>
      </c>
      <c r="H7839" t="s">
        <v>6614</v>
      </c>
      <c r="I7839" t="s">
        <v>1017</v>
      </c>
      <c r="J7839" t="s">
        <v>92</v>
      </c>
      <c r="K7839" t="s">
        <v>74</v>
      </c>
      <c r="L7839" t="s">
        <v>300</v>
      </c>
      <c r="O7839" t="s">
        <v>423</v>
      </c>
      <c r="P7839" t="s">
        <v>330</v>
      </c>
      <c r="Q7839" t="s">
        <v>346</v>
      </c>
      <c r="R7839" t="s">
        <v>68</v>
      </c>
      <c r="S7839" t="s">
        <v>327</v>
      </c>
    </row>
    <row r="7840" spans="1:19" x14ac:dyDescent="0.25">
      <c r="A7840" s="1" t="str">
        <f>HYPERLINK(F7840,table[[#This Row],[fisheryname2]])</f>
        <v>Alaska salmon</v>
      </c>
      <c r="B7840" s="1" t="s">
        <v>319</v>
      </c>
      <c r="C7840" t="s">
        <v>67</v>
      </c>
      <c r="D7840" t="s">
        <v>68</v>
      </c>
      <c r="E7840" t="s">
        <v>69</v>
      </c>
      <c r="F7840" t="s">
        <v>321</v>
      </c>
      <c r="G7840" s="2">
        <v>45604</v>
      </c>
      <c r="H7840" t="s">
        <v>6614</v>
      </c>
      <c r="I7840" t="s">
        <v>1017</v>
      </c>
      <c r="J7840" t="s">
        <v>92</v>
      </c>
      <c r="K7840" t="s">
        <v>74</v>
      </c>
      <c r="L7840" t="s">
        <v>300</v>
      </c>
      <c r="O7840" t="s">
        <v>424</v>
      </c>
      <c r="P7840" t="s">
        <v>6150</v>
      </c>
      <c r="Q7840" t="s">
        <v>346</v>
      </c>
      <c r="R7840" t="s">
        <v>68</v>
      </c>
      <c r="S7840" t="s">
        <v>327</v>
      </c>
    </row>
    <row r="7841" spans="1:19" x14ac:dyDescent="0.25">
      <c r="A7841" s="1" t="str">
        <f>HYPERLINK(F7841,table[[#This Row],[fisheryname2]])</f>
        <v>Alaska salmon</v>
      </c>
      <c r="B7841" s="1" t="s">
        <v>319</v>
      </c>
      <c r="C7841" t="s">
        <v>67</v>
      </c>
      <c r="D7841" t="s">
        <v>68</v>
      </c>
      <c r="E7841" t="s">
        <v>69</v>
      </c>
      <c r="F7841" t="s">
        <v>321</v>
      </c>
      <c r="G7841" s="2">
        <v>45604</v>
      </c>
      <c r="H7841" t="s">
        <v>6614</v>
      </c>
      <c r="I7841" t="s">
        <v>1017</v>
      </c>
      <c r="J7841" t="s">
        <v>92</v>
      </c>
      <c r="K7841" t="s">
        <v>74</v>
      </c>
      <c r="L7841" t="s">
        <v>300</v>
      </c>
      <c r="O7841" t="s">
        <v>425</v>
      </c>
      <c r="P7841" t="s">
        <v>330</v>
      </c>
      <c r="Q7841" t="s">
        <v>341</v>
      </c>
      <c r="R7841" t="s">
        <v>68</v>
      </c>
      <c r="S7841" t="s">
        <v>327</v>
      </c>
    </row>
    <row r="7842" spans="1:19" x14ac:dyDescent="0.25">
      <c r="A7842" s="1" t="str">
        <f>HYPERLINK(F7842,table[[#This Row],[fisheryname2]])</f>
        <v>Alaska salmon</v>
      </c>
      <c r="B7842" s="1" t="s">
        <v>319</v>
      </c>
      <c r="C7842" t="s">
        <v>67</v>
      </c>
      <c r="D7842" t="s">
        <v>68</v>
      </c>
      <c r="E7842" t="s">
        <v>69</v>
      </c>
      <c r="F7842" t="s">
        <v>321</v>
      </c>
      <c r="G7842" s="2">
        <v>45604</v>
      </c>
      <c r="H7842" t="s">
        <v>6614</v>
      </c>
      <c r="I7842" t="s">
        <v>1017</v>
      </c>
      <c r="J7842" t="s">
        <v>92</v>
      </c>
      <c r="K7842" t="s">
        <v>74</v>
      </c>
      <c r="L7842" t="s">
        <v>1255</v>
      </c>
    </row>
    <row r="7843" spans="1:19" x14ac:dyDescent="0.25">
      <c r="A7843" s="1" t="str">
        <f>HYPERLINK(F7843,table[[#This Row],[fisheryname2]])</f>
        <v>Alaska salmon</v>
      </c>
      <c r="B7843" s="1" t="s">
        <v>319</v>
      </c>
      <c r="C7843" t="s">
        <v>67</v>
      </c>
      <c r="D7843" t="s">
        <v>68</v>
      </c>
      <c r="E7843" t="s">
        <v>69</v>
      </c>
      <c r="F7843" t="s">
        <v>321</v>
      </c>
      <c r="G7843" s="2">
        <v>45604</v>
      </c>
      <c r="H7843" t="s">
        <v>6614</v>
      </c>
      <c r="I7843" t="s">
        <v>1017</v>
      </c>
      <c r="J7843" t="s">
        <v>92</v>
      </c>
      <c r="K7843" t="s">
        <v>74</v>
      </c>
      <c r="L7843" t="s">
        <v>1255</v>
      </c>
      <c r="O7843" t="s">
        <v>324</v>
      </c>
      <c r="P7843" t="s">
        <v>325</v>
      </c>
      <c r="Q7843" t="s">
        <v>326</v>
      </c>
      <c r="R7843" t="s">
        <v>68</v>
      </c>
      <c r="S7843" t="s">
        <v>327</v>
      </c>
    </row>
    <row r="7844" spans="1:19" x14ac:dyDescent="0.25">
      <c r="A7844" s="1" t="str">
        <f>HYPERLINK(F7844,table[[#This Row],[fisheryname2]])</f>
        <v>Alaska salmon</v>
      </c>
      <c r="B7844" s="1" t="s">
        <v>319</v>
      </c>
      <c r="C7844" t="s">
        <v>67</v>
      </c>
      <c r="D7844" t="s">
        <v>68</v>
      </c>
      <c r="E7844" t="s">
        <v>69</v>
      </c>
      <c r="F7844" t="s">
        <v>321</v>
      </c>
      <c r="G7844" s="2">
        <v>45604</v>
      </c>
      <c r="H7844" t="s">
        <v>6614</v>
      </c>
      <c r="I7844" t="s">
        <v>1017</v>
      </c>
      <c r="J7844" t="s">
        <v>92</v>
      </c>
      <c r="K7844" t="s">
        <v>74</v>
      </c>
      <c r="L7844" t="s">
        <v>1255</v>
      </c>
      <c r="O7844" t="s">
        <v>328</v>
      </c>
      <c r="P7844" t="s">
        <v>6149</v>
      </c>
      <c r="Q7844" t="s">
        <v>326</v>
      </c>
      <c r="R7844" t="s">
        <v>68</v>
      </c>
      <c r="S7844" t="s">
        <v>327</v>
      </c>
    </row>
    <row r="7845" spans="1:19" x14ac:dyDescent="0.25">
      <c r="A7845" s="1" t="str">
        <f>HYPERLINK(F7845,table[[#This Row],[fisheryname2]])</f>
        <v>Alaska salmon</v>
      </c>
      <c r="B7845" s="1" t="s">
        <v>319</v>
      </c>
      <c r="C7845" t="s">
        <v>67</v>
      </c>
      <c r="D7845" t="s">
        <v>68</v>
      </c>
      <c r="E7845" t="s">
        <v>69</v>
      </c>
      <c r="F7845" t="s">
        <v>321</v>
      </c>
      <c r="G7845" s="2">
        <v>45604</v>
      </c>
      <c r="H7845" t="s">
        <v>6614</v>
      </c>
      <c r="I7845" t="s">
        <v>1017</v>
      </c>
      <c r="J7845" t="s">
        <v>92</v>
      </c>
      <c r="K7845" t="s">
        <v>74</v>
      </c>
      <c r="L7845" t="s">
        <v>1255</v>
      </c>
      <c r="O7845" t="s">
        <v>329</v>
      </c>
      <c r="P7845" t="s">
        <v>330</v>
      </c>
      <c r="Q7845" t="s">
        <v>326</v>
      </c>
      <c r="R7845" t="s">
        <v>68</v>
      </c>
      <c r="S7845" t="s">
        <v>327</v>
      </c>
    </row>
    <row r="7846" spans="1:19" x14ac:dyDescent="0.25">
      <c r="A7846" s="1" t="str">
        <f>HYPERLINK(F7846,table[[#This Row],[fisheryname2]])</f>
        <v>Alaska salmon</v>
      </c>
      <c r="B7846" s="1" t="s">
        <v>319</v>
      </c>
      <c r="C7846" t="s">
        <v>67</v>
      </c>
      <c r="D7846" t="s">
        <v>68</v>
      </c>
      <c r="E7846" t="s">
        <v>69</v>
      </c>
      <c r="F7846" t="s">
        <v>321</v>
      </c>
      <c r="G7846" s="2">
        <v>45604</v>
      </c>
      <c r="H7846" t="s">
        <v>6614</v>
      </c>
      <c r="I7846" t="s">
        <v>1017</v>
      </c>
      <c r="J7846" t="s">
        <v>92</v>
      </c>
      <c r="K7846" t="s">
        <v>74</v>
      </c>
      <c r="L7846" t="s">
        <v>1255</v>
      </c>
      <c r="O7846" t="s">
        <v>331</v>
      </c>
      <c r="P7846" t="s">
        <v>6150</v>
      </c>
      <c r="Q7846" t="s">
        <v>326</v>
      </c>
      <c r="R7846" t="s">
        <v>68</v>
      </c>
      <c r="S7846" t="s">
        <v>327</v>
      </c>
    </row>
    <row r="7847" spans="1:19" x14ac:dyDescent="0.25">
      <c r="A7847" s="1" t="str">
        <f>HYPERLINK(F7847,table[[#This Row],[fisheryname2]])</f>
        <v>Alaska salmon</v>
      </c>
      <c r="B7847" s="1" t="s">
        <v>319</v>
      </c>
      <c r="C7847" t="s">
        <v>67</v>
      </c>
      <c r="D7847" t="s">
        <v>68</v>
      </c>
      <c r="E7847" t="s">
        <v>69</v>
      </c>
      <c r="F7847" t="s">
        <v>321</v>
      </c>
      <c r="G7847" s="2">
        <v>45604</v>
      </c>
      <c r="H7847" t="s">
        <v>6614</v>
      </c>
      <c r="I7847" t="s">
        <v>1017</v>
      </c>
      <c r="J7847" t="s">
        <v>92</v>
      </c>
      <c r="K7847" t="s">
        <v>74</v>
      </c>
      <c r="L7847" t="s">
        <v>1255</v>
      </c>
      <c r="O7847" t="s">
        <v>332</v>
      </c>
      <c r="P7847" t="s">
        <v>333</v>
      </c>
      <c r="Q7847" t="s">
        <v>200</v>
      </c>
      <c r="R7847" t="s">
        <v>68</v>
      </c>
      <c r="S7847" t="s">
        <v>327</v>
      </c>
    </row>
    <row r="7848" spans="1:19" x14ac:dyDescent="0.25">
      <c r="A7848" s="1" t="str">
        <f>HYPERLINK(F7848,table[[#This Row],[fisheryname2]])</f>
        <v>Alaska salmon</v>
      </c>
      <c r="B7848" s="1" t="s">
        <v>319</v>
      </c>
      <c r="C7848" t="s">
        <v>67</v>
      </c>
      <c r="D7848" t="s">
        <v>68</v>
      </c>
      <c r="E7848" t="s">
        <v>69</v>
      </c>
      <c r="F7848" t="s">
        <v>321</v>
      </c>
      <c r="G7848" s="2">
        <v>45604</v>
      </c>
      <c r="H7848" t="s">
        <v>6614</v>
      </c>
      <c r="I7848" t="s">
        <v>1017</v>
      </c>
      <c r="J7848" t="s">
        <v>92</v>
      </c>
      <c r="K7848" t="s">
        <v>74</v>
      </c>
      <c r="L7848" t="s">
        <v>1255</v>
      </c>
      <c r="O7848" t="s">
        <v>334</v>
      </c>
      <c r="P7848" t="s">
        <v>325</v>
      </c>
      <c r="Q7848" t="s">
        <v>200</v>
      </c>
      <c r="R7848" t="s">
        <v>68</v>
      </c>
      <c r="S7848" t="s">
        <v>327</v>
      </c>
    </row>
    <row r="7849" spans="1:19" x14ac:dyDescent="0.25">
      <c r="A7849" s="1" t="str">
        <f>HYPERLINK(F7849,table[[#This Row],[fisheryname2]])</f>
        <v>Alaska salmon</v>
      </c>
      <c r="B7849" s="1" t="s">
        <v>319</v>
      </c>
      <c r="C7849" t="s">
        <v>67</v>
      </c>
      <c r="D7849" t="s">
        <v>68</v>
      </c>
      <c r="E7849" t="s">
        <v>69</v>
      </c>
      <c r="F7849" t="s">
        <v>321</v>
      </c>
      <c r="G7849" s="2">
        <v>45604</v>
      </c>
      <c r="H7849" t="s">
        <v>6614</v>
      </c>
      <c r="I7849" t="s">
        <v>1017</v>
      </c>
      <c r="J7849" t="s">
        <v>92</v>
      </c>
      <c r="K7849" t="s">
        <v>74</v>
      </c>
      <c r="L7849" t="s">
        <v>1255</v>
      </c>
      <c r="O7849" t="s">
        <v>335</v>
      </c>
      <c r="P7849" t="s">
        <v>6149</v>
      </c>
      <c r="Q7849" t="s">
        <v>200</v>
      </c>
      <c r="R7849" t="s">
        <v>68</v>
      </c>
      <c r="S7849" t="s">
        <v>327</v>
      </c>
    </row>
    <row r="7850" spans="1:19" x14ac:dyDescent="0.25">
      <c r="A7850" s="1" t="str">
        <f>HYPERLINK(F7850,table[[#This Row],[fisheryname2]])</f>
        <v>Alaska salmon</v>
      </c>
      <c r="B7850" s="1" t="s">
        <v>319</v>
      </c>
      <c r="C7850" t="s">
        <v>67</v>
      </c>
      <c r="D7850" t="s">
        <v>68</v>
      </c>
      <c r="E7850" t="s">
        <v>69</v>
      </c>
      <c r="F7850" t="s">
        <v>321</v>
      </c>
      <c r="G7850" s="2">
        <v>45604</v>
      </c>
      <c r="H7850" t="s">
        <v>6614</v>
      </c>
      <c r="I7850" t="s">
        <v>1017</v>
      </c>
      <c r="J7850" t="s">
        <v>92</v>
      </c>
      <c r="K7850" t="s">
        <v>74</v>
      </c>
      <c r="L7850" t="s">
        <v>1255</v>
      </c>
      <c r="O7850" t="s">
        <v>336</v>
      </c>
      <c r="P7850" t="s">
        <v>330</v>
      </c>
      <c r="Q7850" t="s">
        <v>200</v>
      </c>
      <c r="R7850" t="s">
        <v>68</v>
      </c>
      <c r="S7850" t="s">
        <v>327</v>
      </c>
    </row>
    <row r="7851" spans="1:19" x14ac:dyDescent="0.25">
      <c r="A7851" s="1" t="str">
        <f>HYPERLINK(F7851,table[[#This Row],[fisheryname2]])</f>
        <v>Alaska salmon</v>
      </c>
      <c r="B7851" s="1" t="s">
        <v>319</v>
      </c>
      <c r="C7851" t="s">
        <v>67</v>
      </c>
      <c r="D7851" t="s">
        <v>68</v>
      </c>
      <c r="E7851" t="s">
        <v>69</v>
      </c>
      <c r="F7851" t="s">
        <v>321</v>
      </c>
      <c r="G7851" s="2">
        <v>45604</v>
      </c>
      <c r="H7851" t="s">
        <v>6614</v>
      </c>
      <c r="I7851" t="s">
        <v>1017</v>
      </c>
      <c r="J7851" t="s">
        <v>92</v>
      </c>
      <c r="K7851" t="s">
        <v>74</v>
      </c>
      <c r="L7851" t="s">
        <v>1255</v>
      </c>
      <c r="O7851" t="s">
        <v>337</v>
      </c>
      <c r="P7851" t="s">
        <v>6150</v>
      </c>
      <c r="Q7851" t="s">
        <v>200</v>
      </c>
      <c r="R7851" t="s">
        <v>68</v>
      </c>
      <c r="S7851" t="s">
        <v>327</v>
      </c>
    </row>
    <row r="7852" spans="1:19" x14ac:dyDescent="0.25">
      <c r="A7852" s="1" t="str">
        <f>HYPERLINK(F7852,table[[#This Row],[fisheryname2]])</f>
        <v>Alaska salmon</v>
      </c>
      <c r="B7852" s="1" t="s">
        <v>319</v>
      </c>
      <c r="C7852" t="s">
        <v>67</v>
      </c>
      <c r="D7852" t="s">
        <v>68</v>
      </c>
      <c r="E7852" t="s">
        <v>69</v>
      </c>
      <c r="F7852" t="s">
        <v>321</v>
      </c>
      <c r="G7852" s="2">
        <v>45604</v>
      </c>
      <c r="H7852" t="s">
        <v>6614</v>
      </c>
      <c r="I7852" t="s">
        <v>1017</v>
      </c>
      <c r="J7852" t="s">
        <v>92</v>
      </c>
      <c r="K7852" t="s">
        <v>74</v>
      </c>
      <c r="L7852" t="s">
        <v>1255</v>
      </c>
      <c r="O7852" t="s">
        <v>338</v>
      </c>
      <c r="P7852" t="s">
        <v>333</v>
      </c>
      <c r="Q7852" t="s">
        <v>131</v>
      </c>
      <c r="R7852" t="s">
        <v>68</v>
      </c>
      <c r="S7852" t="s">
        <v>327</v>
      </c>
    </row>
    <row r="7853" spans="1:19" x14ac:dyDescent="0.25">
      <c r="A7853" s="1" t="str">
        <f>HYPERLINK(F7853,table[[#This Row],[fisheryname2]])</f>
        <v>Alaska salmon</v>
      </c>
      <c r="B7853" s="1" t="s">
        <v>319</v>
      </c>
      <c r="C7853" t="s">
        <v>67</v>
      </c>
      <c r="D7853" t="s">
        <v>68</v>
      </c>
      <c r="E7853" t="s">
        <v>69</v>
      </c>
      <c r="F7853" t="s">
        <v>321</v>
      </c>
      <c r="G7853" s="2">
        <v>45604</v>
      </c>
      <c r="H7853" t="s">
        <v>6614</v>
      </c>
      <c r="I7853" t="s">
        <v>1017</v>
      </c>
      <c r="J7853" t="s">
        <v>92</v>
      </c>
      <c r="K7853" t="s">
        <v>74</v>
      </c>
      <c r="L7853" t="s">
        <v>1255</v>
      </c>
      <c r="O7853" t="s">
        <v>339</v>
      </c>
      <c r="P7853" t="s">
        <v>6149</v>
      </c>
      <c r="Q7853" t="s">
        <v>131</v>
      </c>
      <c r="R7853" t="s">
        <v>68</v>
      </c>
      <c r="S7853" t="s">
        <v>327</v>
      </c>
    </row>
    <row r="7854" spans="1:19" x14ac:dyDescent="0.25">
      <c r="A7854" s="1" t="str">
        <f>HYPERLINK(F7854,table[[#This Row],[fisheryname2]])</f>
        <v>Alaska salmon</v>
      </c>
      <c r="B7854" s="1" t="s">
        <v>319</v>
      </c>
      <c r="C7854" t="s">
        <v>67</v>
      </c>
      <c r="D7854" t="s">
        <v>68</v>
      </c>
      <c r="E7854" t="s">
        <v>69</v>
      </c>
      <c r="F7854" t="s">
        <v>321</v>
      </c>
      <c r="G7854" s="2">
        <v>45604</v>
      </c>
      <c r="H7854" t="s">
        <v>6614</v>
      </c>
      <c r="I7854" t="s">
        <v>1017</v>
      </c>
      <c r="J7854" t="s">
        <v>92</v>
      </c>
      <c r="K7854" t="s">
        <v>74</v>
      </c>
      <c r="L7854" t="s">
        <v>1255</v>
      </c>
      <c r="O7854" t="s">
        <v>340</v>
      </c>
      <c r="P7854" t="s">
        <v>333</v>
      </c>
      <c r="Q7854" t="s">
        <v>341</v>
      </c>
      <c r="R7854" t="s">
        <v>68</v>
      </c>
      <c r="S7854" t="s">
        <v>327</v>
      </c>
    </row>
    <row r="7855" spans="1:19" x14ac:dyDescent="0.25">
      <c r="A7855" s="1" t="str">
        <f>HYPERLINK(F7855,table[[#This Row],[fisheryname2]])</f>
        <v>Alaska salmon</v>
      </c>
      <c r="B7855" s="1" t="s">
        <v>319</v>
      </c>
      <c r="C7855" t="s">
        <v>67</v>
      </c>
      <c r="D7855" t="s">
        <v>68</v>
      </c>
      <c r="E7855" t="s">
        <v>69</v>
      </c>
      <c r="F7855" t="s">
        <v>321</v>
      </c>
      <c r="G7855" s="2">
        <v>45604</v>
      </c>
      <c r="H7855" t="s">
        <v>6614</v>
      </c>
      <c r="I7855" t="s">
        <v>1017</v>
      </c>
      <c r="J7855" t="s">
        <v>92</v>
      </c>
      <c r="K7855" t="s">
        <v>74</v>
      </c>
      <c r="L7855" t="s">
        <v>1255</v>
      </c>
      <c r="O7855" t="s">
        <v>342</v>
      </c>
      <c r="P7855" t="s">
        <v>6150</v>
      </c>
      <c r="Q7855" t="s">
        <v>341</v>
      </c>
      <c r="R7855" t="s">
        <v>68</v>
      </c>
      <c r="S7855" t="s">
        <v>327</v>
      </c>
    </row>
    <row r="7856" spans="1:19" x14ac:dyDescent="0.25">
      <c r="A7856" s="1" t="str">
        <f>HYPERLINK(F7856,table[[#This Row],[fisheryname2]])</f>
        <v>Alaska salmon</v>
      </c>
      <c r="B7856" s="1" t="s">
        <v>319</v>
      </c>
      <c r="C7856" t="s">
        <v>67</v>
      </c>
      <c r="D7856" t="s">
        <v>68</v>
      </c>
      <c r="E7856" t="s">
        <v>69</v>
      </c>
      <c r="F7856" t="s">
        <v>321</v>
      </c>
      <c r="G7856" s="2">
        <v>45604</v>
      </c>
      <c r="H7856" t="s">
        <v>6614</v>
      </c>
      <c r="I7856" t="s">
        <v>1017</v>
      </c>
      <c r="J7856" t="s">
        <v>92</v>
      </c>
      <c r="K7856" t="s">
        <v>74</v>
      </c>
      <c r="L7856" t="s">
        <v>1255</v>
      </c>
      <c r="O7856" t="s">
        <v>343</v>
      </c>
      <c r="P7856" t="s">
        <v>6149</v>
      </c>
      <c r="Q7856" t="s">
        <v>341</v>
      </c>
      <c r="R7856" t="s">
        <v>68</v>
      </c>
      <c r="S7856" t="s">
        <v>327</v>
      </c>
    </row>
    <row r="7857" spans="1:19" x14ac:dyDescent="0.25">
      <c r="A7857" s="1" t="str">
        <f>HYPERLINK(F7857,table[[#This Row],[fisheryname2]])</f>
        <v>Alaska salmon</v>
      </c>
      <c r="B7857" s="1" t="s">
        <v>319</v>
      </c>
      <c r="C7857" t="s">
        <v>67</v>
      </c>
      <c r="D7857" t="s">
        <v>68</v>
      </c>
      <c r="E7857" t="s">
        <v>69</v>
      </c>
      <c r="F7857" t="s">
        <v>321</v>
      </c>
      <c r="G7857" s="2">
        <v>45604</v>
      </c>
      <c r="H7857" t="s">
        <v>6614</v>
      </c>
      <c r="I7857" t="s">
        <v>1017</v>
      </c>
      <c r="J7857" t="s">
        <v>92</v>
      </c>
      <c r="K7857" t="s">
        <v>74</v>
      </c>
      <c r="L7857" t="s">
        <v>1255</v>
      </c>
      <c r="O7857" t="s">
        <v>344</v>
      </c>
      <c r="P7857" t="s">
        <v>330</v>
      </c>
      <c r="Q7857" t="s">
        <v>341</v>
      </c>
      <c r="R7857" t="s">
        <v>68</v>
      </c>
      <c r="S7857" t="s">
        <v>327</v>
      </c>
    </row>
    <row r="7858" spans="1:19" x14ac:dyDescent="0.25">
      <c r="A7858" s="1" t="str">
        <f>HYPERLINK(F7858,table[[#This Row],[fisheryname2]])</f>
        <v>Alaska salmon</v>
      </c>
      <c r="B7858" s="1" t="s">
        <v>319</v>
      </c>
      <c r="C7858" t="s">
        <v>67</v>
      </c>
      <c r="D7858" t="s">
        <v>68</v>
      </c>
      <c r="E7858" t="s">
        <v>69</v>
      </c>
      <c r="F7858" t="s">
        <v>321</v>
      </c>
      <c r="G7858" s="2">
        <v>45604</v>
      </c>
      <c r="H7858" t="s">
        <v>6614</v>
      </c>
      <c r="I7858" t="s">
        <v>1017</v>
      </c>
      <c r="J7858" t="s">
        <v>92</v>
      </c>
      <c r="K7858" t="s">
        <v>74</v>
      </c>
      <c r="L7858" t="s">
        <v>1255</v>
      </c>
      <c r="O7858" t="s">
        <v>345</v>
      </c>
      <c r="P7858" t="s">
        <v>6150</v>
      </c>
      <c r="Q7858" t="s">
        <v>346</v>
      </c>
      <c r="R7858" t="s">
        <v>68</v>
      </c>
      <c r="S7858" t="s">
        <v>327</v>
      </c>
    </row>
    <row r="7859" spans="1:19" x14ac:dyDescent="0.25">
      <c r="A7859" s="1" t="str">
        <f>HYPERLINK(F7859,table[[#This Row],[fisheryname2]])</f>
        <v>Alaska salmon</v>
      </c>
      <c r="B7859" s="1" t="s">
        <v>319</v>
      </c>
      <c r="C7859" t="s">
        <v>67</v>
      </c>
      <c r="D7859" t="s">
        <v>68</v>
      </c>
      <c r="E7859" t="s">
        <v>69</v>
      </c>
      <c r="F7859" t="s">
        <v>321</v>
      </c>
      <c r="G7859" s="2">
        <v>45604</v>
      </c>
      <c r="H7859" t="s">
        <v>6614</v>
      </c>
      <c r="I7859" t="s">
        <v>1017</v>
      </c>
      <c r="J7859" t="s">
        <v>92</v>
      </c>
      <c r="K7859" t="s">
        <v>74</v>
      </c>
      <c r="L7859" t="s">
        <v>1255</v>
      </c>
      <c r="O7859" t="s">
        <v>347</v>
      </c>
      <c r="P7859" t="s">
        <v>330</v>
      </c>
      <c r="Q7859" t="s">
        <v>346</v>
      </c>
      <c r="R7859" t="s">
        <v>68</v>
      </c>
      <c r="S7859" t="s">
        <v>327</v>
      </c>
    </row>
    <row r="7860" spans="1:19" x14ac:dyDescent="0.25">
      <c r="A7860" s="1" t="str">
        <f>HYPERLINK(F7860,table[[#This Row],[fisheryname2]])</f>
        <v>Alaska salmon</v>
      </c>
      <c r="B7860" s="1" t="s">
        <v>319</v>
      </c>
      <c r="C7860" t="s">
        <v>67</v>
      </c>
      <c r="D7860" t="s">
        <v>68</v>
      </c>
      <c r="E7860" t="s">
        <v>69</v>
      </c>
      <c r="F7860" t="s">
        <v>321</v>
      </c>
      <c r="G7860" s="2">
        <v>45604</v>
      </c>
      <c r="H7860" t="s">
        <v>6614</v>
      </c>
      <c r="I7860" t="s">
        <v>1017</v>
      </c>
      <c r="J7860" t="s">
        <v>92</v>
      </c>
      <c r="K7860" t="s">
        <v>74</v>
      </c>
      <c r="L7860" t="s">
        <v>1255</v>
      </c>
      <c r="O7860" t="s">
        <v>348</v>
      </c>
      <c r="P7860" t="s">
        <v>325</v>
      </c>
      <c r="Q7860" t="s">
        <v>346</v>
      </c>
      <c r="R7860" t="s">
        <v>68</v>
      </c>
      <c r="S7860" t="s">
        <v>327</v>
      </c>
    </row>
    <row r="7861" spans="1:19" x14ac:dyDescent="0.25">
      <c r="A7861" s="1" t="str">
        <f>HYPERLINK(F7861,table[[#This Row],[fisheryname2]])</f>
        <v>Alaska salmon</v>
      </c>
      <c r="B7861" s="1" t="s">
        <v>319</v>
      </c>
      <c r="C7861" t="s">
        <v>67</v>
      </c>
      <c r="D7861" t="s">
        <v>68</v>
      </c>
      <c r="E7861" t="s">
        <v>69</v>
      </c>
      <c r="F7861" t="s">
        <v>321</v>
      </c>
      <c r="G7861" s="2">
        <v>45604</v>
      </c>
      <c r="H7861" t="s">
        <v>6614</v>
      </c>
      <c r="I7861" t="s">
        <v>1017</v>
      </c>
      <c r="J7861" t="s">
        <v>92</v>
      </c>
      <c r="K7861" t="s">
        <v>74</v>
      </c>
      <c r="L7861" t="s">
        <v>1255</v>
      </c>
      <c r="O7861" t="s">
        <v>349</v>
      </c>
      <c r="P7861" t="s">
        <v>6150</v>
      </c>
      <c r="Q7861" t="s">
        <v>341</v>
      </c>
      <c r="R7861" t="s">
        <v>68</v>
      </c>
      <c r="S7861" t="s">
        <v>327</v>
      </c>
    </row>
    <row r="7862" spans="1:19" x14ac:dyDescent="0.25">
      <c r="A7862" s="1" t="str">
        <f>HYPERLINK(F7862,table[[#This Row],[fisheryname2]])</f>
        <v>Alaska salmon</v>
      </c>
      <c r="B7862" s="1" t="s">
        <v>319</v>
      </c>
      <c r="C7862" t="s">
        <v>67</v>
      </c>
      <c r="D7862" t="s">
        <v>68</v>
      </c>
      <c r="E7862" t="s">
        <v>69</v>
      </c>
      <c r="F7862" t="s">
        <v>321</v>
      </c>
      <c r="G7862" s="2">
        <v>45604</v>
      </c>
      <c r="H7862" t="s">
        <v>6614</v>
      </c>
      <c r="I7862" t="s">
        <v>1017</v>
      </c>
      <c r="J7862" t="s">
        <v>92</v>
      </c>
      <c r="K7862" t="s">
        <v>74</v>
      </c>
      <c r="L7862" t="s">
        <v>1255</v>
      </c>
      <c r="O7862" t="s">
        <v>350</v>
      </c>
      <c r="P7862" t="s">
        <v>330</v>
      </c>
      <c r="Q7862" t="s">
        <v>341</v>
      </c>
      <c r="R7862" t="s">
        <v>68</v>
      </c>
      <c r="S7862" t="s">
        <v>327</v>
      </c>
    </row>
    <row r="7863" spans="1:19" x14ac:dyDescent="0.25">
      <c r="A7863" s="1" t="str">
        <f>HYPERLINK(F7863,table[[#This Row],[fisheryname2]])</f>
        <v>Alaska salmon</v>
      </c>
      <c r="B7863" s="1" t="s">
        <v>319</v>
      </c>
      <c r="C7863" t="s">
        <v>67</v>
      </c>
      <c r="D7863" t="s">
        <v>68</v>
      </c>
      <c r="E7863" t="s">
        <v>69</v>
      </c>
      <c r="F7863" t="s">
        <v>321</v>
      </c>
      <c r="G7863" s="2">
        <v>45604</v>
      </c>
      <c r="H7863" t="s">
        <v>6614</v>
      </c>
      <c r="I7863" t="s">
        <v>1017</v>
      </c>
      <c r="J7863" t="s">
        <v>92</v>
      </c>
      <c r="K7863" t="s">
        <v>74</v>
      </c>
      <c r="L7863" t="s">
        <v>1255</v>
      </c>
      <c r="O7863" t="s">
        <v>351</v>
      </c>
      <c r="P7863" t="s">
        <v>325</v>
      </c>
      <c r="Q7863" t="s">
        <v>341</v>
      </c>
      <c r="R7863" t="s">
        <v>68</v>
      </c>
      <c r="S7863" t="s">
        <v>327</v>
      </c>
    </row>
    <row r="7864" spans="1:19" x14ac:dyDescent="0.25">
      <c r="A7864" s="1" t="str">
        <f>HYPERLINK(F7864,table[[#This Row],[fisheryname2]])</f>
        <v>Alaska salmon</v>
      </c>
      <c r="B7864" s="1" t="s">
        <v>319</v>
      </c>
      <c r="C7864" t="s">
        <v>67</v>
      </c>
      <c r="D7864" t="s">
        <v>68</v>
      </c>
      <c r="E7864" t="s">
        <v>69</v>
      </c>
      <c r="F7864" t="s">
        <v>321</v>
      </c>
      <c r="G7864" s="2">
        <v>45604</v>
      </c>
      <c r="H7864" t="s">
        <v>6614</v>
      </c>
      <c r="I7864" t="s">
        <v>1017</v>
      </c>
      <c r="J7864" t="s">
        <v>92</v>
      </c>
      <c r="K7864" t="s">
        <v>74</v>
      </c>
      <c r="L7864" t="s">
        <v>1255</v>
      </c>
      <c r="O7864" t="s">
        <v>352</v>
      </c>
      <c r="P7864" t="s">
        <v>333</v>
      </c>
      <c r="Q7864" t="s">
        <v>326</v>
      </c>
      <c r="R7864" t="s">
        <v>68</v>
      </c>
      <c r="S7864" t="s">
        <v>327</v>
      </c>
    </row>
    <row r="7865" spans="1:19" x14ac:dyDescent="0.25">
      <c r="A7865" s="1" t="str">
        <f>HYPERLINK(F7865,table[[#This Row],[fisheryname2]])</f>
        <v>Alaska salmon</v>
      </c>
      <c r="B7865" s="1" t="s">
        <v>319</v>
      </c>
      <c r="C7865" t="s">
        <v>67</v>
      </c>
      <c r="D7865" t="s">
        <v>68</v>
      </c>
      <c r="E7865" t="s">
        <v>69</v>
      </c>
      <c r="F7865" t="s">
        <v>321</v>
      </c>
      <c r="G7865" s="2">
        <v>45604</v>
      </c>
      <c r="H7865" t="s">
        <v>6614</v>
      </c>
      <c r="I7865" t="s">
        <v>1017</v>
      </c>
      <c r="J7865" t="s">
        <v>92</v>
      </c>
      <c r="K7865" t="s">
        <v>74</v>
      </c>
      <c r="L7865" t="s">
        <v>1255</v>
      </c>
      <c r="O7865" t="s">
        <v>353</v>
      </c>
      <c r="P7865" t="s">
        <v>6150</v>
      </c>
      <c r="Q7865" t="s">
        <v>326</v>
      </c>
      <c r="R7865" t="s">
        <v>68</v>
      </c>
      <c r="S7865" t="s">
        <v>327</v>
      </c>
    </row>
    <row r="7866" spans="1:19" x14ac:dyDescent="0.25">
      <c r="A7866" s="1" t="str">
        <f>HYPERLINK(F7866,table[[#This Row],[fisheryname2]])</f>
        <v>Alaska salmon</v>
      </c>
      <c r="B7866" s="1" t="s">
        <v>319</v>
      </c>
      <c r="C7866" t="s">
        <v>67</v>
      </c>
      <c r="D7866" t="s">
        <v>68</v>
      </c>
      <c r="E7866" t="s">
        <v>69</v>
      </c>
      <c r="F7866" t="s">
        <v>321</v>
      </c>
      <c r="G7866" s="2">
        <v>45604</v>
      </c>
      <c r="H7866" t="s">
        <v>6614</v>
      </c>
      <c r="I7866" t="s">
        <v>1017</v>
      </c>
      <c r="J7866" t="s">
        <v>92</v>
      </c>
      <c r="K7866" t="s">
        <v>74</v>
      </c>
      <c r="L7866" t="s">
        <v>1255</v>
      </c>
      <c r="O7866" t="s">
        <v>354</v>
      </c>
      <c r="P7866" t="s">
        <v>6149</v>
      </c>
      <c r="Q7866" t="s">
        <v>326</v>
      </c>
      <c r="R7866" t="s">
        <v>68</v>
      </c>
      <c r="S7866" t="s">
        <v>327</v>
      </c>
    </row>
    <row r="7867" spans="1:19" x14ac:dyDescent="0.25">
      <c r="A7867" s="1" t="str">
        <f>HYPERLINK(F7867,table[[#This Row],[fisheryname2]])</f>
        <v>Alaska salmon</v>
      </c>
      <c r="B7867" s="1" t="s">
        <v>319</v>
      </c>
      <c r="C7867" t="s">
        <v>67</v>
      </c>
      <c r="D7867" t="s">
        <v>68</v>
      </c>
      <c r="E7867" t="s">
        <v>69</v>
      </c>
      <c r="F7867" t="s">
        <v>321</v>
      </c>
      <c r="G7867" s="2">
        <v>45604</v>
      </c>
      <c r="H7867" t="s">
        <v>6614</v>
      </c>
      <c r="I7867" t="s">
        <v>1017</v>
      </c>
      <c r="J7867" t="s">
        <v>92</v>
      </c>
      <c r="K7867" t="s">
        <v>74</v>
      </c>
      <c r="L7867" t="s">
        <v>1255</v>
      </c>
      <c r="O7867" t="s">
        <v>355</v>
      </c>
      <c r="P7867" t="s">
        <v>6150</v>
      </c>
      <c r="Q7867" t="s">
        <v>200</v>
      </c>
      <c r="R7867" t="s">
        <v>68</v>
      </c>
      <c r="S7867" t="s">
        <v>327</v>
      </c>
    </row>
    <row r="7868" spans="1:19" x14ac:dyDescent="0.25">
      <c r="A7868" s="1" t="str">
        <f>HYPERLINK(F7868,table[[#This Row],[fisheryname2]])</f>
        <v>Alaska salmon</v>
      </c>
      <c r="B7868" s="1" t="s">
        <v>319</v>
      </c>
      <c r="C7868" t="s">
        <v>67</v>
      </c>
      <c r="D7868" t="s">
        <v>68</v>
      </c>
      <c r="E7868" t="s">
        <v>69</v>
      </c>
      <c r="F7868" t="s">
        <v>321</v>
      </c>
      <c r="G7868" s="2">
        <v>45604</v>
      </c>
      <c r="H7868" t="s">
        <v>6614</v>
      </c>
      <c r="I7868" t="s">
        <v>1017</v>
      </c>
      <c r="J7868" t="s">
        <v>92</v>
      </c>
      <c r="K7868" t="s">
        <v>74</v>
      </c>
      <c r="L7868" t="s">
        <v>1255</v>
      </c>
      <c r="O7868" t="s">
        <v>356</v>
      </c>
      <c r="P7868" t="s">
        <v>330</v>
      </c>
      <c r="Q7868" t="s">
        <v>200</v>
      </c>
      <c r="R7868" t="s">
        <v>68</v>
      </c>
      <c r="S7868" t="s">
        <v>327</v>
      </c>
    </row>
    <row r="7869" spans="1:19" x14ac:dyDescent="0.25">
      <c r="A7869" s="1" t="str">
        <f>HYPERLINK(F7869,table[[#This Row],[fisheryname2]])</f>
        <v>Alaska salmon</v>
      </c>
      <c r="B7869" s="1" t="s">
        <v>319</v>
      </c>
      <c r="C7869" t="s">
        <v>67</v>
      </c>
      <c r="D7869" t="s">
        <v>68</v>
      </c>
      <c r="E7869" t="s">
        <v>69</v>
      </c>
      <c r="F7869" t="s">
        <v>321</v>
      </c>
      <c r="G7869" s="2">
        <v>45604</v>
      </c>
      <c r="H7869" t="s">
        <v>6614</v>
      </c>
      <c r="I7869" t="s">
        <v>1017</v>
      </c>
      <c r="J7869" t="s">
        <v>92</v>
      </c>
      <c r="K7869" t="s">
        <v>74</v>
      </c>
      <c r="L7869" t="s">
        <v>1255</v>
      </c>
      <c r="O7869" t="s">
        <v>357</v>
      </c>
      <c r="P7869" t="s">
        <v>325</v>
      </c>
      <c r="Q7869" t="s">
        <v>200</v>
      </c>
      <c r="R7869" t="s">
        <v>68</v>
      </c>
      <c r="S7869" t="s">
        <v>327</v>
      </c>
    </row>
    <row r="7870" spans="1:19" x14ac:dyDescent="0.25">
      <c r="A7870" s="1" t="str">
        <f>HYPERLINK(F7870,table[[#This Row],[fisheryname2]])</f>
        <v>Alaska salmon</v>
      </c>
      <c r="B7870" s="1" t="s">
        <v>319</v>
      </c>
      <c r="C7870" t="s">
        <v>67</v>
      </c>
      <c r="D7870" t="s">
        <v>68</v>
      </c>
      <c r="E7870" t="s">
        <v>69</v>
      </c>
      <c r="F7870" t="s">
        <v>321</v>
      </c>
      <c r="G7870" s="2">
        <v>45604</v>
      </c>
      <c r="H7870" t="s">
        <v>6614</v>
      </c>
      <c r="I7870" t="s">
        <v>1017</v>
      </c>
      <c r="J7870" t="s">
        <v>92</v>
      </c>
      <c r="K7870" t="s">
        <v>74</v>
      </c>
      <c r="L7870" t="s">
        <v>1255</v>
      </c>
      <c r="O7870" t="s">
        <v>358</v>
      </c>
      <c r="P7870" t="s">
        <v>6150</v>
      </c>
      <c r="Q7870" t="s">
        <v>341</v>
      </c>
      <c r="R7870" t="s">
        <v>68</v>
      </c>
      <c r="S7870" t="s">
        <v>327</v>
      </c>
    </row>
    <row r="7871" spans="1:19" x14ac:dyDescent="0.25">
      <c r="A7871" s="1" t="str">
        <f>HYPERLINK(F7871,table[[#This Row],[fisheryname2]])</f>
        <v>Alaska salmon</v>
      </c>
      <c r="B7871" s="1" t="s">
        <v>319</v>
      </c>
      <c r="C7871" t="s">
        <v>67</v>
      </c>
      <c r="D7871" t="s">
        <v>68</v>
      </c>
      <c r="E7871" t="s">
        <v>69</v>
      </c>
      <c r="F7871" t="s">
        <v>321</v>
      </c>
      <c r="G7871" s="2">
        <v>45604</v>
      </c>
      <c r="H7871" t="s">
        <v>6614</v>
      </c>
      <c r="I7871" t="s">
        <v>1017</v>
      </c>
      <c r="J7871" t="s">
        <v>92</v>
      </c>
      <c r="K7871" t="s">
        <v>74</v>
      </c>
      <c r="L7871" t="s">
        <v>1255</v>
      </c>
      <c r="O7871" t="s">
        <v>359</v>
      </c>
      <c r="P7871" t="s">
        <v>330</v>
      </c>
      <c r="Q7871" t="s">
        <v>341</v>
      </c>
      <c r="R7871" t="s">
        <v>68</v>
      </c>
      <c r="S7871" t="s">
        <v>327</v>
      </c>
    </row>
    <row r="7872" spans="1:19" x14ac:dyDescent="0.25">
      <c r="A7872" s="1" t="str">
        <f>HYPERLINK(F7872,table[[#This Row],[fisheryname2]])</f>
        <v>Alaska salmon</v>
      </c>
      <c r="B7872" s="1" t="s">
        <v>319</v>
      </c>
      <c r="C7872" t="s">
        <v>67</v>
      </c>
      <c r="D7872" t="s">
        <v>68</v>
      </c>
      <c r="E7872" t="s">
        <v>69</v>
      </c>
      <c r="F7872" t="s">
        <v>321</v>
      </c>
      <c r="G7872" s="2">
        <v>45604</v>
      </c>
      <c r="H7872" t="s">
        <v>6614</v>
      </c>
      <c r="I7872" t="s">
        <v>1017</v>
      </c>
      <c r="J7872" t="s">
        <v>92</v>
      </c>
      <c r="K7872" t="s">
        <v>74</v>
      </c>
      <c r="L7872" t="s">
        <v>1255</v>
      </c>
      <c r="O7872" t="s">
        <v>360</v>
      </c>
      <c r="P7872" t="s">
        <v>325</v>
      </c>
      <c r="Q7872" t="s">
        <v>341</v>
      </c>
      <c r="R7872" t="s">
        <v>68</v>
      </c>
      <c r="S7872" t="s">
        <v>327</v>
      </c>
    </row>
    <row r="7873" spans="1:19" x14ac:dyDescent="0.25">
      <c r="A7873" s="1" t="str">
        <f>HYPERLINK(F7873,table[[#This Row],[fisheryname2]])</f>
        <v>Alaska salmon</v>
      </c>
      <c r="B7873" s="1" t="s">
        <v>319</v>
      </c>
      <c r="C7873" t="s">
        <v>67</v>
      </c>
      <c r="D7873" t="s">
        <v>68</v>
      </c>
      <c r="E7873" t="s">
        <v>69</v>
      </c>
      <c r="F7873" t="s">
        <v>321</v>
      </c>
      <c r="G7873" s="2">
        <v>45604</v>
      </c>
      <c r="H7873" t="s">
        <v>6614</v>
      </c>
      <c r="I7873" t="s">
        <v>1017</v>
      </c>
      <c r="J7873" t="s">
        <v>92</v>
      </c>
      <c r="K7873" t="s">
        <v>74</v>
      </c>
      <c r="L7873" t="s">
        <v>1255</v>
      </c>
      <c r="O7873" t="s">
        <v>361</v>
      </c>
      <c r="P7873" t="s">
        <v>333</v>
      </c>
      <c r="Q7873" t="s">
        <v>341</v>
      </c>
      <c r="R7873" t="s">
        <v>68</v>
      </c>
      <c r="S7873" t="s">
        <v>327</v>
      </c>
    </row>
    <row r="7874" spans="1:19" x14ac:dyDescent="0.25">
      <c r="A7874" s="1" t="str">
        <f>HYPERLINK(F7874,table[[#This Row],[fisheryname2]])</f>
        <v>Alaska salmon</v>
      </c>
      <c r="B7874" s="1" t="s">
        <v>319</v>
      </c>
      <c r="C7874" t="s">
        <v>67</v>
      </c>
      <c r="D7874" t="s">
        <v>68</v>
      </c>
      <c r="E7874" t="s">
        <v>69</v>
      </c>
      <c r="F7874" t="s">
        <v>321</v>
      </c>
      <c r="G7874" s="2">
        <v>45604</v>
      </c>
      <c r="H7874" t="s">
        <v>6614</v>
      </c>
      <c r="I7874" t="s">
        <v>1017</v>
      </c>
      <c r="J7874" t="s">
        <v>92</v>
      </c>
      <c r="K7874" t="s">
        <v>74</v>
      </c>
      <c r="L7874" t="s">
        <v>1255</v>
      </c>
      <c r="O7874" t="s">
        <v>362</v>
      </c>
      <c r="P7874" t="s">
        <v>6150</v>
      </c>
      <c r="Q7874" t="s">
        <v>341</v>
      </c>
      <c r="R7874" t="s">
        <v>68</v>
      </c>
      <c r="S7874" t="s">
        <v>327</v>
      </c>
    </row>
    <row r="7875" spans="1:19" x14ac:dyDescent="0.25">
      <c r="A7875" s="1" t="str">
        <f>HYPERLINK(F7875,table[[#This Row],[fisheryname2]])</f>
        <v>Alaska salmon</v>
      </c>
      <c r="B7875" s="1" t="s">
        <v>319</v>
      </c>
      <c r="C7875" t="s">
        <v>67</v>
      </c>
      <c r="D7875" t="s">
        <v>68</v>
      </c>
      <c r="E7875" t="s">
        <v>69</v>
      </c>
      <c r="F7875" t="s">
        <v>321</v>
      </c>
      <c r="G7875" s="2">
        <v>45604</v>
      </c>
      <c r="H7875" t="s">
        <v>6614</v>
      </c>
      <c r="I7875" t="s">
        <v>1017</v>
      </c>
      <c r="J7875" t="s">
        <v>92</v>
      </c>
      <c r="K7875" t="s">
        <v>74</v>
      </c>
      <c r="L7875" t="s">
        <v>1255</v>
      </c>
      <c r="O7875" t="s">
        <v>363</v>
      </c>
      <c r="P7875" t="s">
        <v>6149</v>
      </c>
      <c r="Q7875" t="s">
        <v>341</v>
      </c>
      <c r="R7875" t="s">
        <v>68</v>
      </c>
      <c r="S7875" t="s">
        <v>327</v>
      </c>
    </row>
    <row r="7876" spans="1:19" x14ac:dyDescent="0.25">
      <c r="A7876" s="1" t="str">
        <f>HYPERLINK(F7876,table[[#This Row],[fisheryname2]])</f>
        <v>Alaska salmon</v>
      </c>
      <c r="B7876" s="1" t="s">
        <v>319</v>
      </c>
      <c r="C7876" t="s">
        <v>67</v>
      </c>
      <c r="D7876" t="s">
        <v>68</v>
      </c>
      <c r="E7876" t="s">
        <v>69</v>
      </c>
      <c r="F7876" t="s">
        <v>321</v>
      </c>
      <c r="G7876" s="2">
        <v>45604</v>
      </c>
      <c r="H7876" t="s">
        <v>6614</v>
      </c>
      <c r="I7876" t="s">
        <v>1017</v>
      </c>
      <c r="J7876" t="s">
        <v>92</v>
      </c>
      <c r="K7876" t="s">
        <v>74</v>
      </c>
      <c r="L7876" t="s">
        <v>1255</v>
      </c>
      <c r="O7876" t="s">
        <v>364</v>
      </c>
      <c r="P7876" t="s">
        <v>330</v>
      </c>
      <c r="Q7876" t="s">
        <v>341</v>
      </c>
      <c r="R7876" t="s">
        <v>68</v>
      </c>
      <c r="S7876" t="s">
        <v>327</v>
      </c>
    </row>
    <row r="7877" spans="1:19" x14ac:dyDescent="0.25">
      <c r="A7877" s="1" t="str">
        <f>HYPERLINK(F7877,table[[#This Row],[fisheryname2]])</f>
        <v>Alaska salmon</v>
      </c>
      <c r="B7877" s="1" t="s">
        <v>319</v>
      </c>
      <c r="C7877" t="s">
        <v>67</v>
      </c>
      <c r="D7877" t="s">
        <v>68</v>
      </c>
      <c r="E7877" t="s">
        <v>69</v>
      </c>
      <c r="F7877" t="s">
        <v>321</v>
      </c>
      <c r="G7877" s="2">
        <v>45604</v>
      </c>
      <c r="H7877" t="s">
        <v>6614</v>
      </c>
      <c r="I7877" t="s">
        <v>1017</v>
      </c>
      <c r="J7877" t="s">
        <v>92</v>
      </c>
      <c r="K7877" t="s">
        <v>74</v>
      </c>
      <c r="L7877" t="s">
        <v>1255</v>
      </c>
      <c r="O7877" t="s">
        <v>365</v>
      </c>
      <c r="P7877" t="s">
        <v>325</v>
      </c>
      <c r="Q7877" t="s">
        <v>341</v>
      </c>
      <c r="R7877" t="s">
        <v>68</v>
      </c>
      <c r="S7877" t="s">
        <v>327</v>
      </c>
    </row>
    <row r="7878" spans="1:19" x14ac:dyDescent="0.25">
      <c r="A7878" s="1" t="str">
        <f>HYPERLINK(F7878,table[[#This Row],[fisheryname2]])</f>
        <v>Alaska salmon</v>
      </c>
      <c r="B7878" s="1" t="s">
        <v>319</v>
      </c>
      <c r="C7878" t="s">
        <v>67</v>
      </c>
      <c r="D7878" t="s">
        <v>68</v>
      </c>
      <c r="E7878" t="s">
        <v>69</v>
      </c>
      <c r="F7878" t="s">
        <v>321</v>
      </c>
      <c r="G7878" s="2">
        <v>45604</v>
      </c>
      <c r="H7878" t="s">
        <v>6614</v>
      </c>
      <c r="I7878" t="s">
        <v>1017</v>
      </c>
      <c r="J7878" t="s">
        <v>92</v>
      </c>
      <c r="K7878" t="s">
        <v>74</v>
      </c>
      <c r="L7878" t="s">
        <v>1255</v>
      </c>
      <c r="O7878" t="s">
        <v>366</v>
      </c>
      <c r="P7878" t="s">
        <v>333</v>
      </c>
      <c r="Q7878" t="s">
        <v>341</v>
      </c>
      <c r="R7878" t="s">
        <v>68</v>
      </c>
      <c r="S7878" t="s">
        <v>327</v>
      </c>
    </row>
    <row r="7879" spans="1:19" x14ac:dyDescent="0.25">
      <c r="A7879" s="1" t="str">
        <f>HYPERLINK(F7879,table[[#This Row],[fisheryname2]])</f>
        <v>Alaska salmon</v>
      </c>
      <c r="B7879" s="1" t="s">
        <v>319</v>
      </c>
      <c r="C7879" t="s">
        <v>67</v>
      </c>
      <c r="D7879" t="s">
        <v>68</v>
      </c>
      <c r="E7879" t="s">
        <v>69</v>
      </c>
      <c r="F7879" t="s">
        <v>321</v>
      </c>
      <c r="G7879" s="2">
        <v>45604</v>
      </c>
      <c r="H7879" t="s">
        <v>6614</v>
      </c>
      <c r="I7879" t="s">
        <v>1017</v>
      </c>
      <c r="J7879" t="s">
        <v>92</v>
      </c>
      <c r="K7879" t="s">
        <v>74</v>
      </c>
      <c r="L7879" t="s">
        <v>1255</v>
      </c>
      <c r="O7879" t="s">
        <v>367</v>
      </c>
      <c r="P7879" t="s">
        <v>6150</v>
      </c>
      <c r="Q7879" t="s">
        <v>341</v>
      </c>
      <c r="R7879" t="s">
        <v>68</v>
      </c>
      <c r="S7879" t="s">
        <v>327</v>
      </c>
    </row>
    <row r="7880" spans="1:19" x14ac:dyDescent="0.25">
      <c r="A7880" s="1" t="str">
        <f>HYPERLINK(F7880,table[[#This Row],[fisheryname2]])</f>
        <v>Alaska salmon</v>
      </c>
      <c r="B7880" s="1" t="s">
        <v>319</v>
      </c>
      <c r="C7880" t="s">
        <v>67</v>
      </c>
      <c r="D7880" t="s">
        <v>68</v>
      </c>
      <c r="E7880" t="s">
        <v>69</v>
      </c>
      <c r="F7880" t="s">
        <v>321</v>
      </c>
      <c r="G7880" s="2">
        <v>45604</v>
      </c>
      <c r="H7880" t="s">
        <v>6614</v>
      </c>
      <c r="I7880" t="s">
        <v>1017</v>
      </c>
      <c r="J7880" t="s">
        <v>92</v>
      </c>
      <c r="K7880" t="s">
        <v>74</v>
      </c>
      <c r="L7880" t="s">
        <v>1255</v>
      </c>
      <c r="O7880" t="s">
        <v>368</v>
      </c>
      <c r="P7880" t="s">
        <v>6149</v>
      </c>
      <c r="Q7880" t="s">
        <v>341</v>
      </c>
      <c r="R7880" t="s">
        <v>68</v>
      </c>
      <c r="S7880" t="s">
        <v>327</v>
      </c>
    </row>
    <row r="7881" spans="1:19" x14ac:dyDescent="0.25">
      <c r="A7881" s="1" t="str">
        <f>HYPERLINK(F7881,table[[#This Row],[fisheryname2]])</f>
        <v>Alaska salmon</v>
      </c>
      <c r="B7881" s="1" t="s">
        <v>319</v>
      </c>
      <c r="C7881" t="s">
        <v>67</v>
      </c>
      <c r="D7881" t="s">
        <v>68</v>
      </c>
      <c r="E7881" t="s">
        <v>69</v>
      </c>
      <c r="F7881" t="s">
        <v>321</v>
      </c>
      <c r="G7881" s="2">
        <v>45604</v>
      </c>
      <c r="H7881" t="s">
        <v>6614</v>
      </c>
      <c r="I7881" t="s">
        <v>1017</v>
      </c>
      <c r="J7881" t="s">
        <v>92</v>
      </c>
      <c r="K7881" t="s">
        <v>74</v>
      </c>
      <c r="L7881" t="s">
        <v>1255</v>
      </c>
      <c r="O7881" t="s">
        <v>369</v>
      </c>
      <c r="P7881" t="s">
        <v>325</v>
      </c>
      <c r="Q7881" t="s">
        <v>341</v>
      </c>
      <c r="R7881" t="s">
        <v>68</v>
      </c>
      <c r="S7881" t="s">
        <v>327</v>
      </c>
    </row>
    <row r="7882" spans="1:19" x14ac:dyDescent="0.25">
      <c r="A7882" s="1" t="str">
        <f>HYPERLINK(F7882,table[[#This Row],[fisheryname2]])</f>
        <v>Alaska salmon</v>
      </c>
      <c r="B7882" s="1" t="s">
        <v>319</v>
      </c>
      <c r="C7882" t="s">
        <v>67</v>
      </c>
      <c r="D7882" t="s">
        <v>68</v>
      </c>
      <c r="E7882" t="s">
        <v>69</v>
      </c>
      <c r="F7882" t="s">
        <v>321</v>
      </c>
      <c r="G7882" s="2">
        <v>45604</v>
      </c>
      <c r="H7882" t="s">
        <v>6614</v>
      </c>
      <c r="I7882" t="s">
        <v>1017</v>
      </c>
      <c r="J7882" t="s">
        <v>92</v>
      </c>
      <c r="K7882" t="s">
        <v>74</v>
      </c>
      <c r="L7882" t="s">
        <v>1255</v>
      </c>
      <c r="O7882" t="s">
        <v>370</v>
      </c>
      <c r="P7882" t="s">
        <v>333</v>
      </c>
      <c r="Q7882" t="s">
        <v>341</v>
      </c>
      <c r="R7882" t="s">
        <v>68</v>
      </c>
      <c r="S7882" t="s">
        <v>327</v>
      </c>
    </row>
    <row r="7883" spans="1:19" x14ac:dyDescent="0.25">
      <c r="A7883" s="1" t="str">
        <f>HYPERLINK(F7883,table[[#This Row],[fisheryname2]])</f>
        <v>Alaska salmon</v>
      </c>
      <c r="B7883" s="1" t="s">
        <v>319</v>
      </c>
      <c r="C7883" t="s">
        <v>67</v>
      </c>
      <c r="D7883" t="s">
        <v>68</v>
      </c>
      <c r="E7883" t="s">
        <v>69</v>
      </c>
      <c r="F7883" t="s">
        <v>321</v>
      </c>
      <c r="G7883" s="2">
        <v>45604</v>
      </c>
      <c r="H7883" t="s">
        <v>6614</v>
      </c>
      <c r="I7883" t="s">
        <v>1017</v>
      </c>
      <c r="J7883" t="s">
        <v>92</v>
      </c>
      <c r="K7883" t="s">
        <v>74</v>
      </c>
      <c r="L7883" t="s">
        <v>1255</v>
      </c>
      <c r="O7883" t="s">
        <v>371</v>
      </c>
      <c r="P7883" t="s">
        <v>6149</v>
      </c>
      <c r="Q7883" t="s">
        <v>341</v>
      </c>
      <c r="R7883" t="s">
        <v>68</v>
      </c>
      <c r="S7883" t="s">
        <v>327</v>
      </c>
    </row>
    <row r="7884" spans="1:19" x14ac:dyDescent="0.25">
      <c r="A7884" s="1" t="str">
        <f>HYPERLINK(F7884,table[[#This Row],[fisheryname2]])</f>
        <v>Alaska salmon</v>
      </c>
      <c r="B7884" s="1" t="s">
        <v>319</v>
      </c>
      <c r="C7884" t="s">
        <v>67</v>
      </c>
      <c r="D7884" t="s">
        <v>68</v>
      </c>
      <c r="E7884" t="s">
        <v>69</v>
      </c>
      <c r="F7884" t="s">
        <v>321</v>
      </c>
      <c r="G7884" s="2">
        <v>45604</v>
      </c>
      <c r="H7884" t="s">
        <v>6614</v>
      </c>
      <c r="I7884" t="s">
        <v>1017</v>
      </c>
      <c r="J7884" t="s">
        <v>92</v>
      </c>
      <c r="K7884" t="s">
        <v>74</v>
      </c>
      <c r="L7884" t="s">
        <v>1255</v>
      </c>
      <c r="O7884" t="s">
        <v>372</v>
      </c>
      <c r="P7884" t="s">
        <v>333</v>
      </c>
      <c r="Q7884" t="s">
        <v>373</v>
      </c>
      <c r="R7884" t="s">
        <v>68</v>
      </c>
      <c r="S7884" t="s">
        <v>327</v>
      </c>
    </row>
    <row r="7885" spans="1:19" x14ac:dyDescent="0.25">
      <c r="A7885" s="1" t="str">
        <f>HYPERLINK(F7885,table[[#This Row],[fisheryname2]])</f>
        <v>Alaska salmon</v>
      </c>
      <c r="B7885" s="1" t="s">
        <v>319</v>
      </c>
      <c r="C7885" t="s">
        <v>67</v>
      </c>
      <c r="D7885" t="s">
        <v>68</v>
      </c>
      <c r="E7885" t="s">
        <v>69</v>
      </c>
      <c r="F7885" t="s">
        <v>321</v>
      </c>
      <c r="G7885" s="2">
        <v>45604</v>
      </c>
      <c r="H7885" t="s">
        <v>6614</v>
      </c>
      <c r="I7885" t="s">
        <v>1017</v>
      </c>
      <c r="J7885" t="s">
        <v>92</v>
      </c>
      <c r="K7885" t="s">
        <v>74</v>
      </c>
      <c r="L7885" t="s">
        <v>1255</v>
      </c>
      <c r="O7885" t="s">
        <v>374</v>
      </c>
      <c r="P7885" t="s">
        <v>6149</v>
      </c>
      <c r="Q7885" t="s">
        <v>373</v>
      </c>
      <c r="R7885" t="s">
        <v>68</v>
      </c>
      <c r="S7885" t="s">
        <v>327</v>
      </c>
    </row>
    <row r="7886" spans="1:19" x14ac:dyDescent="0.25">
      <c r="A7886" s="1" t="str">
        <f>HYPERLINK(F7886,table[[#This Row],[fisheryname2]])</f>
        <v>Alaska salmon</v>
      </c>
      <c r="B7886" s="1" t="s">
        <v>319</v>
      </c>
      <c r="C7886" t="s">
        <v>67</v>
      </c>
      <c r="D7886" t="s">
        <v>68</v>
      </c>
      <c r="E7886" t="s">
        <v>69</v>
      </c>
      <c r="F7886" t="s">
        <v>321</v>
      </c>
      <c r="G7886" s="2">
        <v>45604</v>
      </c>
      <c r="H7886" t="s">
        <v>6614</v>
      </c>
      <c r="I7886" t="s">
        <v>1017</v>
      </c>
      <c r="J7886" t="s">
        <v>92</v>
      </c>
      <c r="K7886" t="s">
        <v>74</v>
      </c>
      <c r="L7886" t="s">
        <v>1255</v>
      </c>
      <c r="O7886" t="s">
        <v>375</v>
      </c>
      <c r="P7886" t="s">
        <v>333</v>
      </c>
      <c r="Q7886" t="s">
        <v>341</v>
      </c>
      <c r="R7886" t="s">
        <v>68</v>
      </c>
      <c r="S7886" t="s">
        <v>327</v>
      </c>
    </row>
    <row r="7887" spans="1:19" x14ac:dyDescent="0.25">
      <c r="A7887" s="1" t="str">
        <f>HYPERLINK(F7887,table[[#This Row],[fisheryname2]])</f>
        <v>Alaska salmon</v>
      </c>
      <c r="B7887" s="1" t="s">
        <v>319</v>
      </c>
      <c r="C7887" t="s">
        <v>67</v>
      </c>
      <c r="D7887" t="s">
        <v>68</v>
      </c>
      <c r="E7887" t="s">
        <v>69</v>
      </c>
      <c r="F7887" t="s">
        <v>321</v>
      </c>
      <c r="G7887" s="2">
        <v>45604</v>
      </c>
      <c r="H7887" t="s">
        <v>6614</v>
      </c>
      <c r="I7887" t="s">
        <v>1017</v>
      </c>
      <c r="J7887" t="s">
        <v>92</v>
      </c>
      <c r="K7887" t="s">
        <v>74</v>
      </c>
      <c r="L7887" t="s">
        <v>1255</v>
      </c>
      <c r="O7887" t="s">
        <v>376</v>
      </c>
      <c r="P7887" t="s">
        <v>6150</v>
      </c>
      <c r="Q7887" t="s">
        <v>341</v>
      </c>
      <c r="R7887" t="s">
        <v>68</v>
      </c>
      <c r="S7887" t="s">
        <v>327</v>
      </c>
    </row>
    <row r="7888" spans="1:19" x14ac:dyDescent="0.25">
      <c r="A7888" s="1" t="str">
        <f>HYPERLINK(F7888,table[[#This Row],[fisheryname2]])</f>
        <v>Alaska salmon</v>
      </c>
      <c r="B7888" s="1" t="s">
        <v>319</v>
      </c>
      <c r="C7888" t="s">
        <v>67</v>
      </c>
      <c r="D7888" t="s">
        <v>68</v>
      </c>
      <c r="E7888" t="s">
        <v>69</v>
      </c>
      <c r="F7888" t="s">
        <v>321</v>
      </c>
      <c r="G7888" s="2">
        <v>45604</v>
      </c>
      <c r="H7888" t="s">
        <v>6614</v>
      </c>
      <c r="I7888" t="s">
        <v>1017</v>
      </c>
      <c r="J7888" t="s">
        <v>92</v>
      </c>
      <c r="K7888" t="s">
        <v>74</v>
      </c>
      <c r="L7888" t="s">
        <v>1255</v>
      </c>
      <c r="O7888" t="s">
        <v>377</v>
      </c>
      <c r="P7888" t="s">
        <v>6149</v>
      </c>
      <c r="Q7888" t="s">
        <v>341</v>
      </c>
      <c r="R7888" t="s">
        <v>68</v>
      </c>
      <c r="S7888" t="s">
        <v>327</v>
      </c>
    </row>
    <row r="7889" spans="1:19" x14ac:dyDescent="0.25">
      <c r="A7889" s="1" t="str">
        <f>HYPERLINK(F7889,table[[#This Row],[fisheryname2]])</f>
        <v>Alaska salmon</v>
      </c>
      <c r="B7889" s="1" t="s">
        <v>319</v>
      </c>
      <c r="C7889" t="s">
        <v>67</v>
      </c>
      <c r="D7889" t="s">
        <v>68</v>
      </c>
      <c r="E7889" t="s">
        <v>69</v>
      </c>
      <c r="F7889" t="s">
        <v>321</v>
      </c>
      <c r="G7889" s="2">
        <v>45604</v>
      </c>
      <c r="H7889" t="s">
        <v>6614</v>
      </c>
      <c r="I7889" t="s">
        <v>1017</v>
      </c>
      <c r="J7889" t="s">
        <v>92</v>
      </c>
      <c r="K7889" t="s">
        <v>74</v>
      </c>
      <c r="L7889" t="s">
        <v>1255</v>
      </c>
      <c r="O7889" t="s">
        <v>378</v>
      </c>
      <c r="P7889" t="s">
        <v>325</v>
      </c>
      <c r="Q7889" t="s">
        <v>341</v>
      </c>
      <c r="R7889" t="s">
        <v>68</v>
      </c>
      <c r="S7889" t="s">
        <v>327</v>
      </c>
    </row>
    <row r="7890" spans="1:19" x14ac:dyDescent="0.25">
      <c r="A7890" s="1" t="str">
        <f>HYPERLINK(F7890,table[[#This Row],[fisheryname2]])</f>
        <v>Alaska salmon</v>
      </c>
      <c r="B7890" s="1" t="s">
        <v>319</v>
      </c>
      <c r="C7890" t="s">
        <v>67</v>
      </c>
      <c r="D7890" t="s">
        <v>68</v>
      </c>
      <c r="E7890" t="s">
        <v>69</v>
      </c>
      <c r="F7890" t="s">
        <v>321</v>
      </c>
      <c r="G7890" s="2">
        <v>45604</v>
      </c>
      <c r="H7890" t="s">
        <v>6614</v>
      </c>
      <c r="I7890" t="s">
        <v>1017</v>
      </c>
      <c r="J7890" t="s">
        <v>92</v>
      </c>
      <c r="K7890" t="s">
        <v>74</v>
      </c>
      <c r="L7890" t="s">
        <v>1255</v>
      </c>
      <c r="O7890" t="s">
        <v>379</v>
      </c>
      <c r="P7890" t="s">
        <v>325</v>
      </c>
      <c r="Q7890" t="s">
        <v>341</v>
      </c>
      <c r="R7890" t="s">
        <v>68</v>
      </c>
      <c r="S7890" t="s">
        <v>380</v>
      </c>
    </row>
    <row r="7891" spans="1:19" x14ac:dyDescent="0.25">
      <c r="A7891" s="1" t="str">
        <f>HYPERLINK(F7891,table[[#This Row],[fisheryname2]])</f>
        <v>Alaska salmon</v>
      </c>
      <c r="B7891" s="1" t="s">
        <v>319</v>
      </c>
      <c r="C7891" t="s">
        <v>67</v>
      </c>
      <c r="D7891" t="s">
        <v>68</v>
      </c>
      <c r="E7891" t="s">
        <v>69</v>
      </c>
      <c r="F7891" t="s">
        <v>321</v>
      </c>
      <c r="G7891" s="2">
        <v>45604</v>
      </c>
      <c r="H7891" t="s">
        <v>6614</v>
      </c>
      <c r="I7891" t="s">
        <v>1017</v>
      </c>
      <c r="J7891" t="s">
        <v>92</v>
      </c>
      <c r="K7891" t="s">
        <v>74</v>
      </c>
      <c r="L7891" t="s">
        <v>1255</v>
      </c>
      <c r="O7891" t="s">
        <v>381</v>
      </c>
      <c r="P7891" t="s">
        <v>6149</v>
      </c>
      <c r="Q7891" t="s">
        <v>341</v>
      </c>
      <c r="R7891" t="s">
        <v>68</v>
      </c>
      <c r="S7891" t="s">
        <v>327</v>
      </c>
    </row>
    <row r="7892" spans="1:19" x14ac:dyDescent="0.25">
      <c r="A7892" s="1" t="str">
        <f>HYPERLINK(F7892,table[[#This Row],[fisheryname2]])</f>
        <v>Alaska salmon</v>
      </c>
      <c r="B7892" s="1" t="s">
        <v>319</v>
      </c>
      <c r="C7892" t="s">
        <v>67</v>
      </c>
      <c r="D7892" t="s">
        <v>68</v>
      </c>
      <c r="E7892" t="s">
        <v>69</v>
      </c>
      <c r="F7892" t="s">
        <v>321</v>
      </c>
      <c r="G7892" s="2">
        <v>45604</v>
      </c>
      <c r="H7892" t="s">
        <v>6614</v>
      </c>
      <c r="I7892" t="s">
        <v>1017</v>
      </c>
      <c r="J7892" t="s">
        <v>92</v>
      </c>
      <c r="K7892" t="s">
        <v>74</v>
      </c>
      <c r="L7892" t="s">
        <v>1255</v>
      </c>
      <c r="O7892" t="s">
        <v>382</v>
      </c>
      <c r="P7892" t="s">
        <v>330</v>
      </c>
      <c r="Q7892" t="s">
        <v>341</v>
      </c>
      <c r="R7892" t="s">
        <v>68</v>
      </c>
      <c r="S7892" t="s">
        <v>327</v>
      </c>
    </row>
    <row r="7893" spans="1:19" x14ac:dyDescent="0.25">
      <c r="A7893" s="1" t="str">
        <f>HYPERLINK(F7893,table[[#This Row],[fisheryname2]])</f>
        <v>Alaska salmon</v>
      </c>
      <c r="B7893" s="1" t="s">
        <v>319</v>
      </c>
      <c r="C7893" t="s">
        <v>67</v>
      </c>
      <c r="D7893" t="s">
        <v>68</v>
      </c>
      <c r="E7893" t="s">
        <v>69</v>
      </c>
      <c r="F7893" t="s">
        <v>321</v>
      </c>
      <c r="G7893" s="2">
        <v>45604</v>
      </c>
      <c r="H7893" t="s">
        <v>6614</v>
      </c>
      <c r="I7893" t="s">
        <v>1017</v>
      </c>
      <c r="J7893" t="s">
        <v>92</v>
      </c>
      <c r="K7893" t="s">
        <v>74</v>
      </c>
      <c r="L7893" t="s">
        <v>1255</v>
      </c>
      <c r="O7893" t="s">
        <v>383</v>
      </c>
      <c r="P7893" t="s">
        <v>325</v>
      </c>
      <c r="Q7893" t="s">
        <v>341</v>
      </c>
      <c r="R7893" t="s">
        <v>68</v>
      </c>
      <c r="S7893" t="s">
        <v>327</v>
      </c>
    </row>
    <row r="7894" spans="1:19" x14ac:dyDescent="0.25">
      <c r="A7894" s="1" t="str">
        <f>HYPERLINK(F7894,table[[#This Row],[fisheryname2]])</f>
        <v>Alaska salmon</v>
      </c>
      <c r="B7894" s="1" t="s">
        <v>319</v>
      </c>
      <c r="C7894" t="s">
        <v>67</v>
      </c>
      <c r="D7894" t="s">
        <v>68</v>
      </c>
      <c r="E7894" t="s">
        <v>69</v>
      </c>
      <c r="F7894" t="s">
        <v>321</v>
      </c>
      <c r="G7894" s="2">
        <v>45604</v>
      </c>
      <c r="H7894" t="s">
        <v>6614</v>
      </c>
      <c r="I7894" t="s">
        <v>1017</v>
      </c>
      <c r="J7894" t="s">
        <v>92</v>
      </c>
      <c r="K7894" t="s">
        <v>74</v>
      </c>
      <c r="L7894" t="s">
        <v>1255</v>
      </c>
      <c r="O7894" t="s">
        <v>384</v>
      </c>
      <c r="P7894" t="s">
        <v>6150</v>
      </c>
      <c r="Q7894" t="s">
        <v>341</v>
      </c>
      <c r="R7894" t="s">
        <v>68</v>
      </c>
      <c r="S7894" t="s">
        <v>327</v>
      </c>
    </row>
    <row r="7895" spans="1:19" x14ac:dyDescent="0.25">
      <c r="A7895" s="1" t="str">
        <f>HYPERLINK(F7895,table[[#This Row],[fisheryname2]])</f>
        <v>Alaska salmon</v>
      </c>
      <c r="B7895" s="1" t="s">
        <v>319</v>
      </c>
      <c r="C7895" t="s">
        <v>67</v>
      </c>
      <c r="D7895" t="s">
        <v>68</v>
      </c>
      <c r="E7895" t="s">
        <v>69</v>
      </c>
      <c r="F7895" t="s">
        <v>321</v>
      </c>
      <c r="G7895" s="2">
        <v>45604</v>
      </c>
      <c r="H7895" t="s">
        <v>6614</v>
      </c>
      <c r="I7895" t="s">
        <v>1017</v>
      </c>
      <c r="J7895" t="s">
        <v>92</v>
      </c>
      <c r="K7895" t="s">
        <v>74</v>
      </c>
      <c r="L7895" t="s">
        <v>1255</v>
      </c>
      <c r="O7895" t="s">
        <v>385</v>
      </c>
      <c r="P7895" t="s">
        <v>6149</v>
      </c>
      <c r="Q7895" t="s">
        <v>341</v>
      </c>
      <c r="R7895" t="s">
        <v>68</v>
      </c>
      <c r="S7895" t="s">
        <v>327</v>
      </c>
    </row>
    <row r="7896" spans="1:19" x14ac:dyDescent="0.25">
      <c r="A7896" s="1" t="str">
        <f>HYPERLINK(F7896,table[[#This Row],[fisheryname2]])</f>
        <v>Alaska salmon</v>
      </c>
      <c r="B7896" s="1" t="s">
        <v>319</v>
      </c>
      <c r="C7896" t="s">
        <v>67</v>
      </c>
      <c r="D7896" t="s">
        <v>68</v>
      </c>
      <c r="E7896" t="s">
        <v>69</v>
      </c>
      <c r="F7896" t="s">
        <v>321</v>
      </c>
      <c r="G7896" s="2">
        <v>45604</v>
      </c>
      <c r="H7896" t="s">
        <v>6614</v>
      </c>
      <c r="I7896" t="s">
        <v>1017</v>
      </c>
      <c r="J7896" t="s">
        <v>92</v>
      </c>
      <c r="K7896" t="s">
        <v>74</v>
      </c>
      <c r="L7896" t="s">
        <v>1255</v>
      </c>
      <c r="O7896" t="s">
        <v>386</v>
      </c>
      <c r="P7896" t="s">
        <v>330</v>
      </c>
      <c r="Q7896" t="s">
        <v>341</v>
      </c>
      <c r="R7896" t="s">
        <v>68</v>
      </c>
      <c r="S7896" t="s">
        <v>327</v>
      </c>
    </row>
    <row r="7897" spans="1:19" x14ac:dyDescent="0.25">
      <c r="A7897" s="1" t="str">
        <f>HYPERLINK(F7897,table[[#This Row],[fisheryname2]])</f>
        <v>Alaska salmon</v>
      </c>
      <c r="B7897" s="1" t="s">
        <v>319</v>
      </c>
      <c r="C7897" t="s">
        <v>67</v>
      </c>
      <c r="D7897" t="s">
        <v>68</v>
      </c>
      <c r="E7897" t="s">
        <v>69</v>
      </c>
      <c r="F7897" t="s">
        <v>321</v>
      </c>
      <c r="G7897" s="2">
        <v>45604</v>
      </c>
      <c r="H7897" t="s">
        <v>6614</v>
      </c>
      <c r="I7897" t="s">
        <v>1017</v>
      </c>
      <c r="J7897" t="s">
        <v>92</v>
      </c>
      <c r="K7897" t="s">
        <v>74</v>
      </c>
      <c r="L7897" t="s">
        <v>1255</v>
      </c>
      <c r="O7897" t="s">
        <v>387</v>
      </c>
      <c r="P7897" t="s">
        <v>325</v>
      </c>
      <c r="Q7897" t="s">
        <v>341</v>
      </c>
      <c r="R7897" t="s">
        <v>68</v>
      </c>
      <c r="S7897" t="s">
        <v>327</v>
      </c>
    </row>
    <row r="7898" spans="1:19" x14ac:dyDescent="0.25">
      <c r="A7898" s="1" t="str">
        <f>HYPERLINK(F7898,table[[#This Row],[fisheryname2]])</f>
        <v>Alaska salmon</v>
      </c>
      <c r="B7898" s="1" t="s">
        <v>319</v>
      </c>
      <c r="C7898" t="s">
        <v>67</v>
      </c>
      <c r="D7898" t="s">
        <v>68</v>
      </c>
      <c r="E7898" t="s">
        <v>69</v>
      </c>
      <c r="F7898" t="s">
        <v>321</v>
      </c>
      <c r="G7898" s="2">
        <v>45604</v>
      </c>
      <c r="H7898" t="s">
        <v>6614</v>
      </c>
      <c r="I7898" t="s">
        <v>1017</v>
      </c>
      <c r="J7898" t="s">
        <v>92</v>
      </c>
      <c r="K7898" t="s">
        <v>74</v>
      </c>
      <c r="L7898" t="s">
        <v>1255</v>
      </c>
      <c r="O7898" t="s">
        <v>388</v>
      </c>
      <c r="P7898" t="s">
        <v>6149</v>
      </c>
      <c r="Q7898" t="s">
        <v>346</v>
      </c>
      <c r="R7898" t="s">
        <v>68</v>
      </c>
      <c r="S7898" t="s">
        <v>327</v>
      </c>
    </row>
    <row r="7899" spans="1:19" x14ac:dyDescent="0.25">
      <c r="A7899" s="1" t="str">
        <f>HYPERLINK(F7899,table[[#This Row],[fisheryname2]])</f>
        <v>Alaska salmon</v>
      </c>
      <c r="B7899" s="1" t="s">
        <v>319</v>
      </c>
      <c r="C7899" t="s">
        <v>67</v>
      </c>
      <c r="D7899" t="s">
        <v>68</v>
      </c>
      <c r="E7899" t="s">
        <v>69</v>
      </c>
      <c r="F7899" t="s">
        <v>321</v>
      </c>
      <c r="G7899" s="2">
        <v>45604</v>
      </c>
      <c r="H7899" t="s">
        <v>6614</v>
      </c>
      <c r="I7899" t="s">
        <v>1017</v>
      </c>
      <c r="J7899" t="s">
        <v>92</v>
      </c>
      <c r="K7899" t="s">
        <v>74</v>
      </c>
      <c r="L7899" t="s">
        <v>1255</v>
      </c>
      <c r="O7899" t="s">
        <v>389</v>
      </c>
      <c r="P7899" t="s">
        <v>330</v>
      </c>
      <c r="Q7899" t="s">
        <v>346</v>
      </c>
      <c r="R7899" t="s">
        <v>68</v>
      </c>
      <c r="S7899" t="s">
        <v>327</v>
      </c>
    </row>
    <row r="7900" spans="1:19" x14ac:dyDescent="0.25">
      <c r="A7900" s="1" t="str">
        <f>HYPERLINK(F7900,table[[#This Row],[fisheryname2]])</f>
        <v>Alaska salmon</v>
      </c>
      <c r="B7900" s="1" t="s">
        <v>319</v>
      </c>
      <c r="C7900" t="s">
        <v>67</v>
      </c>
      <c r="D7900" t="s">
        <v>68</v>
      </c>
      <c r="E7900" t="s">
        <v>69</v>
      </c>
      <c r="F7900" t="s">
        <v>321</v>
      </c>
      <c r="G7900" s="2">
        <v>45604</v>
      </c>
      <c r="H7900" t="s">
        <v>6614</v>
      </c>
      <c r="I7900" t="s">
        <v>1017</v>
      </c>
      <c r="J7900" t="s">
        <v>92</v>
      </c>
      <c r="K7900" t="s">
        <v>74</v>
      </c>
      <c r="L7900" t="s">
        <v>1255</v>
      </c>
      <c r="O7900" t="s">
        <v>390</v>
      </c>
      <c r="P7900" t="s">
        <v>325</v>
      </c>
      <c r="Q7900" t="s">
        <v>346</v>
      </c>
      <c r="R7900" t="s">
        <v>68</v>
      </c>
      <c r="S7900" t="s">
        <v>327</v>
      </c>
    </row>
    <row r="7901" spans="1:19" x14ac:dyDescent="0.25">
      <c r="A7901" s="1" t="str">
        <f>HYPERLINK(F7901,table[[#This Row],[fisheryname2]])</f>
        <v>Alaska salmon</v>
      </c>
      <c r="B7901" s="1" t="s">
        <v>319</v>
      </c>
      <c r="C7901" t="s">
        <v>67</v>
      </c>
      <c r="D7901" t="s">
        <v>68</v>
      </c>
      <c r="E7901" t="s">
        <v>69</v>
      </c>
      <c r="F7901" t="s">
        <v>321</v>
      </c>
      <c r="G7901" s="2">
        <v>45604</v>
      </c>
      <c r="H7901" t="s">
        <v>6614</v>
      </c>
      <c r="I7901" t="s">
        <v>1017</v>
      </c>
      <c r="J7901" t="s">
        <v>92</v>
      </c>
      <c r="K7901" t="s">
        <v>74</v>
      </c>
      <c r="L7901" t="s">
        <v>1255</v>
      </c>
      <c r="O7901" t="s">
        <v>391</v>
      </c>
      <c r="P7901" t="s">
        <v>6150</v>
      </c>
      <c r="Q7901" t="s">
        <v>200</v>
      </c>
      <c r="R7901" t="s">
        <v>68</v>
      </c>
      <c r="S7901" t="s">
        <v>327</v>
      </c>
    </row>
    <row r="7902" spans="1:19" x14ac:dyDescent="0.25">
      <c r="A7902" s="1" t="str">
        <f>HYPERLINK(F7902,table[[#This Row],[fisheryname2]])</f>
        <v>Alaska salmon</v>
      </c>
      <c r="B7902" s="1" t="s">
        <v>319</v>
      </c>
      <c r="C7902" t="s">
        <v>67</v>
      </c>
      <c r="D7902" t="s">
        <v>68</v>
      </c>
      <c r="E7902" t="s">
        <v>69</v>
      </c>
      <c r="F7902" t="s">
        <v>321</v>
      </c>
      <c r="G7902" s="2">
        <v>45604</v>
      </c>
      <c r="H7902" t="s">
        <v>6614</v>
      </c>
      <c r="I7902" t="s">
        <v>1017</v>
      </c>
      <c r="J7902" t="s">
        <v>92</v>
      </c>
      <c r="K7902" t="s">
        <v>74</v>
      </c>
      <c r="L7902" t="s">
        <v>1255</v>
      </c>
      <c r="O7902" t="s">
        <v>392</v>
      </c>
      <c r="P7902" t="s">
        <v>330</v>
      </c>
      <c r="Q7902" t="s">
        <v>200</v>
      </c>
      <c r="R7902" t="s">
        <v>68</v>
      </c>
      <c r="S7902" t="s">
        <v>327</v>
      </c>
    </row>
    <row r="7903" spans="1:19" x14ac:dyDescent="0.25">
      <c r="A7903" s="1" t="str">
        <f>HYPERLINK(F7903,table[[#This Row],[fisheryname2]])</f>
        <v>Alaska salmon</v>
      </c>
      <c r="B7903" s="1" t="s">
        <v>319</v>
      </c>
      <c r="C7903" t="s">
        <v>67</v>
      </c>
      <c r="D7903" t="s">
        <v>68</v>
      </c>
      <c r="E7903" t="s">
        <v>69</v>
      </c>
      <c r="F7903" t="s">
        <v>321</v>
      </c>
      <c r="G7903" s="2">
        <v>45604</v>
      </c>
      <c r="H7903" t="s">
        <v>6614</v>
      </c>
      <c r="I7903" t="s">
        <v>1017</v>
      </c>
      <c r="J7903" t="s">
        <v>92</v>
      </c>
      <c r="K7903" t="s">
        <v>74</v>
      </c>
      <c r="L7903" t="s">
        <v>1255</v>
      </c>
      <c r="O7903" t="s">
        <v>393</v>
      </c>
      <c r="P7903" t="s">
        <v>325</v>
      </c>
      <c r="Q7903" t="s">
        <v>200</v>
      </c>
      <c r="R7903" t="s">
        <v>68</v>
      </c>
      <c r="S7903" t="s">
        <v>327</v>
      </c>
    </row>
    <row r="7904" spans="1:19" x14ac:dyDescent="0.25">
      <c r="A7904" s="1" t="str">
        <f>HYPERLINK(F7904,table[[#This Row],[fisheryname2]])</f>
        <v>Alaska salmon</v>
      </c>
      <c r="B7904" s="1" t="s">
        <v>319</v>
      </c>
      <c r="C7904" t="s">
        <v>67</v>
      </c>
      <c r="D7904" t="s">
        <v>68</v>
      </c>
      <c r="E7904" t="s">
        <v>69</v>
      </c>
      <c r="F7904" t="s">
        <v>321</v>
      </c>
      <c r="G7904" s="2">
        <v>45604</v>
      </c>
      <c r="H7904" t="s">
        <v>6614</v>
      </c>
      <c r="I7904" t="s">
        <v>1017</v>
      </c>
      <c r="J7904" t="s">
        <v>92</v>
      </c>
      <c r="K7904" t="s">
        <v>74</v>
      </c>
      <c r="L7904" t="s">
        <v>1255</v>
      </c>
      <c r="O7904" t="s">
        <v>394</v>
      </c>
      <c r="P7904" t="s">
        <v>6150</v>
      </c>
      <c r="Q7904" t="s">
        <v>341</v>
      </c>
      <c r="R7904" t="s">
        <v>68</v>
      </c>
      <c r="S7904" t="s">
        <v>327</v>
      </c>
    </row>
    <row r="7905" spans="1:19" x14ac:dyDescent="0.25">
      <c r="A7905" s="1" t="str">
        <f>HYPERLINK(F7905,table[[#This Row],[fisheryname2]])</f>
        <v>Alaska salmon</v>
      </c>
      <c r="B7905" s="1" t="s">
        <v>319</v>
      </c>
      <c r="C7905" t="s">
        <v>67</v>
      </c>
      <c r="D7905" t="s">
        <v>68</v>
      </c>
      <c r="E7905" t="s">
        <v>69</v>
      </c>
      <c r="F7905" t="s">
        <v>321</v>
      </c>
      <c r="G7905" s="2">
        <v>45604</v>
      </c>
      <c r="H7905" t="s">
        <v>6614</v>
      </c>
      <c r="I7905" t="s">
        <v>1017</v>
      </c>
      <c r="J7905" t="s">
        <v>92</v>
      </c>
      <c r="K7905" t="s">
        <v>74</v>
      </c>
      <c r="L7905" t="s">
        <v>1255</v>
      </c>
      <c r="O7905" t="s">
        <v>395</v>
      </c>
      <c r="P7905" t="s">
        <v>6149</v>
      </c>
      <c r="Q7905" t="s">
        <v>341</v>
      </c>
      <c r="R7905" t="s">
        <v>68</v>
      </c>
      <c r="S7905" t="s">
        <v>327</v>
      </c>
    </row>
    <row r="7906" spans="1:19" x14ac:dyDescent="0.25">
      <c r="A7906" s="1" t="str">
        <f>HYPERLINK(F7906,table[[#This Row],[fisheryname2]])</f>
        <v>Alaska salmon</v>
      </c>
      <c r="B7906" s="1" t="s">
        <v>319</v>
      </c>
      <c r="C7906" t="s">
        <v>67</v>
      </c>
      <c r="D7906" t="s">
        <v>68</v>
      </c>
      <c r="E7906" t="s">
        <v>69</v>
      </c>
      <c r="F7906" t="s">
        <v>321</v>
      </c>
      <c r="G7906" s="2">
        <v>45604</v>
      </c>
      <c r="H7906" t="s">
        <v>6614</v>
      </c>
      <c r="I7906" t="s">
        <v>1017</v>
      </c>
      <c r="J7906" t="s">
        <v>92</v>
      </c>
      <c r="K7906" t="s">
        <v>74</v>
      </c>
      <c r="L7906" t="s">
        <v>1255</v>
      </c>
      <c r="O7906" t="s">
        <v>396</v>
      </c>
      <c r="P7906" t="s">
        <v>330</v>
      </c>
      <c r="Q7906" t="s">
        <v>341</v>
      </c>
      <c r="R7906" t="s">
        <v>68</v>
      </c>
      <c r="S7906" t="s">
        <v>327</v>
      </c>
    </row>
    <row r="7907" spans="1:19" x14ac:dyDescent="0.25">
      <c r="A7907" s="1" t="str">
        <f>HYPERLINK(F7907,table[[#This Row],[fisheryname2]])</f>
        <v>Alaska salmon</v>
      </c>
      <c r="B7907" s="1" t="s">
        <v>319</v>
      </c>
      <c r="C7907" t="s">
        <v>67</v>
      </c>
      <c r="D7907" t="s">
        <v>68</v>
      </c>
      <c r="E7907" t="s">
        <v>69</v>
      </c>
      <c r="F7907" t="s">
        <v>321</v>
      </c>
      <c r="G7907" s="2">
        <v>45604</v>
      </c>
      <c r="H7907" t="s">
        <v>6614</v>
      </c>
      <c r="I7907" t="s">
        <v>1017</v>
      </c>
      <c r="J7907" t="s">
        <v>92</v>
      </c>
      <c r="K7907" t="s">
        <v>74</v>
      </c>
      <c r="L7907" t="s">
        <v>1255</v>
      </c>
      <c r="O7907" t="s">
        <v>397</v>
      </c>
      <c r="P7907" t="s">
        <v>325</v>
      </c>
      <c r="Q7907" t="s">
        <v>341</v>
      </c>
      <c r="R7907" t="s">
        <v>68</v>
      </c>
      <c r="S7907" t="s">
        <v>327</v>
      </c>
    </row>
    <row r="7908" spans="1:19" x14ac:dyDescent="0.25">
      <c r="A7908" s="1" t="str">
        <f>HYPERLINK(F7908,table[[#This Row],[fisheryname2]])</f>
        <v>Alaska salmon</v>
      </c>
      <c r="B7908" s="1" t="s">
        <v>319</v>
      </c>
      <c r="C7908" t="s">
        <v>67</v>
      </c>
      <c r="D7908" t="s">
        <v>68</v>
      </c>
      <c r="E7908" t="s">
        <v>69</v>
      </c>
      <c r="F7908" t="s">
        <v>321</v>
      </c>
      <c r="G7908" s="2">
        <v>45604</v>
      </c>
      <c r="H7908" t="s">
        <v>6614</v>
      </c>
      <c r="I7908" t="s">
        <v>1017</v>
      </c>
      <c r="J7908" t="s">
        <v>92</v>
      </c>
      <c r="K7908" t="s">
        <v>74</v>
      </c>
      <c r="L7908" t="s">
        <v>1255</v>
      </c>
      <c r="O7908" t="s">
        <v>398</v>
      </c>
      <c r="P7908" t="s">
        <v>6150</v>
      </c>
      <c r="Q7908" t="s">
        <v>200</v>
      </c>
      <c r="R7908" t="s">
        <v>68</v>
      </c>
      <c r="S7908" t="s">
        <v>327</v>
      </c>
    </row>
    <row r="7909" spans="1:19" x14ac:dyDescent="0.25">
      <c r="A7909" s="1" t="str">
        <f>HYPERLINK(F7909,table[[#This Row],[fisheryname2]])</f>
        <v>Alaska salmon</v>
      </c>
      <c r="B7909" s="1" t="s">
        <v>319</v>
      </c>
      <c r="C7909" t="s">
        <v>67</v>
      </c>
      <c r="D7909" t="s">
        <v>68</v>
      </c>
      <c r="E7909" t="s">
        <v>69</v>
      </c>
      <c r="F7909" t="s">
        <v>321</v>
      </c>
      <c r="G7909" s="2">
        <v>45604</v>
      </c>
      <c r="H7909" t="s">
        <v>6614</v>
      </c>
      <c r="I7909" t="s">
        <v>1017</v>
      </c>
      <c r="J7909" t="s">
        <v>92</v>
      </c>
      <c r="K7909" t="s">
        <v>74</v>
      </c>
      <c r="L7909" t="s">
        <v>1255</v>
      </c>
      <c r="O7909" t="s">
        <v>399</v>
      </c>
      <c r="P7909" t="s">
        <v>6149</v>
      </c>
      <c r="Q7909" t="s">
        <v>200</v>
      </c>
      <c r="R7909" t="s">
        <v>68</v>
      </c>
      <c r="S7909" t="s">
        <v>327</v>
      </c>
    </row>
    <row r="7910" spans="1:19" x14ac:dyDescent="0.25">
      <c r="A7910" s="1" t="str">
        <f>HYPERLINK(F7910,table[[#This Row],[fisheryname2]])</f>
        <v>Alaska salmon</v>
      </c>
      <c r="B7910" s="1" t="s">
        <v>319</v>
      </c>
      <c r="C7910" t="s">
        <v>67</v>
      </c>
      <c r="D7910" t="s">
        <v>68</v>
      </c>
      <c r="E7910" t="s">
        <v>69</v>
      </c>
      <c r="F7910" t="s">
        <v>321</v>
      </c>
      <c r="G7910" s="2">
        <v>45604</v>
      </c>
      <c r="H7910" t="s">
        <v>6614</v>
      </c>
      <c r="I7910" t="s">
        <v>1017</v>
      </c>
      <c r="J7910" t="s">
        <v>92</v>
      </c>
      <c r="K7910" t="s">
        <v>74</v>
      </c>
      <c r="L7910" t="s">
        <v>1255</v>
      </c>
      <c r="O7910" t="s">
        <v>6799</v>
      </c>
      <c r="P7910" t="s">
        <v>330</v>
      </c>
      <c r="Q7910" t="s">
        <v>200</v>
      </c>
      <c r="R7910" t="s">
        <v>68</v>
      </c>
      <c r="S7910" t="s">
        <v>327</v>
      </c>
    </row>
    <row r="7911" spans="1:19" x14ac:dyDescent="0.25">
      <c r="A7911" s="1" t="str">
        <f>HYPERLINK(F7911,table[[#This Row],[fisheryname2]])</f>
        <v>Alaska salmon</v>
      </c>
      <c r="B7911" s="1" t="s">
        <v>319</v>
      </c>
      <c r="C7911" t="s">
        <v>67</v>
      </c>
      <c r="D7911" t="s">
        <v>68</v>
      </c>
      <c r="E7911" t="s">
        <v>69</v>
      </c>
      <c r="F7911" t="s">
        <v>321</v>
      </c>
      <c r="G7911" s="2">
        <v>45604</v>
      </c>
      <c r="H7911" t="s">
        <v>6614</v>
      </c>
      <c r="I7911" t="s">
        <v>1017</v>
      </c>
      <c r="J7911" t="s">
        <v>92</v>
      </c>
      <c r="K7911" t="s">
        <v>74</v>
      </c>
      <c r="L7911" t="s">
        <v>1255</v>
      </c>
      <c r="O7911" t="s">
        <v>400</v>
      </c>
      <c r="P7911" t="s">
        <v>325</v>
      </c>
      <c r="Q7911" t="s">
        <v>200</v>
      </c>
      <c r="R7911" t="s">
        <v>68</v>
      </c>
      <c r="S7911" t="s">
        <v>327</v>
      </c>
    </row>
    <row r="7912" spans="1:19" x14ac:dyDescent="0.25">
      <c r="A7912" s="1" t="str">
        <f>HYPERLINK(F7912,table[[#This Row],[fisheryname2]])</f>
        <v>Alaska salmon</v>
      </c>
      <c r="B7912" s="1" t="s">
        <v>319</v>
      </c>
      <c r="C7912" t="s">
        <v>67</v>
      </c>
      <c r="D7912" t="s">
        <v>68</v>
      </c>
      <c r="E7912" t="s">
        <v>69</v>
      </c>
      <c r="F7912" t="s">
        <v>321</v>
      </c>
      <c r="G7912" s="2">
        <v>45604</v>
      </c>
      <c r="H7912" t="s">
        <v>6614</v>
      </c>
      <c r="I7912" t="s">
        <v>1017</v>
      </c>
      <c r="J7912" t="s">
        <v>92</v>
      </c>
      <c r="K7912" t="s">
        <v>74</v>
      </c>
      <c r="L7912" t="s">
        <v>1255</v>
      </c>
      <c r="O7912" t="s">
        <v>401</v>
      </c>
      <c r="P7912" t="s">
        <v>330</v>
      </c>
      <c r="Q7912" t="s">
        <v>341</v>
      </c>
      <c r="R7912" t="s">
        <v>68</v>
      </c>
      <c r="S7912" t="s">
        <v>327</v>
      </c>
    </row>
    <row r="7913" spans="1:19" x14ac:dyDescent="0.25">
      <c r="A7913" s="1" t="str">
        <f>HYPERLINK(F7913,table[[#This Row],[fisheryname2]])</f>
        <v>Alaska salmon</v>
      </c>
      <c r="B7913" s="1" t="s">
        <v>319</v>
      </c>
      <c r="C7913" t="s">
        <v>67</v>
      </c>
      <c r="D7913" t="s">
        <v>68</v>
      </c>
      <c r="E7913" t="s">
        <v>69</v>
      </c>
      <c r="F7913" t="s">
        <v>321</v>
      </c>
      <c r="G7913" s="2">
        <v>45604</v>
      </c>
      <c r="H7913" t="s">
        <v>6614</v>
      </c>
      <c r="I7913" t="s">
        <v>1017</v>
      </c>
      <c r="J7913" t="s">
        <v>92</v>
      </c>
      <c r="K7913" t="s">
        <v>74</v>
      </c>
      <c r="L7913" t="s">
        <v>1255</v>
      </c>
      <c r="O7913" t="s">
        <v>402</v>
      </c>
      <c r="P7913" t="s">
        <v>333</v>
      </c>
      <c r="Q7913" t="s">
        <v>326</v>
      </c>
      <c r="R7913" t="s">
        <v>68</v>
      </c>
      <c r="S7913" t="s">
        <v>327</v>
      </c>
    </row>
    <row r="7914" spans="1:19" x14ac:dyDescent="0.25">
      <c r="A7914" s="1" t="str">
        <f>HYPERLINK(F7914,table[[#This Row],[fisheryname2]])</f>
        <v>Alaska salmon</v>
      </c>
      <c r="B7914" s="1" t="s">
        <v>319</v>
      </c>
      <c r="C7914" t="s">
        <v>67</v>
      </c>
      <c r="D7914" t="s">
        <v>68</v>
      </c>
      <c r="E7914" t="s">
        <v>69</v>
      </c>
      <c r="F7914" t="s">
        <v>321</v>
      </c>
      <c r="G7914" s="2">
        <v>45604</v>
      </c>
      <c r="H7914" t="s">
        <v>6614</v>
      </c>
      <c r="I7914" t="s">
        <v>1017</v>
      </c>
      <c r="J7914" t="s">
        <v>92</v>
      </c>
      <c r="K7914" t="s">
        <v>74</v>
      </c>
      <c r="L7914" t="s">
        <v>1255</v>
      </c>
      <c r="O7914" t="s">
        <v>403</v>
      </c>
      <c r="P7914" t="s">
        <v>333</v>
      </c>
      <c r="Q7914" t="s">
        <v>341</v>
      </c>
      <c r="R7914" t="s">
        <v>68</v>
      </c>
      <c r="S7914" t="s">
        <v>327</v>
      </c>
    </row>
    <row r="7915" spans="1:19" x14ac:dyDescent="0.25">
      <c r="A7915" s="1" t="str">
        <f>HYPERLINK(F7915,table[[#This Row],[fisheryname2]])</f>
        <v>Alaska salmon</v>
      </c>
      <c r="B7915" s="1" t="s">
        <v>319</v>
      </c>
      <c r="C7915" t="s">
        <v>67</v>
      </c>
      <c r="D7915" t="s">
        <v>68</v>
      </c>
      <c r="E7915" t="s">
        <v>69</v>
      </c>
      <c r="F7915" t="s">
        <v>321</v>
      </c>
      <c r="G7915" s="2">
        <v>45604</v>
      </c>
      <c r="H7915" t="s">
        <v>6614</v>
      </c>
      <c r="I7915" t="s">
        <v>1017</v>
      </c>
      <c r="J7915" t="s">
        <v>92</v>
      </c>
      <c r="K7915" t="s">
        <v>74</v>
      </c>
      <c r="L7915" t="s">
        <v>1255</v>
      </c>
      <c r="O7915" t="s">
        <v>404</v>
      </c>
      <c r="P7915" t="s">
        <v>333</v>
      </c>
      <c r="Q7915" t="s">
        <v>200</v>
      </c>
      <c r="R7915" t="s">
        <v>68</v>
      </c>
      <c r="S7915" t="s">
        <v>327</v>
      </c>
    </row>
    <row r="7916" spans="1:19" x14ac:dyDescent="0.25">
      <c r="A7916" s="1" t="str">
        <f>HYPERLINK(F7916,table[[#This Row],[fisheryname2]])</f>
        <v>Alaska salmon</v>
      </c>
      <c r="B7916" s="1" t="s">
        <v>319</v>
      </c>
      <c r="C7916" t="s">
        <v>67</v>
      </c>
      <c r="D7916" t="s">
        <v>68</v>
      </c>
      <c r="E7916" t="s">
        <v>69</v>
      </c>
      <c r="F7916" t="s">
        <v>321</v>
      </c>
      <c r="G7916" s="2">
        <v>45604</v>
      </c>
      <c r="H7916" t="s">
        <v>6614</v>
      </c>
      <c r="I7916" t="s">
        <v>1017</v>
      </c>
      <c r="J7916" t="s">
        <v>92</v>
      </c>
      <c r="K7916" t="s">
        <v>74</v>
      </c>
      <c r="L7916" t="s">
        <v>1255</v>
      </c>
      <c r="O7916" t="s">
        <v>405</v>
      </c>
      <c r="P7916" t="s">
        <v>333</v>
      </c>
      <c r="Q7916" t="s">
        <v>341</v>
      </c>
      <c r="R7916" t="s">
        <v>68</v>
      </c>
      <c r="S7916" t="s">
        <v>327</v>
      </c>
    </row>
    <row r="7917" spans="1:19" x14ac:dyDescent="0.25">
      <c r="A7917" s="1" t="str">
        <f>HYPERLINK(F7917,table[[#This Row],[fisheryname2]])</f>
        <v>Alaska salmon</v>
      </c>
      <c r="B7917" s="1" t="s">
        <v>319</v>
      </c>
      <c r="C7917" t="s">
        <v>67</v>
      </c>
      <c r="D7917" t="s">
        <v>68</v>
      </c>
      <c r="E7917" t="s">
        <v>69</v>
      </c>
      <c r="F7917" t="s">
        <v>321</v>
      </c>
      <c r="G7917" s="2">
        <v>45604</v>
      </c>
      <c r="H7917" t="s">
        <v>6614</v>
      </c>
      <c r="I7917" t="s">
        <v>1017</v>
      </c>
      <c r="J7917" t="s">
        <v>92</v>
      </c>
      <c r="K7917" t="s">
        <v>74</v>
      </c>
      <c r="L7917" t="s">
        <v>1255</v>
      </c>
      <c r="O7917" t="s">
        <v>406</v>
      </c>
      <c r="P7917" t="s">
        <v>333</v>
      </c>
      <c r="Q7917" t="s">
        <v>346</v>
      </c>
      <c r="R7917" t="s">
        <v>68</v>
      </c>
      <c r="S7917" t="s">
        <v>327</v>
      </c>
    </row>
    <row r="7918" spans="1:19" x14ac:dyDescent="0.25">
      <c r="A7918" s="1" t="str">
        <f>HYPERLINK(F7918,table[[#This Row],[fisheryname2]])</f>
        <v>Alaska salmon</v>
      </c>
      <c r="B7918" s="1" t="s">
        <v>319</v>
      </c>
      <c r="C7918" t="s">
        <v>67</v>
      </c>
      <c r="D7918" t="s">
        <v>68</v>
      </c>
      <c r="E7918" t="s">
        <v>69</v>
      </c>
      <c r="F7918" t="s">
        <v>321</v>
      </c>
      <c r="G7918" s="2">
        <v>45604</v>
      </c>
      <c r="H7918" t="s">
        <v>6614</v>
      </c>
      <c r="I7918" t="s">
        <v>1017</v>
      </c>
      <c r="J7918" t="s">
        <v>92</v>
      </c>
      <c r="K7918" t="s">
        <v>74</v>
      </c>
      <c r="L7918" t="s">
        <v>1255</v>
      </c>
      <c r="O7918" t="s">
        <v>407</v>
      </c>
      <c r="P7918" t="s">
        <v>333</v>
      </c>
      <c r="Q7918" t="s">
        <v>346</v>
      </c>
      <c r="R7918" t="s">
        <v>68</v>
      </c>
      <c r="S7918" t="s">
        <v>327</v>
      </c>
    </row>
    <row r="7919" spans="1:19" x14ac:dyDescent="0.25">
      <c r="A7919" s="1" t="str">
        <f>HYPERLINK(F7919,table[[#This Row],[fisheryname2]])</f>
        <v>Alaska salmon</v>
      </c>
      <c r="B7919" s="1" t="s">
        <v>319</v>
      </c>
      <c r="C7919" t="s">
        <v>67</v>
      </c>
      <c r="D7919" t="s">
        <v>68</v>
      </c>
      <c r="E7919" t="s">
        <v>69</v>
      </c>
      <c r="F7919" t="s">
        <v>321</v>
      </c>
      <c r="G7919" s="2">
        <v>45604</v>
      </c>
      <c r="H7919" t="s">
        <v>6614</v>
      </c>
      <c r="I7919" t="s">
        <v>1017</v>
      </c>
      <c r="J7919" t="s">
        <v>92</v>
      </c>
      <c r="K7919" t="s">
        <v>74</v>
      </c>
      <c r="L7919" t="s">
        <v>1255</v>
      </c>
      <c r="O7919" t="s">
        <v>408</v>
      </c>
      <c r="P7919" t="s">
        <v>6149</v>
      </c>
      <c r="Q7919" t="s">
        <v>346</v>
      </c>
      <c r="R7919" t="s">
        <v>68</v>
      </c>
      <c r="S7919" t="s">
        <v>327</v>
      </c>
    </row>
    <row r="7920" spans="1:19" x14ac:dyDescent="0.25">
      <c r="A7920" s="1" t="str">
        <f>HYPERLINK(F7920,table[[#This Row],[fisheryname2]])</f>
        <v>Alaska salmon</v>
      </c>
      <c r="B7920" s="1" t="s">
        <v>319</v>
      </c>
      <c r="C7920" t="s">
        <v>67</v>
      </c>
      <c r="D7920" t="s">
        <v>68</v>
      </c>
      <c r="E7920" t="s">
        <v>69</v>
      </c>
      <c r="F7920" t="s">
        <v>321</v>
      </c>
      <c r="G7920" s="2">
        <v>45604</v>
      </c>
      <c r="H7920" t="s">
        <v>6614</v>
      </c>
      <c r="I7920" t="s">
        <v>1017</v>
      </c>
      <c r="J7920" t="s">
        <v>92</v>
      </c>
      <c r="K7920" t="s">
        <v>74</v>
      </c>
      <c r="L7920" t="s">
        <v>1255</v>
      </c>
      <c r="O7920" t="s">
        <v>409</v>
      </c>
      <c r="P7920" t="s">
        <v>325</v>
      </c>
      <c r="Q7920" t="s">
        <v>131</v>
      </c>
      <c r="R7920" t="s">
        <v>68</v>
      </c>
      <c r="S7920" t="s">
        <v>327</v>
      </c>
    </row>
    <row r="7921" spans="1:19" x14ac:dyDescent="0.25">
      <c r="A7921" s="1" t="str">
        <f>HYPERLINK(F7921,table[[#This Row],[fisheryname2]])</f>
        <v>Alaska salmon</v>
      </c>
      <c r="B7921" s="1" t="s">
        <v>319</v>
      </c>
      <c r="C7921" t="s">
        <v>67</v>
      </c>
      <c r="D7921" t="s">
        <v>68</v>
      </c>
      <c r="E7921" t="s">
        <v>69</v>
      </c>
      <c r="F7921" t="s">
        <v>321</v>
      </c>
      <c r="G7921" s="2">
        <v>45604</v>
      </c>
      <c r="H7921" t="s">
        <v>6614</v>
      </c>
      <c r="I7921" t="s">
        <v>1017</v>
      </c>
      <c r="J7921" t="s">
        <v>92</v>
      </c>
      <c r="K7921" t="s">
        <v>74</v>
      </c>
      <c r="L7921" t="s">
        <v>1255</v>
      </c>
      <c r="O7921" t="s">
        <v>410</v>
      </c>
      <c r="P7921" t="s">
        <v>330</v>
      </c>
      <c r="Q7921" t="s">
        <v>131</v>
      </c>
      <c r="R7921" t="s">
        <v>68</v>
      </c>
      <c r="S7921" t="s">
        <v>327</v>
      </c>
    </row>
    <row r="7922" spans="1:19" x14ac:dyDescent="0.25">
      <c r="A7922" s="1" t="str">
        <f>HYPERLINK(F7922,table[[#This Row],[fisheryname2]])</f>
        <v>Alaska salmon</v>
      </c>
      <c r="B7922" s="1" t="s">
        <v>319</v>
      </c>
      <c r="C7922" t="s">
        <v>67</v>
      </c>
      <c r="D7922" t="s">
        <v>68</v>
      </c>
      <c r="E7922" t="s">
        <v>69</v>
      </c>
      <c r="F7922" t="s">
        <v>321</v>
      </c>
      <c r="G7922" s="2">
        <v>45604</v>
      </c>
      <c r="H7922" t="s">
        <v>6614</v>
      </c>
      <c r="I7922" t="s">
        <v>1017</v>
      </c>
      <c r="J7922" t="s">
        <v>92</v>
      </c>
      <c r="K7922" t="s">
        <v>74</v>
      </c>
      <c r="L7922" t="s">
        <v>1255</v>
      </c>
      <c r="O7922" t="s">
        <v>411</v>
      </c>
      <c r="P7922" t="s">
        <v>333</v>
      </c>
      <c r="Q7922" t="s">
        <v>131</v>
      </c>
      <c r="R7922" t="s">
        <v>68</v>
      </c>
      <c r="S7922" t="s">
        <v>327</v>
      </c>
    </row>
    <row r="7923" spans="1:19" x14ac:dyDescent="0.25">
      <c r="A7923" s="1" t="str">
        <f>HYPERLINK(F7923,table[[#This Row],[fisheryname2]])</f>
        <v>Alaska salmon</v>
      </c>
      <c r="B7923" s="1" t="s">
        <v>319</v>
      </c>
      <c r="C7923" t="s">
        <v>67</v>
      </c>
      <c r="D7923" t="s">
        <v>68</v>
      </c>
      <c r="E7923" t="s">
        <v>69</v>
      </c>
      <c r="F7923" t="s">
        <v>321</v>
      </c>
      <c r="G7923" s="2">
        <v>45604</v>
      </c>
      <c r="H7923" t="s">
        <v>6614</v>
      </c>
      <c r="I7923" t="s">
        <v>1017</v>
      </c>
      <c r="J7923" t="s">
        <v>92</v>
      </c>
      <c r="K7923" t="s">
        <v>74</v>
      </c>
      <c r="L7923" t="s">
        <v>1255</v>
      </c>
      <c r="O7923" t="s">
        <v>412</v>
      </c>
      <c r="P7923" t="s">
        <v>6149</v>
      </c>
      <c r="Q7923" t="s">
        <v>131</v>
      </c>
      <c r="R7923" t="s">
        <v>68</v>
      </c>
      <c r="S7923" t="s">
        <v>327</v>
      </c>
    </row>
    <row r="7924" spans="1:19" x14ac:dyDescent="0.25">
      <c r="A7924" s="1" t="str">
        <f>HYPERLINK(F7924,table[[#This Row],[fisheryname2]])</f>
        <v>Alaska salmon</v>
      </c>
      <c r="B7924" s="1" t="s">
        <v>319</v>
      </c>
      <c r="C7924" t="s">
        <v>67</v>
      </c>
      <c r="D7924" t="s">
        <v>68</v>
      </c>
      <c r="E7924" t="s">
        <v>69</v>
      </c>
      <c r="F7924" t="s">
        <v>321</v>
      </c>
      <c r="G7924" s="2">
        <v>45604</v>
      </c>
      <c r="H7924" t="s">
        <v>6614</v>
      </c>
      <c r="I7924" t="s">
        <v>1017</v>
      </c>
      <c r="J7924" t="s">
        <v>92</v>
      </c>
      <c r="K7924" t="s">
        <v>74</v>
      </c>
      <c r="L7924" t="s">
        <v>1255</v>
      </c>
      <c r="O7924" t="s">
        <v>413</v>
      </c>
      <c r="P7924" t="s">
        <v>330</v>
      </c>
      <c r="Q7924" t="s">
        <v>131</v>
      </c>
      <c r="R7924" t="s">
        <v>68</v>
      </c>
      <c r="S7924" t="s">
        <v>327</v>
      </c>
    </row>
    <row r="7925" spans="1:19" x14ac:dyDescent="0.25">
      <c r="A7925" s="1" t="str">
        <f>HYPERLINK(F7925,table[[#This Row],[fisheryname2]])</f>
        <v>Alaska salmon</v>
      </c>
      <c r="B7925" s="1" t="s">
        <v>319</v>
      </c>
      <c r="C7925" t="s">
        <v>67</v>
      </c>
      <c r="D7925" t="s">
        <v>68</v>
      </c>
      <c r="E7925" t="s">
        <v>69</v>
      </c>
      <c r="F7925" t="s">
        <v>321</v>
      </c>
      <c r="G7925" s="2">
        <v>45604</v>
      </c>
      <c r="H7925" t="s">
        <v>6614</v>
      </c>
      <c r="I7925" t="s">
        <v>1017</v>
      </c>
      <c r="J7925" t="s">
        <v>92</v>
      </c>
      <c r="K7925" t="s">
        <v>74</v>
      </c>
      <c r="L7925" t="s">
        <v>1255</v>
      </c>
      <c r="O7925" t="s">
        <v>414</v>
      </c>
      <c r="P7925" t="s">
        <v>6150</v>
      </c>
      <c r="Q7925" t="s">
        <v>131</v>
      </c>
      <c r="R7925" t="s">
        <v>68</v>
      </c>
      <c r="S7925" t="s">
        <v>327</v>
      </c>
    </row>
    <row r="7926" spans="1:19" x14ac:dyDescent="0.25">
      <c r="A7926" s="1" t="str">
        <f>HYPERLINK(F7926,table[[#This Row],[fisheryname2]])</f>
        <v>Alaska salmon</v>
      </c>
      <c r="B7926" s="1" t="s">
        <v>319</v>
      </c>
      <c r="C7926" t="s">
        <v>67</v>
      </c>
      <c r="D7926" t="s">
        <v>68</v>
      </c>
      <c r="E7926" t="s">
        <v>69</v>
      </c>
      <c r="F7926" t="s">
        <v>321</v>
      </c>
      <c r="G7926" s="2">
        <v>45604</v>
      </c>
      <c r="H7926" t="s">
        <v>6614</v>
      </c>
      <c r="I7926" t="s">
        <v>1017</v>
      </c>
      <c r="J7926" t="s">
        <v>92</v>
      </c>
      <c r="K7926" t="s">
        <v>74</v>
      </c>
      <c r="L7926" t="s">
        <v>1255</v>
      </c>
      <c r="O7926" t="s">
        <v>415</v>
      </c>
      <c r="P7926" t="s">
        <v>333</v>
      </c>
      <c r="Q7926" t="s">
        <v>200</v>
      </c>
      <c r="R7926" t="s">
        <v>68</v>
      </c>
      <c r="S7926" t="s">
        <v>327</v>
      </c>
    </row>
    <row r="7927" spans="1:19" x14ac:dyDescent="0.25">
      <c r="A7927" s="1" t="str">
        <f>HYPERLINK(F7927,table[[#This Row],[fisheryname2]])</f>
        <v>Alaska salmon</v>
      </c>
      <c r="B7927" s="1" t="s">
        <v>319</v>
      </c>
      <c r="C7927" t="s">
        <v>67</v>
      </c>
      <c r="D7927" t="s">
        <v>68</v>
      </c>
      <c r="E7927" t="s">
        <v>69</v>
      </c>
      <c r="F7927" t="s">
        <v>321</v>
      </c>
      <c r="G7927" s="2">
        <v>45604</v>
      </c>
      <c r="H7927" t="s">
        <v>6614</v>
      </c>
      <c r="I7927" t="s">
        <v>1017</v>
      </c>
      <c r="J7927" t="s">
        <v>92</v>
      </c>
      <c r="K7927" t="s">
        <v>74</v>
      </c>
      <c r="L7927" t="s">
        <v>1255</v>
      </c>
      <c r="O7927" t="s">
        <v>416</v>
      </c>
      <c r="P7927" t="s">
        <v>325</v>
      </c>
      <c r="Q7927" t="s">
        <v>200</v>
      </c>
      <c r="R7927" t="s">
        <v>68</v>
      </c>
      <c r="S7927" t="s">
        <v>327</v>
      </c>
    </row>
    <row r="7928" spans="1:19" x14ac:dyDescent="0.25">
      <c r="A7928" s="1" t="str">
        <f>HYPERLINK(F7928,table[[#This Row],[fisheryname2]])</f>
        <v>Alaska salmon</v>
      </c>
      <c r="B7928" s="1" t="s">
        <v>319</v>
      </c>
      <c r="C7928" t="s">
        <v>67</v>
      </c>
      <c r="D7928" t="s">
        <v>68</v>
      </c>
      <c r="E7928" t="s">
        <v>69</v>
      </c>
      <c r="F7928" t="s">
        <v>321</v>
      </c>
      <c r="G7928" s="2">
        <v>45604</v>
      </c>
      <c r="H7928" t="s">
        <v>6614</v>
      </c>
      <c r="I7928" t="s">
        <v>1017</v>
      </c>
      <c r="J7928" t="s">
        <v>92</v>
      </c>
      <c r="K7928" t="s">
        <v>74</v>
      </c>
      <c r="L7928" t="s">
        <v>1255</v>
      </c>
      <c r="O7928" t="s">
        <v>417</v>
      </c>
      <c r="P7928" t="s">
        <v>6149</v>
      </c>
      <c r="Q7928" t="s">
        <v>200</v>
      </c>
      <c r="R7928" t="s">
        <v>68</v>
      </c>
      <c r="S7928" t="s">
        <v>327</v>
      </c>
    </row>
    <row r="7929" spans="1:19" x14ac:dyDescent="0.25">
      <c r="A7929" s="1" t="str">
        <f>HYPERLINK(F7929,table[[#This Row],[fisheryname2]])</f>
        <v>Alaska salmon</v>
      </c>
      <c r="B7929" s="1" t="s">
        <v>319</v>
      </c>
      <c r="C7929" t="s">
        <v>67</v>
      </c>
      <c r="D7929" t="s">
        <v>68</v>
      </c>
      <c r="E7929" t="s">
        <v>69</v>
      </c>
      <c r="F7929" t="s">
        <v>321</v>
      </c>
      <c r="G7929" s="2">
        <v>45604</v>
      </c>
      <c r="H7929" t="s">
        <v>6614</v>
      </c>
      <c r="I7929" t="s">
        <v>1017</v>
      </c>
      <c r="J7929" t="s">
        <v>92</v>
      </c>
      <c r="K7929" t="s">
        <v>74</v>
      </c>
      <c r="L7929" t="s">
        <v>1255</v>
      </c>
      <c r="O7929" t="s">
        <v>418</v>
      </c>
      <c r="P7929" t="s">
        <v>330</v>
      </c>
      <c r="Q7929" t="s">
        <v>200</v>
      </c>
      <c r="R7929" t="s">
        <v>68</v>
      </c>
      <c r="S7929" t="s">
        <v>327</v>
      </c>
    </row>
    <row r="7930" spans="1:19" x14ac:dyDescent="0.25">
      <c r="A7930" s="1" t="str">
        <f>HYPERLINK(F7930,table[[#This Row],[fisheryname2]])</f>
        <v>Alaska salmon</v>
      </c>
      <c r="B7930" s="1" t="s">
        <v>319</v>
      </c>
      <c r="C7930" t="s">
        <v>67</v>
      </c>
      <c r="D7930" t="s">
        <v>68</v>
      </c>
      <c r="E7930" t="s">
        <v>69</v>
      </c>
      <c r="F7930" t="s">
        <v>321</v>
      </c>
      <c r="G7930" s="2">
        <v>45604</v>
      </c>
      <c r="H7930" t="s">
        <v>6614</v>
      </c>
      <c r="I7930" t="s">
        <v>1017</v>
      </c>
      <c r="J7930" t="s">
        <v>92</v>
      </c>
      <c r="K7930" t="s">
        <v>74</v>
      </c>
      <c r="L7930" t="s">
        <v>1255</v>
      </c>
      <c r="O7930" t="s">
        <v>419</v>
      </c>
      <c r="P7930" t="s">
        <v>333</v>
      </c>
      <c r="Q7930" t="s">
        <v>200</v>
      </c>
      <c r="R7930" t="s">
        <v>68</v>
      </c>
      <c r="S7930" t="s">
        <v>327</v>
      </c>
    </row>
    <row r="7931" spans="1:19" x14ac:dyDescent="0.25">
      <c r="A7931" s="1" t="str">
        <f>HYPERLINK(F7931,table[[#This Row],[fisheryname2]])</f>
        <v>Alaska salmon</v>
      </c>
      <c r="B7931" s="1" t="s">
        <v>319</v>
      </c>
      <c r="C7931" t="s">
        <v>67</v>
      </c>
      <c r="D7931" t="s">
        <v>68</v>
      </c>
      <c r="E7931" t="s">
        <v>69</v>
      </c>
      <c r="F7931" t="s">
        <v>321</v>
      </c>
      <c r="G7931" s="2">
        <v>45604</v>
      </c>
      <c r="H7931" t="s">
        <v>6614</v>
      </c>
      <c r="I7931" t="s">
        <v>1017</v>
      </c>
      <c r="J7931" t="s">
        <v>92</v>
      </c>
      <c r="K7931" t="s">
        <v>74</v>
      </c>
      <c r="L7931" t="s">
        <v>1255</v>
      </c>
      <c r="O7931" t="s">
        <v>420</v>
      </c>
      <c r="P7931" t="s">
        <v>333</v>
      </c>
      <c r="Q7931" t="s">
        <v>346</v>
      </c>
      <c r="R7931" t="s">
        <v>68</v>
      </c>
      <c r="S7931" t="s">
        <v>327</v>
      </c>
    </row>
    <row r="7932" spans="1:19" x14ac:dyDescent="0.25">
      <c r="A7932" s="1" t="str">
        <f>HYPERLINK(F7932,table[[#This Row],[fisheryname2]])</f>
        <v>Alaska salmon</v>
      </c>
      <c r="B7932" s="1" t="s">
        <v>319</v>
      </c>
      <c r="C7932" t="s">
        <v>67</v>
      </c>
      <c r="D7932" t="s">
        <v>68</v>
      </c>
      <c r="E7932" t="s">
        <v>69</v>
      </c>
      <c r="F7932" t="s">
        <v>321</v>
      </c>
      <c r="G7932" s="2">
        <v>45604</v>
      </c>
      <c r="H7932" t="s">
        <v>6614</v>
      </c>
      <c r="I7932" t="s">
        <v>1017</v>
      </c>
      <c r="J7932" t="s">
        <v>92</v>
      </c>
      <c r="K7932" t="s">
        <v>74</v>
      </c>
      <c r="L7932" t="s">
        <v>1255</v>
      </c>
      <c r="O7932" t="s">
        <v>421</v>
      </c>
      <c r="P7932" t="s">
        <v>325</v>
      </c>
      <c r="Q7932" t="s">
        <v>346</v>
      </c>
      <c r="R7932" t="s">
        <v>68</v>
      </c>
      <c r="S7932" t="s">
        <v>327</v>
      </c>
    </row>
    <row r="7933" spans="1:19" x14ac:dyDescent="0.25">
      <c r="A7933" s="1" t="str">
        <f>HYPERLINK(F7933,table[[#This Row],[fisheryname2]])</f>
        <v>Alaska salmon</v>
      </c>
      <c r="B7933" s="1" t="s">
        <v>319</v>
      </c>
      <c r="C7933" t="s">
        <v>67</v>
      </c>
      <c r="D7933" t="s">
        <v>68</v>
      </c>
      <c r="E7933" t="s">
        <v>69</v>
      </c>
      <c r="F7933" t="s">
        <v>321</v>
      </c>
      <c r="G7933" s="2">
        <v>45604</v>
      </c>
      <c r="H7933" t="s">
        <v>6614</v>
      </c>
      <c r="I7933" t="s">
        <v>1017</v>
      </c>
      <c r="J7933" t="s">
        <v>92</v>
      </c>
      <c r="K7933" t="s">
        <v>74</v>
      </c>
      <c r="L7933" t="s">
        <v>1255</v>
      </c>
      <c r="O7933" t="s">
        <v>422</v>
      </c>
      <c r="P7933" t="s">
        <v>6149</v>
      </c>
      <c r="Q7933" t="s">
        <v>346</v>
      </c>
      <c r="R7933" t="s">
        <v>68</v>
      </c>
      <c r="S7933" t="s">
        <v>327</v>
      </c>
    </row>
    <row r="7934" spans="1:19" x14ac:dyDescent="0.25">
      <c r="A7934" s="1" t="str">
        <f>HYPERLINK(F7934,table[[#This Row],[fisheryname2]])</f>
        <v>Alaska salmon</v>
      </c>
      <c r="B7934" s="1" t="s">
        <v>319</v>
      </c>
      <c r="C7934" t="s">
        <v>67</v>
      </c>
      <c r="D7934" t="s">
        <v>68</v>
      </c>
      <c r="E7934" t="s">
        <v>69</v>
      </c>
      <c r="F7934" t="s">
        <v>321</v>
      </c>
      <c r="G7934" s="2">
        <v>45604</v>
      </c>
      <c r="H7934" t="s">
        <v>6614</v>
      </c>
      <c r="I7934" t="s">
        <v>1017</v>
      </c>
      <c r="J7934" t="s">
        <v>92</v>
      </c>
      <c r="K7934" t="s">
        <v>74</v>
      </c>
      <c r="L7934" t="s">
        <v>1255</v>
      </c>
      <c r="O7934" t="s">
        <v>423</v>
      </c>
      <c r="P7934" t="s">
        <v>330</v>
      </c>
      <c r="Q7934" t="s">
        <v>346</v>
      </c>
      <c r="R7934" t="s">
        <v>68</v>
      </c>
      <c r="S7934" t="s">
        <v>327</v>
      </c>
    </row>
    <row r="7935" spans="1:19" x14ac:dyDescent="0.25">
      <c r="A7935" s="1" t="str">
        <f>HYPERLINK(F7935,table[[#This Row],[fisheryname2]])</f>
        <v>Alaska salmon</v>
      </c>
      <c r="B7935" s="1" t="s">
        <v>319</v>
      </c>
      <c r="C7935" t="s">
        <v>67</v>
      </c>
      <c r="D7935" t="s">
        <v>68</v>
      </c>
      <c r="E7935" t="s">
        <v>69</v>
      </c>
      <c r="F7935" t="s">
        <v>321</v>
      </c>
      <c r="G7935" s="2">
        <v>45604</v>
      </c>
      <c r="H7935" t="s">
        <v>6614</v>
      </c>
      <c r="I7935" t="s">
        <v>1017</v>
      </c>
      <c r="J7935" t="s">
        <v>92</v>
      </c>
      <c r="K7935" t="s">
        <v>74</v>
      </c>
      <c r="L7935" t="s">
        <v>1255</v>
      </c>
      <c r="O7935" t="s">
        <v>424</v>
      </c>
      <c r="P7935" t="s">
        <v>6150</v>
      </c>
      <c r="Q7935" t="s">
        <v>346</v>
      </c>
      <c r="R7935" t="s">
        <v>68</v>
      </c>
      <c r="S7935" t="s">
        <v>327</v>
      </c>
    </row>
    <row r="7936" spans="1:19" x14ac:dyDescent="0.25">
      <c r="A7936" s="1" t="str">
        <f>HYPERLINK(F7936,table[[#This Row],[fisheryname2]])</f>
        <v>Alaska salmon</v>
      </c>
      <c r="B7936" s="1" t="s">
        <v>319</v>
      </c>
      <c r="C7936" t="s">
        <v>67</v>
      </c>
      <c r="D7936" t="s">
        <v>68</v>
      </c>
      <c r="E7936" t="s">
        <v>69</v>
      </c>
      <c r="F7936" t="s">
        <v>321</v>
      </c>
      <c r="G7936" s="2">
        <v>45604</v>
      </c>
      <c r="H7936" t="s">
        <v>6614</v>
      </c>
      <c r="I7936" t="s">
        <v>1017</v>
      </c>
      <c r="J7936" t="s">
        <v>92</v>
      </c>
      <c r="K7936" t="s">
        <v>74</v>
      </c>
      <c r="L7936" t="s">
        <v>1255</v>
      </c>
      <c r="O7936" t="s">
        <v>425</v>
      </c>
      <c r="P7936" t="s">
        <v>330</v>
      </c>
      <c r="Q7936" t="s">
        <v>341</v>
      </c>
      <c r="R7936" t="s">
        <v>68</v>
      </c>
      <c r="S7936" t="s">
        <v>327</v>
      </c>
    </row>
    <row r="7937" spans="1:19" x14ac:dyDescent="0.25">
      <c r="A7937" s="1" t="str">
        <f>HYPERLINK(F7937,table[[#This Row],[fisheryname2]])</f>
        <v>Alaska salmon</v>
      </c>
      <c r="B7937" s="1" t="s">
        <v>319</v>
      </c>
      <c r="C7937" t="s">
        <v>67</v>
      </c>
      <c r="D7937" t="s">
        <v>68</v>
      </c>
      <c r="E7937" t="s">
        <v>69</v>
      </c>
      <c r="F7937" t="s">
        <v>321</v>
      </c>
      <c r="G7937" s="2">
        <v>45604</v>
      </c>
      <c r="H7937" t="s">
        <v>6614</v>
      </c>
      <c r="I7937" t="s">
        <v>1017</v>
      </c>
      <c r="J7937" t="s">
        <v>92</v>
      </c>
      <c r="K7937" t="s">
        <v>74</v>
      </c>
      <c r="L7937" t="s">
        <v>281</v>
      </c>
    </row>
    <row r="7938" spans="1:19" x14ac:dyDescent="0.25">
      <c r="A7938" s="1" t="str">
        <f>HYPERLINK(F7938,table[[#This Row],[fisheryname2]])</f>
        <v>Alaska salmon</v>
      </c>
      <c r="B7938" s="1" t="s">
        <v>319</v>
      </c>
      <c r="C7938" t="s">
        <v>67</v>
      </c>
      <c r="D7938" t="s">
        <v>68</v>
      </c>
      <c r="E7938" t="s">
        <v>69</v>
      </c>
      <c r="F7938" t="s">
        <v>321</v>
      </c>
      <c r="G7938" s="2">
        <v>45604</v>
      </c>
      <c r="H7938" t="s">
        <v>6614</v>
      </c>
      <c r="I7938" t="s">
        <v>1017</v>
      </c>
      <c r="J7938" t="s">
        <v>92</v>
      </c>
      <c r="K7938" t="s">
        <v>74</v>
      </c>
      <c r="L7938" t="s">
        <v>281</v>
      </c>
      <c r="O7938" t="s">
        <v>324</v>
      </c>
      <c r="P7938" t="s">
        <v>325</v>
      </c>
      <c r="Q7938" t="s">
        <v>326</v>
      </c>
      <c r="R7938" t="s">
        <v>68</v>
      </c>
      <c r="S7938" t="s">
        <v>327</v>
      </c>
    </row>
    <row r="7939" spans="1:19" x14ac:dyDescent="0.25">
      <c r="A7939" s="1" t="str">
        <f>HYPERLINK(F7939,table[[#This Row],[fisheryname2]])</f>
        <v>Alaska salmon</v>
      </c>
      <c r="B7939" s="1" t="s">
        <v>319</v>
      </c>
      <c r="C7939" t="s">
        <v>67</v>
      </c>
      <c r="D7939" t="s">
        <v>68</v>
      </c>
      <c r="E7939" t="s">
        <v>69</v>
      </c>
      <c r="F7939" t="s">
        <v>321</v>
      </c>
      <c r="G7939" s="2">
        <v>45604</v>
      </c>
      <c r="H7939" t="s">
        <v>6614</v>
      </c>
      <c r="I7939" t="s">
        <v>1017</v>
      </c>
      <c r="J7939" t="s">
        <v>92</v>
      </c>
      <c r="K7939" t="s">
        <v>74</v>
      </c>
      <c r="L7939" t="s">
        <v>281</v>
      </c>
      <c r="O7939" t="s">
        <v>328</v>
      </c>
      <c r="P7939" t="s">
        <v>6149</v>
      </c>
      <c r="Q7939" t="s">
        <v>326</v>
      </c>
      <c r="R7939" t="s">
        <v>68</v>
      </c>
      <c r="S7939" t="s">
        <v>327</v>
      </c>
    </row>
    <row r="7940" spans="1:19" x14ac:dyDescent="0.25">
      <c r="A7940" s="1" t="str">
        <f>HYPERLINK(F7940,table[[#This Row],[fisheryname2]])</f>
        <v>Alaska salmon</v>
      </c>
      <c r="B7940" s="1" t="s">
        <v>319</v>
      </c>
      <c r="C7940" t="s">
        <v>67</v>
      </c>
      <c r="D7940" t="s">
        <v>68</v>
      </c>
      <c r="E7940" t="s">
        <v>69</v>
      </c>
      <c r="F7940" t="s">
        <v>321</v>
      </c>
      <c r="G7940" s="2">
        <v>45604</v>
      </c>
      <c r="H7940" t="s">
        <v>6614</v>
      </c>
      <c r="I7940" t="s">
        <v>1017</v>
      </c>
      <c r="J7940" t="s">
        <v>92</v>
      </c>
      <c r="K7940" t="s">
        <v>74</v>
      </c>
      <c r="L7940" t="s">
        <v>281</v>
      </c>
      <c r="O7940" t="s">
        <v>329</v>
      </c>
      <c r="P7940" t="s">
        <v>330</v>
      </c>
      <c r="Q7940" t="s">
        <v>326</v>
      </c>
      <c r="R7940" t="s">
        <v>68</v>
      </c>
      <c r="S7940" t="s">
        <v>327</v>
      </c>
    </row>
    <row r="7941" spans="1:19" x14ac:dyDescent="0.25">
      <c r="A7941" s="1" t="str">
        <f>HYPERLINK(F7941,table[[#This Row],[fisheryname2]])</f>
        <v>Alaska salmon</v>
      </c>
      <c r="B7941" s="1" t="s">
        <v>319</v>
      </c>
      <c r="C7941" t="s">
        <v>67</v>
      </c>
      <c r="D7941" t="s">
        <v>68</v>
      </c>
      <c r="E7941" t="s">
        <v>69</v>
      </c>
      <c r="F7941" t="s">
        <v>321</v>
      </c>
      <c r="G7941" s="2">
        <v>45604</v>
      </c>
      <c r="H7941" t="s">
        <v>6614</v>
      </c>
      <c r="I7941" t="s">
        <v>1017</v>
      </c>
      <c r="J7941" t="s">
        <v>92</v>
      </c>
      <c r="K7941" t="s">
        <v>74</v>
      </c>
      <c r="L7941" t="s">
        <v>281</v>
      </c>
      <c r="O7941" t="s">
        <v>331</v>
      </c>
      <c r="P7941" t="s">
        <v>6150</v>
      </c>
      <c r="Q7941" t="s">
        <v>326</v>
      </c>
      <c r="R7941" t="s">
        <v>68</v>
      </c>
      <c r="S7941" t="s">
        <v>327</v>
      </c>
    </row>
    <row r="7942" spans="1:19" x14ac:dyDescent="0.25">
      <c r="A7942" s="1" t="str">
        <f>HYPERLINK(F7942,table[[#This Row],[fisheryname2]])</f>
        <v>Alaska salmon</v>
      </c>
      <c r="B7942" s="1" t="s">
        <v>319</v>
      </c>
      <c r="C7942" t="s">
        <v>67</v>
      </c>
      <c r="D7942" t="s">
        <v>68</v>
      </c>
      <c r="E7942" t="s">
        <v>69</v>
      </c>
      <c r="F7942" t="s">
        <v>321</v>
      </c>
      <c r="G7942" s="2">
        <v>45604</v>
      </c>
      <c r="H7942" t="s">
        <v>6614</v>
      </c>
      <c r="I7942" t="s">
        <v>1017</v>
      </c>
      <c r="J7942" t="s">
        <v>92</v>
      </c>
      <c r="K7942" t="s">
        <v>74</v>
      </c>
      <c r="L7942" t="s">
        <v>281</v>
      </c>
      <c r="O7942" t="s">
        <v>332</v>
      </c>
      <c r="P7942" t="s">
        <v>333</v>
      </c>
      <c r="Q7942" t="s">
        <v>200</v>
      </c>
      <c r="R7942" t="s">
        <v>68</v>
      </c>
      <c r="S7942" t="s">
        <v>327</v>
      </c>
    </row>
    <row r="7943" spans="1:19" x14ac:dyDescent="0.25">
      <c r="A7943" s="1" t="str">
        <f>HYPERLINK(F7943,table[[#This Row],[fisheryname2]])</f>
        <v>Alaska salmon</v>
      </c>
      <c r="B7943" s="1" t="s">
        <v>319</v>
      </c>
      <c r="C7943" t="s">
        <v>67</v>
      </c>
      <c r="D7943" t="s">
        <v>68</v>
      </c>
      <c r="E7943" t="s">
        <v>69</v>
      </c>
      <c r="F7943" t="s">
        <v>321</v>
      </c>
      <c r="G7943" s="2">
        <v>45604</v>
      </c>
      <c r="H7943" t="s">
        <v>6614</v>
      </c>
      <c r="I7943" t="s">
        <v>1017</v>
      </c>
      <c r="J7943" t="s">
        <v>92</v>
      </c>
      <c r="K7943" t="s">
        <v>74</v>
      </c>
      <c r="L7943" t="s">
        <v>281</v>
      </c>
      <c r="O7943" t="s">
        <v>334</v>
      </c>
      <c r="P7943" t="s">
        <v>325</v>
      </c>
      <c r="Q7943" t="s">
        <v>200</v>
      </c>
      <c r="R7943" t="s">
        <v>68</v>
      </c>
      <c r="S7943" t="s">
        <v>327</v>
      </c>
    </row>
    <row r="7944" spans="1:19" x14ac:dyDescent="0.25">
      <c r="A7944" s="1" t="str">
        <f>HYPERLINK(F7944,table[[#This Row],[fisheryname2]])</f>
        <v>Alaska salmon</v>
      </c>
      <c r="B7944" s="1" t="s">
        <v>319</v>
      </c>
      <c r="C7944" t="s">
        <v>67</v>
      </c>
      <c r="D7944" t="s">
        <v>68</v>
      </c>
      <c r="E7944" t="s">
        <v>69</v>
      </c>
      <c r="F7944" t="s">
        <v>321</v>
      </c>
      <c r="G7944" s="2">
        <v>45604</v>
      </c>
      <c r="H7944" t="s">
        <v>6614</v>
      </c>
      <c r="I7944" t="s">
        <v>1017</v>
      </c>
      <c r="J7944" t="s">
        <v>92</v>
      </c>
      <c r="K7944" t="s">
        <v>74</v>
      </c>
      <c r="L7944" t="s">
        <v>281</v>
      </c>
      <c r="O7944" t="s">
        <v>335</v>
      </c>
      <c r="P7944" t="s">
        <v>6149</v>
      </c>
      <c r="Q7944" t="s">
        <v>200</v>
      </c>
      <c r="R7944" t="s">
        <v>68</v>
      </c>
      <c r="S7944" t="s">
        <v>327</v>
      </c>
    </row>
    <row r="7945" spans="1:19" x14ac:dyDescent="0.25">
      <c r="A7945" s="1" t="str">
        <f>HYPERLINK(F7945,table[[#This Row],[fisheryname2]])</f>
        <v>Alaska salmon</v>
      </c>
      <c r="B7945" s="1" t="s">
        <v>319</v>
      </c>
      <c r="C7945" t="s">
        <v>67</v>
      </c>
      <c r="D7945" t="s">
        <v>68</v>
      </c>
      <c r="E7945" t="s">
        <v>69</v>
      </c>
      <c r="F7945" t="s">
        <v>321</v>
      </c>
      <c r="G7945" s="2">
        <v>45604</v>
      </c>
      <c r="H7945" t="s">
        <v>6614</v>
      </c>
      <c r="I7945" t="s">
        <v>1017</v>
      </c>
      <c r="J7945" t="s">
        <v>92</v>
      </c>
      <c r="K7945" t="s">
        <v>74</v>
      </c>
      <c r="L7945" t="s">
        <v>281</v>
      </c>
      <c r="O7945" t="s">
        <v>336</v>
      </c>
      <c r="P7945" t="s">
        <v>330</v>
      </c>
      <c r="Q7945" t="s">
        <v>200</v>
      </c>
      <c r="R7945" t="s">
        <v>68</v>
      </c>
      <c r="S7945" t="s">
        <v>327</v>
      </c>
    </row>
    <row r="7946" spans="1:19" x14ac:dyDescent="0.25">
      <c r="A7946" s="1" t="str">
        <f>HYPERLINK(F7946,table[[#This Row],[fisheryname2]])</f>
        <v>Alaska salmon</v>
      </c>
      <c r="B7946" s="1" t="s">
        <v>319</v>
      </c>
      <c r="C7946" t="s">
        <v>67</v>
      </c>
      <c r="D7946" t="s">
        <v>68</v>
      </c>
      <c r="E7946" t="s">
        <v>69</v>
      </c>
      <c r="F7946" t="s">
        <v>321</v>
      </c>
      <c r="G7946" s="2">
        <v>45604</v>
      </c>
      <c r="H7946" t="s">
        <v>6614</v>
      </c>
      <c r="I7946" t="s">
        <v>1017</v>
      </c>
      <c r="J7946" t="s">
        <v>92</v>
      </c>
      <c r="K7946" t="s">
        <v>74</v>
      </c>
      <c r="L7946" t="s">
        <v>281</v>
      </c>
      <c r="O7946" t="s">
        <v>337</v>
      </c>
      <c r="P7946" t="s">
        <v>6150</v>
      </c>
      <c r="Q7946" t="s">
        <v>200</v>
      </c>
      <c r="R7946" t="s">
        <v>68</v>
      </c>
      <c r="S7946" t="s">
        <v>327</v>
      </c>
    </row>
    <row r="7947" spans="1:19" x14ac:dyDescent="0.25">
      <c r="A7947" s="1" t="str">
        <f>HYPERLINK(F7947,table[[#This Row],[fisheryname2]])</f>
        <v>Alaska salmon</v>
      </c>
      <c r="B7947" s="1" t="s">
        <v>319</v>
      </c>
      <c r="C7947" t="s">
        <v>67</v>
      </c>
      <c r="D7947" t="s">
        <v>68</v>
      </c>
      <c r="E7947" t="s">
        <v>69</v>
      </c>
      <c r="F7947" t="s">
        <v>321</v>
      </c>
      <c r="G7947" s="2">
        <v>45604</v>
      </c>
      <c r="H7947" t="s">
        <v>6614</v>
      </c>
      <c r="I7947" t="s">
        <v>1017</v>
      </c>
      <c r="J7947" t="s">
        <v>92</v>
      </c>
      <c r="K7947" t="s">
        <v>74</v>
      </c>
      <c r="L7947" t="s">
        <v>281</v>
      </c>
      <c r="O7947" t="s">
        <v>338</v>
      </c>
      <c r="P7947" t="s">
        <v>333</v>
      </c>
      <c r="Q7947" t="s">
        <v>131</v>
      </c>
      <c r="R7947" t="s">
        <v>68</v>
      </c>
      <c r="S7947" t="s">
        <v>327</v>
      </c>
    </row>
    <row r="7948" spans="1:19" x14ac:dyDescent="0.25">
      <c r="A7948" s="1" t="str">
        <f>HYPERLINK(F7948,table[[#This Row],[fisheryname2]])</f>
        <v>Alaska salmon</v>
      </c>
      <c r="B7948" s="1" t="s">
        <v>319</v>
      </c>
      <c r="C7948" t="s">
        <v>67</v>
      </c>
      <c r="D7948" t="s">
        <v>68</v>
      </c>
      <c r="E7948" t="s">
        <v>69</v>
      </c>
      <c r="F7948" t="s">
        <v>321</v>
      </c>
      <c r="G7948" s="2">
        <v>45604</v>
      </c>
      <c r="H7948" t="s">
        <v>6614</v>
      </c>
      <c r="I7948" t="s">
        <v>1017</v>
      </c>
      <c r="J7948" t="s">
        <v>92</v>
      </c>
      <c r="K7948" t="s">
        <v>74</v>
      </c>
      <c r="L7948" t="s">
        <v>281</v>
      </c>
      <c r="O7948" t="s">
        <v>339</v>
      </c>
      <c r="P7948" t="s">
        <v>6149</v>
      </c>
      <c r="Q7948" t="s">
        <v>131</v>
      </c>
      <c r="R7948" t="s">
        <v>68</v>
      </c>
      <c r="S7948" t="s">
        <v>327</v>
      </c>
    </row>
    <row r="7949" spans="1:19" x14ac:dyDescent="0.25">
      <c r="A7949" s="1" t="str">
        <f>HYPERLINK(F7949,table[[#This Row],[fisheryname2]])</f>
        <v>Alaska salmon</v>
      </c>
      <c r="B7949" s="1" t="s">
        <v>319</v>
      </c>
      <c r="C7949" t="s">
        <v>67</v>
      </c>
      <c r="D7949" t="s">
        <v>68</v>
      </c>
      <c r="E7949" t="s">
        <v>69</v>
      </c>
      <c r="F7949" t="s">
        <v>321</v>
      </c>
      <c r="G7949" s="2">
        <v>45604</v>
      </c>
      <c r="H7949" t="s">
        <v>6614</v>
      </c>
      <c r="I7949" t="s">
        <v>1017</v>
      </c>
      <c r="J7949" t="s">
        <v>92</v>
      </c>
      <c r="K7949" t="s">
        <v>74</v>
      </c>
      <c r="L7949" t="s">
        <v>281</v>
      </c>
      <c r="O7949" t="s">
        <v>340</v>
      </c>
      <c r="P7949" t="s">
        <v>333</v>
      </c>
      <c r="Q7949" t="s">
        <v>341</v>
      </c>
      <c r="R7949" t="s">
        <v>68</v>
      </c>
      <c r="S7949" t="s">
        <v>327</v>
      </c>
    </row>
    <row r="7950" spans="1:19" x14ac:dyDescent="0.25">
      <c r="A7950" s="1" t="str">
        <f>HYPERLINK(F7950,table[[#This Row],[fisheryname2]])</f>
        <v>Alaska salmon</v>
      </c>
      <c r="B7950" s="1" t="s">
        <v>319</v>
      </c>
      <c r="C7950" t="s">
        <v>67</v>
      </c>
      <c r="D7950" t="s">
        <v>68</v>
      </c>
      <c r="E7950" t="s">
        <v>69</v>
      </c>
      <c r="F7950" t="s">
        <v>321</v>
      </c>
      <c r="G7950" s="2">
        <v>45604</v>
      </c>
      <c r="H7950" t="s">
        <v>6614</v>
      </c>
      <c r="I7950" t="s">
        <v>1017</v>
      </c>
      <c r="J7950" t="s">
        <v>92</v>
      </c>
      <c r="K7950" t="s">
        <v>74</v>
      </c>
      <c r="L7950" t="s">
        <v>281</v>
      </c>
      <c r="O7950" t="s">
        <v>342</v>
      </c>
      <c r="P7950" t="s">
        <v>6150</v>
      </c>
      <c r="Q7950" t="s">
        <v>341</v>
      </c>
      <c r="R7950" t="s">
        <v>68</v>
      </c>
      <c r="S7950" t="s">
        <v>327</v>
      </c>
    </row>
    <row r="7951" spans="1:19" x14ac:dyDescent="0.25">
      <c r="A7951" s="1" t="str">
        <f>HYPERLINK(F7951,table[[#This Row],[fisheryname2]])</f>
        <v>Alaska salmon</v>
      </c>
      <c r="B7951" s="1" t="s">
        <v>319</v>
      </c>
      <c r="C7951" t="s">
        <v>67</v>
      </c>
      <c r="D7951" t="s">
        <v>68</v>
      </c>
      <c r="E7951" t="s">
        <v>69</v>
      </c>
      <c r="F7951" t="s">
        <v>321</v>
      </c>
      <c r="G7951" s="2">
        <v>45604</v>
      </c>
      <c r="H7951" t="s">
        <v>6614</v>
      </c>
      <c r="I7951" t="s">
        <v>1017</v>
      </c>
      <c r="J7951" t="s">
        <v>92</v>
      </c>
      <c r="K7951" t="s">
        <v>74</v>
      </c>
      <c r="L7951" t="s">
        <v>281</v>
      </c>
      <c r="O7951" t="s">
        <v>343</v>
      </c>
      <c r="P7951" t="s">
        <v>6149</v>
      </c>
      <c r="Q7951" t="s">
        <v>341</v>
      </c>
      <c r="R7951" t="s">
        <v>68</v>
      </c>
      <c r="S7951" t="s">
        <v>327</v>
      </c>
    </row>
    <row r="7952" spans="1:19" x14ac:dyDescent="0.25">
      <c r="A7952" s="1" t="str">
        <f>HYPERLINK(F7952,table[[#This Row],[fisheryname2]])</f>
        <v>Alaska salmon</v>
      </c>
      <c r="B7952" s="1" t="s">
        <v>319</v>
      </c>
      <c r="C7952" t="s">
        <v>67</v>
      </c>
      <c r="D7952" t="s">
        <v>68</v>
      </c>
      <c r="E7952" t="s">
        <v>69</v>
      </c>
      <c r="F7952" t="s">
        <v>321</v>
      </c>
      <c r="G7952" s="2">
        <v>45604</v>
      </c>
      <c r="H7952" t="s">
        <v>6614</v>
      </c>
      <c r="I7952" t="s">
        <v>1017</v>
      </c>
      <c r="J7952" t="s">
        <v>92</v>
      </c>
      <c r="K7952" t="s">
        <v>74</v>
      </c>
      <c r="L7952" t="s">
        <v>281</v>
      </c>
      <c r="O7952" t="s">
        <v>344</v>
      </c>
      <c r="P7952" t="s">
        <v>330</v>
      </c>
      <c r="Q7952" t="s">
        <v>341</v>
      </c>
      <c r="R7952" t="s">
        <v>68</v>
      </c>
      <c r="S7952" t="s">
        <v>327</v>
      </c>
    </row>
    <row r="7953" spans="1:19" x14ac:dyDescent="0.25">
      <c r="A7953" s="1" t="str">
        <f>HYPERLINK(F7953,table[[#This Row],[fisheryname2]])</f>
        <v>Alaska salmon</v>
      </c>
      <c r="B7953" s="1" t="s">
        <v>319</v>
      </c>
      <c r="C7953" t="s">
        <v>67</v>
      </c>
      <c r="D7953" t="s">
        <v>68</v>
      </c>
      <c r="E7953" t="s">
        <v>69</v>
      </c>
      <c r="F7953" t="s">
        <v>321</v>
      </c>
      <c r="G7953" s="2">
        <v>45604</v>
      </c>
      <c r="H7953" t="s">
        <v>6614</v>
      </c>
      <c r="I7953" t="s">
        <v>1017</v>
      </c>
      <c r="J7953" t="s">
        <v>92</v>
      </c>
      <c r="K7953" t="s">
        <v>74</v>
      </c>
      <c r="L7953" t="s">
        <v>281</v>
      </c>
      <c r="O7953" t="s">
        <v>345</v>
      </c>
      <c r="P7953" t="s">
        <v>6150</v>
      </c>
      <c r="Q7953" t="s">
        <v>346</v>
      </c>
      <c r="R7953" t="s">
        <v>68</v>
      </c>
      <c r="S7953" t="s">
        <v>327</v>
      </c>
    </row>
    <row r="7954" spans="1:19" x14ac:dyDescent="0.25">
      <c r="A7954" s="1" t="str">
        <f>HYPERLINK(F7954,table[[#This Row],[fisheryname2]])</f>
        <v>Alaska salmon</v>
      </c>
      <c r="B7954" s="1" t="s">
        <v>319</v>
      </c>
      <c r="C7954" t="s">
        <v>67</v>
      </c>
      <c r="D7954" t="s">
        <v>68</v>
      </c>
      <c r="E7954" t="s">
        <v>69</v>
      </c>
      <c r="F7954" t="s">
        <v>321</v>
      </c>
      <c r="G7954" s="2">
        <v>45604</v>
      </c>
      <c r="H7954" t="s">
        <v>6614</v>
      </c>
      <c r="I7954" t="s">
        <v>1017</v>
      </c>
      <c r="J7954" t="s">
        <v>92</v>
      </c>
      <c r="K7954" t="s">
        <v>74</v>
      </c>
      <c r="L7954" t="s">
        <v>281</v>
      </c>
      <c r="O7954" t="s">
        <v>347</v>
      </c>
      <c r="P7954" t="s">
        <v>330</v>
      </c>
      <c r="Q7954" t="s">
        <v>346</v>
      </c>
      <c r="R7954" t="s">
        <v>68</v>
      </c>
      <c r="S7954" t="s">
        <v>327</v>
      </c>
    </row>
    <row r="7955" spans="1:19" x14ac:dyDescent="0.25">
      <c r="A7955" s="1" t="str">
        <f>HYPERLINK(F7955,table[[#This Row],[fisheryname2]])</f>
        <v>Alaska salmon</v>
      </c>
      <c r="B7955" s="1" t="s">
        <v>319</v>
      </c>
      <c r="C7955" t="s">
        <v>67</v>
      </c>
      <c r="D7955" t="s">
        <v>68</v>
      </c>
      <c r="E7955" t="s">
        <v>69</v>
      </c>
      <c r="F7955" t="s">
        <v>321</v>
      </c>
      <c r="G7955" s="2">
        <v>45604</v>
      </c>
      <c r="H7955" t="s">
        <v>6614</v>
      </c>
      <c r="I7955" t="s">
        <v>1017</v>
      </c>
      <c r="J7955" t="s">
        <v>92</v>
      </c>
      <c r="K7955" t="s">
        <v>74</v>
      </c>
      <c r="L7955" t="s">
        <v>281</v>
      </c>
      <c r="O7955" t="s">
        <v>348</v>
      </c>
      <c r="P7955" t="s">
        <v>325</v>
      </c>
      <c r="Q7955" t="s">
        <v>346</v>
      </c>
      <c r="R7955" t="s">
        <v>68</v>
      </c>
      <c r="S7955" t="s">
        <v>327</v>
      </c>
    </row>
    <row r="7956" spans="1:19" x14ac:dyDescent="0.25">
      <c r="A7956" s="1" t="str">
        <f>HYPERLINK(F7956,table[[#This Row],[fisheryname2]])</f>
        <v>Alaska salmon</v>
      </c>
      <c r="B7956" s="1" t="s">
        <v>319</v>
      </c>
      <c r="C7956" t="s">
        <v>67</v>
      </c>
      <c r="D7956" t="s">
        <v>68</v>
      </c>
      <c r="E7956" t="s">
        <v>69</v>
      </c>
      <c r="F7956" t="s">
        <v>321</v>
      </c>
      <c r="G7956" s="2">
        <v>45604</v>
      </c>
      <c r="H7956" t="s">
        <v>6614</v>
      </c>
      <c r="I7956" t="s">
        <v>1017</v>
      </c>
      <c r="J7956" t="s">
        <v>92</v>
      </c>
      <c r="K7956" t="s">
        <v>74</v>
      </c>
      <c r="L7956" t="s">
        <v>281</v>
      </c>
      <c r="O7956" t="s">
        <v>349</v>
      </c>
      <c r="P7956" t="s">
        <v>6150</v>
      </c>
      <c r="Q7956" t="s">
        <v>341</v>
      </c>
      <c r="R7956" t="s">
        <v>68</v>
      </c>
      <c r="S7956" t="s">
        <v>327</v>
      </c>
    </row>
    <row r="7957" spans="1:19" x14ac:dyDescent="0.25">
      <c r="A7957" s="1" t="str">
        <f>HYPERLINK(F7957,table[[#This Row],[fisheryname2]])</f>
        <v>Alaska salmon</v>
      </c>
      <c r="B7957" s="1" t="s">
        <v>319</v>
      </c>
      <c r="C7957" t="s">
        <v>67</v>
      </c>
      <c r="D7957" t="s">
        <v>68</v>
      </c>
      <c r="E7957" t="s">
        <v>69</v>
      </c>
      <c r="F7957" t="s">
        <v>321</v>
      </c>
      <c r="G7957" s="2">
        <v>45604</v>
      </c>
      <c r="H7957" t="s">
        <v>6614</v>
      </c>
      <c r="I7957" t="s">
        <v>1017</v>
      </c>
      <c r="J7957" t="s">
        <v>92</v>
      </c>
      <c r="K7957" t="s">
        <v>74</v>
      </c>
      <c r="L7957" t="s">
        <v>281</v>
      </c>
      <c r="O7957" t="s">
        <v>350</v>
      </c>
      <c r="P7957" t="s">
        <v>330</v>
      </c>
      <c r="Q7957" t="s">
        <v>341</v>
      </c>
      <c r="R7957" t="s">
        <v>68</v>
      </c>
      <c r="S7957" t="s">
        <v>327</v>
      </c>
    </row>
    <row r="7958" spans="1:19" x14ac:dyDescent="0.25">
      <c r="A7958" s="1" t="str">
        <f>HYPERLINK(F7958,table[[#This Row],[fisheryname2]])</f>
        <v>Alaska salmon</v>
      </c>
      <c r="B7958" s="1" t="s">
        <v>319</v>
      </c>
      <c r="C7958" t="s">
        <v>67</v>
      </c>
      <c r="D7958" t="s">
        <v>68</v>
      </c>
      <c r="E7958" t="s">
        <v>69</v>
      </c>
      <c r="F7958" t="s">
        <v>321</v>
      </c>
      <c r="G7958" s="2">
        <v>45604</v>
      </c>
      <c r="H7958" t="s">
        <v>6614</v>
      </c>
      <c r="I7958" t="s">
        <v>1017</v>
      </c>
      <c r="J7958" t="s">
        <v>92</v>
      </c>
      <c r="K7958" t="s">
        <v>74</v>
      </c>
      <c r="L7958" t="s">
        <v>281</v>
      </c>
      <c r="O7958" t="s">
        <v>351</v>
      </c>
      <c r="P7958" t="s">
        <v>325</v>
      </c>
      <c r="Q7958" t="s">
        <v>341</v>
      </c>
      <c r="R7958" t="s">
        <v>68</v>
      </c>
      <c r="S7958" t="s">
        <v>327</v>
      </c>
    </row>
    <row r="7959" spans="1:19" x14ac:dyDescent="0.25">
      <c r="A7959" s="1" t="str">
        <f>HYPERLINK(F7959,table[[#This Row],[fisheryname2]])</f>
        <v>Alaska salmon</v>
      </c>
      <c r="B7959" s="1" t="s">
        <v>319</v>
      </c>
      <c r="C7959" t="s">
        <v>67</v>
      </c>
      <c r="D7959" t="s">
        <v>68</v>
      </c>
      <c r="E7959" t="s">
        <v>69</v>
      </c>
      <c r="F7959" t="s">
        <v>321</v>
      </c>
      <c r="G7959" s="2">
        <v>45604</v>
      </c>
      <c r="H7959" t="s">
        <v>6614</v>
      </c>
      <c r="I7959" t="s">
        <v>1017</v>
      </c>
      <c r="J7959" t="s">
        <v>92</v>
      </c>
      <c r="K7959" t="s">
        <v>74</v>
      </c>
      <c r="L7959" t="s">
        <v>281</v>
      </c>
      <c r="O7959" t="s">
        <v>352</v>
      </c>
      <c r="P7959" t="s">
        <v>333</v>
      </c>
      <c r="Q7959" t="s">
        <v>326</v>
      </c>
      <c r="R7959" t="s">
        <v>68</v>
      </c>
      <c r="S7959" t="s">
        <v>327</v>
      </c>
    </row>
    <row r="7960" spans="1:19" x14ac:dyDescent="0.25">
      <c r="A7960" s="1" t="str">
        <f>HYPERLINK(F7960,table[[#This Row],[fisheryname2]])</f>
        <v>Alaska salmon</v>
      </c>
      <c r="B7960" s="1" t="s">
        <v>319</v>
      </c>
      <c r="C7960" t="s">
        <v>67</v>
      </c>
      <c r="D7960" t="s">
        <v>68</v>
      </c>
      <c r="E7960" t="s">
        <v>69</v>
      </c>
      <c r="F7960" t="s">
        <v>321</v>
      </c>
      <c r="G7960" s="2">
        <v>45604</v>
      </c>
      <c r="H7960" t="s">
        <v>6614</v>
      </c>
      <c r="I7960" t="s">
        <v>1017</v>
      </c>
      <c r="J7960" t="s">
        <v>92</v>
      </c>
      <c r="K7960" t="s">
        <v>74</v>
      </c>
      <c r="L7960" t="s">
        <v>281</v>
      </c>
      <c r="O7960" t="s">
        <v>353</v>
      </c>
      <c r="P7960" t="s">
        <v>6150</v>
      </c>
      <c r="Q7960" t="s">
        <v>326</v>
      </c>
      <c r="R7960" t="s">
        <v>68</v>
      </c>
      <c r="S7960" t="s">
        <v>327</v>
      </c>
    </row>
    <row r="7961" spans="1:19" x14ac:dyDescent="0.25">
      <c r="A7961" s="1" t="str">
        <f>HYPERLINK(F7961,table[[#This Row],[fisheryname2]])</f>
        <v>Alaska salmon</v>
      </c>
      <c r="B7961" s="1" t="s">
        <v>319</v>
      </c>
      <c r="C7961" t="s">
        <v>67</v>
      </c>
      <c r="D7961" t="s">
        <v>68</v>
      </c>
      <c r="E7961" t="s">
        <v>69</v>
      </c>
      <c r="F7961" t="s">
        <v>321</v>
      </c>
      <c r="G7961" s="2">
        <v>45604</v>
      </c>
      <c r="H7961" t="s">
        <v>6614</v>
      </c>
      <c r="I7961" t="s">
        <v>1017</v>
      </c>
      <c r="J7961" t="s">
        <v>92</v>
      </c>
      <c r="K7961" t="s">
        <v>74</v>
      </c>
      <c r="L7961" t="s">
        <v>281</v>
      </c>
      <c r="O7961" t="s">
        <v>354</v>
      </c>
      <c r="P7961" t="s">
        <v>6149</v>
      </c>
      <c r="Q7961" t="s">
        <v>326</v>
      </c>
      <c r="R7961" t="s">
        <v>68</v>
      </c>
      <c r="S7961" t="s">
        <v>327</v>
      </c>
    </row>
    <row r="7962" spans="1:19" x14ac:dyDescent="0.25">
      <c r="A7962" s="1" t="str">
        <f>HYPERLINK(F7962,table[[#This Row],[fisheryname2]])</f>
        <v>Alaska salmon</v>
      </c>
      <c r="B7962" s="1" t="s">
        <v>319</v>
      </c>
      <c r="C7962" t="s">
        <v>67</v>
      </c>
      <c r="D7962" t="s">
        <v>68</v>
      </c>
      <c r="E7962" t="s">
        <v>69</v>
      </c>
      <c r="F7962" t="s">
        <v>321</v>
      </c>
      <c r="G7962" s="2">
        <v>45604</v>
      </c>
      <c r="H7962" t="s">
        <v>6614</v>
      </c>
      <c r="I7962" t="s">
        <v>1017</v>
      </c>
      <c r="J7962" t="s">
        <v>92</v>
      </c>
      <c r="K7962" t="s">
        <v>74</v>
      </c>
      <c r="L7962" t="s">
        <v>281</v>
      </c>
      <c r="O7962" t="s">
        <v>355</v>
      </c>
      <c r="P7962" t="s">
        <v>6150</v>
      </c>
      <c r="Q7962" t="s">
        <v>200</v>
      </c>
      <c r="R7962" t="s">
        <v>68</v>
      </c>
      <c r="S7962" t="s">
        <v>327</v>
      </c>
    </row>
    <row r="7963" spans="1:19" x14ac:dyDescent="0.25">
      <c r="A7963" s="1" t="str">
        <f>HYPERLINK(F7963,table[[#This Row],[fisheryname2]])</f>
        <v>Alaska salmon</v>
      </c>
      <c r="B7963" s="1" t="s">
        <v>319</v>
      </c>
      <c r="C7963" t="s">
        <v>67</v>
      </c>
      <c r="D7963" t="s">
        <v>68</v>
      </c>
      <c r="E7963" t="s">
        <v>69</v>
      </c>
      <c r="F7963" t="s">
        <v>321</v>
      </c>
      <c r="G7963" s="2">
        <v>45604</v>
      </c>
      <c r="H7963" t="s">
        <v>6614</v>
      </c>
      <c r="I7963" t="s">
        <v>1017</v>
      </c>
      <c r="J7963" t="s">
        <v>92</v>
      </c>
      <c r="K7963" t="s">
        <v>74</v>
      </c>
      <c r="L7963" t="s">
        <v>281</v>
      </c>
      <c r="O7963" t="s">
        <v>356</v>
      </c>
      <c r="P7963" t="s">
        <v>330</v>
      </c>
      <c r="Q7963" t="s">
        <v>200</v>
      </c>
      <c r="R7963" t="s">
        <v>68</v>
      </c>
      <c r="S7963" t="s">
        <v>327</v>
      </c>
    </row>
    <row r="7964" spans="1:19" x14ac:dyDescent="0.25">
      <c r="A7964" s="1" t="str">
        <f>HYPERLINK(F7964,table[[#This Row],[fisheryname2]])</f>
        <v>Alaska salmon</v>
      </c>
      <c r="B7964" s="1" t="s">
        <v>319</v>
      </c>
      <c r="C7964" t="s">
        <v>67</v>
      </c>
      <c r="D7964" t="s">
        <v>68</v>
      </c>
      <c r="E7964" t="s">
        <v>69</v>
      </c>
      <c r="F7964" t="s">
        <v>321</v>
      </c>
      <c r="G7964" s="2">
        <v>45604</v>
      </c>
      <c r="H7964" t="s">
        <v>6614</v>
      </c>
      <c r="I7964" t="s">
        <v>1017</v>
      </c>
      <c r="J7964" t="s">
        <v>92</v>
      </c>
      <c r="K7964" t="s">
        <v>74</v>
      </c>
      <c r="L7964" t="s">
        <v>281</v>
      </c>
      <c r="O7964" t="s">
        <v>357</v>
      </c>
      <c r="P7964" t="s">
        <v>325</v>
      </c>
      <c r="Q7964" t="s">
        <v>200</v>
      </c>
      <c r="R7964" t="s">
        <v>68</v>
      </c>
      <c r="S7964" t="s">
        <v>327</v>
      </c>
    </row>
    <row r="7965" spans="1:19" x14ac:dyDescent="0.25">
      <c r="A7965" s="1" t="str">
        <f>HYPERLINK(F7965,table[[#This Row],[fisheryname2]])</f>
        <v>Alaska salmon</v>
      </c>
      <c r="B7965" s="1" t="s">
        <v>319</v>
      </c>
      <c r="C7965" t="s">
        <v>67</v>
      </c>
      <c r="D7965" t="s">
        <v>68</v>
      </c>
      <c r="E7965" t="s">
        <v>69</v>
      </c>
      <c r="F7965" t="s">
        <v>321</v>
      </c>
      <c r="G7965" s="2">
        <v>45604</v>
      </c>
      <c r="H7965" t="s">
        <v>6614</v>
      </c>
      <c r="I7965" t="s">
        <v>1017</v>
      </c>
      <c r="J7965" t="s">
        <v>92</v>
      </c>
      <c r="K7965" t="s">
        <v>74</v>
      </c>
      <c r="L7965" t="s">
        <v>281</v>
      </c>
      <c r="O7965" t="s">
        <v>358</v>
      </c>
      <c r="P7965" t="s">
        <v>6150</v>
      </c>
      <c r="Q7965" t="s">
        <v>341</v>
      </c>
      <c r="R7965" t="s">
        <v>68</v>
      </c>
      <c r="S7965" t="s">
        <v>327</v>
      </c>
    </row>
    <row r="7966" spans="1:19" x14ac:dyDescent="0.25">
      <c r="A7966" s="1" t="str">
        <f>HYPERLINK(F7966,table[[#This Row],[fisheryname2]])</f>
        <v>Alaska salmon</v>
      </c>
      <c r="B7966" s="1" t="s">
        <v>319</v>
      </c>
      <c r="C7966" t="s">
        <v>67</v>
      </c>
      <c r="D7966" t="s">
        <v>68</v>
      </c>
      <c r="E7966" t="s">
        <v>69</v>
      </c>
      <c r="F7966" t="s">
        <v>321</v>
      </c>
      <c r="G7966" s="2">
        <v>45604</v>
      </c>
      <c r="H7966" t="s">
        <v>6614</v>
      </c>
      <c r="I7966" t="s">
        <v>1017</v>
      </c>
      <c r="J7966" t="s">
        <v>92</v>
      </c>
      <c r="K7966" t="s">
        <v>74</v>
      </c>
      <c r="L7966" t="s">
        <v>281</v>
      </c>
      <c r="O7966" t="s">
        <v>359</v>
      </c>
      <c r="P7966" t="s">
        <v>330</v>
      </c>
      <c r="Q7966" t="s">
        <v>341</v>
      </c>
      <c r="R7966" t="s">
        <v>68</v>
      </c>
      <c r="S7966" t="s">
        <v>327</v>
      </c>
    </row>
    <row r="7967" spans="1:19" x14ac:dyDescent="0.25">
      <c r="A7967" s="1" t="str">
        <f>HYPERLINK(F7967,table[[#This Row],[fisheryname2]])</f>
        <v>Alaska salmon</v>
      </c>
      <c r="B7967" s="1" t="s">
        <v>319</v>
      </c>
      <c r="C7967" t="s">
        <v>67</v>
      </c>
      <c r="D7967" t="s">
        <v>68</v>
      </c>
      <c r="E7967" t="s">
        <v>69</v>
      </c>
      <c r="F7967" t="s">
        <v>321</v>
      </c>
      <c r="G7967" s="2">
        <v>45604</v>
      </c>
      <c r="H7967" t="s">
        <v>6614</v>
      </c>
      <c r="I7967" t="s">
        <v>1017</v>
      </c>
      <c r="J7967" t="s">
        <v>92</v>
      </c>
      <c r="K7967" t="s">
        <v>74</v>
      </c>
      <c r="L7967" t="s">
        <v>281</v>
      </c>
      <c r="O7967" t="s">
        <v>360</v>
      </c>
      <c r="P7967" t="s">
        <v>325</v>
      </c>
      <c r="Q7967" t="s">
        <v>341</v>
      </c>
      <c r="R7967" t="s">
        <v>68</v>
      </c>
      <c r="S7967" t="s">
        <v>327</v>
      </c>
    </row>
    <row r="7968" spans="1:19" x14ac:dyDescent="0.25">
      <c r="A7968" s="1" t="str">
        <f>HYPERLINK(F7968,table[[#This Row],[fisheryname2]])</f>
        <v>Alaska salmon</v>
      </c>
      <c r="B7968" s="1" t="s">
        <v>319</v>
      </c>
      <c r="C7968" t="s">
        <v>67</v>
      </c>
      <c r="D7968" t="s">
        <v>68</v>
      </c>
      <c r="E7968" t="s">
        <v>69</v>
      </c>
      <c r="F7968" t="s">
        <v>321</v>
      </c>
      <c r="G7968" s="2">
        <v>45604</v>
      </c>
      <c r="H7968" t="s">
        <v>6614</v>
      </c>
      <c r="I7968" t="s">
        <v>1017</v>
      </c>
      <c r="J7968" t="s">
        <v>92</v>
      </c>
      <c r="K7968" t="s">
        <v>74</v>
      </c>
      <c r="L7968" t="s">
        <v>281</v>
      </c>
      <c r="O7968" t="s">
        <v>361</v>
      </c>
      <c r="P7968" t="s">
        <v>333</v>
      </c>
      <c r="Q7968" t="s">
        <v>341</v>
      </c>
      <c r="R7968" t="s">
        <v>68</v>
      </c>
      <c r="S7968" t="s">
        <v>327</v>
      </c>
    </row>
    <row r="7969" spans="1:19" x14ac:dyDescent="0.25">
      <c r="A7969" s="1" t="str">
        <f>HYPERLINK(F7969,table[[#This Row],[fisheryname2]])</f>
        <v>Alaska salmon</v>
      </c>
      <c r="B7969" s="1" t="s">
        <v>319</v>
      </c>
      <c r="C7969" t="s">
        <v>67</v>
      </c>
      <c r="D7969" t="s">
        <v>68</v>
      </c>
      <c r="E7969" t="s">
        <v>69</v>
      </c>
      <c r="F7969" t="s">
        <v>321</v>
      </c>
      <c r="G7969" s="2">
        <v>45604</v>
      </c>
      <c r="H7969" t="s">
        <v>6614</v>
      </c>
      <c r="I7969" t="s">
        <v>1017</v>
      </c>
      <c r="J7969" t="s">
        <v>92</v>
      </c>
      <c r="K7969" t="s">
        <v>74</v>
      </c>
      <c r="L7969" t="s">
        <v>281</v>
      </c>
      <c r="O7969" t="s">
        <v>362</v>
      </c>
      <c r="P7969" t="s">
        <v>6150</v>
      </c>
      <c r="Q7969" t="s">
        <v>341</v>
      </c>
      <c r="R7969" t="s">
        <v>68</v>
      </c>
      <c r="S7969" t="s">
        <v>327</v>
      </c>
    </row>
    <row r="7970" spans="1:19" x14ac:dyDescent="0.25">
      <c r="A7970" s="1" t="str">
        <f>HYPERLINK(F7970,table[[#This Row],[fisheryname2]])</f>
        <v>Alaska salmon</v>
      </c>
      <c r="B7970" s="1" t="s">
        <v>319</v>
      </c>
      <c r="C7970" t="s">
        <v>67</v>
      </c>
      <c r="D7970" t="s">
        <v>68</v>
      </c>
      <c r="E7970" t="s">
        <v>69</v>
      </c>
      <c r="F7970" t="s">
        <v>321</v>
      </c>
      <c r="G7970" s="2">
        <v>45604</v>
      </c>
      <c r="H7970" t="s">
        <v>6614</v>
      </c>
      <c r="I7970" t="s">
        <v>1017</v>
      </c>
      <c r="J7970" t="s">
        <v>92</v>
      </c>
      <c r="K7970" t="s">
        <v>74</v>
      </c>
      <c r="L7970" t="s">
        <v>281</v>
      </c>
      <c r="O7970" t="s">
        <v>363</v>
      </c>
      <c r="P7970" t="s">
        <v>6149</v>
      </c>
      <c r="Q7970" t="s">
        <v>341</v>
      </c>
      <c r="R7970" t="s">
        <v>68</v>
      </c>
      <c r="S7970" t="s">
        <v>327</v>
      </c>
    </row>
    <row r="7971" spans="1:19" x14ac:dyDescent="0.25">
      <c r="A7971" s="1" t="str">
        <f>HYPERLINK(F7971,table[[#This Row],[fisheryname2]])</f>
        <v>Alaska salmon</v>
      </c>
      <c r="B7971" s="1" t="s">
        <v>319</v>
      </c>
      <c r="C7971" t="s">
        <v>67</v>
      </c>
      <c r="D7971" t="s">
        <v>68</v>
      </c>
      <c r="E7971" t="s">
        <v>69</v>
      </c>
      <c r="F7971" t="s">
        <v>321</v>
      </c>
      <c r="G7971" s="2">
        <v>45604</v>
      </c>
      <c r="H7971" t="s">
        <v>6614</v>
      </c>
      <c r="I7971" t="s">
        <v>1017</v>
      </c>
      <c r="J7971" t="s">
        <v>92</v>
      </c>
      <c r="K7971" t="s">
        <v>74</v>
      </c>
      <c r="L7971" t="s">
        <v>281</v>
      </c>
      <c r="O7971" t="s">
        <v>364</v>
      </c>
      <c r="P7971" t="s">
        <v>330</v>
      </c>
      <c r="Q7971" t="s">
        <v>341</v>
      </c>
      <c r="R7971" t="s">
        <v>68</v>
      </c>
      <c r="S7971" t="s">
        <v>327</v>
      </c>
    </row>
    <row r="7972" spans="1:19" x14ac:dyDescent="0.25">
      <c r="A7972" s="1" t="str">
        <f>HYPERLINK(F7972,table[[#This Row],[fisheryname2]])</f>
        <v>Alaska salmon</v>
      </c>
      <c r="B7972" s="1" t="s">
        <v>319</v>
      </c>
      <c r="C7972" t="s">
        <v>67</v>
      </c>
      <c r="D7972" t="s">
        <v>68</v>
      </c>
      <c r="E7972" t="s">
        <v>69</v>
      </c>
      <c r="F7972" t="s">
        <v>321</v>
      </c>
      <c r="G7972" s="2">
        <v>45604</v>
      </c>
      <c r="H7972" t="s">
        <v>6614</v>
      </c>
      <c r="I7972" t="s">
        <v>1017</v>
      </c>
      <c r="J7972" t="s">
        <v>92</v>
      </c>
      <c r="K7972" t="s">
        <v>74</v>
      </c>
      <c r="L7972" t="s">
        <v>281</v>
      </c>
      <c r="O7972" t="s">
        <v>365</v>
      </c>
      <c r="P7972" t="s">
        <v>325</v>
      </c>
      <c r="Q7972" t="s">
        <v>341</v>
      </c>
      <c r="R7972" t="s">
        <v>68</v>
      </c>
      <c r="S7972" t="s">
        <v>327</v>
      </c>
    </row>
    <row r="7973" spans="1:19" x14ac:dyDescent="0.25">
      <c r="A7973" s="1" t="str">
        <f>HYPERLINK(F7973,table[[#This Row],[fisheryname2]])</f>
        <v>Alaska salmon</v>
      </c>
      <c r="B7973" s="1" t="s">
        <v>319</v>
      </c>
      <c r="C7973" t="s">
        <v>67</v>
      </c>
      <c r="D7973" t="s">
        <v>68</v>
      </c>
      <c r="E7973" t="s">
        <v>69</v>
      </c>
      <c r="F7973" t="s">
        <v>321</v>
      </c>
      <c r="G7973" s="2">
        <v>45604</v>
      </c>
      <c r="H7973" t="s">
        <v>6614</v>
      </c>
      <c r="I7973" t="s">
        <v>1017</v>
      </c>
      <c r="J7973" t="s">
        <v>92</v>
      </c>
      <c r="K7973" t="s">
        <v>74</v>
      </c>
      <c r="L7973" t="s">
        <v>281</v>
      </c>
      <c r="O7973" t="s">
        <v>366</v>
      </c>
      <c r="P7973" t="s">
        <v>333</v>
      </c>
      <c r="Q7973" t="s">
        <v>341</v>
      </c>
      <c r="R7973" t="s">
        <v>68</v>
      </c>
      <c r="S7973" t="s">
        <v>327</v>
      </c>
    </row>
    <row r="7974" spans="1:19" x14ac:dyDescent="0.25">
      <c r="A7974" s="1" t="str">
        <f>HYPERLINK(F7974,table[[#This Row],[fisheryname2]])</f>
        <v>Alaska salmon</v>
      </c>
      <c r="B7974" s="1" t="s">
        <v>319</v>
      </c>
      <c r="C7974" t="s">
        <v>67</v>
      </c>
      <c r="D7974" t="s">
        <v>68</v>
      </c>
      <c r="E7974" t="s">
        <v>69</v>
      </c>
      <c r="F7974" t="s">
        <v>321</v>
      </c>
      <c r="G7974" s="2">
        <v>45604</v>
      </c>
      <c r="H7974" t="s">
        <v>6614</v>
      </c>
      <c r="I7974" t="s">
        <v>1017</v>
      </c>
      <c r="J7974" t="s">
        <v>92</v>
      </c>
      <c r="K7974" t="s">
        <v>74</v>
      </c>
      <c r="L7974" t="s">
        <v>281</v>
      </c>
      <c r="O7974" t="s">
        <v>367</v>
      </c>
      <c r="P7974" t="s">
        <v>6150</v>
      </c>
      <c r="Q7974" t="s">
        <v>341</v>
      </c>
      <c r="R7974" t="s">
        <v>68</v>
      </c>
      <c r="S7974" t="s">
        <v>327</v>
      </c>
    </row>
    <row r="7975" spans="1:19" x14ac:dyDescent="0.25">
      <c r="A7975" s="1" t="str">
        <f>HYPERLINK(F7975,table[[#This Row],[fisheryname2]])</f>
        <v>Alaska salmon</v>
      </c>
      <c r="B7975" s="1" t="s">
        <v>319</v>
      </c>
      <c r="C7975" t="s">
        <v>67</v>
      </c>
      <c r="D7975" t="s">
        <v>68</v>
      </c>
      <c r="E7975" t="s">
        <v>69</v>
      </c>
      <c r="F7975" t="s">
        <v>321</v>
      </c>
      <c r="G7975" s="2">
        <v>45604</v>
      </c>
      <c r="H7975" t="s">
        <v>6614</v>
      </c>
      <c r="I7975" t="s">
        <v>1017</v>
      </c>
      <c r="J7975" t="s">
        <v>92</v>
      </c>
      <c r="K7975" t="s">
        <v>74</v>
      </c>
      <c r="L7975" t="s">
        <v>281</v>
      </c>
      <c r="O7975" t="s">
        <v>368</v>
      </c>
      <c r="P7975" t="s">
        <v>6149</v>
      </c>
      <c r="Q7975" t="s">
        <v>341</v>
      </c>
      <c r="R7975" t="s">
        <v>68</v>
      </c>
      <c r="S7975" t="s">
        <v>327</v>
      </c>
    </row>
    <row r="7976" spans="1:19" x14ac:dyDescent="0.25">
      <c r="A7976" s="1" t="str">
        <f>HYPERLINK(F7976,table[[#This Row],[fisheryname2]])</f>
        <v>Alaska salmon</v>
      </c>
      <c r="B7976" s="1" t="s">
        <v>319</v>
      </c>
      <c r="C7976" t="s">
        <v>67</v>
      </c>
      <c r="D7976" t="s">
        <v>68</v>
      </c>
      <c r="E7976" t="s">
        <v>69</v>
      </c>
      <c r="F7976" t="s">
        <v>321</v>
      </c>
      <c r="G7976" s="2">
        <v>45604</v>
      </c>
      <c r="H7976" t="s">
        <v>6614</v>
      </c>
      <c r="I7976" t="s">
        <v>1017</v>
      </c>
      <c r="J7976" t="s">
        <v>92</v>
      </c>
      <c r="K7976" t="s">
        <v>74</v>
      </c>
      <c r="L7976" t="s">
        <v>281</v>
      </c>
      <c r="O7976" t="s">
        <v>369</v>
      </c>
      <c r="P7976" t="s">
        <v>325</v>
      </c>
      <c r="Q7976" t="s">
        <v>341</v>
      </c>
      <c r="R7976" t="s">
        <v>68</v>
      </c>
      <c r="S7976" t="s">
        <v>327</v>
      </c>
    </row>
    <row r="7977" spans="1:19" x14ac:dyDescent="0.25">
      <c r="A7977" s="1" t="str">
        <f>HYPERLINK(F7977,table[[#This Row],[fisheryname2]])</f>
        <v>Alaska salmon</v>
      </c>
      <c r="B7977" s="1" t="s">
        <v>319</v>
      </c>
      <c r="C7977" t="s">
        <v>67</v>
      </c>
      <c r="D7977" t="s">
        <v>68</v>
      </c>
      <c r="E7977" t="s">
        <v>69</v>
      </c>
      <c r="F7977" t="s">
        <v>321</v>
      </c>
      <c r="G7977" s="2">
        <v>45604</v>
      </c>
      <c r="H7977" t="s">
        <v>6614</v>
      </c>
      <c r="I7977" t="s">
        <v>1017</v>
      </c>
      <c r="J7977" t="s">
        <v>92</v>
      </c>
      <c r="K7977" t="s">
        <v>74</v>
      </c>
      <c r="L7977" t="s">
        <v>281</v>
      </c>
      <c r="O7977" t="s">
        <v>375</v>
      </c>
      <c r="P7977" t="s">
        <v>333</v>
      </c>
      <c r="Q7977" t="s">
        <v>341</v>
      </c>
      <c r="R7977" t="s">
        <v>68</v>
      </c>
      <c r="S7977" t="s">
        <v>327</v>
      </c>
    </row>
    <row r="7978" spans="1:19" x14ac:dyDescent="0.25">
      <c r="A7978" s="1" t="str">
        <f>HYPERLINK(F7978,table[[#This Row],[fisheryname2]])</f>
        <v>Alaska salmon</v>
      </c>
      <c r="B7978" s="1" t="s">
        <v>319</v>
      </c>
      <c r="C7978" t="s">
        <v>67</v>
      </c>
      <c r="D7978" t="s">
        <v>68</v>
      </c>
      <c r="E7978" t="s">
        <v>69</v>
      </c>
      <c r="F7978" t="s">
        <v>321</v>
      </c>
      <c r="G7978" s="2">
        <v>45604</v>
      </c>
      <c r="H7978" t="s">
        <v>6614</v>
      </c>
      <c r="I7978" t="s">
        <v>1017</v>
      </c>
      <c r="J7978" t="s">
        <v>92</v>
      </c>
      <c r="K7978" t="s">
        <v>74</v>
      </c>
      <c r="L7978" t="s">
        <v>281</v>
      </c>
      <c r="O7978" t="s">
        <v>376</v>
      </c>
      <c r="P7978" t="s">
        <v>6150</v>
      </c>
      <c r="Q7978" t="s">
        <v>341</v>
      </c>
      <c r="R7978" t="s">
        <v>68</v>
      </c>
      <c r="S7978" t="s">
        <v>327</v>
      </c>
    </row>
    <row r="7979" spans="1:19" x14ac:dyDescent="0.25">
      <c r="A7979" s="1" t="str">
        <f>HYPERLINK(F7979,table[[#This Row],[fisheryname2]])</f>
        <v>Alaska salmon</v>
      </c>
      <c r="B7979" s="1" t="s">
        <v>319</v>
      </c>
      <c r="C7979" t="s">
        <v>67</v>
      </c>
      <c r="D7979" t="s">
        <v>68</v>
      </c>
      <c r="E7979" t="s">
        <v>69</v>
      </c>
      <c r="F7979" t="s">
        <v>321</v>
      </c>
      <c r="G7979" s="2">
        <v>45604</v>
      </c>
      <c r="H7979" t="s">
        <v>6614</v>
      </c>
      <c r="I7979" t="s">
        <v>1017</v>
      </c>
      <c r="J7979" t="s">
        <v>92</v>
      </c>
      <c r="K7979" t="s">
        <v>74</v>
      </c>
      <c r="L7979" t="s">
        <v>281</v>
      </c>
      <c r="O7979" t="s">
        <v>377</v>
      </c>
      <c r="P7979" t="s">
        <v>6149</v>
      </c>
      <c r="Q7979" t="s">
        <v>341</v>
      </c>
      <c r="R7979" t="s">
        <v>68</v>
      </c>
      <c r="S7979" t="s">
        <v>327</v>
      </c>
    </row>
    <row r="7980" spans="1:19" x14ac:dyDescent="0.25">
      <c r="A7980" s="1" t="str">
        <f>HYPERLINK(F7980,table[[#This Row],[fisheryname2]])</f>
        <v>Alaska salmon</v>
      </c>
      <c r="B7980" s="1" t="s">
        <v>319</v>
      </c>
      <c r="C7980" t="s">
        <v>67</v>
      </c>
      <c r="D7980" t="s">
        <v>68</v>
      </c>
      <c r="E7980" t="s">
        <v>69</v>
      </c>
      <c r="F7980" t="s">
        <v>321</v>
      </c>
      <c r="G7980" s="2">
        <v>45604</v>
      </c>
      <c r="H7980" t="s">
        <v>6614</v>
      </c>
      <c r="I7980" t="s">
        <v>1017</v>
      </c>
      <c r="J7980" t="s">
        <v>92</v>
      </c>
      <c r="K7980" t="s">
        <v>74</v>
      </c>
      <c r="L7980" t="s">
        <v>281</v>
      </c>
      <c r="O7980" t="s">
        <v>378</v>
      </c>
      <c r="P7980" t="s">
        <v>325</v>
      </c>
      <c r="Q7980" t="s">
        <v>341</v>
      </c>
      <c r="R7980" t="s">
        <v>68</v>
      </c>
      <c r="S7980" t="s">
        <v>327</v>
      </c>
    </row>
    <row r="7981" spans="1:19" x14ac:dyDescent="0.25">
      <c r="A7981" s="1" t="str">
        <f>HYPERLINK(F7981,table[[#This Row],[fisheryname2]])</f>
        <v>Alaska salmon</v>
      </c>
      <c r="B7981" s="1" t="s">
        <v>319</v>
      </c>
      <c r="C7981" t="s">
        <v>67</v>
      </c>
      <c r="D7981" t="s">
        <v>68</v>
      </c>
      <c r="E7981" t="s">
        <v>69</v>
      </c>
      <c r="F7981" t="s">
        <v>321</v>
      </c>
      <c r="G7981" s="2">
        <v>45604</v>
      </c>
      <c r="H7981" t="s">
        <v>6614</v>
      </c>
      <c r="I7981" t="s">
        <v>1017</v>
      </c>
      <c r="J7981" t="s">
        <v>92</v>
      </c>
      <c r="K7981" t="s">
        <v>74</v>
      </c>
      <c r="L7981" t="s">
        <v>281</v>
      </c>
      <c r="O7981" t="s">
        <v>381</v>
      </c>
      <c r="P7981" t="s">
        <v>6149</v>
      </c>
      <c r="Q7981" t="s">
        <v>341</v>
      </c>
      <c r="R7981" t="s">
        <v>68</v>
      </c>
      <c r="S7981" t="s">
        <v>327</v>
      </c>
    </row>
    <row r="7982" spans="1:19" x14ac:dyDescent="0.25">
      <c r="A7982" s="1" t="str">
        <f>HYPERLINK(F7982,table[[#This Row],[fisheryname2]])</f>
        <v>Alaska salmon</v>
      </c>
      <c r="B7982" s="1" t="s">
        <v>319</v>
      </c>
      <c r="C7982" t="s">
        <v>67</v>
      </c>
      <c r="D7982" t="s">
        <v>68</v>
      </c>
      <c r="E7982" t="s">
        <v>69</v>
      </c>
      <c r="F7982" t="s">
        <v>321</v>
      </c>
      <c r="G7982" s="2">
        <v>45604</v>
      </c>
      <c r="H7982" t="s">
        <v>6614</v>
      </c>
      <c r="I7982" t="s">
        <v>1017</v>
      </c>
      <c r="J7982" t="s">
        <v>92</v>
      </c>
      <c r="K7982" t="s">
        <v>74</v>
      </c>
      <c r="L7982" t="s">
        <v>281</v>
      </c>
      <c r="O7982" t="s">
        <v>382</v>
      </c>
      <c r="P7982" t="s">
        <v>330</v>
      </c>
      <c r="Q7982" t="s">
        <v>341</v>
      </c>
      <c r="R7982" t="s">
        <v>68</v>
      </c>
      <c r="S7982" t="s">
        <v>327</v>
      </c>
    </row>
    <row r="7983" spans="1:19" x14ac:dyDescent="0.25">
      <c r="A7983" s="1" t="str">
        <f>HYPERLINK(F7983,table[[#This Row],[fisheryname2]])</f>
        <v>Alaska salmon</v>
      </c>
      <c r="B7983" s="1" t="s">
        <v>319</v>
      </c>
      <c r="C7983" t="s">
        <v>67</v>
      </c>
      <c r="D7983" t="s">
        <v>68</v>
      </c>
      <c r="E7983" t="s">
        <v>69</v>
      </c>
      <c r="F7983" t="s">
        <v>321</v>
      </c>
      <c r="G7983" s="2">
        <v>45604</v>
      </c>
      <c r="H7983" t="s">
        <v>6614</v>
      </c>
      <c r="I7983" t="s">
        <v>1017</v>
      </c>
      <c r="J7983" t="s">
        <v>92</v>
      </c>
      <c r="K7983" t="s">
        <v>74</v>
      </c>
      <c r="L7983" t="s">
        <v>281</v>
      </c>
      <c r="O7983" t="s">
        <v>383</v>
      </c>
      <c r="P7983" t="s">
        <v>325</v>
      </c>
      <c r="Q7983" t="s">
        <v>341</v>
      </c>
      <c r="R7983" t="s">
        <v>68</v>
      </c>
      <c r="S7983" t="s">
        <v>327</v>
      </c>
    </row>
    <row r="7984" spans="1:19" x14ac:dyDescent="0.25">
      <c r="A7984" s="1" t="str">
        <f>HYPERLINK(F7984,table[[#This Row],[fisheryname2]])</f>
        <v>Alaska salmon</v>
      </c>
      <c r="B7984" s="1" t="s">
        <v>319</v>
      </c>
      <c r="C7984" t="s">
        <v>67</v>
      </c>
      <c r="D7984" t="s">
        <v>68</v>
      </c>
      <c r="E7984" t="s">
        <v>69</v>
      </c>
      <c r="F7984" t="s">
        <v>321</v>
      </c>
      <c r="G7984" s="2">
        <v>45604</v>
      </c>
      <c r="H7984" t="s">
        <v>6614</v>
      </c>
      <c r="I7984" t="s">
        <v>1017</v>
      </c>
      <c r="J7984" t="s">
        <v>92</v>
      </c>
      <c r="K7984" t="s">
        <v>74</v>
      </c>
      <c r="L7984" t="s">
        <v>281</v>
      </c>
      <c r="O7984" t="s">
        <v>384</v>
      </c>
      <c r="P7984" t="s">
        <v>6150</v>
      </c>
      <c r="Q7984" t="s">
        <v>341</v>
      </c>
      <c r="R7984" t="s">
        <v>68</v>
      </c>
      <c r="S7984" t="s">
        <v>327</v>
      </c>
    </row>
    <row r="7985" spans="1:19" x14ac:dyDescent="0.25">
      <c r="A7985" s="1" t="str">
        <f>HYPERLINK(F7985,table[[#This Row],[fisheryname2]])</f>
        <v>Alaska salmon</v>
      </c>
      <c r="B7985" s="1" t="s">
        <v>319</v>
      </c>
      <c r="C7985" t="s">
        <v>67</v>
      </c>
      <c r="D7985" t="s">
        <v>68</v>
      </c>
      <c r="E7985" t="s">
        <v>69</v>
      </c>
      <c r="F7985" t="s">
        <v>321</v>
      </c>
      <c r="G7985" s="2">
        <v>45604</v>
      </c>
      <c r="H7985" t="s">
        <v>6614</v>
      </c>
      <c r="I7985" t="s">
        <v>1017</v>
      </c>
      <c r="J7985" t="s">
        <v>92</v>
      </c>
      <c r="K7985" t="s">
        <v>74</v>
      </c>
      <c r="L7985" t="s">
        <v>281</v>
      </c>
      <c r="O7985" t="s">
        <v>385</v>
      </c>
      <c r="P7985" t="s">
        <v>6149</v>
      </c>
      <c r="Q7985" t="s">
        <v>341</v>
      </c>
      <c r="R7985" t="s">
        <v>68</v>
      </c>
      <c r="S7985" t="s">
        <v>327</v>
      </c>
    </row>
    <row r="7986" spans="1:19" x14ac:dyDescent="0.25">
      <c r="A7986" s="1" t="str">
        <f>HYPERLINK(F7986,table[[#This Row],[fisheryname2]])</f>
        <v>Alaska salmon</v>
      </c>
      <c r="B7986" s="1" t="s">
        <v>319</v>
      </c>
      <c r="C7986" t="s">
        <v>67</v>
      </c>
      <c r="D7986" t="s">
        <v>68</v>
      </c>
      <c r="E7986" t="s">
        <v>69</v>
      </c>
      <c r="F7986" t="s">
        <v>321</v>
      </c>
      <c r="G7986" s="2">
        <v>45604</v>
      </c>
      <c r="H7986" t="s">
        <v>6614</v>
      </c>
      <c r="I7986" t="s">
        <v>1017</v>
      </c>
      <c r="J7986" t="s">
        <v>92</v>
      </c>
      <c r="K7986" t="s">
        <v>74</v>
      </c>
      <c r="L7986" t="s">
        <v>281</v>
      </c>
      <c r="O7986" t="s">
        <v>386</v>
      </c>
      <c r="P7986" t="s">
        <v>330</v>
      </c>
      <c r="Q7986" t="s">
        <v>341</v>
      </c>
      <c r="R7986" t="s">
        <v>68</v>
      </c>
      <c r="S7986" t="s">
        <v>327</v>
      </c>
    </row>
    <row r="7987" spans="1:19" x14ac:dyDescent="0.25">
      <c r="A7987" s="1" t="str">
        <f>HYPERLINK(F7987,table[[#This Row],[fisheryname2]])</f>
        <v>Alaska salmon</v>
      </c>
      <c r="B7987" s="1" t="s">
        <v>319</v>
      </c>
      <c r="C7987" t="s">
        <v>67</v>
      </c>
      <c r="D7987" t="s">
        <v>68</v>
      </c>
      <c r="E7987" t="s">
        <v>69</v>
      </c>
      <c r="F7987" t="s">
        <v>321</v>
      </c>
      <c r="G7987" s="2">
        <v>45604</v>
      </c>
      <c r="H7987" t="s">
        <v>6614</v>
      </c>
      <c r="I7987" t="s">
        <v>1017</v>
      </c>
      <c r="J7987" t="s">
        <v>92</v>
      </c>
      <c r="K7987" t="s">
        <v>74</v>
      </c>
      <c r="L7987" t="s">
        <v>281</v>
      </c>
      <c r="O7987" t="s">
        <v>387</v>
      </c>
      <c r="P7987" t="s">
        <v>325</v>
      </c>
      <c r="Q7987" t="s">
        <v>341</v>
      </c>
      <c r="R7987" t="s">
        <v>68</v>
      </c>
      <c r="S7987" t="s">
        <v>327</v>
      </c>
    </row>
    <row r="7988" spans="1:19" x14ac:dyDescent="0.25">
      <c r="A7988" s="1" t="str">
        <f>HYPERLINK(F7988,table[[#This Row],[fisheryname2]])</f>
        <v>Alaska salmon</v>
      </c>
      <c r="B7988" s="1" t="s">
        <v>319</v>
      </c>
      <c r="C7988" t="s">
        <v>67</v>
      </c>
      <c r="D7988" t="s">
        <v>68</v>
      </c>
      <c r="E7988" t="s">
        <v>69</v>
      </c>
      <c r="F7988" t="s">
        <v>321</v>
      </c>
      <c r="G7988" s="2">
        <v>45604</v>
      </c>
      <c r="H7988" t="s">
        <v>6614</v>
      </c>
      <c r="I7988" t="s">
        <v>1017</v>
      </c>
      <c r="J7988" t="s">
        <v>92</v>
      </c>
      <c r="K7988" t="s">
        <v>74</v>
      </c>
      <c r="L7988" t="s">
        <v>281</v>
      </c>
      <c r="O7988" t="s">
        <v>388</v>
      </c>
      <c r="P7988" t="s">
        <v>6149</v>
      </c>
      <c r="Q7988" t="s">
        <v>346</v>
      </c>
      <c r="R7988" t="s">
        <v>68</v>
      </c>
      <c r="S7988" t="s">
        <v>327</v>
      </c>
    </row>
    <row r="7989" spans="1:19" x14ac:dyDescent="0.25">
      <c r="A7989" s="1" t="str">
        <f>HYPERLINK(F7989,table[[#This Row],[fisheryname2]])</f>
        <v>Alaska salmon</v>
      </c>
      <c r="B7989" s="1" t="s">
        <v>319</v>
      </c>
      <c r="C7989" t="s">
        <v>67</v>
      </c>
      <c r="D7989" t="s">
        <v>68</v>
      </c>
      <c r="E7989" t="s">
        <v>69</v>
      </c>
      <c r="F7989" t="s">
        <v>321</v>
      </c>
      <c r="G7989" s="2">
        <v>45604</v>
      </c>
      <c r="H7989" t="s">
        <v>6614</v>
      </c>
      <c r="I7989" t="s">
        <v>1017</v>
      </c>
      <c r="J7989" t="s">
        <v>92</v>
      </c>
      <c r="K7989" t="s">
        <v>74</v>
      </c>
      <c r="L7989" t="s">
        <v>281</v>
      </c>
      <c r="O7989" t="s">
        <v>389</v>
      </c>
      <c r="P7989" t="s">
        <v>330</v>
      </c>
      <c r="Q7989" t="s">
        <v>346</v>
      </c>
      <c r="R7989" t="s">
        <v>68</v>
      </c>
      <c r="S7989" t="s">
        <v>327</v>
      </c>
    </row>
    <row r="7990" spans="1:19" x14ac:dyDescent="0.25">
      <c r="A7990" s="1" t="str">
        <f>HYPERLINK(F7990,table[[#This Row],[fisheryname2]])</f>
        <v>Alaska salmon</v>
      </c>
      <c r="B7990" s="1" t="s">
        <v>319</v>
      </c>
      <c r="C7990" t="s">
        <v>67</v>
      </c>
      <c r="D7990" t="s">
        <v>68</v>
      </c>
      <c r="E7990" t="s">
        <v>69</v>
      </c>
      <c r="F7990" t="s">
        <v>321</v>
      </c>
      <c r="G7990" s="2">
        <v>45604</v>
      </c>
      <c r="H7990" t="s">
        <v>6614</v>
      </c>
      <c r="I7990" t="s">
        <v>1017</v>
      </c>
      <c r="J7990" t="s">
        <v>92</v>
      </c>
      <c r="K7990" t="s">
        <v>74</v>
      </c>
      <c r="L7990" t="s">
        <v>281</v>
      </c>
      <c r="O7990" t="s">
        <v>390</v>
      </c>
      <c r="P7990" t="s">
        <v>325</v>
      </c>
      <c r="Q7990" t="s">
        <v>346</v>
      </c>
      <c r="R7990" t="s">
        <v>68</v>
      </c>
      <c r="S7990" t="s">
        <v>327</v>
      </c>
    </row>
    <row r="7991" spans="1:19" x14ac:dyDescent="0.25">
      <c r="A7991" s="1" t="str">
        <f>HYPERLINK(F7991,table[[#This Row],[fisheryname2]])</f>
        <v>Alaska salmon</v>
      </c>
      <c r="B7991" s="1" t="s">
        <v>319</v>
      </c>
      <c r="C7991" t="s">
        <v>67</v>
      </c>
      <c r="D7991" t="s">
        <v>68</v>
      </c>
      <c r="E7991" t="s">
        <v>69</v>
      </c>
      <c r="F7991" t="s">
        <v>321</v>
      </c>
      <c r="G7991" s="2">
        <v>45604</v>
      </c>
      <c r="H7991" t="s">
        <v>6614</v>
      </c>
      <c r="I7991" t="s">
        <v>1017</v>
      </c>
      <c r="J7991" t="s">
        <v>92</v>
      </c>
      <c r="K7991" t="s">
        <v>74</v>
      </c>
      <c r="L7991" t="s">
        <v>281</v>
      </c>
      <c r="O7991" t="s">
        <v>391</v>
      </c>
      <c r="P7991" t="s">
        <v>6150</v>
      </c>
      <c r="Q7991" t="s">
        <v>200</v>
      </c>
      <c r="R7991" t="s">
        <v>68</v>
      </c>
      <c r="S7991" t="s">
        <v>327</v>
      </c>
    </row>
    <row r="7992" spans="1:19" x14ac:dyDescent="0.25">
      <c r="A7992" s="1" t="str">
        <f>HYPERLINK(F7992,table[[#This Row],[fisheryname2]])</f>
        <v>Alaska salmon</v>
      </c>
      <c r="B7992" s="1" t="s">
        <v>319</v>
      </c>
      <c r="C7992" t="s">
        <v>67</v>
      </c>
      <c r="D7992" t="s">
        <v>68</v>
      </c>
      <c r="E7992" t="s">
        <v>69</v>
      </c>
      <c r="F7992" t="s">
        <v>321</v>
      </c>
      <c r="G7992" s="2">
        <v>45604</v>
      </c>
      <c r="H7992" t="s">
        <v>6614</v>
      </c>
      <c r="I7992" t="s">
        <v>1017</v>
      </c>
      <c r="J7992" t="s">
        <v>92</v>
      </c>
      <c r="K7992" t="s">
        <v>74</v>
      </c>
      <c r="L7992" t="s">
        <v>281</v>
      </c>
      <c r="O7992" t="s">
        <v>392</v>
      </c>
      <c r="P7992" t="s">
        <v>330</v>
      </c>
      <c r="Q7992" t="s">
        <v>200</v>
      </c>
      <c r="R7992" t="s">
        <v>68</v>
      </c>
      <c r="S7992" t="s">
        <v>327</v>
      </c>
    </row>
    <row r="7993" spans="1:19" x14ac:dyDescent="0.25">
      <c r="A7993" s="1" t="str">
        <f>HYPERLINK(F7993,table[[#This Row],[fisheryname2]])</f>
        <v>Alaska salmon</v>
      </c>
      <c r="B7993" s="1" t="s">
        <v>319</v>
      </c>
      <c r="C7993" t="s">
        <v>67</v>
      </c>
      <c r="D7993" t="s">
        <v>68</v>
      </c>
      <c r="E7993" t="s">
        <v>69</v>
      </c>
      <c r="F7993" t="s">
        <v>321</v>
      </c>
      <c r="G7993" s="2">
        <v>45604</v>
      </c>
      <c r="H7993" t="s">
        <v>6614</v>
      </c>
      <c r="I7993" t="s">
        <v>1017</v>
      </c>
      <c r="J7993" t="s">
        <v>92</v>
      </c>
      <c r="K7993" t="s">
        <v>74</v>
      </c>
      <c r="L7993" t="s">
        <v>281</v>
      </c>
      <c r="O7993" t="s">
        <v>393</v>
      </c>
      <c r="P7993" t="s">
        <v>325</v>
      </c>
      <c r="Q7993" t="s">
        <v>200</v>
      </c>
      <c r="R7993" t="s">
        <v>68</v>
      </c>
      <c r="S7993" t="s">
        <v>327</v>
      </c>
    </row>
    <row r="7994" spans="1:19" x14ac:dyDescent="0.25">
      <c r="A7994" s="1" t="str">
        <f>HYPERLINK(F7994,table[[#This Row],[fisheryname2]])</f>
        <v>Alaska salmon</v>
      </c>
      <c r="B7994" s="1" t="s">
        <v>319</v>
      </c>
      <c r="C7994" t="s">
        <v>67</v>
      </c>
      <c r="D7994" t="s">
        <v>68</v>
      </c>
      <c r="E7994" t="s">
        <v>69</v>
      </c>
      <c r="F7994" t="s">
        <v>321</v>
      </c>
      <c r="G7994" s="2">
        <v>45604</v>
      </c>
      <c r="H7994" t="s">
        <v>6614</v>
      </c>
      <c r="I7994" t="s">
        <v>1017</v>
      </c>
      <c r="J7994" t="s">
        <v>92</v>
      </c>
      <c r="K7994" t="s">
        <v>74</v>
      </c>
      <c r="L7994" t="s">
        <v>281</v>
      </c>
      <c r="O7994" t="s">
        <v>394</v>
      </c>
      <c r="P7994" t="s">
        <v>6150</v>
      </c>
      <c r="Q7994" t="s">
        <v>341</v>
      </c>
      <c r="R7994" t="s">
        <v>68</v>
      </c>
      <c r="S7994" t="s">
        <v>327</v>
      </c>
    </row>
    <row r="7995" spans="1:19" x14ac:dyDescent="0.25">
      <c r="A7995" s="1" t="str">
        <f>HYPERLINK(F7995,table[[#This Row],[fisheryname2]])</f>
        <v>Alaska salmon</v>
      </c>
      <c r="B7995" s="1" t="s">
        <v>319</v>
      </c>
      <c r="C7995" t="s">
        <v>67</v>
      </c>
      <c r="D7995" t="s">
        <v>68</v>
      </c>
      <c r="E7995" t="s">
        <v>69</v>
      </c>
      <c r="F7995" t="s">
        <v>321</v>
      </c>
      <c r="G7995" s="2">
        <v>45604</v>
      </c>
      <c r="H7995" t="s">
        <v>6614</v>
      </c>
      <c r="I7995" t="s">
        <v>1017</v>
      </c>
      <c r="J7995" t="s">
        <v>92</v>
      </c>
      <c r="K7995" t="s">
        <v>74</v>
      </c>
      <c r="L7995" t="s">
        <v>281</v>
      </c>
      <c r="O7995" t="s">
        <v>395</v>
      </c>
      <c r="P7995" t="s">
        <v>6149</v>
      </c>
      <c r="Q7995" t="s">
        <v>341</v>
      </c>
      <c r="R7995" t="s">
        <v>68</v>
      </c>
      <c r="S7995" t="s">
        <v>327</v>
      </c>
    </row>
    <row r="7996" spans="1:19" x14ac:dyDescent="0.25">
      <c r="A7996" s="1" t="str">
        <f>HYPERLINK(F7996,table[[#This Row],[fisheryname2]])</f>
        <v>Alaska salmon</v>
      </c>
      <c r="B7996" s="1" t="s">
        <v>319</v>
      </c>
      <c r="C7996" t="s">
        <v>67</v>
      </c>
      <c r="D7996" t="s">
        <v>68</v>
      </c>
      <c r="E7996" t="s">
        <v>69</v>
      </c>
      <c r="F7996" t="s">
        <v>321</v>
      </c>
      <c r="G7996" s="2">
        <v>45604</v>
      </c>
      <c r="H7996" t="s">
        <v>6614</v>
      </c>
      <c r="I7996" t="s">
        <v>1017</v>
      </c>
      <c r="J7996" t="s">
        <v>92</v>
      </c>
      <c r="K7996" t="s">
        <v>74</v>
      </c>
      <c r="L7996" t="s">
        <v>281</v>
      </c>
      <c r="O7996" t="s">
        <v>396</v>
      </c>
      <c r="P7996" t="s">
        <v>330</v>
      </c>
      <c r="Q7996" t="s">
        <v>341</v>
      </c>
      <c r="R7996" t="s">
        <v>68</v>
      </c>
      <c r="S7996" t="s">
        <v>327</v>
      </c>
    </row>
    <row r="7997" spans="1:19" x14ac:dyDescent="0.25">
      <c r="A7997" s="1" t="str">
        <f>HYPERLINK(F7997,table[[#This Row],[fisheryname2]])</f>
        <v>Alaska salmon</v>
      </c>
      <c r="B7997" s="1" t="s">
        <v>319</v>
      </c>
      <c r="C7997" t="s">
        <v>67</v>
      </c>
      <c r="D7997" t="s">
        <v>68</v>
      </c>
      <c r="E7997" t="s">
        <v>69</v>
      </c>
      <c r="F7997" t="s">
        <v>321</v>
      </c>
      <c r="G7997" s="2">
        <v>45604</v>
      </c>
      <c r="H7997" t="s">
        <v>6614</v>
      </c>
      <c r="I7997" t="s">
        <v>1017</v>
      </c>
      <c r="J7997" t="s">
        <v>92</v>
      </c>
      <c r="K7997" t="s">
        <v>74</v>
      </c>
      <c r="L7997" t="s">
        <v>281</v>
      </c>
      <c r="O7997" t="s">
        <v>397</v>
      </c>
      <c r="P7997" t="s">
        <v>325</v>
      </c>
      <c r="Q7997" t="s">
        <v>341</v>
      </c>
      <c r="R7997" t="s">
        <v>68</v>
      </c>
      <c r="S7997" t="s">
        <v>327</v>
      </c>
    </row>
    <row r="7998" spans="1:19" x14ac:dyDescent="0.25">
      <c r="A7998" s="1" t="str">
        <f>HYPERLINK(F7998,table[[#This Row],[fisheryname2]])</f>
        <v>Alaska salmon</v>
      </c>
      <c r="B7998" s="1" t="s">
        <v>319</v>
      </c>
      <c r="C7998" t="s">
        <v>67</v>
      </c>
      <c r="D7998" t="s">
        <v>68</v>
      </c>
      <c r="E7998" t="s">
        <v>69</v>
      </c>
      <c r="F7998" t="s">
        <v>321</v>
      </c>
      <c r="G7998" s="2">
        <v>45604</v>
      </c>
      <c r="H7998" t="s">
        <v>6614</v>
      </c>
      <c r="I7998" t="s">
        <v>1017</v>
      </c>
      <c r="J7998" t="s">
        <v>92</v>
      </c>
      <c r="K7998" t="s">
        <v>74</v>
      </c>
      <c r="L7998" t="s">
        <v>281</v>
      </c>
      <c r="O7998" t="s">
        <v>398</v>
      </c>
      <c r="P7998" t="s">
        <v>6150</v>
      </c>
      <c r="Q7998" t="s">
        <v>200</v>
      </c>
      <c r="R7998" t="s">
        <v>68</v>
      </c>
      <c r="S7998" t="s">
        <v>327</v>
      </c>
    </row>
    <row r="7999" spans="1:19" x14ac:dyDescent="0.25">
      <c r="A7999" s="1" t="str">
        <f>HYPERLINK(F7999,table[[#This Row],[fisheryname2]])</f>
        <v>Alaska salmon</v>
      </c>
      <c r="B7999" s="1" t="s">
        <v>319</v>
      </c>
      <c r="C7999" t="s">
        <v>67</v>
      </c>
      <c r="D7999" t="s">
        <v>68</v>
      </c>
      <c r="E7999" t="s">
        <v>69</v>
      </c>
      <c r="F7999" t="s">
        <v>321</v>
      </c>
      <c r="G7999" s="2">
        <v>45604</v>
      </c>
      <c r="H7999" t="s">
        <v>6614</v>
      </c>
      <c r="I7999" t="s">
        <v>1017</v>
      </c>
      <c r="J7999" t="s">
        <v>92</v>
      </c>
      <c r="K7999" t="s">
        <v>74</v>
      </c>
      <c r="L7999" t="s">
        <v>281</v>
      </c>
      <c r="O7999" t="s">
        <v>399</v>
      </c>
      <c r="P7999" t="s">
        <v>6149</v>
      </c>
      <c r="Q7999" t="s">
        <v>200</v>
      </c>
      <c r="R7999" t="s">
        <v>68</v>
      </c>
      <c r="S7999" t="s">
        <v>327</v>
      </c>
    </row>
    <row r="8000" spans="1:19" x14ac:dyDescent="0.25">
      <c r="A8000" s="1" t="str">
        <f>HYPERLINK(F8000,table[[#This Row],[fisheryname2]])</f>
        <v>Alaska salmon</v>
      </c>
      <c r="B8000" s="1" t="s">
        <v>319</v>
      </c>
      <c r="C8000" t="s">
        <v>67</v>
      </c>
      <c r="D8000" t="s">
        <v>68</v>
      </c>
      <c r="E8000" t="s">
        <v>69</v>
      </c>
      <c r="F8000" t="s">
        <v>321</v>
      </c>
      <c r="G8000" s="2">
        <v>45604</v>
      </c>
      <c r="H8000" t="s">
        <v>6614</v>
      </c>
      <c r="I8000" t="s">
        <v>1017</v>
      </c>
      <c r="J8000" t="s">
        <v>92</v>
      </c>
      <c r="K8000" t="s">
        <v>74</v>
      </c>
      <c r="L8000" t="s">
        <v>281</v>
      </c>
      <c r="O8000" t="s">
        <v>6799</v>
      </c>
      <c r="P8000" t="s">
        <v>330</v>
      </c>
      <c r="Q8000" t="s">
        <v>200</v>
      </c>
      <c r="R8000" t="s">
        <v>68</v>
      </c>
      <c r="S8000" t="s">
        <v>327</v>
      </c>
    </row>
    <row r="8001" spans="1:19" x14ac:dyDescent="0.25">
      <c r="A8001" s="1" t="str">
        <f>HYPERLINK(F8001,table[[#This Row],[fisheryname2]])</f>
        <v>Alaska salmon</v>
      </c>
      <c r="B8001" s="1" t="s">
        <v>319</v>
      </c>
      <c r="C8001" t="s">
        <v>67</v>
      </c>
      <c r="D8001" t="s">
        <v>68</v>
      </c>
      <c r="E8001" t="s">
        <v>69</v>
      </c>
      <c r="F8001" t="s">
        <v>321</v>
      </c>
      <c r="G8001" s="2">
        <v>45604</v>
      </c>
      <c r="H8001" t="s">
        <v>6614</v>
      </c>
      <c r="I8001" t="s">
        <v>1017</v>
      </c>
      <c r="J8001" t="s">
        <v>92</v>
      </c>
      <c r="K8001" t="s">
        <v>74</v>
      </c>
      <c r="L8001" t="s">
        <v>281</v>
      </c>
      <c r="O8001" t="s">
        <v>400</v>
      </c>
      <c r="P8001" t="s">
        <v>325</v>
      </c>
      <c r="Q8001" t="s">
        <v>200</v>
      </c>
      <c r="R8001" t="s">
        <v>68</v>
      </c>
      <c r="S8001" t="s">
        <v>327</v>
      </c>
    </row>
    <row r="8002" spans="1:19" x14ac:dyDescent="0.25">
      <c r="A8002" s="1" t="str">
        <f>HYPERLINK(F8002,table[[#This Row],[fisheryname2]])</f>
        <v>Alaska salmon</v>
      </c>
      <c r="B8002" s="1" t="s">
        <v>319</v>
      </c>
      <c r="C8002" t="s">
        <v>67</v>
      </c>
      <c r="D8002" t="s">
        <v>68</v>
      </c>
      <c r="E8002" t="s">
        <v>69</v>
      </c>
      <c r="F8002" t="s">
        <v>321</v>
      </c>
      <c r="G8002" s="2">
        <v>45604</v>
      </c>
      <c r="H8002" t="s">
        <v>6614</v>
      </c>
      <c r="I8002" t="s">
        <v>1017</v>
      </c>
      <c r="J8002" t="s">
        <v>92</v>
      </c>
      <c r="K8002" t="s">
        <v>74</v>
      </c>
      <c r="L8002" t="s">
        <v>281</v>
      </c>
      <c r="O8002" t="s">
        <v>401</v>
      </c>
      <c r="P8002" t="s">
        <v>330</v>
      </c>
      <c r="Q8002" t="s">
        <v>341</v>
      </c>
      <c r="R8002" t="s">
        <v>68</v>
      </c>
      <c r="S8002" t="s">
        <v>327</v>
      </c>
    </row>
    <row r="8003" spans="1:19" x14ac:dyDescent="0.25">
      <c r="A8003" s="1" t="str">
        <f>HYPERLINK(F8003,table[[#This Row],[fisheryname2]])</f>
        <v>Alaska salmon</v>
      </c>
      <c r="B8003" s="1" t="s">
        <v>319</v>
      </c>
      <c r="C8003" t="s">
        <v>67</v>
      </c>
      <c r="D8003" t="s">
        <v>68</v>
      </c>
      <c r="E8003" t="s">
        <v>69</v>
      </c>
      <c r="F8003" t="s">
        <v>321</v>
      </c>
      <c r="G8003" s="2">
        <v>45604</v>
      </c>
      <c r="H8003" t="s">
        <v>6614</v>
      </c>
      <c r="I8003" t="s">
        <v>1017</v>
      </c>
      <c r="J8003" t="s">
        <v>92</v>
      </c>
      <c r="K8003" t="s">
        <v>74</v>
      </c>
      <c r="L8003" t="s">
        <v>281</v>
      </c>
      <c r="O8003" t="s">
        <v>402</v>
      </c>
      <c r="P8003" t="s">
        <v>333</v>
      </c>
      <c r="Q8003" t="s">
        <v>326</v>
      </c>
      <c r="R8003" t="s">
        <v>68</v>
      </c>
      <c r="S8003" t="s">
        <v>327</v>
      </c>
    </row>
    <row r="8004" spans="1:19" x14ac:dyDescent="0.25">
      <c r="A8004" s="1" t="str">
        <f>HYPERLINK(F8004,table[[#This Row],[fisheryname2]])</f>
        <v>Alaska salmon</v>
      </c>
      <c r="B8004" s="1" t="s">
        <v>319</v>
      </c>
      <c r="C8004" t="s">
        <v>67</v>
      </c>
      <c r="D8004" t="s">
        <v>68</v>
      </c>
      <c r="E8004" t="s">
        <v>69</v>
      </c>
      <c r="F8004" t="s">
        <v>321</v>
      </c>
      <c r="G8004" s="2">
        <v>45604</v>
      </c>
      <c r="H8004" t="s">
        <v>6614</v>
      </c>
      <c r="I8004" t="s">
        <v>1017</v>
      </c>
      <c r="J8004" t="s">
        <v>92</v>
      </c>
      <c r="K8004" t="s">
        <v>74</v>
      </c>
      <c r="L8004" t="s">
        <v>281</v>
      </c>
      <c r="O8004" t="s">
        <v>403</v>
      </c>
      <c r="P8004" t="s">
        <v>333</v>
      </c>
      <c r="Q8004" t="s">
        <v>341</v>
      </c>
      <c r="R8004" t="s">
        <v>68</v>
      </c>
      <c r="S8004" t="s">
        <v>327</v>
      </c>
    </row>
    <row r="8005" spans="1:19" x14ac:dyDescent="0.25">
      <c r="A8005" s="1" t="str">
        <f>HYPERLINK(F8005,table[[#This Row],[fisheryname2]])</f>
        <v>Alaska salmon</v>
      </c>
      <c r="B8005" s="1" t="s">
        <v>319</v>
      </c>
      <c r="C8005" t="s">
        <v>67</v>
      </c>
      <c r="D8005" t="s">
        <v>68</v>
      </c>
      <c r="E8005" t="s">
        <v>69</v>
      </c>
      <c r="F8005" t="s">
        <v>321</v>
      </c>
      <c r="G8005" s="2">
        <v>45604</v>
      </c>
      <c r="H8005" t="s">
        <v>6614</v>
      </c>
      <c r="I8005" t="s">
        <v>1017</v>
      </c>
      <c r="J8005" t="s">
        <v>92</v>
      </c>
      <c r="K8005" t="s">
        <v>74</v>
      </c>
      <c r="L8005" t="s">
        <v>281</v>
      </c>
      <c r="O8005" t="s">
        <v>404</v>
      </c>
      <c r="P8005" t="s">
        <v>333</v>
      </c>
      <c r="Q8005" t="s">
        <v>200</v>
      </c>
      <c r="R8005" t="s">
        <v>68</v>
      </c>
      <c r="S8005" t="s">
        <v>327</v>
      </c>
    </row>
    <row r="8006" spans="1:19" x14ac:dyDescent="0.25">
      <c r="A8006" s="1" t="str">
        <f>HYPERLINK(F8006,table[[#This Row],[fisheryname2]])</f>
        <v>Alaska salmon</v>
      </c>
      <c r="B8006" s="1" t="s">
        <v>319</v>
      </c>
      <c r="C8006" t="s">
        <v>67</v>
      </c>
      <c r="D8006" t="s">
        <v>68</v>
      </c>
      <c r="E8006" t="s">
        <v>69</v>
      </c>
      <c r="F8006" t="s">
        <v>321</v>
      </c>
      <c r="G8006" s="2">
        <v>45604</v>
      </c>
      <c r="H8006" t="s">
        <v>6614</v>
      </c>
      <c r="I8006" t="s">
        <v>1017</v>
      </c>
      <c r="J8006" t="s">
        <v>92</v>
      </c>
      <c r="K8006" t="s">
        <v>74</v>
      </c>
      <c r="L8006" t="s">
        <v>281</v>
      </c>
      <c r="O8006" t="s">
        <v>405</v>
      </c>
      <c r="P8006" t="s">
        <v>333</v>
      </c>
      <c r="Q8006" t="s">
        <v>341</v>
      </c>
      <c r="R8006" t="s">
        <v>68</v>
      </c>
      <c r="S8006" t="s">
        <v>327</v>
      </c>
    </row>
    <row r="8007" spans="1:19" x14ac:dyDescent="0.25">
      <c r="A8007" s="1" t="str">
        <f>HYPERLINK(F8007,table[[#This Row],[fisheryname2]])</f>
        <v>Alaska salmon</v>
      </c>
      <c r="B8007" s="1" t="s">
        <v>319</v>
      </c>
      <c r="C8007" t="s">
        <v>67</v>
      </c>
      <c r="D8007" t="s">
        <v>68</v>
      </c>
      <c r="E8007" t="s">
        <v>69</v>
      </c>
      <c r="F8007" t="s">
        <v>321</v>
      </c>
      <c r="G8007" s="2">
        <v>45604</v>
      </c>
      <c r="H8007" t="s">
        <v>6614</v>
      </c>
      <c r="I8007" t="s">
        <v>1017</v>
      </c>
      <c r="J8007" t="s">
        <v>92</v>
      </c>
      <c r="K8007" t="s">
        <v>74</v>
      </c>
      <c r="L8007" t="s">
        <v>281</v>
      </c>
      <c r="O8007" t="s">
        <v>406</v>
      </c>
      <c r="P8007" t="s">
        <v>333</v>
      </c>
      <c r="Q8007" t="s">
        <v>346</v>
      </c>
      <c r="R8007" t="s">
        <v>68</v>
      </c>
      <c r="S8007" t="s">
        <v>327</v>
      </c>
    </row>
    <row r="8008" spans="1:19" x14ac:dyDescent="0.25">
      <c r="A8008" s="1" t="str">
        <f>HYPERLINK(F8008,table[[#This Row],[fisheryname2]])</f>
        <v>Alaska salmon</v>
      </c>
      <c r="B8008" s="1" t="s">
        <v>319</v>
      </c>
      <c r="C8008" t="s">
        <v>67</v>
      </c>
      <c r="D8008" t="s">
        <v>68</v>
      </c>
      <c r="E8008" t="s">
        <v>69</v>
      </c>
      <c r="F8008" t="s">
        <v>321</v>
      </c>
      <c r="G8008" s="2">
        <v>45604</v>
      </c>
      <c r="H8008" t="s">
        <v>6614</v>
      </c>
      <c r="I8008" t="s">
        <v>1017</v>
      </c>
      <c r="J8008" t="s">
        <v>92</v>
      </c>
      <c r="K8008" t="s">
        <v>74</v>
      </c>
      <c r="L8008" t="s">
        <v>281</v>
      </c>
      <c r="O8008" t="s">
        <v>409</v>
      </c>
      <c r="P8008" t="s">
        <v>325</v>
      </c>
      <c r="Q8008" t="s">
        <v>131</v>
      </c>
      <c r="R8008" t="s">
        <v>68</v>
      </c>
      <c r="S8008" t="s">
        <v>327</v>
      </c>
    </row>
    <row r="8009" spans="1:19" x14ac:dyDescent="0.25">
      <c r="A8009" s="1" t="str">
        <f>HYPERLINK(F8009,table[[#This Row],[fisheryname2]])</f>
        <v>Alaska salmon</v>
      </c>
      <c r="B8009" s="1" t="s">
        <v>319</v>
      </c>
      <c r="C8009" t="s">
        <v>67</v>
      </c>
      <c r="D8009" t="s">
        <v>68</v>
      </c>
      <c r="E8009" t="s">
        <v>69</v>
      </c>
      <c r="F8009" t="s">
        <v>321</v>
      </c>
      <c r="G8009" s="2">
        <v>45604</v>
      </c>
      <c r="H8009" t="s">
        <v>6614</v>
      </c>
      <c r="I8009" t="s">
        <v>1017</v>
      </c>
      <c r="J8009" t="s">
        <v>92</v>
      </c>
      <c r="K8009" t="s">
        <v>74</v>
      </c>
      <c r="L8009" t="s">
        <v>281</v>
      </c>
      <c r="O8009" t="s">
        <v>410</v>
      </c>
      <c r="P8009" t="s">
        <v>330</v>
      </c>
      <c r="Q8009" t="s">
        <v>131</v>
      </c>
      <c r="R8009" t="s">
        <v>68</v>
      </c>
      <c r="S8009" t="s">
        <v>327</v>
      </c>
    </row>
    <row r="8010" spans="1:19" x14ac:dyDescent="0.25">
      <c r="A8010" s="1" t="str">
        <f>HYPERLINK(F8010,table[[#This Row],[fisheryname2]])</f>
        <v>Alaska salmon</v>
      </c>
      <c r="B8010" s="1" t="s">
        <v>319</v>
      </c>
      <c r="C8010" t="s">
        <v>67</v>
      </c>
      <c r="D8010" t="s">
        <v>68</v>
      </c>
      <c r="E8010" t="s">
        <v>69</v>
      </c>
      <c r="F8010" t="s">
        <v>321</v>
      </c>
      <c r="G8010" s="2">
        <v>45604</v>
      </c>
      <c r="H8010" t="s">
        <v>6614</v>
      </c>
      <c r="I8010" t="s">
        <v>1017</v>
      </c>
      <c r="J8010" t="s">
        <v>92</v>
      </c>
      <c r="K8010" t="s">
        <v>74</v>
      </c>
      <c r="L8010" t="s">
        <v>281</v>
      </c>
      <c r="O8010" t="s">
        <v>411</v>
      </c>
      <c r="P8010" t="s">
        <v>333</v>
      </c>
      <c r="Q8010" t="s">
        <v>131</v>
      </c>
      <c r="R8010" t="s">
        <v>68</v>
      </c>
      <c r="S8010" t="s">
        <v>327</v>
      </c>
    </row>
    <row r="8011" spans="1:19" x14ac:dyDescent="0.25">
      <c r="A8011" s="1" t="str">
        <f>HYPERLINK(F8011,table[[#This Row],[fisheryname2]])</f>
        <v>Alaska salmon</v>
      </c>
      <c r="B8011" s="1" t="s">
        <v>319</v>
      </c>
      <c r="C8011" t="s">
        <v>67</v>
      </c>
      <c r="D8011" t="s">
        <v>68</v>
      </c>
      <c r="E8011" t="s">
        <v>69</v>
      </c>
      <c r="F8011" t="s">
        <v>321</v>
      </c>
      <c r="G8011" s="2">
        <v>45604</v>
      </c>
      <c r="H8011" t="s">
        <v>6614</v>
      </c>
      <c r="I8011" t="s">
        <v>1017</v>
      </c>
      <c r="J8011" t="s">
        <v>92</v>
      </c>
      <c r="K8011" t="s">
        <v>74</v>
      </c>
      <c r="L8011" t="s">
        <v>281</v>
      </c>
      <c r="O8011" t="s">
        <v>412</v>
      </c>
      <c r="P8011" t="s">
        <v>6149</v>
      </c>
      <c r="Q8011" t="s">
        <v>131</v>
      </c>
      <c r="R8011" t="s">
        <v>68</v>
      </c>
      <c r="S8011" t="s">
        <v>327</v>
      </c>
    </row>
    <row r="8012" spans="1:19" x14ac:dyDescent="0.25">
      <c r="A8012" s="1" t="str">
        <f>HYPERLINK(F8012,table[[#This Row],[fisheryname2]])</f>
        <v>Alaska salmon</v>
      </c>
      <c r="B8012" s="1" t="s">
        <v>319</v>
      </c>
      <c r="C8012" t="s">
        <v>67</v>
      </c>
      <c r="D8012" t="s">
        <v>68</v>
      </c>
      <c r="E8012" t="s">
        <v>69</v>
      </c>
      <c r="F8012" t="s">
        <v>321</v>
      </c>
      <c r="G8012" s="2">
        <v>45604</v>
      </c>
      <c r="H8012" t="s">
        <v>6614</v>
      </c>
      <c r="I8012" t="s">
        <v>1017</v>
      </c>
      <c r="J8012" t="s">
        <v>92</v>
      </c>
      <c r="K8012" t="s">
        <v>74</v>
      </c>
      <c r="L8012" t="s">
        <v>281</v>
      </c>
      <c r="O8012" t="s">
        <v>413</v>
      </c>
      <c r="P8012" t="s">
        <v>330</v>
      </c>
      <c r="Q8012" t="s">
        <v>131</v>
      </c>
      <c r="R8012" t="s">
        <v>68</v>
      </c>
      <c r="S8012" t="s">
        <v>327</v>
      </c>
    </row>
    <row r="8013" spans="1:19" x14ac:dyDescent="0.25">
      <c r="A8013" s="1" t="str">
        <f>HYPERLINK(F8013,table[[#This Row],[fisheryname2]])</f>
        <v>Alaska salmon</v>
      </c>
      <c r="B8013" s="1" t="s">
        <v>319</v>
      </c>
      <c r="C8013" t="s">
        <v>67</v>
      </c>
      <c r="D8013" t="s">
        <v>68</v>
      </c>
      <c r="E8013" t="s">
        <v>69</v>
      </c>
      <c r="F8013" t="s">
        <v>321</v>
      </c>
      <c r="G8013" s="2">
        <v>45604</v>
      </c>
      <c r="H8013" t="s">
        <v>6614</v>
      </c>
      <c r="I8013" t="s">
        <v>1017</v>
      </c>
      <c r="J8013" t="s">
        <v>92</v>
      </c>
      <c r="K8013" t="s">
        <v>74</v>
      </c>
      <c r="L8013" t="s">
        <v>281</v>
      </c>
      <c r="O8013" t="s">
        <v>414</v>
      </c>
      <c r="P8013" t="s">
        <v>6150</v>
      </c>
      <c r="Q8013" t="s">
        <v>131</v>
      </c>
      <c r="R8013" t="s">
        <v>68</v>
      </c>
      <c r="S8013" t="s">
        <v>327</v>
      </c>
    </row>
    <row r="8014" spans="1:19" x14ac:dyDescent="0.25">
      <c r="A8014" s="1" t="str">
        <f>HYPERLINK(F8014,table[[#This Row],[fisheryname2]])</f>
        <v>Alaska salmon</v>
      </c>
      <c r="B8014" s="1" t="s">
        <v>319</v>
      </c>
      <c r="C8014" t="s">
        <v>67</v>
      </c>
      <c r="D8014" t="s">
        <v>68</v>
      </c>
      <c r="E8014" t="s">
        <v>69</v>
      </c>
      <c r="F8014" t="s">
        <v>321</v>
      </c>
      <c r="G8014" s="2">
        <v>45604</v>
      </c>
      <c r="H8014" t="s">
        <v>6614</v>
      </c>
      <c r="I8014" t="s">
        <v>1017</v>
      </c>
      <c r="J8014" t="s">
        <v>92</v>
      </c>
      <c r="K8014" t="s">
        <v>74</v>
      </c>
      <c r="L8014" t="s">
        <v>281</v>
      </c>
      <c r="O8014" t="s">
        <v>415</v>
      </c>
      <c r="P8014" t="s">
        <v>333</v>
      </c>
      <c r="Q8014" t="s">
        <v>200</v>
      </c>
      <c r="R8014" t="s">
        <v>68</v>
      </c>
      <c r="S8014" t="s">
        <v>327</v>
      </c>
    </row>
    <row r="8015" spans="1:19" x14ac:dyDescent="0.25">
      <c r="A8015" s="1" t="str">
        <f>HYPERLINK(F8015,table[[#This Row],[fisheryname2]])</f>
        <v>Alaska salmon</v>
      </c>
      <c r="B8015" s="1" t="s">
        <v>319</v>
      </c>
      <c r="C8015" t="s">
        <v>67</v>
      </c>
      <c r="D8015" t="s">
        <v>68</v>
      </c>
      <c r="E8015" t="s">
        <v>69</v>
      </c>
      <c r="F8015" t="s">
        <v>321</v>
      </c>
      <c r="G8015" s="2">
        <v>45604</v>
      </c>
      <c r="H8015" t="s">
        <v>6614</v>
      </c>
      <c r="I8015" t="s">
        <v>1017</v>
      </c>
      <c r="J8015" t="s">
        <v>92</v>
      </c>
      <c r="K8015" t="s">
        <v>74</v>
      </c>
      <c r="L8015" t="s">
        <v>281</v>
      </c>
      <c r="O8015" t="s">
        <v>416</v>
      </c>
      <c r="P8015" t="s">
        <v>325</v>
      </c>
      <c r="Q8015" t="s">
        <v>200</v>
      </c>
      <c r="R8015" t="s">
        <v>68</v>
      </c>
      <c r="S8015" t="s">
        <v>327</v>
      </c>
    </row>
    <row r="8016" spans="1:19" x14ac:dyDescent="0.25">
      <c r="A8016" s="1" t="str">
        <f>HYPERLINK(F8016,table[[#This Row],[fisheryname2]])</f>
        <v>Alaska salmon</v>
      </c>
      <c r="B8016" s="1" t="s">
        <v>319</v>
      </c>
      <c r="C8016" t="s">
        <v>67</v>
      </c>
      <c r="D8016" t="s">
        <v>68</v>
      </c>
      <c r="E8016" t="s">
        <v>69</v>
      </c>
      <c r="F8016" t="s">
        <v>321</v>
      </c>
      <c r="G8016" s="2">
        <v>45604</v>
      </c>
      <c r="H8016" t="s">
        <v>6614</v>
      </c>
      <c r="I8016" t="s">
        <v>1017</v>
      </c>
      <c r="J8016" t="s">
        <v>92</v>
      </c>
      <c r="K8016" t="s">
        <v>74</v>
      </c>
      <c r="L8016" t="s">
        <v>281</v>
      </c>
      <c r="O8016" t="s">
        <v>417</v>
      </c>
      <c r="P8016" t="s">
        <v>6149</v>
      </c>
      <c r="Q8016" t="s">
        <v>200</v>
      </c>
      <c r="R8016" t="s">
        <v>68</v>
      </c>
      <c r="S8016" t="s">
        <v>327</v>
      </c>
    </row>
    <row r="8017" spans="1:19" x14ac:dyDescent="0.25">
      <c r="A8017" s="1" t="str">
        <f>HYPERLINK(F8017,table[[#This Row],[fisheryname2]])</f>
        <v>Alaska salmon</v>
      </c>
      <c r="B8017" s="1" t="s">
        <v>319</v>
      </c>
      <c r="C8017" t="s">
        <v>67</v>
      </c>
      <c r="D8017" t="s">
        <v>68</v>
      </c>
      <c r="E8017" t="s">
        <v>69</v>
      </c>
      <c r="F8017" t="s">
        <v>321</v>
      </c>
      <c r="G8017" s="2">
        <v>45604</v>
      </c>
      <c r="H8017" t="s">
        <v>6614</v>
      </c>
      <c r="I8017" t="s">
        <v>1017</v>
      </c>
      <c r="J8017" t="s">
        <v>92</v>
      </c>
      <c r="K8017" t="s">
        <v>74</v>
      </c>
      <c r="L8017" t="s">
        <v>281</v>
      </c>
      <c r="O8017" t="s">
        <v>418</v>
      </c>
      <c r="P8017" t="s">
        <v>330</v>
      </c>
      <c r="Q8017" t="s">
        <v>200</v>
      </c>
      <c r="R8017" t="s">
        <v>68</v>
      </c>
      <c r="S8017" t="s">
        <v>327</v>
      </c>
    </row>
    <row r="8018" spans="1:19" x14ac:dyDescent="0.25">
      <c r="A8018" s="1" t="str">
        <f>HYPERLINK(F8018,table[[#This Row],[fisheryname2]])</f>
        <v>Alaska salmon</v>
      </c>
      <c r="B8018" s="1" t="s">
        <v>319</v>
      </c>
      <c r="C8018" t="s">
        <v>67</v>
      </c>
      <c r="D8018" t="s">
        <v>68</v>
      </c>
      <c r="E8018" t="s">
        <v>69</v>
      </c>
      <c r="F8018" t="s">
        <v>321</v>
      </c>
      <c r="G8018" s="2">
        <v>45604</v>
      </c>
      <c r="H8018" t="s">
        <v>6614</v>
      </c>
      <c r="I8018" t="s">
        <v>1017</v>
      </c>
      <c r="J8018" t="s">
        <v>92</v>
      </c>
      <c r="K8018" t="s">
        <v>74</v>
      </c>
      <c r="L8018" t="s">
        <v>281</v>
      </c>
      <c r="O8018" t="s">
        <v>419</v>
      </c>
      <c r="P8018" t="s">
        <v>333</v>
      </c>
      <c r="Q8018" t="s">
        <v>200</v>
      </c>
      <c r="R8018" t="s">
        <v>68</v>
      </c>
      <c r="S8018" t="s">
        <v>327</v>
      </c>
    </row>
    <row r="8019" spans="1:19" x14ac:dyDescent="0.25">
      <c r="A8019" s="1" t="str">
        <f>HYPERLINK(F8019,table[[#This Row],[fisheryname2]])</f>
        <v>Alaska salmon</v>
      </c>
      <c r="B8019" s="1" t="s">
        <v>319</v>
      </c>
      <c r="C8019" t="s">
        <v>67</v>
      </c>
      <c r="D8019" t="s">
        <v>68</v>
      </c>
      <c r="E8019" t="s">
        <v>69</v>
      </c>
      <c r="F8019" t="s">
        <v>321</v>
      </c>
      <c r="G8019" s="2">
        <v>45604</v>
      </c>
      <c r="H8019" t="s">
        <v>6614</v>
      </c>
      <c r="I8019" t="s">
        <v>1017</v>
      </c>
      <c r="J8019" t="s">
        <v>92</v>
      </c>
      <c r="K8019" t="s">
        <v>74</v>
      </c>
      <c r="L8019" t="s">
        <v>281</v>
      </c>
      <c r="O8019" t="s">
        <v>420</v>
      </c>
      <c r="P8019" t="s">
        <v>333</v>
      </c>
      <c r="Q8019" t="s">
        <v>346</v>
      </c>
      <c r="R8019" t="s">
        <v>68</v>
      </c>
      <c r="S8019" t="s">
        <v>327</v>
      </c>
    </row>
    <row r="8020" spans="1:19" x14ac:dyDescent="0.25">
      <c r="A8020" s="1" t="str">
        <f>HYPERLINK(F8020,table[[#This Row],[fisheryname2]])</f>
        <v>Alaska salmon</v>
      </c>
      <c r="B8020" s="1" t="s">
        <v>319</v>
      </c>
      <c r="C8020" t="s">
        <v>67</v>
      </c>
      <c r="D8020" t="s">
        <v>68</v>
      </c>
      <c r="E8020" t="s">
        <v>69</v>
      </c>
      <c r="F8020" t="s">
        <v>321</v>
      </c>
      <c r="G8020" s="2">
        <v>45604</v>
      </c>
      <c r="H8020" t="s">
        <v>6614</v>
      </c>
      <c r="I8020" t="s">
        <v>1017</v>
      </c>
      <c r="J8020" t="s">
        <v>92</v>
      </c>
      <c r="K8020" t="s">
        <v>74</v>
      </c>
      <c r="L8020" t="s">
        <v>281</v>
      </c>
      <c r="O8020" t="s">
        <v>421</v>
      </c>
      <c r="P8020" t="s">
        <v>325</v>
      </c>
      <c r="Q8020" t="s">
        <v>346</v>
      </c>
      <c r="R8020" t="s">
        <v>68</v>
      </c>
      <c r="S8020" t="s">
        <v>327</v>
      </c>
    </row>
    <row r="8021" spans="1:19" x14ac:dyDescent="0.25">
      <c r="A8021" s="1" t="str">
        <f>HYPERLINK(F8021,table[[#This Row],[fisheryname2]])</f>
        <v>Alaska salmon</v>
      </c>
      <c r="B8021" s="1" t="s">
        <v>319</v>
      </c>
      <c r="C8021" t="s">
        <v>67</v>
      </c>
      <c r="D8021" t="s">
        <v>68</v>
      </c>
      <c r="E8021" t="s">
        <v>69</v>
      </c>
      <c r="F8021" t="s">
        <v>321</v>
      </c>
      <c r="G8021" s="2">
        <v>45604</v>
      </c>
      <c r="H8021" t="s">
        <v>6614</v>
      </c>
      <c r="I8021" t="s">
        <v>1017</v>
      </c>
      <c r="J8021" t="s">
        <v>92</v>
      </c>
      <c r="K8021" t="s">
        <v>74</v>
      </c>
      <c r="L8021" t="s">
        <v>281</v>
      </c>
      <c r="O8021" t="s">
        <v>422</v>
      </c>
      <c r="P8021" t="s">
        <v>6149</v>
      </c>
      <c r="Q8021" t="s">
        <v>346</v>
      </c>
      <c r="R8021" t="s">
        <v>68</v>
      </c>
      <c r="S8021" t="s">
        <v>327</v>
      </c>
    </row>
    <row r="8022" spans="1:19" x14ac:dyDescent="0.25">
      <c r="A8022" s="1" t="str">
        <f>HYPERLINK(F8022,table[[#This Row],[fisheryname2]])</f>
        <v>Alaska salmon</v>
      </c>
      <c r="B8022" s="1" t="s">
        <v>319</v>
      </c>
      <c r="C8022" t="s">
        <v>67</v>
      </c>
      <c r="D8022" t="s">
        <v>68</v>
      </c>
      <c r="E8022" t="s">
        <v>69</v>
      </c>
      <c r="F8022" t="s">
        <v>321</v>
      </c>
      <c r="G8022" s="2">
        <v>45604</v>
      </c>
      <c r="H8022" t="s">
        <v>6614</v>
      </c>
      <c r="I8022" t="s">
        <v>1017</v>
      </c>
      <c r="J8022" t="s">
        <v>92</v>
      </c>
      <c r="K8022" t="s">
        <v>74</v>
      </c>
      <c r="L8022" t="s">
        <v>281</v>
      </c>
      <c r="O8022" t="s">
        <v>423</v>
      </c>
      <c r="P8022" t="s">
        <v>330</v>
      </c>
      <c r="Q8022" t="s">
        <v>346</v>
      </c>
      <c r="R8022" t="s">
        <v>68</v>
      </c>
      <c r="S8022" t="s">
        <v>327</v>
      </c>
    </row>
    <row r="8023" spans="1:19" x14ac:dyDescent="0.25">
      <c r="A8023" s="1" t="str">
        <f>HYPERLINK(F8023,table[[#This Row],[fisheryname2]])</f>
        <v>Alaska salmon</v>
      </c>
      <c r="B8023" s="1" t="s">
        <v>319</v>
      </c>
      <c r="C8023" t="s">
        <v>67</v>
      </c>
      <c r="D8023" t="s">
        <v>68</v>
      </c>
      <c r="E8023" t="s">
        <v>69</v>
      </c>
      <c r="F8023" t="s">
        <v>321</v>
      </c>
      <c r="G8023" s="2">
        <v>45604</v>
      </c>
      <c r="H8023" t="s">
        <v>6614</v>
      </c>
      <c r="I8023" t="s">
        <v>1017</v>
      </c>
      <c r="J8023" t="s">
        <v>92</v>
      </c>
      <c r="K8023" t="s">
        <v>74</v>
      </c>
      <c r="L8023" t="s">
        <v>281</v>
      </c>
      <c r="O8023" t="s">
        <v>424</v>
      </c>
      <c r="P8023" t="s">
        <v>6150</v>
      </c>
      <c r="Q8023" t="s">
        <v>346</v>
      </c>
      <c r="R8023" t="s">
        <v>68</v>
      </c>
      <c r="S8023" t="s">
        <v>327</v>
      </c>
    </row>
    <row r="8024" spans="1:19" x14ac:dyDescent="0.25">
      <c r="A8024" s="1" t="str">
        <f>HYPERLINK(F8024,table[[#This Row],[fisheryname2]])</f>
        <v>Alaska salmon</v>
      </c>
      <c r="B8024" s="1" t="s">
        <v>319</v>
      </c>
      <c r="C8024" t="s">
        <v>67</v>
      </c>
      <c r="D8024" t="s">
        <v>68</v>
      </c>
      <c r="E8024" t="s">
        <v>69</v>
      </c>
      <c r="F8024" t="s">
        <v>321</v>
      </c>
      <c r="G8024" s="2">
        <v>45604</v>
      </c>
      <c r="H8024" t="s">
        <v>6614</v>
      </c>
      <c r="I8024" t="s">
        <v>1017</v>
      </c>
      <c r="J8024" t="s">
        <v>92</v>
      </c>
      <c r="K8024" t="s">
        <v>74</v>
      </c>
      <c r="L8024" t="s">
        <v>281</v>
      </c>
      <c r="O8024" t="s">
        <v>425</v>
      </c>
      <c r="P8024" t="s">
        <v>330</v>
      </c>
      <c r="Q8024" t="s">
        <v>341</v>
      </c>
      <c r="R8024" t="s">
        <v>68</v>
      </c>
      <c r="S8024" t="s">
        <v>327</v>
      </c>
    </row>
    <row r="8025" spans="1:19" x14ac:dyDescent="0.25">
      <c r="A8025" s="1" t="str">
        <f>HYPERLINK(F8025,table[[#This Row],[fisheryname2]])</f>
        <v>Alaska salmon</v>
      </c>
      <c r="B8025" s="1" t="s">
        <v>319</v>
      </c>
      <c r="C8025" t="s">
        <v>67</v>
      </c>
      <c r="D8025" t="s">
        <v>68</v>
      </c>
      <c r="E8025" t="s">
        <v>69</v>
      </c>
      <c r="F8025" t="s">
        <v>321</v>
      </c>
      <c r="G8025" s="2">
        <v>45604</v>
      </c>
      <c r="H8025" t="s">
        <v>6614</v>
      </c>
      <c r="I8025" t="s">
        <v>1017</v>
      </c>
      <c r="J8025" t="s">
        <v>92</v>
      </c>
      <c r="K8025" t="s">
        <v>74</v>
      </c>
      <c r="L8025" t="s">
        <v>301</v>
      </c>
    </row>
    <row r="8026" spans="1:19" x14ac:dyDescent="0.25">
      <c r="A8026" s="1" t="str">
        <f>HYPERLINK(F8026,table[[#This Row],[fisheryname2]])</f>
        <v>Alaska salmon</v>
      </c>
      <c r="B8026" s="1" t="s">
        <v>319</v>
      </c>
      <c r="C8026" t="s">
        <v>67</v>
      </c>
      <c r="D8026" t="s">
        <v>68</v>
      </c>
      <c r="E8026" t="s">
        <v>69</v>
      </c>
      <c r="F8026" t="s">
        <v>321</v>
      </c>
      <c r="G8026" s="2">
        <v>45604</v>
      </c>
      <c r="H8026" t="s">
        <v>6614</v>
      </c>
      <c r="I8026" t="s">
        <v>1017</v>
      </c>
      <c r="J8026" t="s">
        <v>92</v>
      </c>
      <c r="K8026" t="s">
        <v>74</v>
      </c>
      <c r="L8026" t="s">
        <v>301</v>
      </c>
      <c r="O8026" t="s">
        <v>324</v>
      </c>
      <c r="P8026" t="s">
        <v>325</v>
      </c>
      <c r="Q8026" t="s">
        <v>326</v>
      </c>
      <c r="R8026" t="s">
        <v>68</v>
      </c>
      <c r="S8026" t="s">
        <v>327</v>
      </c>
    </row>
    <row r="8027" spans="1:19" x14ac:dyDescent="0.25">
      <c r="A8027" s="1" t="str">
        <f>HYPERLINK(F8027,table[[#This Row],[fisheryname2]])</f>
        <v>Alaska salmon</v>
      </c>
      <c r="B8027" s="1" t="s">
        <v>319</v>
      </c>
      <c r="C8027" t="s">
        <v>67</v>
      </c>
      <c r="D8027" t="s">
        <v>68</v>
      </c>
      <c r="E8027" t="s">
        <v>69</v>
      </c>
      <c r="F8027" t="s">
        <v>321</v>
      </c>
      <c r="G8027" s="2">
        <v>45604</v>
      </c>
      <c r="H8027" t="s">
        <v>6614</v>
      </c>
      <c r="I8027" t="s">
        <v>1017</v>
      </c>
      <c r="J8027" t="s">
        <v>92</v>
      </c>
      <c r="K8027" t="s">
        <v>74</v>
      </c>
      <c r="L8027" t="s">
        <v>301</v>
      </c>
      <c r="O8027" t="s">
        <v>328</v>
      </c>
      <c r="P8027" t="s">
        <v>6149</v>
      </c>
      <c r="Q8027" t="s">
        <v>326</v>
      </c>
      <c r="R8027" t="s">
        <v>68</v>
      </c>
      <c r="S8027" t="s">
        <v>327</v>
      </c>
    </row>
    <row r="8028" spans="1:19" x14ac:dyDescent="0.25">
      <c r="A8028" s="1" t="str">
        <f>HYPERLINK(F8028,table[[#This Row],[fisheryname2]])</f>
        <v>Alaska salmon</v>
      </c>
      <c r="B8028" s="1" t="s">
        <v>319</v>
      </c>
      <c r="C8028" t="s">
        <v>67</v>
      </c>
      <c r="D8028" t="s">
        <v>68</v>
      </c>
      <c r="E8028" t="s">
        <v>69</v>
      </c>
      <c r="F8028" t="s">
        <v>321</v>
      </c>
      <c r="G8028" s="2">
        <v>45604</v>
      </c>
      <c r="H8028" t="s">
        <v>6614</v>
      </c>
      <c r="I8028" t="s">
        <v>1017</v>
      </c>
      <c r="J8028" t="s">
        <v>92</v>
      </c>
      <c r="K8028" t="s">
        <v>74</v>
      </c>
      <c r="L8028" t="s">
        <v>301</v>
      </c>
      <c r="O8028" t="s">
        <v>329</v>
      </c>
      <c r="P8028" t="s">
        <v>330</v>
      </c>
      <c r="Q8028" t="s">
        <v>326</v>
      </c>
      <c r="R8028" t="s">
        <v>68</v>
      </c>
      <c r="S8028" t="s">
        <v>327</v>
      </c>
    </row>
    <row r="8029" spans="1:19" x14ac:dyDescent="0.25">
      <c r="A8029" s="1" t="str">
        <f>HYPERLINK(F8029,table[[#This Row],[fisheryname2]])</f>
        <v>Alaska salmon</v>
      </c>
      <c r="B8029" s="1" t="s">
        <v>319</v>
      </c>
      <c r="C8029" t="s">
        <v>67</v>
      </c>
      <c r="D8029" t="s">
        <v>68</v>
      </c>
      <c r="E8029" t="s">
        <v>69</v>
      </c>
      <c r="F8029" t="s">
        <v>321</v>
      </c>
      <c r="G8029" s="2">
        <v>45604</v>
      </c>
      <c r="H8029" t="s">
        <v>6614</v>
      </c>
      <c r="I8029" t="s">
        <v>1017</v>
      </c>
      <c r="J8029" t="s">
        <v>92</v>
      </c>
      <c r="K8029" t="s">
        <v>74</v>
      </c>
      <c r="L8029" t="s">
        <v>301</v>
      </c>
      <c r="O8029" t="s">
        <v>331</v>
      </c>
      <c r="P8029" t="s">
        <v>6150</v>
      </c>
      <c r="Q8029" t="s">
        <v>326</v>
      </c>
      <c r="R8029" t="s">
        <v>68</v>
      </c>
      <c r="S8029" t="s">
        <v>327</v>
      </c>
    </row>
    <row r="8030" spans="1:19" x14ac:dyDescent="0.25">
      <c r="A8030" s="1" t="str">
        <f>HYPERLINK(F8030,table[[#This Row],[fisheryname2]])</f>
        <v>Alaska salmon</v>
      </c>
      <c r="B8030" s="1" t="s">
        <v>319</v>
      </c>
      <c r="C8030" t="s">
        <v>67</v>
      </c>
      <c r="D8030" t="s">
        <v>68</v>
      </c>
      <c r="E8030" t="s">
        <v>69</v>
      </c>
      <c r="F8030" t="s">
        <v>321</v>
      </c>
      <c r="G8030" s="2">
        <v>45604</v>
      </c>
      <c r="H8030" t="s">
        <v>6614</v>
      </c>
      <c r="I8030" t="s">
        <v>1017</v>
      </c>
      <c r="J8030" t="s">
        <v>92</v>
      </c>
      <c r="K8030" t="s">
        <v>74</v>
      </c>
      <c r="L8030" t="s">
        <v>301</v>
      </c>
      <c r="O8030" t="s">
        <v>332</v>
      </c>
      <c r="P8030" t="s">
        <v>333</v>
      </c>
      <c r="Q8030" t="s">
        <v>200</v>
      </c>
      <c r="R8030" t="s">
        <v>68</v>
      </c>
      <c r="S8030" t="s">
        <v>327</v>
      </c>
    </row>
    <row r="8031" spans="1:19" x14ac:dyDescent="0.25">
      <c r="A8031" s="1" t="str">
        <f>HYPERLINK(F8031,table[[#This Row],[fisheryname2]])</f>
        <v>Alaska salmon</v>
      </c>
      <c r="B8031" s="1" t="s">
        <v>319</v>
      </c>
      <c r="C8031" t="s">
        <v>67</v>
      </c>
      <c r="D8031" t="s">
        <v>68</v>
      </c>
      <c r="E8031" t="s">
        <v>69</v>
      </c>
      <c r="F8031" t="s">
        <v>321</v>
      </c>
      <c r="G8031" s="2">
        <v>45604</v>
      </c>
      <c r="H8031" t="s">
        <v>6614</v>
      </c>
      <c r="I8031" t="s">
        <v>1017</v>
      </c>
      <c r="J8031" t="s">
        <v>92</v>
      </c>
      <c r="K8031" t="s">
        <v>74</v>
      </c>
      <c r="L8031" t="s">
        <v>301</v>
      </c>
      <c r="O8031" t="s">
        <v>334</v>
      </c>
      <c r="P8031" t="s">
        <v>325</v>
      </c>
      <c r="Q8031" t="s">
        <v>200</v>
      </c>
      <c r="R8031" t="s">
        <v>68</v>
      </c>
      <c r="S8031" t="s">
        <v>327</v>
      </c>
    </row>
    <row r="8032" spans="1:19" x14ac:dyDescent="0.25">
      <c r="A8032" s="1" t="str">
        <f>HYPERLINK(F8032,table[[#This Row],[fisheryname2]])</f>
        <v>Alaska salmon</v>
      </c>
      <c r="B8032" s="1" t="s">
        <v>319</v>
      </c>
      <c r="C8032" t="s">
        <v>67</v>
      </c>
      <c r="D8032" t="s">
        <v>68</v>
      </c>
      <c r="E8032" t="s">
        <v>69</v>
      </c>
      <c r="F8032" t="s">
        <v>321</v>
      </c>
      <c r="G8032" s="2">
        <v>45604</v>
      </c>
      <c r="H8032" t="s">
        <v>6614</v>
      </c>
      <c r="I8032" t="s">
        <v>1017</v>
      </c>
      <c r="J8032" t="s">
        <v>92</v>
      </c>
      <c r="K8032" t="s">
        <v>74</v>
      </c>
      <c r="L8032" t="s">
        <v>301</v>
      </c>
      <c r="O8032" t="s">
        <v>335</v>
      </c>
      <c r="P8032" t="s">
        <v>6149</v>
      </c>
      <c r="Q8032" t="s">
        <v>200</v>
      </c>
      <c r="R8032" t="s">
        <v>68</v>
      </c>
      <c r="S8032" t="s">
        <v>327</v>
      </c>
    </row>
    <row r="8033" spans="1:19" x14ac:dyDescent="0.25">
      <c r="A8033" s="1" t="str">
        <f>HYPERLINK(F8033,table[[#This Row],[fisheryname2]])</f>
        <v>Alaska salmon</v>
      </c>
      <c r="B8033" s="1" t="s">
        <v>319</v>
      </c>
      <c r="C8033" t="s">
        <v>67</v>
      </c>
      <c r="D8033" t="s">
        <v>68</v>
      </c>
      <c r="E8033" t="s">
        <v>69</v>
      </c>
      <c r="F8033" t="s">
        <v>321</v>
      </c>
      <c r="G8033" s="2">
        <v>45604</v>
      </c>
      <c r="H8033" t="s">
        <v>6614</v>
      </c>
      <c r="I8033" t="s">
        <v>1017</v>
      </c>
      <c r="J8033" t="s">
        <v>92</v>
      </c>
      <c r="K8033" t="s">
        <v>74</v>
      </c>
      <c r="L8033" t="s">
        <v>301</v>
      </c>
      <c r="O8033" t="s">
        <v>336</v>
      </c>
      <c r="P8033" t="s">
        <v>330</v>
      </c>
      <c r="Q8033" t="s">
        <v>200</v>
      </c>
      <c r="R8033" t="s">
        <v>68</v>
      </c>
      <c r="S8033" t="s">
        <v>327</v>
      </c>
    </row>
    <row r="8034" spans="1:19" x14ac:dyDescent="0.25">
      <c r="A8034" s="1" t="str">
        <f>HYPERLINK(F8034,table[[#This Row],[fisheryname2]])</f>
        <v>Alaska salmon</v>
      </c>
      <c r="B8034" s="1" t="s">
        <v>319</v>
      </c>
      <c r="C8034" t="s">
        <v>67</v>
      </c>
      <c r="D8034" t="s">
        <v>68</v>
      </c>
      <c r="E8034" t="s">
        <v>69</v>
      </c>
      <c r="F8034" t="s">
        <v>321</v>
      </c>
      <c r="G8034" s="2">
        <v>45604</v>
      </c>
      <c r="H8034" t="s">
        <v>6614</v>
      </c>
      <c r="I8034" t="s">
        <v>1017</v>
      </c>
      <c r="J8034" t="s">
        <v>92</v>
      </c>
      <c r="K8034" t="s">
        <v>74</v>
      </c>
      <c r="L8034" t="s">
        <v>301</v>
      </c>
      <c r="O8034" t="s">
        <v>337</v>
      </c>
      <c r="P8034" t="s">
        <v>6150</v>
      </c>
      <c r="Q8034" t="s">
        <v>200</v>
      </c>
      <c r="R8034" t="s">
        <v>68</v>
      </c>
      <c r="S8034" t="s">
        <v>327</v>
      </c>
    </row>
    <row r="8035" spans="1:19" x14ac:dyDescent="0.25">
      <c r="A8035" s="1" t="str">
        <f>HYPERLINK(F8035,table[[#This Row],[fisheryname2]])</f>
        <v>Alaska salmon</v>
      </c>
      <c r="B8035" s="1" t="s">
        <v>319</v>
      </c>
      <c r="C8035" t="s">
        <v>67</v>
      </c>
      <c r="D8035" t="s">
        <v>68</v>
      </c>
      <c r="E8035" t="s">
        <v>69</v>
      </c>
      <c r="F8035" t="s">
        <v>321</v>
      </c>
      <c r="G8035" s="2">
        <v>45604</v>
      </c>
      <c r="H8035" t="s">
        <v>6614</v>
      </c>
      <c r="I8035" t="s">
        <v>1017</v>
      </c>
      <c r="J8035" t="s">
        <v>92</v>
      </c>
      <c r="K8035" t="s">
        <v>74</v>
      </c>
      <c r="L8035" t="s">
        <v>301</v>
      </c>
      <c r="O8035" t="s">
        <v>338</v>
      </c>
      <c r="P8035" t="s">
        <v>333</v>
      </c>
      <c r="Q8035" t="s">
        <v>131</v>
      </c>
      <c r="R8035" t="s">
        <v>68</v>
      </c>
      <c r="S8035" t="s">
        <v>327</v>
      </c>
    </row>
    <row r="8036" spans="1:19" x14ac:dyDescent="0.25">
      <c r="A8036" s="1" t="str">
        <f>HYPERLINK(F8036,table[[#This Row],[fisheryname2]])</f>
        <v>Alaska salmon</v>
      </c>
      <c r="B8036" s="1" t="s">
        <v>319</v>
      </c>
      <c r="C8036" t="s">
        <v>67</v>
      </c>
      <c r="D8036" t="s">
        <v>68</v>
      </c>
      <c r="E8036" t="s">
        <v>69</v>
      </c>
      <c r="F8036" t="s">
        <v>321</v>
      </c>
      <c r="G8036" s="2">
        <v>45604</v>
      </c>
      <c r="H8036" t="s">
        <v>6614</v>
      </c>
      <c r="I8036" t="s">
        <v>1017</v>
      </c>
      <c r="J8036" t="s">
        <v>92</v>
      </c>
      <c r="K8036" t="s">
        <v>74</v>
      </c>
      <c r="L8036" t="s">
        <v>301</v>
      </c>
      <c r="O8036" t="s">
        <v>339</v>
      </c>
      <c r="P8036" t="s">
        <v>6149</v>
      </c>
      <c r="Q8036" t="s">
        <v>131</v>
      </c>
      <c r="R8036" t="s">
        <v>68</v>
      </c>
      <c r="S8036" t="s">
        <v>327</v>
      </c>
    </row>
    <row r="8037" spans="1:19" x14ac:dyDescent="0.25">
      <c r="A8037" s="1" t="str">
        <f>HYPERLINK(F8037,table[[#This Row],[fisheryname2]])</f>
        <v>Alaska salmon</v>
      </c>
      <c r="B8037" s="1" t="s">
        <v>319</v>
      </c>
      <c r="C8037" t="s">
        <v>67</v>
      </c>
      <c r="D8037" t="s">
        <v>68</v>
      </c>
      <c r="E8037" t="s">
        <v>69</v>
      </c>
      <c r="F8037" t="s">
        <v>321</v>
      </c>
      <c r="G8037" s="2">
        <v>45604</v>
      </c>
      <c r="H8037" t="s">
        <v>6614</v>
      </c>
      <c r="I8037" t="s">
        <v>1017</v>
      </c>
      <c r="J8037" t="s">
        <v>92</v>
      </c>
      <c r="K8037" t="s">
        <v>74</v>
      </c>
      <c r="L8037" t="s">
        <v>301</v>
      </c>
      <c r="O8037" t="s">
        <v>340</v>
      </c>
      <c r="P8037" t="s">
        <v>333</v>
      </c>
      <c r="Q8037" t="s">
        <v>341</v>
      </c>
      <c r="R8037" t="s">
        <v>68</v>
      </c>
      <c r="S8037" t="s">
        <v>327</v>
      </c>
    </row>
    <row r="8038" spans="1:19" x14ac:dyDescent="0.25">
      <c r="A8038" s="1" t="str">
        <f>HYPERLINK(F8038,table[[#This Row],[fisheryname2]])</f>
        <v>Alaska salmon</v>
      </c>
      <c r="B8038" s="1" t="s">
        <v>319</v>
      </c>
      <c r="C8038" t="s">
        <v>67</v>
      </c>
      <c r="D8038" t="s">
        <v>68</v>
      </c>
      <c r="E8038" t="s">
        <v>69</v>
      </c>
      <c r="F8038" t="s">
        <v>321</v>
      </c>
      <c r="G8038" s="2">
        <v>45604</v>
      </c>
      <c r="H8038" t="s">
        <v>6614</v>
      </c>
      <c r="I8038" t="s">
        <v>1017</v>
      </c>
      <c r="J8038" t="s">
        <v>92</v>
      </c>
      <c r="K8038" t="s">
        <v>74</v>
      </c>
      <c r="L8038" t="s">
        <v>301</v>
      </c>
      <c r="O8038" t="s">
        <v>342</v>
      </c>
      <c r="P8038" t="s">
        <v>6150</v>
      </c>
      <c r="Q8038" t="s">
        <v>341</v>
      </c>
      <c r="R8038" t="s">
        <v>68</v>
      </c>
      <c r="S8038" t="s">
        <v>327</v>
      </c>
    </row>
    <row r="8039" spans="1:19" x14ac:dyDescent="0.25">
      <c r="A8039" s="1" t="str">
        <f>HYPERLINK(F8039,table[[#This Row],[fisheryname2]])</f>
        <v>Alaska salmon</v>
      </c>
      <c r="B8039" s="1" t="s">
        <v>319</v>
      </c>
      <c r="C8039" t="s">
        <v>67</v>
      </c>
      <c r="D8039" t="s">
        <v>68</v>
      </c>
      <c r="E8039" t="s">
        <v>69</v>
      </c>
      <c r="F8039" t="s">
        <v>321</v>
      </c>
      <c r="G8039" s="2">
        <v>45604</v>
      </c>
      <c r="H8039" t="s">
        <v>6614</v>
      </c>
      <c r="I8039" t="s">
        <v>1017</v>
      </c>
      <c r="J8039" t="s">
        <v>92</v>
      </c>
      <c r="K8039" t="s">
        <v>74</v>
      </c>
      <c r="L8039" t="s">
        <v>301</v>
      </c>
      <c r="O8039" t="s">
        <v>343</v>
      </c>
      <c r="P8039" t="s">
        <v>6149</v>
      </c>
      <c r="Q8039" t="s">
        <v>341</v>
      </c>
      <c r="R8039" t="s">
        <v>68</v>
      </c>
      <c r="S8039" t="s">
        <v>327</v>
      </c>
    </row>
    <row r="8040" spans="1:19" x14ac:dyDescent="0.25">
      <c r="A8040" s="1" t="str">
        <f>HYPERLINK(F8040,table[[#This Row],[fisheryname2]])</f>
        <v>Alaska salmon</v>
      </c>
      <c r="B8040" s="1" t="s">
        <v>319</v>
      </c>
      <c r="C8040" t="s">
        <v>67</v>
      </c>
      <c r="D8040" t="s">
        <v>68</v>
      </c>
      <c r="E8040" t="s">
        <v>69</v>
      </c>
      <c r="F8040" t="s">
        <v>321</v>
      </c>
      <c r="G8040" s="2">
        <v>45604</v>
      </c>
      <c r="H8040" t="s">
        <v>6614</v>
      </c>
      <c r="I8040" t="s">
        <v>1017</v>
      </c>
      <c r="J8040" t="s">
        <v>92</v>
      </c>
      <c r="K8040" t="s">
        <v>74</v>
      </c>
      <c r="L8040" t="s">
        <v>301</v>
      </c>
      <c r="O8040" t="s">
        <v>344</v>
      </c>
      <c r="P8040" t="s">
        <v>330</v>
      </c>
      <c r="Q8040" t="s">
        <v>341</v>
      </c>
      <c r="R8040" t="s">
        <v>68</v>
      </c>
      <c r="S8040" t="s">
        <v>327</v>
      </c>
    </row>
    <row r="8041" spans="1:19" x14ac:dyDescent="0.25">
      <c r="A8041" s="1" t="str">
        <f>HYPERLINK(F8041,table[[#This Row],[fisheryname2]])</f>
        <v>Alaska salmon</v>
      </c>
      <c r="B8041" s="1" t="s">
        <v>319</v>
      </c>
      <c r="C8041" t="s">
        <v>67</v>
      </c>
      <c r="D8041" t="s">
        <v>68</v>
      </c>
      <c r="E8041" t="s">
        <v>69</v>
      </c>
      <c r="F8041" t="s">
        <v>321</v>
      </c>
      <c r="G8041" s="2">
        <v>45604</v>
      </c>
      <c r="H8041" t="s">
        <v>6614</v>
      </c>
      <c r="I8041" t="s">
        <v>1017</v>
      </c>
      <c r="J8041" t="s">
        <v>92</v>
      </c>
      <c r="K8041" t="s">
        <v>74</v>
      </c>
      <c r="L8041" t="s">
        <v>301</v>
      </c>
      <c r="O8041" t="s">
        <v>345</v>
      </c>
      <c r="P8041" t="s">
        <v>6150</v>
      </c>
      <c r="Q8041" t="s">
        <v>346</v>
      </c>
      <c r="R8041" t="s">
        <v>68</v>
      </c>
      <c r="S8041" t="s">
        <v>327</v>
      </c>
    </row>
    <row r="8042" spans="1:19" x14ac:dyDescent="0.25">
      <c r="A8042" s="1" t="str">
        <f>HYPERLINK(F8042,table[[#This Row],[fisheryname2]])</f>
        <v>Alaska salmon</v>
      </c>
      <c r="B8042" s="1" t="s">
        <v>319</v>
      </c>
      <c r="C8042" t="s">
        <v>67</v>
      </c>
      <c r="D8042" t="s">
        <v>68</v>
      </c>
      <c r="E8042" t="s">
        <v>69</v>
      </c>
      <c r="F8042" t="s">
        <v>321</v>
      </c>
      <c r="G8042" s="2">
        <v>45604</v>
      </c>
      <c r="H8042" t="s">
        <v>6614</v>
      </c>
      <c r="I8042" t="s">
        <v>1017</v>
      </c>
      <c r="J8042" t="s">
        <v>92</v>
      </c>
      <c r="K8042" t="s">
        <v>74</v>
      </c>
      <c r="L8042" t="s">
        <v>301</v>
      </c>
      <c r="O8042" t="s">
        <v>347</v>
      </c>
      <c r="P8042" t="s">
        <v>330</v>
      </c>
      <c r="Q8042" t="s">
        <v>346</v>
      </c>
      <c r="R8042" t="s">
        <v>68</v>
      </c>
      <c r="S8042" t="s">
        <v>327</v>
      </c>
    </row>
    <row r="8043" spans="1:19" x14ac:dyDescent="0.25">
      <c r="A8043" s="1" t="str">
        <f>HYPERLINK(F8043,table[[#This Row],[fisheryname2]])</f>
        <v>Alaska salmon</v>
      </c>
      <c r="B8043" s="1" t="s">
        <v>319</v>
      </c>
      <c r="C8043" t="s">
        <v>67</v>
      </c>
      <c r="D8043" t="s">
        <v>68</v>
      </c>
      <c r="E8043" t="s">
        <v>69</v>
      </c>
      <c r="F8043" t="s">
        <v>321</v>
      </c>
      <c r="G8043" s="2">
        <v>45604</v>
      </c>
      <c r="H8043" t="s">
        <v>6614</v>
      </c>
      <c r="I8043" t="s">
        <v>1017</v>
      </c>
      <c r="J8043" t="s">
        <v>92</v>
      </c>
      <c r="K8043" t="s">
        <v>74</v>
      </c>
      <c r="L8043" t="s">
        <v>301</v>
      </c>
      <c r="O8043" t="s">
        <v>348</v>
      </c>
      <c r="P8043" t="s">
        <v>325</v>
      </c>
      <c r="Q8043" t="s">
        <v>346</v>
      </c>
      <c r="R8043" t="s">
        <v>68</v>
      </c>
      <c r="S8043" t="s">
        <v>327</v>
      </c>
    </row>
    <row r="8044" spans="1:19" x14ac:dyDescent="0.25">
      <c r="A8044" s="1" t="str">
        <f>HYPERLINK(F8044,table[[#This Row],[fisheryname2]])</f>
        <v>Alaska salmon</v>
      </c>
      <c r="B8044" s="1" t="s">
        <v>319</v>
      </c>
      <c r="C8044" t="s">
        <v>67</v>
      </c>
      <c r="D8044" t="s">
        <v>68</v>
      </c>
      <c r="E8044" t="s">
        <v>69</v>
      </c>
      <c r="F8044" t="s">
        <v>321</v>
      </c>
      <c r="G8044" s="2">
        <v>45604</v>
      </c>
      <c r="H8044" t="s">
        <v>6614</v>
      </c>
      <c r="I8044" t="s">
        <v>1017</v>
      </c>
      <c r="J8044" t="s">
        <v>92</v>
      </c>
      <c r="K8044" t="s">
        <v>74</v>
      </c>
      <c r="L8044" t="s">
        <v>301</v>
      </c>
      <c r="O8044" t="s">
        <v>349</v>
      </c>
      <c r="P8044" t="s">
        <v>6150</v>
      </c>
      <c r="Q8044" t="s">
        <v>341</v>
      </c>
      <c r="R8044" t="s">
        <v>68</v>
      </c>
      <c r="S8044" t="s">
        <v>327</v>
      </c>
    </row>
    <row r="8045" spans="1:19" x14ac:dyDescent="0.25">
      <c r="A8045" s="1" t="str">
        <f>HYPERLINK(F8045,table[[#This Row],[fisheryname2]])</f>
        <v>Alaska salmon</v>
      </c>
      <c r="B8045" s="1" t="s">
        <v>319</v>
      </c>
      <c r="C8045" t="s">
        <v>67</v>
      </c>
      <c r="D8045" t="s">
        <v>68</v>
      </c>
      <c r="E8045" t="s">
        <v>69</v>
      </c>
      <c r="F8045" t="s">
        <v>321</v>
      </c>
      <c r="G8045" s="2">
        <v>45604</v>
      </c>
      <c r="H8045" t="s">
        <v>6614</v>
      </c>
      <c r="I8045" t="s">
        <v>1017</v>
      </c>
      <c r="J8045" t="s">
        <v>92</v>
      </c>
      <c r="K8045" t="s">
        <v>74</v>
      </c>
      <c r="L8045" t="s">
        <v>301</v>
      </c>
      <c r="O8045" t="s">
        <v>350</v>
      </c>
      <c r="P8045" t="s">
        <v>330</v>
      </c>
      <c r="Q8045" t="s">
        <v>341</v>
      </c>
      <c r="R8045" t="s">
        <v>68</v>
      </c>
      <c r="S8045" t="s">
        <v>327</v>
      </c>
    </row>
    <row r="8046" spans="1:19" x14ac:dyDescent="0.25">
      <c r="A8046" s="1" t="str">
        <f>HYPERLINK(F8046,table[[#This Row],[fisheryname2]])</f>
        <v>Alaska salmon</v>
      </c>
      <c r="B8046" s="1" t="s">
        <v>319</v>
      </c>
      <c r="C8046" t="s">
        <v>67</v>
      </c>
      <c r="D8046" t="s">
        <v>68</v>
      </c>
      <c r="E8046" t="s">
        <v>69</v>
      </c>
      <c r="F8046" t="s">
        <v>321</v>
      </c>
      <c r="G8046" s="2">
        <v>45604</v>
      </c>
      <c r="H8046" t="s">
        <v>6614</v>
      </c>
      <c r="I8046" t="s">
        <v>1017</v>
      </c>
      <c r="J8046" t="s">
        <v>92</v>
      </c>
      <c r="K8046" t="s">
        <v>74</v>
      </c>
      <c r="L8046" t="s">
        <v>301</v>
      </c>
      <c r="O8046" t="s">
        <v>351</v>
      </c>
      <c r="P8046" t="s">
        <v>325</v>
      </c>
      <c r="Q8046" t="s">
        <v>341</v>
      </c>
      <c r="R8046" t="s">
        <v>68</v>
      </c>
      <c r="S8046" t="s">
        <v>327</v>
      </c>
    </row>
    <row r="8047" spans="1:19" x14ac:dyDescent="0.25">
      <c r="A8047" s="1" t="str">
        <f>HYPERLINK(F8047,table[[#This Row],[fisheryname2]])</f>
        <v>Alaska salmon</v>
      </c>
      <c r="B8047" s="1" t="s">
        <v>319</v>
      </c>
      <c r="C8047" t="s">
        <v>67</v>
      </c>
      <c r="D8047" t="s">
        <v>68</v>
      </c>
      <c r="E8047" t="s">
        <v>69</v>
      </c>
      <c r="F8047" t="s">
        <v>321</v>
      </c>
      <c r="G8047" s="2">
        <v>45604</v>
      </c>
      <c r="H8047" t="s">
        <v>6614</v>
      </c>
      <c r="I8047" t="s">
        <v>1017</v>
      </c>
      <c r="J8047" t="s">
        <v>92</v>
      </c>
      <c r="K8047" t="s">
        <v>74</v>
      </c>
      <c r="L8047" t="s">
        <v>301</v>
      </c>
      <c r="O8047" t="s">
        <v>352</v>
      </c>
      <c r="P8047" t="s">
        <v>333</v>
      </c>
      <c r="Q8047" t="s">
        <v>326</v>
      </c>
      <c r="R8047" t="s">
        <v>68</v>
      </c>
      <c r="S8047" t="s">
        <v>327</v>
      </c>
    </row>
    <row r="8048" spans="1:19" x14ac:dyDescent="0.25">
      <c r="A8048" s="1" t="str">
        <f>HYPERLINK(F8048,table[[#This Row],[fisheryname2]])</f>
        <v>Alaska salmon</v>
      </c>
      <c r="B8048" s="1" t="s">
        <v>319</v>
      </c>
      <c r="C8048" t="s">
        <v>67</v>
      </c>
      <c r="D8048" t="s">
        <v>68</v>
      </c>
      <c r="E8048" t="s">
        <v>69</v>
      </c>
      <c r="F8048" t="s">
        <v>321</v>
      </c>
      <c r="G8048" s="2">
        <v>45604</v>
      </c>
      <c r="H8048" t="s">
        <v>6614</v>
      </c>
      <c r="I8048" t="s">
        <v>1017</v>
      </c>
      <c r="J8048" t="s">
        <v>92</v>
      </c>
      <c r="K8048" t="s">
        <v>74</v>
      </c>
      <c r="L8048" t="s">
        <v>301</v>
      </c>
      <c r="O8048" t="s">
        <v>353</v>
      </c>
      <c r="P8048" t="s">
        <v>6150</v>
      </c>
      <c r="Q8048" t="s">
        <v>326</v>
      </c>
      <c r="R8048" t="s">
        <v>68</v>
      </c>
      <c r="S8048" t="s">
        <v>327</v>
      </c>
    </row>
    <row r="8049" spans="1:19" x14ac:dyDescent="0.25">
      <c r="A8049" s="1" t="str">
        <f>HYPERLINK(F8049,table[[#This Row],[fisheryname2]])</f>
        <v>Alaska salmon</v>
      </c>
      <c r="B8049" s="1" t="s">
        <v>319</v>
      </c>
      <c r="C8049" t="s">
        <v>67</v>
      </c>
      <c r="D8049" t="s">
        <v>68</v>
      </c>
      <c r="E8049" t="s">
        <v>69</v>
      </c>
      <c r="F8049" t="s">
        <v>321</v>
      </c>
      <c r="G8049" s="2">
        <v>45604</v>
      </c>
      <c r="H8049" t="s">
        <v>6614</v>
      </c>
      <c r="I8049" t="s">
        <v>1017</v>
      </c>
      <c r="J8049" t="s">
        <v>92</v>
      </c>
      <c r="K8049" t="s">
        <v>74</v>
      </c>
      <c r="L8049" t="s">
        <v>301</v>
      </c>
      <c r="O8049" t="s">
        <v>354</v>
      </c>
      <c r="P8049" t="s">
        <v>6149</v>
      </c>
      <c r="Q8049" t="s">
        <v>326</v>
      </c>
      <c r="R8049" t="s">
        <v>68</v>
      </c>
      <c r="S8049" t="s">
        <v>327</v>
      </c>
    </row>
    <row r="8050" spans="1:19" x14ac:dyDescent="0.25">
      <c r="A8050" s="1" t="str">
        <f>HYPERLINK(F8050,table[[#This Row],[fisheryname2]])</f>
        <v>Alaska salmon</v>
      </c>
      <c r="B8050" s="1" t="s">
        <v>319</v>
      </c>
      <c r="C8050" t="s">
        <v>67</v>
      </c>
      <c r="D8050" t="s">
        <v>68</v>
      </c>
      <c r="E8050" t="s">
        <v>69</v>
      </c>
      <c r="F8050" t="s">
        <v>321</v>
      </c>
      <c r="G8050" s="2">
        <v>45604</v>
      </c>
      <c r="H8050" t="s">
        <v>6614</v>
      </c>
      <c r="I8050" t="s">
        <v>1017</v>
      </c>
      <c r="J8050" t="s">
        <v>92</v>
      </c>
      <c r="K8050" t="s">
        <v>74</v>
      </c>
      <c r="L8050" t="s">
        <v>301</v>
      </c>
      <c r="O8050" t="s">
        <v>355</v>
      </c>
      <c r="P8050" t="s">
        <v>6150</v>
      </c>
      <c r="Q8050" t="s">
        <v>200</v>
      </c>
      <c r="R8050" t="s">
        <v>68</v>
      </c>
      <c r="S8050" t="s">
        <v>327</v>
      </c>
    </row>
    <row r="8051" spans="1:19" x14ac:dyDescent="0.25">
      <c r="A8051" s="1" t="str">
        <f>HYPERLINK(F8051,table[[#This Row],[fisheryname2]])</f>
        <v>Alaska salmon</v>
      </c>
      <c r="B8051" s="1" t="s">
        <v>319</v>
      </c>
      <c r="C8051" t="s">
        <v>67</v>
      </c>
      <c r="D8051" t="s">
        <v>68</v>
      </c>
      <c r="E8051" t="s">
        <v>69</v>
      </c>
      <c r="F8051" t="s">
        <v>321</v>
      </c>
      <c r="G8051" s="2">
        <v>45604</v>
      </c>
      <c r="H8051" t="s">
        <v>6614</v>
      </c>
      <c r="I8051" t="s">
        <v>1017</v>
      </c>
      <c r="J8051" t="s">
        <v>92</v>
      </c>
      <c r="K8051" t="s">
        <v>74</v>
      </c>
      <c r="L8051" t="s">
        <v>301</v>
      </c>
      <c r="O8051" t="s">
        <v>356</v>
      </c>
      <c r="P8051" t="s">
        <v>330</v>
      </c>
      <c r="Q8051" t="s">
        <v>200</v>
      </c>
      <c r="R8051" t="s">
        <v>68</v>
      </c>
      <c r="S8051" t="s">
        <v>327</v>
      </c>
    </row>
    <row r="8052" spans="1:19" x14ac:dyDescent="0.25">
      <c r="A8052" s="1" t="str">
        <f>HYPERLINK(F8052,table[[#This Row],[fisheryname2]])</f>
        <v>Alaska salmon</v>
      </c>
      <c r="B8052" s="1" t="s">
        <v>319</v>
      </c>
      <c r="C8052" t="s">
        <v>67</v>
      </c>
      <c r="D8052" t="s">
        <v>68</v>
      </c>
      <c r="E8052" t="s">
        <v>69</v>
      </c>
      <c r="F8052" t="s">
        <v>321</v>
      </c>
      <c r="G8052" s="2">
        <v>45604</v>
      </c>
      <c r="H8052" t="s">
        <v>6614</v>
      </c>
      <c r="I8052" t="s">
        <v>1017</v>
      </c>
      <c r="J8052" t="s">
        <v>92</v>
      </c>
      <c r="K8052" t="s">
        <v>74</v>
      </c>
      <c r="L8052" t="s">
        <v>301</v>
      </c>
      <c r="O8052" t="s">
        <v>357</v>
      </c>
      <c r="P8052" t="s">
        <v>325</v>
      </c>
      <c r="Q8052" t="s">
        <v>200</v>
      </c>
      <c r="R8052" t="s">
        <v>68</v>
      </c>
      <c r="S8052" t="s">
        <v>327</v>
      </c>
    </row>
    <row r="8053" spans="1:19" x14ac:dyDescent="0.25">
      <c r="A8053" s="1" t="str">
        <f>HYPERLINK(F8053,table[[#This Row],[fisheryname2]])</f>
        <v>Alaska salmon</v>
      </c>
      <c r="B8053" s="1" t="s">
        <v>319</v>
      </c>
      <c r="C8053" t="s">
        <v>67</v>
      </c>
      <c r="D8053" t="s">
        <v>68</v>
      </c>
      <c r="E8053" t="s">
        <v>69</v>
      </c>
      <c r="F8053" t="s">
        <v>321</v>
      </c>
      <c r="G8053" s="2">
        <v>45604</v>
      </c>
      <c r="H8053" t="s">
        <v>6614</v>
      </c>
      <c r="I8053" t="s">
        <v>1017</v>
      </c>
      <c r="J8053" t="s">
        <v>92</v>
      </c>
      <c r="K8053" t="s">
        <v>74</v>
      </c>
      <c r="L8053" t="s">
        <v>301</v>
      </c>
      <c r="O8053" t="s">
        <v>358</v>
      </c>
      <c r="P8053" t="s">
        <v>6150</v>
      </c>
      <c r="Q8053" t="s">
        <v>341</v>
      </c>
      <c r="R8053" t="s">
        <v>68</v>
      </c>
      <c r="S8053" t="s">
        <v>327</v>
      </c>
    </row>
    <row r="8054" spans="1:19" x14ac:dyDescent="0.25">
      <c r="A8054" s="1" t="str">
        <f>HYPERLINK(F8054,table[[#This Row],[fisheryname2]])</f>
        <v>Alaska salmon</v>
      </c>
      <c r="B8054" s="1" t="s">
        <v>319</v>
      </c>
      <c r="C8054" t="s">
        <v>67</v>
      </c>
      <c r="D8054" t="s">
        <v>68</v>
      </c>
      <c r="E8054" t="s">
        <v>69</v>
      </c>
      <c r="F8054" t="s">
        <v>321</v>
      </c>
      <c r="G8054" s="2">
        <v>45604</v>
      </c>
      <c r="H8054" t="s">
        <v>6614</v>
      </c>
      <c r="I8054" t="s">
        <v>1017</v>
      </c>
      <c r="J8054" t="s">
        <v>92</v>
      </c>
      <c r="K8054" t="s">
        <v>74</v>
      </c>
      <c r="L8054" t="s">
        <v>301</v>
      </c>
      <c r="O8054" t="s">
        <v>359</v>
      </c>
      <c r="P8054" t="s">
        <v>330</v>
      </c>
      <c r="Q8054" t="s">
        <v>341</v>
      </c>
      <c r="R8054" t="s">
        <v>68</v>
      </c>
      <c r="S8054" t="s">
        <v>327</v>
      </c>
    </row>
    <row r="8055" spans="1:19" x14ac:dyDescent="0.25">
      <c r="A8055" s="1" t="str">
        <f>HYPERLINK(F8055,table[[#This Row],[fisheryname2]])</f>
        <v>Alaska salmon</v>
      </c>
      <c r="B8055" s="1" t="s">
        <v>319</v>
      </c>
      <c r="C8055" t="s">
        <v>67</v>
      </c>
      <c r="D8055" t="s">
        <v>68</v>
      </c>
      <c r="E8055" t="s">
        <v>69</v>
      </c>
      <c r="F8055" t="s">
        <v>321</v>
      </c>
      <c r="G8055" s="2">
        <v>45604</v>
      </c>
      <c r="H8055" t="s">
        <v>6614</v>
      </c>
      <c r="I8055" t="s">
        <v>1017</v>
      </c>
      <c r="J8055" t="s">
        <v>92</v>
      </c>
      <c r="K8055" t="s">
        <v>74</v>
      </c>
      <c r="L8055" t="s">
        <v>301</v>
      </c>
      <c r="O8055" t="s">
        <v>360</v>
      </c>
      <c r="P8055" t="s">
        <v>325</v>
      </c>
      <c r="Q8055" t="s">
        <v>341</v>
      </c>
      <c r="R8055" t="s">
        <v>68</v>
      </c>
      <c r="S8055" t="s">
        <v>327</v>
      </c>
    </row>
    <row r="8056" spans="1:19" x14ac:dyDescent="0.25">
      <c r="A8056" s="1" t="str">
        <f>HYPERLINK(F8056,table[[#This Row],[fisheryname2]])</f>
        <v>Alaska salmon</v>
      </c>
      <c r="B8056" s="1" t="s">
        <v>319</v>
      </c>
      <c r="C8056" t="s">
        <v>67</v>
      </c>
      <c r="D8056" t="s">
        <v>68</v>
      </c>
      <c r="E8056" t="s">
        <v>69</v>
      </c>
      <c r="F8056" t="s">
        <v>321</v>
      </c>
      <c r="G8056" s="2">
        <v>45604</v>
      </c>
      <c r="H8056" t="s">
        <v>6614</v>
      </c>
      <c r="I8056" t="s">
        <v>1017</v>
      </c>
      <c r="J8056" t="s">
        <v>92</v>
      </c>
      <c r="K8056" t="s">
        <v>74</v>
      </c>
      <c r="L8056" t="s">
        <v>301</v>
      </c>
      <c r="O8056" t="s">
        <v>361</v>
      </c>
      <c r="P8056" t="s">
        <v>333</v>
      </c>
      <c r="Q8056" t="s">
        <v>341</v>
      </c>
      <c r="R8056" t="s">
        <v>68</v>
      </c>
      <c r="S8056" t="s">
        <v>327</v>
      </c>
    </row>
    <row r="8057" spans="1:19" x14ac:dyDescent="0.25">
      <c r="A8057" s="1" t="str">
        <f>HYPERLINK(F8057,table[[#This Row],[fisheryname2]])</f>
        <v>Alaska salmon</v>
      </c>
      <c r="B8057" s="1" t="s">
        <v>319</v>
      </c>
      <c r="C8057" t="s">
        <v>67</v>
      </c>
      <c r="D8057" t="s">
        <v>68</v>
      </c>
      <c r="E8057" t="s">
        <v>69</v>
      </c>
      <c r="F8057" t="s">
        <v>321</v>
      </c>
      <c r="G8057" s="2">
        <v>45604</v>
      </c>
      <c r="H8057" t="s">
        <v>6614</v>
      </c>
      <c r="I8057" t="s">
        <v>1017</v>
      </c>
      <c r="J8057" t="s">
        <v>92</v>
      </c>
      <c r="K8057" t="s">
        <v>74</v>
      </c>
      <c r="L8057" t="s">
        <v>301</v>
      </c>
      <c r="O8057" t="s">
        <v>362</v>
      </c>
      <c r="P8057" t="s">
        <v>6150</v>
      </c>
      <c r="Q8057" t="s">
        <v>341</v>
      </c>
      <c r="R8057" t="s">
        <v>68</v>
      </c>
      <c r="S8057" t="s">
        <v>327</v>
      </c>
    </row>
    <row r="8058" spans="1:19" x14ac:dyDescent="0.25">
      <c r="A8058" s="1" t="str">
        <f>HYPERLINK(F8058,table[[#This Row],[fisheryname2]])</f>
        <v>Alaska salmon</v>
      </c>
      <c r="B8058" s="1" t="s">
        <v>319</v>
      </c>
      <c r="C8058" t="s">
        <v>67</v>
      </c>
      <c r="D8058" t="s">
        <v>68</v>
      </c>
      <c r="E8058" t="s">
        <v>69</v>
      </c>
      <c r="F8058" t="s">
        <v>321</v>
      </c>
      <c r="G8058" s="2">
        <v>45604</v>
      </c>
      <c r="H8058" t="s">
        <v>6614</v>
      </c>
      <c r="I8058" t="s">
        <v>1017</v>
      </c>
      <c r="J8058" t="s">
        <v>92</v>
      </c>
      <c r="K8058" t="s">
        <v>74</v>
      </c>
      <c r="L8058" t="s">
        <v>301</v>
      </c>
      <c r="O8058" t="s">
        <v>363</v>
      </c>
      <c r="P8058" t="s">
        <v>6149</v>
      </c>
      <c r="Q8058" t="s">
        <v>341</v>
      </c>
      <c r="R8058" t="s">
        <v>68</v>
      </c>
      <c r="S8058" t="s">
        <v>327</v>
      </c>
    </row>
    <row r="8059" spans="1:19" x14ac:dyDescent="0.25">
      <c r="A8059" s="1" t="str">
        <f>HYPERLINK(F8059,table[[#This Row],[fisheryname2]])</f>
        <v>Alaska salmon</v>
      </c>
      <c r="B8059" s="1" t="s">
        <v>319</v>
      </c>
      <c r="C8059" t="s">
        <v>67</v>
      </c>
      <c r="D8059" t="s">
        <v>68</v>
      </c>
      <c r="E8059" t="s">
        <v>69</v>
      </c>
      <c r="F8059" t="s">
        <v>321</v>
      </c>
      <c r="G8059" s="2">
        <v>45604</v>
      </c>
      <c r="H8059" t="s">
        <v>6614</v>
      </c>
      <c r="I8059" t="s">
        <v>1017</v>
      </c>
      <c r="J8059" t="s">
        <v>92</v>
      </c>
      <c r="K8059" t="s">
        <v>74</v>
      </c>
      <c r="L8059" t="s">
        <v>301</v>
      </c>
      <c r="O8059" t="s">
        <v>364</v>
      </c>
      <c r="P8059" t="s">
        <v>330</v>
      </c>
      <c r="Q8059" t="s">
        <v>341</v>
      </c>
      <c r="R8059" t="s">
        <v>68</v>
      </c>
      <c r="S8059" t="s">
        <v>327</v>
      </c>
    </row>
    <row r="8060" spans="1:19" x14ac:dyDescent="0.25">
      <c r="A8060" s="1" t="str">
        <f>HYPERLINK(F8060,table[[#This Row],[fisheryname2]])</f>
        <v>Alaska salmon</v>
      </c>
      <c r="B8060" s="1" t="s">
        <v>319</v>
      </c>
      <c r="C8060" t="s">
        <v>67</v>
      </c>
      <c r="D8060" t="s">
        <v>68</v>
      </c>
      <c r="E8060" t="s">
        <v>69</v>
      </c>
      <c r="F8060" t="s">
        <v>321</v>
      </c>
      <c r="G8060" s="2">
        <v>45604</v>
      </c>
      <c r="H8060" t="s">
        <v>6614</v>
      </c>
      <c r="I8060" t="s">
        <v>1017</v>
      </c>
      <c r="J8060" t="s">
        <v>92</v>
      </c>
      <c r="K8060" t="s">
        <v>74</v>
      </c>
      <c r="L8060" t="s">
        <v>301</v>
      </c>
      <c r="O8060" t="s">
        <v>365</v>
      </c>
      <c r="P8060" t="s">
        <v>325</v>
      </c>
      <c r="Q8060" t="s">
        <v>341</v>
      </c>
      <c r="R8060" t="s">
        <v>68</v>
      </c>
      <c r="S8060" t="s">
        <v>327</v>
      </c>
    </row>
    <row r="8061" spans="1:19" x14ac:dyDescent="0.25">
      <c r="A8061" s="1" t="str">
        <f>HYPERLINK(F8061,table[[#This Row],[fisheryname2]])</f>
        <v>Alaska salmon</v>
      </c>
      <c r="B8061" s="1" t="s">
        <v>319</v>
      </c>
      <c r="C8061" t="s">
        <v>67</v>
      </c>
      <c r="D8061" t="s">
        <v>68</v>
      </c>
      <c r="E8061" t="s">
        <v>69</v>
      </c>
      <c r="F8061" t="s">
        <v>321</v>
      </c>
      <c r="G8061" s="2">
        <v>45604</v>
      </c>
      <c r="H8061" t="s">
        <v>6614</v>
      </c>
      <c r="I8061" t="s">
        <v>1017</v>
      </c>
      <c r="J8061" t="s">
        <v>92</v>
      </c>
      <c r="K8061" t="s">
        <v>74</v>
      </c>
      <c r="L8061" t="s">
        <v>301</v>
      </c>
      <c r="O8061" t="s">
        <v>366</v>
      </c>
      <c r="P8061" t="s">
        <v>333</v>
      </c>
      <c r="Q8061" t="s">
        <v>341</v>
      </c>
      <c r="R8061" t="s">
        <v>68</v>
      </c>
      <c r="S8061" t="s">
        <v>327</v>
      </c>
    </row>
    <row r="8062" spans="1:19" x14ac:dyDescent="0.25">
      <c r="A8062" s="1" t="str">
        <f>HYPERLINK(F8062,table[[#This Row],[fisheryname2]])</f>
        <v>Alaska salmon</v>
      </c>
      <c r="B8062" s="1" t="s">
        <v>319</v>
      </c>
      <c r="C8062" t="s">
        <v>67</v>
      </c>
      <c r="D8062" t="s">
        <v>68</v>
      </c>
      <c r="E8062" t="s">
        <v>69</v>
      </c>
      <c r="F8062" t="s">
        <v>321</v>
      </c>
      <c r="G8062" s="2">
        <v>45604</v>
      </c>
      <c r="H8062" t="s">
        <v>6614</v>
      </c>
      <c r="I8062" t="s">
        <v>1017</v>
      </c>
      <c r="J8062" t="s">
        <v>92</v>
      </c>
      <c r="K8062" t="s">
        <v>74</v>
      </c>
      <c r="L8062" t="s">
        <v>301</v>
      </c>
      <c r="O8062" t="s">
        <v>367</v>
      </c>
      <c r="P8062" t="s">
        <v>6150</v>
      </c>
      <c r="Q8062" t="s">
        <v>341</v>
      </c>
      <c r="R8062" t="s">
        <v>68</v>
      </c>
      <c r="S8062" t="s">
        <v>327</v>
      </c>
    </row>
    <row r="8063" spans="1:19" x14ac:dyDescent="0.25">
      <c r="A8063" s="1" t="str">
        <f>HYPERLINK(F8063,table[[#This Row],[fisheryname2]])</f>
        <v>Alaska salmon</v>
      </c>
      <c r="B8063" s="1" t="s">
        <v>319</v>
      </c>
      <c r="C8063" t="s">
        <v>67</v>
      </c>
      <c r="D8063" t="s">
        <v>68</v>
      </c>
      <c r="E8063" t="s">
        <v>69</v>
      </c>
      <c r="F8063" t="s">
        <v>321</v>
      </c>
      <c r="G8063" s="2">
        <v>45604</v>
      </c>
      <c r="H8063" t="s">
        <v>6614</v>
      </c>
      <c r="I8063" t="s">
        <v>1017</v>
      </c>
      <c r="J8063" t="s">
        <v>92</v>
      </c>
      <c r="K8063" t="s">
        <v>74</v>
      </c>
      <c r="L8063" t="s">
        <v>301</v>
      </c>
      <c r="O8063" t="s">
        <v>368</v>
      </c>
      <c r="P8063" t="s">
        <v>6149</v>
      </c>
      <c r="Q8063" t="s">
        <v>341</v>
      </c>
      <c r="R8063" t="s">
        <v>68</v>
      </c>
      <c r="S8063" t="s">
        <v>327</v>
      </c>
    </row>
    <row r="8064" spans="1:19" x14ac:dyDescent="0.25">
      <c r="A8064" s="1" t="str">
        <f>HYPERLINK(F8064,table[[#This Row],[fisheryname2]])</f>
        <v>Alaska salmon</v>
      </c>
      <c r="B8064" s="1" t="s">
        <v>319</v>
      </c>
      <c r="C8064" t="s">
        <v>67</v>
      </c>
      <c r="D8064" t="s">
        <v>68</v>
      </c>
      <c r="E8064" t="s">
        <v>69</v>
      </c>
      <c r="F8064" t="s">
        <v>321</v>
      </c>
      <c r="G8064" s="2">
        <v>45604</v>
      </c>
      <c r="H8064" t="s">
        <v>6614</v>
      </c>
      <c r="I8064" t="s">
        <v>1017</v>
      </c>
      <c r="J8064" t="s">
        <v>92</v>
      </c>
      <c r="K8064" t="s">
        <v>74</v>
      </c>
      <c r="L8064" t="s">
        <v>301</v>
      </c>
      <c r="O8064" t="s">
        <v>369</v>
      </c>
      <c r="P8064" t="s">
        <v>325</v>
      </c>
      <c r="Q8064" t="s">
        <v>341</v>
      </c>
      <c r="R8064" t="s">
        <v>68</v>
      </c>
      <c r="S8064" t="s">
        <v>327</v>
      </c>
    </row>
    <row r="8065" spans="1:19" x14ac:dyDescent="0.25">
      <c r="A8065" s="1" t="str">
        <f>HYPERLINK(F8065,table[[#This Row],[fisheryname2]])</f>
        <v>Alaska salmon</v>
      </c>
      <c r="B8065" s="1" t="s">
        <v>319</v>
      </c>
      <c r="C8065" t="s">
        <v>67</v>
      </c>
      <c r="D8065" t="s">
        <v>68</v>
      </c>
      <c r="E8065" t="s">
        <v>69</v>
      </c>
      <c r="F8065" t="s">
        <v>321</v>
      </c>
      <c r="G8065" s="2">
        <v>45604</v>
      </c>
      <c r="H8065" t="s">
        <v>6614</v>
      </c>
      <c r="I8065" t="s">
        <v>1017</v>
      </c>
      <c r="J8065" t="s">
        <v>92</v>
      </c>
      <c r="K8065" t="s">
        <v>74</v>
      </c>
      <c r="L8065" t="s">
        <v>301</v>
      </c>
      <c r="O8065" t="s">
        <v>370</v>
      </c>
      <c r="P8065" t="s">
        <v>333</v>
      </c>
      <c r="Q8065" t="s">
        <v>341</v>
      </c>
      <c r="R8065" t="s">
        <v>68</v>
      </c>
      <c r="S8065" t="s">
        <v>327</v>
      </c>
    </row>
    <row r="8066" spans="1:19" x14ac:dyDescent="0.25">
      <c r="A8066" s="1" t="str">
        <f>HYPERLINK(F8066,table[[#This Row],[fisheryname2]])</f>
        <v>Alaska salmon</v>
      </c>
      <c r="B8066" s="1" t="s">
        <v>319</v>
      </c>
      <c r="C8066" t="s">
        <v>67</v>
      </c>
      <c r="D8066" t="s">
        <v>68</v>
      </c>
      <c r="E8066" t="s">
        <v>69</v>
      </c>
      <c r="F8066" t="s">
        <v>321</v>
      </c>
      <c r="G8066" s="2">
        <v>45604</v>
      </c>
      <c r="H8066" t="s">
        <v>6614</v>
      </c>
      <c r="I8066" t="s">
        <v>1017</v>
      </c>
      <c r="J8066" t="s">
        <v>92</v>
      </c>
      <c r="K8066" t="s">
        <v>74</v>
      </c>
      <c r="L8066" t="s">
        <v>301</v>
      </c>
      <c r="O8066" t="s">
        <v>371</v>
      </c>
      <c r="P8066" t="s">
        <v>6149</v>
      </c>
      <c r="Q8066" t="s">
        <v>341</v>
      </c>
      <c r="R8066" t="s">
        <v>68</v>
      </c>
      <c r="S8066" t="s">
        <v>327</v>
      </c>
    </row>
    <row r="8067" spans="1:19" x14ac:dyDescent="0.25">
      <c r="A8067" s="1" t="str">
        <f>HYPERLINK(F8067,table[[#This Row],[fisheryname2]])</f>
        <v>Alaska salmon</v>
      </c>
      <c r="B8067" s="1" t="s">
        <v>319</v>
      </c>
      <c r="C8067" t="s">
        <v>67</v>
      </c>
      <c r="D8067" t="s">
        <v>68</v>
      </c>
      <c r="E8067" t="s">
        <v>69</v>
      </c>
      <c r="F8067" t="s">
        <v>321</v>
      </c>
      <c r="G8067" s="2">
        <v>45604</v>
      </c>
      <c r="H8067" t="s">
        <v>6614</v>
      </c>
      <c r="I8067" t="s">
        <v>1017</v>
      </c>
      <c r="J8067" t="s">
        <v>92</v>
      </c>
      <c r="K8067" t="s">
        <v>74</v>
      </c>
      <c r="L8067" t="s">
        <v>301</v>
      </c>
      <c r="O8067" t="s">
        <v>372</v>
      </c>
      <c r="P8067" t="s">
        <v>333</v>
      </c>
      <c r="Q8067" t="s">
        <v>373</v>
      </c>
      <c r="R8067" t="s">
        <v>68</v>
      </c>
      <c r="S8067" t="s">
        <v>327</v>
      </c>
    </row>
    <row r="8068" spans="1:19" x14ac:dyDescent="0.25">
      <c r="A8068" s="1" t="str">
        <f>HYPERLINK(F8068,table[[#This Row],[fisheryname2]])</f>
        <v>Alaska salmon</v>
      </c>
      <c r="B8068" s="1" t="s">
        <v>319</v>
      </c>
      <c r="C8068" t="s">
        <v>67</v>
      </c>
      <c r="D8068" t="s">
        <v>68</v>
      </c>
      <c r="E8068" t="s">
        <v>69</v>
      </c>
      <c r="F8068" t="s">
        <v>321</v>
      </c>
      <c r="G8068" s="2">
        <v>45604</v>
      </c>
      <c r="H8068" t="s">
        <v>6614</v>
      </c>
      <c r="I8068" t="s">
        <v>1017</v>
      </c>
      <c r="J8068" t="s">
        <v>92</v>
      </c>
      <c r="K8068" t="s">
        <v>74</v>
      </c>
      <c r="L8068" t="s">
        <v>301</v>
      </c>
      <c r="O8068" t="s">
        <v>374</v>
      </c>
      <c r="P8068" t="s">
        <v>6149</v>
      </c>
      <c r="Q8068" t="s">
        <v>373</v>
      </c>
      <c r="R8068" t="s">
        <v>68</v>
      </c>
      <c r="S8068" t="s">
        <v>327</v>
      </c>
    </row>
    <row r="8069" spans="1:19" x14ac:dyDescent="0.25">
      <c r="A8069" s="1" t="str">
        <f>HYPERLINK(F8069,table[[#This Row],[fisheryname2]])</f>
        <v>Alaska salmon</v>
      </c>
      <c r="B8069" s="1" t="s">
        <v>319</v>
      </c>
      <c r="C8069" t="s">
        <v>67</v>
      </c>
      <c r="D8069" t="s">
        <v>68</v>
      </c>
      <c r="E8069" t="s">
        <v>69</v>
      </c>
      <c r="F8069" t="s">
        <v>321</v>
      </c>
      <c r="G8069" s="2">
        <v>45604</v>
      </c>
      <c r="H8069" t="s">
        <v>6614</v>
      </c>
      <c r="I8069" t="s">
        <v>1017</v>
      </c>
      <c r="J8069" t="s">
        <v>92</v>
      </c>
      <c r="K8069" t="s">
        <v>74</v>
      </c>
      <c r="L8069" t="s">
        <v>301</v>
      </c>
      <c r="O8069" t="s">
        <v>375</v>
      </c>
      <c r="P8069" t="s">
        <v>333</v>
      </c>
      <c r="Q8069" t="s">
        <v>341</v>
      </c>
      <c r="R8069" t="s">
        <v>68</v>
      </c>
      <c r="S8069" t="s">
        <v>327</v>
      </c>
    </row>
    <row r="8070" spans="1:19" x14ac:dyDescent="0.25">
      <c r="A8070" s="1" t="str">
        <f>HYPERLINK(F8070,table[[#This Row],[fisheryname2]])</f>
        <v>Alaska salmon</v>
      </c>
      <c r="B8070" s="1" t="s">
        <v>319</v>
      </c>
      <c r="C8070" t="s">
        <v>67</v>
      </c>
      <c r="D8070" t="s">
        <v>68</v>
      </c>
      <c r="E8070" t="s">
        <v>69</v>
      </c>
      <c r="F8070" t="s">
        <v>321</v>
      </c>
      <c r="G8070" s="2">
        <v>45604</v>
      </c>
      <c r="H8070" t="s">
        <v>6614</v>
      </c>
      <c r="I8070" t="s">
        <v>1017</v>
      </c>
      <c r="J8070" t="s">
        <v>92</v>
      </c>
      <c r="K8070" t="s">
        <v>74</v>
      </c>
      <c r="L8070" t="s">
        <v>301</v>
      </c>
      <c r="O8070" t="s">
        <v>376</v>
      </c>
      <c r="P8070" t="s">
        <v>6150</v>
      </c>
      <c r="Q8070" t="s">
        <v>341</v>
      </c>
      <c r="R8070" t="s">
        <v>68</v>
      </c>
      <c r="S8070" t="s">
        <v>327</v>
      </c>
    </row>
    <row r="8071" spans="1:19" x14ac:dyDescent="0.25">
      <c r="A8071" s="1" t="str">
        <f>HYPERLINK(F8071,table[[#This Row],[fisheryname2]])</f>
        <v>Alaska salmon</v>
      </c>
      <c r="B8071" s="1" t="s">
        <v>319</v>
      </c>
      <c r="C8071" t="s">
        <v>67</v>
      </c>
      <c r="D8071" t="s">
        <v>68</v>
      </c>
      <c r="E8071" t="s">
        <v>69</v>
      </c>
      <c r="F8071" t="s">
        <v>321</v>
      </c>
      <c r="G8071" s="2">
        <v>45604</v>
      </c>
      <c r="H8071" t="s">
        <v>6614</v>
      </c>
      <c r="I8071" t="s">
        <v>1017</v>
      </c>
      <c r="J8071" t="s">
        <v>92</v>
      </c>
      <c r="K8071" t="s">
        <v>74</v>
      </c>
      <c r="L8071" t="s">
        <v>301</v>
      </c>
      <c r="O8071" t="s">
        <v>377</v>
      </c>
      <c r="P8071" t="s">
        <v>6149</v>
      </c>
      <c r="Q8071" t="s">
        <v>341</v>
      </c>
      <c r="R8071" t="s">
        <v>68</v>
      </c>
      <c r="S8071" t="s">
        <v>327</v>
      </c>
    </row>
    <row r="8072" spans="1:19" x14ac:dyDescent="0.25">
      <c r="A8072" s="1" t="str">
        <f>HYPERLINK(F8072,table[[#This Row],[fisheryname2]])</f>
        <v>Alaska salmon</v>
      </c>
      <c r="B8072" s="1" t="s">
        <v>319</v>
      </c>
      <c r="C8072" t="s">
        <v>67</v>
      </c>
      <c r="D8072" t="s">
        <v>68</v>
      </c>
      <c r="E8072" t="s">
        <v>69</v>
      </c>
      <c r="F8072" t="s">
        <v>321</v>
      </c>
      <c r="G8072" s="2">
        <v>45604</v>
      </c>
      <c r="H8072" t="s">
        <v>6614</v>
      </c>
      <c r="I8072" t="s">
        <v>1017</v>
      </c>
      <c r="J8072" t="s">
        <v>92</v>
      </c>
      <c r="K8072" t="s">
        <v>74</v>
      </c>
      <c r="L8072" t="s">
        <v>301</v>
      </c>
      <c r="O8072" t="s">
        <v>378</v>
      </c>
      <c r="P8072" t="s">
        <v>325</v>
      </c>
      <c r="Q8072" t="s">
        <v>341</v>
      </c>
      <c r="R8072" t="s">
        <v>68</v>
      </c>
      <c r="S8072" t="s">
        <v>327</v>
      </c>
    </row>
    <row r="8073" spans="1:19" x14ac:dyDescent="0.25">
      <c r="A8073" s="1" t="str">
        <f>HYPERLINK(F8073,table[[#This Row],[fisheryname2]])</f>
        <v>Alaska salmon</v>
      </c>
      <c r="B8073" s="1" t="s">
        <v>319</v>
      </c>
      <c r="C8073" t="s">
        <v>67</v>
      </c>
      <c r="D8073" t="s">
        <v>68</v>
      </c>
      <c r="E8073" t="s">
        <v>69</v>
      </c>
      <c r="F8073" t="s">
        <v>321</v>
      </c>
      <c r="G8073" s="2">
        <v>45604</v>
      </c>
      <c r="H8073" t="s">
        <v>6614</v>
      </c>
      <c r="I8073" t="s">
        <v>1017</v>
      </c>
      <c r="J8073" t="s">
        <v>92</v>
      </c>
      <c r="K8073" t="s">
        <v>74</v>
      </c>
      <c r="L8073" t="s">
        <v>301</v>
      </c>
      <c r="O8073" t="s">
        <v>379</v>
      </c>
      <c r="P8073" t="s">
        <v>325</v>
      </c>
      <c r="Q8073" t="s">
        <v>341</v>
      </c>
      <c r="R8073" t="s">
        <v>68</v>
      </c>
      <c r="S8073" t="s">
        <v>380</v>
      </c>
    </row>
    <row r="8074" spans="1:19" x14ac:dyDescent="0.25">
      <c r="A8074" s="1" t="str">
        <f>HYPERLINK(F8074,table[[#This Row],[fisheryname2]])</f>
        <v>Alaska salmon</v>
      </c>
      <c r="B8074" s="1" t="s">
        <v>319</v>
      </c>
      <c r="C8074" t="s">
        <v>67</v>
      </c>
      <c r="D8074" t="s">
        <v>68</v>
      </c>
      <c r="E8074" t="s">
        <v>69</v>
      </c>
      <c r="F8074" t="s">
        <v>321</v>
      </c>
      <c r="G8074" s="2">
        <v>45604</v>
      </c>
      <c r="H8074" t="s">
        <v>6614</v>
      </c>
      <c r="I8074" t="s">
        <v>1017</v>
      </c>
      <c r="J8074" t="s">
        <v>92</v>
      </c>
      <c r="K8074" t="s">
        <v>74</v>
      </c>
      <c r="L8074" t="s">
        <v>301</v>
      </c>
      <c r="O8074" t="s">
        <v>381</v>
      </c>
      <c r="P8074" t="s">
        <v>6149</v>
      </c>
      <c r="Q8074" t="s">
        <v>341</v>
      </c>
      <c r="R8074" t="s">
        <v>68</v>
      </c>
      <c r="S8074" t="s">
        <v>327</v>
      </c>
    </row>
    <row r="8075" spans="1:19" x14ac:dyDescent="0.25">
      <c r="A8075" s="1" t="str">
        <f>HYPERLINK(F8075,table[[#This Row],[fisheryname2]])</f>
        <v>Alaska salmon</v>
      </c>
      <c r="B8075" s="1" t="s">
        <v>319</v>
      </c>
      <c r="C8075" t="s">
        <v>67</v>
      </c>
      <c r="D8075" t="s">
        <v>68</v>
      </c>
      <c r="E8075" t="s">
        <v>69</v>
      </c>
      <c r="F8075" t="s">
        <v>321</v>
      </c>
      <c r="G8075" s="2">
        <v>45604</v>
      </c>
      <c r="H8075" t="s">
        <v>6614</v>
      </c>
      <c r="I8075" t="s">
        <v>1017</v>
      </c>
      <c r="J8075" t="s">
        <v>92</v>
      </c>
      <c r="K8075" t="s">
        <v>74</v>
      </c>
      <c r="L8075" t="s">
        <v>301</v>
      </c>
      <c r="O8075" t="s">
        <v>382</v>
      </c>
      <c r="P8075" t="s">
        <v>330</v>
      </c>
      <c r="Q8075" t="s">
        <v>341</v>
      </c>
      <c r="R8075" t="s">
        <v>68</v>
      </c>
      <c r="S8075" t="s">
        <v>327</v>
      </c>
    </row>
    <row r="8076" spans="1:19" x14ac:dyDescent="0.25">
      <c r="A8076" s="1" t="str">
        <f>HYPERLINK(F8076,table[[#This Row],[fisheryname2]])</f>
        <v>Alaska salmon</v>
      </c>
      <c r="B8076" s="1" t="s">
        <v>319</v>
      </c>
      <c r="C8076" t="s">
        <v>67</v>
      </c>
      <c r="D8076" t="s">
        <v>68</v>
      </c>
      <c r="E8076" t="s">
        <v>69</v>
      </c>
      <c r="F8076" t="s">
        <v>321</v>
      </c>
      <c r="G8076" s="2">
        <v>45604</v>
      </c>
      <c r="H8076" t="s">
        <v>6614</v>
      </c>
      <c r="I8076" t="s">
        <v>1017</v>
      </c>
      <c r="J8076" t="s">
        <v>92</v>
      </c>
      <c r="K8076" t="s">
        <v>74</v>
      </c>
      <c r="L8076" t="s">
        <v>301</v>
      </c>
      <c r="O8076" t="s">
        <v>383</v>
      </c>
      <c r="P8076" t="s">
        <v>325</v>
      </c>
      <c r="Q8076" t="s">
        <v>341</v>
      </c>
      <c r="R8076" t="s">
        <v>68</v>
      </c>
      <c r="S8076" t="s">
        <v>327</v>
      </c>
    </row>
    <row r="8077" spans="1:19" x14ac:dyDescent="0.25">
      <c r="A8077" s="1" t="str">
        <f>HYPERLINK(F8077,table[[#This Row],[fisheryname2]])</f>
        <v>Alaska salmon</v>
      </c>
      <c r="B8077" s="1" t="s">
        <v>319</v>
      </c>
      <c r="C8077" t="s">
        <v>67</v>
      </c>
      <c r="D8077" t="s">
        <v>68</v>
      </c>
      <c r="E8077" t="s">
        <v>69</v>
      </c>
      <c r="F8077" t="s">
        <v>321</v>
      </c>
      <c r="G8077" s="2">
        <v>45604</v>
      </c>
      <c r="H8077" t="s">
        <v>6614</v>
      </c>
      <c r="I8077" t="s">
        <v>1017</v>
      </c>
      <c r="J8077" t="s">
        <v>92</v>
      </c>
      <c r="K8077" t="s">
        <v>74</v>
      </c>
      <c r="L8077" t="s">
        <v>301</v>
      </c>
      <c r="O8077" t="s">
        <v>384</v>
      </c>
      <c r="P8077" t="s">
        <v>6150</v>
      </c>
      <c r="Q8077" t="s">
        <v>341</v>
      </c>
      <c r="R8077" t="s">
        <v>68</v>
      </c>
      <c r="S8077" t="s">
        <v>327</v>
      </c>
    </row>
    <row r="8078" spans="1:19" x14ac:dyDescent="0.25">
      <c r="A8078" s="1" t="str">
        <f>HYPERLINK(F8078,table[[#This Row],[fisheryname2]])</f>
        <v>Alaska salmon</v>
      </c>
      <c r="B8078" s="1" t="s">
        <v>319</v>
      </c>
      <c r="C8078" t="s">
        <v>67</v>
      </c>
      <c r="D8078" t="s">
        <v>68</v>
      </c>
      <c r="E8078" t="s">
        <v>69</v>
      </c>
      <c r="F8078" t="s">
        <v>321</v>
      </c>
      <c r="G8078" s="2">
        <v>45604</v>
      </c>
      <c r="H8078" t="s">
        <v>6614</v>
      </c>
      <c r="I8078" t="s">
        <v>1017</v>
      </c>
      <c r="J8078" t="s">
        <v>92</v>
      </c>
      <c r="K8078" t="s">
        <v>74</v>
      </c>
      <c r="L8078" t="s">
        <v>301</v>
      </c>
      <c r="O8078" t="s">
        <v>385</v>
      </c>
      <c r="P8078" t="s">
        <v>6149</v>
      </c>
      <c r="Q8078" t="s">
        <v>341</v>
      </c>
      <c r="R8078" t="s">
        <v>68</v>
      </c>
      <c r="S8078" t="s">
        <v>327</v>
      </c>
    </row>
    <row r="8079" spans="1:19" x14ac:dyDescent="0.25">
      <c r="A8079" s="1" t="str">
        <f>HYPERLINK(F8079,table[[#This Row],[fisheryname2]])</f>
        <v>Alaska salmon</v>
      </c>
      <c r="B8079" s="1" t="s">
        <v>319</v>
      </c>
      <c r="C8079" t="s">
        <v>67</v>
      </c>
      <c r="D8079" t="s">
        <v>68</v>
      </c>
      <c r="E8079" t="s">
        <v>69</v>
      </c>
      <c r="F8079" t="s">
        <v>321</v>
      </c>
      <c r="G8079" s="2">
        <v>45604</v>
      </c>
      <c r="H8079" t="s">
        <v>6614</v>
      </c>
      <c r="I8079" t="s">
        <v>1017</v>
      </c>
      <c r="J8079" t="s">
        <v>92</v>
      </c>
      <c r="K8079" t="s">
        <v>74</v>
      </c>
      <c r="L8079" t="s">
        <v>301</v>
      </c>
      <c r="O8079" t="s">
        <v>386</v>
      </c>
      <c r="P8079" t="s">
        <v>330</v>
      </c>
      <c r="Q8079" t="s">
        <v>341</v>
      </c>
      <c r="R8079" t="s">
        <v>68</v>
      </c>
      <c r="S8079" t="s">
        <v>327</v>
      </c>
    </row>
    <row r="8080" spans="1:19" x14ac:dyDescent="0.25">
      <c r="A8080" s="1" t="str">
        <f>HYPERLINK(F8080,table[[#This Row],[fisheryname2]])</f>
        <v>Alaska salmon</v>
      </c>
      <c r="B8080" s="1" t="s">
        <v>319</v>
      </c>
      <c r="C8080" t="s">
        <v>67</v>
      </c>
      <c r="D8080" t="s">
        <v>68</v>
      </c>
      <c r="E8080" t="s">
        <v>69</v>
      </c>
      <c r="F8080" t="s">
        <v>321</v>
      </c>
      <c r="G8080" s="2">
        <v>45604</v>
      </c>
      <c r="H8080" t="s">
        <v>6614</v>
      </c>
      <c r="I8080" t="s">
        <v>1017</v>
      </c>
      <c r="J8080" t="s">
        <v>92</v>
      </c>
      <c r="K8080" t="s">
        <v>74</v>
      </c>
      <c r="L8080" t="s">
        <v>301</v>
      </c>
      <c r="O8080" t="s">
        <v>387</v>
      </c>
      <c r="P8080" t="s">
        <v>325</v>
      </c>
      <c r="Q8080" t="s">
        <v>341</v>
      </c>
      <c r="R8080" t="s">
        <v>68</v>
      </c>
      <c r="S8080" t="s">
        <v>327</v>
      </c>
    </row>
    <row r="8081" spans="1:19" x14ac:dyDescent="0.25">
      <c r="A8081" s="1" t="str">
        <f>HYPERLINK(F8081,table[[#This Row],[fisheryname2]])</f>
        <v>Alaska salmon</v>
      </c>
      <c r="B8081" s="1" t="s">
        <v>319</v>
      </c>
      <c r="C8081" t="s">
        <v>67</v>
      </c>
      <c r="D8081" t="s">
        <v>68</v>
      </c>
      <c r="E8081" t="s">
        <v>69</v>
      </c>
      <c r="F8081" t="s">
        <v>321</v>
      </c>
      <c r="G8081" s="2">
        <v>45604</v>
      </c>
      <c r="H8081" t="s">
        <v>6614</v>
      </c>
      <c r="I8081" t="s">
        <v>1017</v>
      </c>
      <c r="J8081" t="s">
        <v>92</v>
      </c>
      <c r="K8081" t="s">
        <v>74</v>
      </c>
      <c r="L8081" t="s">
        <v>301</v>
      </c>
      <c r="O8081" t="s">
        <v>388</v>
      </c>
      <c r="P8081" t="s">
        <v>6149</v>
      </c>
      <c r="Q8081" t="s">
        <v>346</v>
      </c>
      <c r="R8081" t="s">
        <v>68</v>
      </c>
      <c r="S8081" t="s">
        <v>327</v>
      </c>
    </row>
    <row r="8082" spans="1:19" x14ac:dyDescent="0.25">
      <c r="A8082" s="1" t="str">
        <f>HYPERLINK(F8082,table[[#This Row],[fisheryname2]])</f>
        <v>Alaska salmon</v>
      </c>
      <c r="B8082" s="1" t="s">
        <v>319</v>
      </c>
      <c r="C8082" t="s">
        <v>67</v>
      </c>
      <c r="D8082" t="s">
        <v>68</v>
      </c>
      <c r="E8082" t="s">
        <v>69</v>
      </c>
      <c r="F8082" t="s">
        <v>321</v>
      </c>
      <c r="G8082" s="2">
        <v>45604</v>
      </c>
      <c r="H8082" t="s">
        <v>6614</v>
      </c>
      <c r="I8082" t="s">
        <v>1017</v>
      </c>
      <c r="J8082" t="s">
        <v>92</v>
      </c>
      <c r="K8082" t="s">
        <v>74</v>
      </c>
      <c r="L8082" t="s">
        <v>301</v>
      </c>
      <c r="O8082" t="s">
        <v>389</v>
      </c>
      <c r="P8082" t="s">
        <v>330</v>
      </c>
      <c r="Q8082" t="s">
        <v>346</v>
      </c>
      <c r="R8082" t="s">
        <v>68</v>
      </c>
      <c r="S8082" t="s">
        <v>327</v>
      </c>
    </row>
    <row r="8083" spans="1:19" x14ac:dyDescent="0.25">
      <c r="A8083" s="1" t="str">
        <f>HYPERLINK(F8083,table[[#This Row],[fisheryname2]])</f>
        <v>Alaska salmon</v>
      </c>
      <c r="B8083" s="1" t="s">
        <v>319</v>
      </c>
      <c r="C8083" t="s">
        <v>67</v>
      </c>
      <c r="D8083" t="s">
        <v>68</v>
      </c>
      <c r="E8083" t="s">
        <v>69</v>
      </c>
      <c r="F8083" t="s">
        <v>321</v>
      </c>
      <c r="G8083" s="2">
        <v>45604</v>
      </c>
      <c r="H8083" t="s">
        <v>6614</v>
      </c>
      <c r="I8083" t="s">
        <v>1017</v>
      </c>
      <c r="J8083" t="s">
        <v>92</v>
      </c>
      <c r="K8083" t="s">
        <v>74</v>
      </c>
      <c r="L8083" t="s">
        <v>301</v>
      </c>
      <c r="O8083" t="s">
        <v>390</v>
      </c>
      <c r="P8083" t="s">
        <v>325</v>
      </c>
      <c r="Q8083" t="s">
        <v>346</v>
      </c>
      <c r="R8083" t="s">
        <v>68</v>
      </c>
      <c r="S8083" t="s">
        <v>327</v>
      </c>
    </row>
    <row r="8084" spans="1:19" x14ac:dyDescent="0.25">
      <c r="A8084" s="1" t="str">
        <f>HYPERLINK(F8084,table[[#This Row],[fisheryname2]])</f>
        <v>Alaska salmon</v>
      </c>
      <c r="B8084" s="1" t="s">
        <v>319</v>
      </c>
      <c r="C8084" t="s">
        <v>67</v>
      </c>
      <c r="D8084" t="s">
        <v>68</v>
      </c>
      <c r="E8084" t="s">
        <v>69</v>
      </c>
      <c r="F8084" t="s">
        <v>321</v>
      </c>
      <c r="G8084" s="2">
        <v>45604</v>
      </c>
      <c r="H8084" t="s">
        <v>6614</v>
      </c>
      <c r="I8084" t="s">
        <v>1017</v>
      </c>
      <c r="J8084" t="s">
        <v>92</v>
      </c>
      <c r="K8084" t="s">
        <v>74</v>
      </c>
      <c r="L8084" t="s">
        <v>301</v>
      </c>
      <c r="O8084" t="s">
        <v>391</v>
      </c>
      <c r="P8084" t="s">
        <v>6150</v>
      </c>
      <c r="Q8084" t="s">
        <v>200</v>
      </c>
      <c r="R8084" t="s">
        <v>68</v>
      </c>
      <c r="S8084" t="s">
        <v>327</v>
      </c>
    </row>
    <row r="8085" spans="1:19" x14ac:dyDescent="0.25">
      <c r="A8085" s="1" t="str">
        <f>HYPERLINK(F8085,table[[#This Row],[fisheryname2]])</f>
        <v>Alaska salmon</v>
      </c>
      <c r="B8085" s="1" t="s">
        <v>319</v>
      </c>
      <c r="C8085" t="s">
        <v>67</v>
      </c>
      <c r="D8085" t="s">
        <v>68</v>
      </c>
      <c r="E8085" t="s">
        <v>69</v>
      </c>
      <c r="F8085" t="s">
        <v>321</v>
      </c>
      <c r="G8085" s="2">
        <v>45604</v>
      </c>
      <c r="H8085" t="s">
        <v>6614</v>
      </c>
      <c r="I8085" t="s">
        <v>1017</v>
      </c>
      <c r="J8085" t="s">
        <v>92</v>
      </c>
      <c r="K8085" t="s">
        <v>74</v>
      </c>
      <c r="L8085" t="s">
        <v>301</v>
      </c>
      <c r="O8085" t="s">
        <v>392</v>
      </c>
      <c r="P8085" t="s">
        <v>330</v>
      </c>
      <c r="Q8085" t="s">
        <v>200</v>
      </c>
      <c r="R8085" t="s">
        <v>68</v>
      </c>
      <c r="S8085" t="s">
        <v>327</v>
      </c>
    </row>
    <row r="8086" spans="1:19" x14ac:dyDescent="0.25">
      <c r="A8086" s="1" t="str">
        <f>HYPERLINK(F8086,table[[#This Row],[fisheryname2]])</f>
        <v>Alaska salmon</v>
      </c>
      <c r="B8086" s="1" t="s">
        <v>319</v>
      </c>
      <c r="C8086" t="s">
        <v>67</v>
      </c>
      <c r="D8086" t="s">
        <v>68</v>
      </c>
      <c r="E8086" t="s">
        <v>69</v>
      </c>
      <c r="F8086" t="s">
        <v>321</v>
      </c>
      <c r="G8086" s="2">
        <v>45604</v>
      </c>
      <c r="H8086" t="s">
        <v>6614</v>
      </c>
      <c r="I8086" t="s">
        <v>1017</v>
      </c>
      <c r="J8086" t="s">
        <v>92</v>
      </c>
      <c r="K8086" t="s">
        <v>74</v>
      </c>
      <c r="L8086" t="s">
        <v>301</v>
      </c>
      <c r="O8086" t="s">
        <v>393</v>
      </c>
      <c r="P8086" t="s">
        <v>325</v>
      </c>
      <c r="Q8086" t="s">
        <v>200</v>
      </c>
      <c r="R8086" t="s">
        <v>68</v>
      </c>
      <c r="S8086" t="s">
        <v>327</v>
      </c>
    </row>
    <row r="8087" spans="1:19" x14ac:dyDescent="0.25">
      <c r="A8087" s="1" t="str">
        <f>HYPERLINK(F8087,table[[#This Row],[fisheryname2]])</f>
        <v>Alaska salmon</v>
      </c>
      <c r="B8087" s="1" t="s">
        <v>319</v>
      </c>
      <c r="C8087" t="s">
        <v>67</v>
      </c>
      <c r="D8087" t="s">
        <v>68</v>
      </c>
      <c r="E8087" t="s">
        <v>69</v>
      </c>
      <c r="F8087" t="s">
        <v>321</v>
      </c>
      <c r="G8087" s="2">
        <v>45604</v>
      </c>
      <c r="H8087" t="s">
        <v>6614</v>
      </c>
      <c r="I8087" t="s">
        <v>1017</v>
      </c>
      <c r="J8087" t="s">
        <v>92</v>
      </c>
      <c r="K8087" t="s">
        <v>74</v>
      </c>
      <c r="L8087" t="s">
        <v>301</v>
      </c>
      <c r="O8087" t="s">
        <v>394</v>
      </c>
      <c r="P8087" t="s">
        <v>6150</v>
      </c>
      <c r="Q8087" t="s">
        <v>341</v>
      </c>
      <c r="R8087" t="s">
        <v>68</v>
      </c>
      <c r="S8087" t="s">
        <v>327</v>
      </c>
    </row>
    <row r="8088" spans="1:19" x14ac:dyDescent="0.25">
      <c r="A8088" s="1" t="str">
        <f>HYPERLINK(F8088,table[[#This Row],[fisheryname2]])</f>
        <v>Alaska salmon</v>
      </c>
      <c r="B8088" s="1" t="s">
        <v>319</v>
      </c>
      <c r="C8088" t="s">
        <v>67</v>
      </c>
      <c r="D8088" t="s">
        <v>68</v>
      </c>
      <c r="E8088" t="s">
        <v>69</v>
      </c>
      <c r="F8088" t="s">
        <v>321</v>
      </c>
      <c r="G8088" s="2">
        <v>45604</v>
      </c>
      <c r="H8088" t="s">
        <v>6614</v>
      </c>
      <c r="I8088" t="s">
        <v>1017</v>
      </c>
      <c r="J8088" t="s">
        <v>92</v>
      </c>
      <c r="K8088" t="s">
        <v>74</v>
      </c>
      <c r="L8088" t="s">
        <v>301</v>
      </c>
      <c r="O8088" t="s">
        <v>395</v>
      </c>
      <c r="P8088" t="s">
        <v>6149</v>
      </c>
      <c r="Q8088" t="s">
        <v>341</v>
      </c>
      <c r="R8088" t="s">
        <v>68</v>
      </c>
      <c r="S8088" t="s">
        <v>327</v>
      </c>
    </row>
    <row r="8089" spans="1:19" x14ac:dyDescent="0.25">
      <c r="A8089" s="1" t="str">
        <f>HYPERLINK(F8089,table[[#This Row],[fisheryname2]])</f>
        <v>Alaska salmon</v>
      </c>
      <c r="B8089" s="1" t="s">
        <v>319</v>
      </c>
      <c r="C8089" t="s">
        <v>67</v>
      </c>
      <c r="D8089" t="s">
        <v>68</v>
      </c>
      <c r="E8089" t="s">
        <v>69</v>
      </c>
      <c r="F8089" t="s">
        <v>321</v>
      </c>
      <c r="G8089" s="2">
        <v>45604</v>
      </c>
      <c r="H8089" t="s">
        <v>6614</v>
      </c>
      <c r="I8089" t="s">
        <v>1017</v>
      </c>
      <c r="J8089" t="s">
        <v>92</v>
      </c>
      <c r="K8089" t="s">
        <v>74</v>
      </c>
      <c r="L8089" t="s">
        <v>301</v>
      </c>
      <c r="O8089" t="s">
        <v>396</v>
      </c>
      <c r="P8089" t="s">
        <v>330</v>
      </c>
      <c r="Q8089" t="s">
        <v>341</v>
      </c>
      <c r="R8089" t="s">
        <v>68</v>
      </c>
      <c r="S8089" t="s">
        <v>327</v>
      </c>
    </row>
    <row r="8090" spans="1:19" x14ac:dyDescent="0.25">
      <c r="A8090" s="1" t="str">
        <f>HYPERLINK(F8090,table[[#This Row],[fisheryname2]])</f>
        <v>Alaska salmon</v>
      </c>
      <c r="B8090" s="1" t="s">
        <v>319</v>
      </c>
      <c r="C8090" t="s">
        <v>67</v>
      </c>
      <c r="D8090" t="s">
        <v>68</v>
      </c>
      <c r="E8090" t="s">
        <v>69</v>
      </c>
      <c r="F8090" t="s">
        <v>321</v>
      </c>
      <c r="G8090" s="2">
        <v>45604</v>
      </c>
      <c r="H8090" t="s">
        <v>6614</v>
      </c>
      <c r="I8090" t="s">
        <v>1017</v>
      </c>
      <c r="J8090" t="s">
        <v>92</v>
      </c>
      <c r="K8090" t="s">
        <v>74</v>
      </c>
      <c r="L8090" t="s">
        <v>301</v>
      </c>
      <c r="O8090" t="s">
        <v>397</v>
      </c>
      <c r="P8090" t="s">
        <v>325</v>
      </c>
      <c r="Q8090" t="s">
        <v>341</v>
      </c>
      <c r="R8090" t="s">
        <v>68</v>
      </c>
      <c r="S8090" t="s">
        <v>327</v>
      </c>
    </row>
    <row r="8091" spans="1:19" x14ac:dyDescent="0.25">
      <c r="A8091" s="1" t="str">
        <f>HYPERLINK(F8091,table[[#This Row],[fisheryname2]])</f>
        <v>Alaska salmon</v>
      </c>
      <c r="B8091" s="1" t="s">
        <v>319</v>
      </c>
      <c r="C8091" t="s">
        <v>67</v>
      </c>
      <c r="D8091" t="s">
        <v>68</v>
      </c>
      <c r="E8091" t="s">
        <v>69</v>
      </c>
      <c r="F8091" t="s">
        <v>321</v>
      </c>
      <c r="G8091" s="2">
        <v>45604</v>
      </c>
      <c r="H8091" t="s">
        <v>6614</v>
      </c>
      <c r="I8091" t="s">
        <v>1017</v>
      </c>
      <c r="J8091" t="s">
        <v>92</v>
      </c>
      <c r="K8091" t="s">
        <v>74</v>
      </c>
      <c r="L8091" t="s">
        <v>301</v>
      </c>
      <c r="O8091" t="s">
        <v>398</v>
      </c>
      <c r="P8091" t="s">
        <v>6150</v>
      </c>
      <c r="Q8091" t="s">
        <v>200</v>
      </c>
      <c r="R8091" t="s">
        <v>68</v>
      </c>
      <c r="S8091" t="s">
        <v>327</v>
      </c>
    </row>
    <row r="8092" spans="1:19" x14ac:dyDescent="0.25">
      <c r="A8092" s="1" t="str">
        <f>HYPERLINK(F8092,table[[#This Row],[fisheryname2]])</f>
        <v>Alaska salmon</v>
      </c>
      <c r="B8092" s="1" t="s">
        <v>319</v>
      </c>
      <c r="C8092" t="s">
        <v>67</v>
      </c>
      <c r="D8092" t="s">
        <v>68</v>
      </c>
      <c r="E8092" t="s">
        <v>69</v>
      </c>
      <c r="F8092" t="s">
        <v>321</v>
      </c>
      <c r="G8092" s="2">
        <v>45604</v>
      </c>
      <c r="H8092" t="s">
        <v>6614</v>
      </c>
      <c r="I8092" t="s">
        <v>1017</v>
      </c>
      <c r="J8092" t="s">
        <v>92</v>
      </c>
      <c r="K8092" t="s">
        <v>74</v>
      </c>
      <c r="L8092" t="s">
        <v>301</v>
      </c>
      <c r="O8092" t="s">
        <v>399</v>
      </c>
      <c r="P8092" t="s">
        <v>6149</v>
      </c>
      <c r="Q8092" t="s">
        <v>200</v>
      </c>
      <c r="R8092" t="s">
        <v>68</v>
      </c>
      <c r="S8092" t="s">
        <v>327</v>
      </c>
    </row>
    <row r="8093" spans="1:19" x14ac:dyDescent="0.25">
      <c r="A8093" s="1" t="str">
        <f>HYPERLINK(F8093,table[[#This Row],[fisheryname2]])</f>
        <v>Alaska salmon</v>
      </c>
      <c r="B8093" s="1" t="s">
        <v>319</v>
      </c>
      <c r="C8093" t="s">
        <v>67</v>
      </c>
      <c r="D8093" t="s">
        <v>68</v>
      </c>
      <c r="E8093" t="s">
        <v>69</v>
      </c>
      <c r="F8093" t="s">
        <v>321</v>
      </c>
      <c r="G8093" s="2">
        <v>45604</v>
      </c>
      <c r="H8093" t="s">
        <v>6614</v>
      </c>
      <c r="I8093" t="s">
        <v>1017</v>
      </c>
      <c r="J8093" t="s">
        <v>92</v>
      </c>
      <c r="K8093" t="s">
        <v>74</v>
      </c>
      <c r="L8093" t="s">
        <v>301</v>
      </c>
      <c r="O8093" t="s">
        <v>6799</v>
      </c>
      <c r="P8093" t="s">
        <v>330</v>
      </c>
      <c r="Q8093" t="s">
        <v>200</v>
      </c>
      <c r="R8093" t="s">
        <v>68</v>
      </c>
      <c r="S8093" t="s">
        <v>327</v>
      </c>
    </row>
    <row r="8094" spans="1:19" x14ac:dyDescent="0.25">
      <c r="A8094" s="1" t="str">
        <f>HYPERLINK(F8094,table[[#This Row],[fisheryname2]])</f>
        <v>Alaska salmon</v>
      </c>
      <c r="B8094" s="1" t="s">
        <v>319</v>
      </c>
      <c r="C8094" t="s">
        <v>67</v>
      </c>
      <c r="D8094" t="s">
        <v>68</v>
      </c>
      <c r="E8094" t="s">
        <v>69</v>
      </c>
      <c r="F8094" t="s">
        <v>321</v>
      </c>
      <c r="G8094" s="2">
        <v>45604</v>
      </c>
      <c r="H8094" t="s">
        <v>6614</v>
      </c>
      <c r="I8094" t="s">
        <v>1017</v>
      </c>
      <c r="J8094" t="s">
        <v>92</v>
      </c>
      <c r="K8094" t="s">
        <v>74</v>
      </c>
      <c r="L8094" t="s">
        <v>301</v>
      </c>
      <c r="O8094" t="s">
        <v>400</v>
      </c>
      <c r="P8094" t="s">
        <v>325</v>
      </c>
      <c r="Q8094" t="s">
        <v>200</v>
      </c>
      <c r="R8094" t="s">
        <v>68</v>
      </c>
      <c r="S8094" t="s">
        <v>327</v>
      </c>
    </row>
    <row r="8095" spans="1:19" x14ac:dyDescent="0.25">
      <c r="A8095" s="1" t="str">
        <f>HYPERLINK(F8095,table[[#This Row],[fisheryname2]])</f>
        <v>Alaska salmon</v>
      </c>
      <c r="B8095" s="1" t="s">
        <v>319</v>
      </c>
      <c r="C8095" t="s">
        <v>67</v>
      </c>
      <c r="D8095" t="s">
        <v>68</v>
      </c>
      <c r="E8095" t="s">
        <v>69</v>
      </c>
      <c r="F8095" t="s">
        <v>321</v>
      </c>
      <c r="G8095" s="2">
        <v>45604</v>
      </c>
      <c r="H8095" t="s">
        <v>6614</v>
      </c>
      <c r="I8095" t="s">
        <v>1017</v>
      </c>
      <c r="J8095" t="s">
        <v>92</v>
      </c>
      <c r="K8095" t="s">
        <v>74</v>
      </c>
      <c r="L8095" t="s">
        <v>301</v>
      </c>
      <c r="O8095" t="s">
        <v>401</v>
      </c>
      <c r="P8095" t="s">
        <v>330</v>
      </c>
      <c r="Q8095" t="s">
        <v>341</v>
      </c>
      <c r="R8095" t="s">
        <v>68</v>
      </c>
      <c r="S8095" t="s">
        <v>327</v>
      </c>
    </row>
    <row r="8096" spans="1:19" x14ac:dyDescent="0.25">
      <c r="A8096" s="1" t="str">
        <f>HYPERLINK(F8096,table[[#This Row],[fisheryname2]])</f>
        <v>Alaska salmon</v>
      </c>
      <c r="B8096" s="1" t="s">
        <v>319</v>
      </c>
      <c r="C8096" t="s">
        <v>67</v>
      </c>
      <c r="D8096" t="s">
        <v>68</v>
      </c>
      <c r="E8096" t="s">
        <v>69</v>
      </c>
      <c r="F8096" t="s">
        <v>321</v>
      </c>
      <c r="G8096" s="2">
        <v>45604</v>
      </c>
      <c r="H8096" t="s">
        <v>6614</v>
      </c>
      <c r="I8096" t="s">
        <v>1017</v>
      </c>
      <c r="J8096" t="s">
        <v>92</v>
      </c>
      <c r="K8096" t="s">
        <v>74</v>
      </c>
      <c r="L8096" t="s">
        <v>301</v>
      </c>
      <c r="O8096" t="s">
        <v>402</v>
      </c>
      <c r="P8096" t="s">
        <v>333</v>
      </c>
      <c r="Q8096" t="s">
        <v>326</v>
      </c>
      <c r="R8096" t="s">
        <v>68</v>
      </c>
      <c r="S8096" t="s">
        <v>327</v>
      </c>
    </row>
    <row r="8097" spans="1:19" x14ac:dyDescent="0.25">
      <c r="A8097" s="1" t="str">
        <f>HYPERLINK(F8097,table[[#This Row],[fisheryname2]])</f>
        <v>Alaska salmon</v>
      </c>
      <c r="B8097" s="1" t="s">
        <v>319</v>
      </c>
      <c r="C8097" t="s">
        <v>67</v>
      </c>
      <c r="D8097" t="s">
        <v>68</v>
      </c>
      <c r="E8097" t="s">
        <v>69</v>
      </c>
      <c r="F8097" t="s">
        <v>321</v>
      </c>
      <c r="G8097" s="2">
        <v>45604</v>
      </c>
      <c r="H8097" t="s">
        <v>6614</v>
      </c>
      <c r="I8097" t="s">
        <v>1017</v>
      </c>
      <c r="J8097" t="s">
        <v>92</v>
      </c>
      <c r="K8097" t="s">
        <v>74</v>
      </c>
      <c r="L8097" t="s">
        <v>301</v>
      </c>
      <c r="O8097" t="s">
        <v>403</v>
      </c>
      <c r="P8097" t="s">
        <v>333</v>
      </c>
      <c r="Q8097" t="s">
        <v>341</v>
      </c>
      <c r="R8097" t="s">
        <v>68</v>
      </c>
      <c r="S8097" t="s">
        <v>327</v>
      </c>
    </row>
    <row r="8098" spans="1:19" x14ac:dyDescent="0.25">
      <c r="A8098" s="1" t="str">
        <f>HYPERLINK(F8098,table[[#This Row],[fisheryname2]])</f>
        <v>Alaska salmon</v>
      </c>
      <c r="B8098" s="1" t="s">
        <v>319</v>
      </c>
      <c r="C8098" t="s">
        <v>67</v>
      </c>
      <c r="D8098" t="s">
        <v>68</v>
      </c>
      <c r="E8098" t="s">
        <v>69</v>
      </c>
      <c r="F8098" t="s">
        <v>321</v>
      </c>
      <c r="G8098" s="2">
        <v>45604</v>
      </c>
      <c r="H8098" t="s">
        <v>6614</v>
      </c>
      <c r="I8098" t="s">
        <v>1017</v>
      </c>
      <c r="J8098" t="s">
        <v>92</v>
      </c>
      <c r="K8098" t="s">
        <v>74</v>
      </c>
      <c r="L8098" t="s">
        <v>301</v>
      </c>
      <c r="O8098" t="s">
        <v>404</v>
      </c>
      <c r="P8098" t="s">
        <v>333</v>
      </c>
      <c r="Q8098" t="s">
        <v>200</v>
      </c>
      <c r="R8098" t="s">
        <v>68</v>
      </c>
      <c r="S8098" t="s">
        <v>327</v>
      </c>
    </row>
    <row r="8099" spans="1:19" x14ac:dyDescent="0.25">
      <c r="A8099" s="1" t="str">
        <f>HYPERLINK(F8099,table[[#This Row],[fisheryname2]])</f>
        <v>Alaska salmon</v>
      </c>
      <c r="B8099" s="1" t="s">
        <v>319</v>
      </c>
      <c r="C8099" t="s">
        <v>67</v>
      </c>
      <c r="D8099" t="s">
        <v>68</v>
      </c>
      <c r="E8099" t="s">
        <v>69</v>
      </c>
      <c r="F8099" t="s">
        <v>321</v>
      </c>
      <c r="G8099" s="2">
        <v>45604</v>
      </c>
      <c r="H8099" t="s">
        <v>6614</v>
      </c>
      <c r="I8099" t="s">
        <v>1017</v>
      </c>
      <c r="J8099" t="s">
        <v>92</v>
      </c>
      <c r="K8099" t="s">
        <v>74</v>
      </c>
      <c r="L8099" t="s">
        <v>301</v>
      </c>
      <c r="O8099" t="s">
        <v>405</v>
      </c>
      <c r="P8099" t="s">
        <v>333</v>
      </c>
      <c r="Q8099" t="s">
        <v>341</v>
      </c>
      <c r="R8099" t="s">
        <v>68</v>
      </c>
      <c r="S8099" t="s">
        <v>327</v>
      </c>
    </row>
    <row r="8100" spans="1:19" x14ac:dyDescent="0.25">
      <c r="A8100" s="1" t="str">
        <f>HYPERLINK(F8100,table[[#This Row],[fisheryname2]])</f>
        <v>Alaska salmon</v>
      </c>
      <c r="B8100" s="1" t="s">
        <v>319</v>
      </c>
      <c r="C8100" t="s">
        <v>67</v>
      </c>
      <c r="D8100" t="s">
        <v>68</v>
      </c>
      <c r="E8100" t="s">
        <v>69</v>
      </c>
      <c r="F8100" t="s">
        <v>321</v>
      </c>
      <c r="G8100" s="2">
        <v>45604</v>
      </c>
      <c r="H8100" t="s">
        <v>6614</v>
      </c>
      <c r="I8100" t="s">
        <v>1017</v>
      </c>
      <c r="J8100" t="s">
        <v>92</v>
      </c>
      <c r="K8100" t="s">
        <v>74</v>
      </c>
      <c r="L8100" t="s">
        <v>301</v>
      </c>
      <c r="O8100" t="s">
        <v>406</v>
      </c>
      <c r="P8100" t="s">
        <v>333</v>
      </c>
      <c r="Q8100" t="s">
        <v>346</v>
      </c>
      <c r="R8100" t="s">
        <v>68</v>
      </c>
      <c r="S8100" t="s">
        <v>327</v>
      </c>
    </row>
    <row r="8101" spans="1:19" x14ac:dyDescent="0.25">
      <c r="A8101" s="1" t="str">
        <f>HYPERLINK(F8101,table[[#This Row],[fisheryname2]])</f>
        <v>Alaska salmon</v>
      </c>
      <c r="B8101" s="1" t="s">
        <v>319</v>
      </c>
      <c r="C8101" t="s">
        <v>67</v>
      </c>
      <c r="D8101" t="s">
        <v>68</v>
      </c>
      <c r="E8101" t="s">
        <v>69</v>
      </c>
      <c r="F8101" t="s">
        <v>321</v>
      </c>
      <c r="G8101" s="2">
        <v>45604</v>
      </c>
      <c r="H8101" t="s">
        <v>6614</v>
      </c>
      <c r="I8101" t="s">
        <v>1017</v>
      </c>
      <c r="J8101" t="s">
        <v>92</v>
      </c>
      <c r="K8101" t="s">
        <v>74</v>
      </c>
      <c r="L8101" t="s">
        <v>301</v>
      </c>
      <c r="O8101" t="s">
        <v>407</v>
      </c>
      <c r="P8101" t="s">
        <v>333</v>
      </c>
      <c r="Q8101" t="s">
        <v>346</v>
      </c>
      <c r="R8101" t="s">
        <v>68</v>
      </c>
      <c r="S8101" t="s">
        <v>327</v>
      </c>
    </row>
    <row r="8102" spans="1:19" x14ac:dyDescent="0.25">
      <c r="A8102" s="1" t="str">
        <f>HYPERLINK(F8102,table[[#This Row],[fisheryname2]])</f>
        <v>Alaska salmon</v>
      </c>
      <c r="B8102" s="1" t="s">
        <v>319</v>
      </c>
      <c r="C8102" t="s">
        <v>67</v>
      </c>
      <c r="D8102" t="s">
        <v>68</v>
      </c>
      <c r="E8102" t="s">
        <v>69</v>
      </c>
      <c r="F8102" t="s">
        <v>321</v>
      </c>
      <c r="G8102" s="2">
        <v>45604</v>
      </c>
      <c r="H8102" t="s">
        <v>6614</v>
      </c>
      <c r="I8102" t="s">
        <v>1017</v>
      </c>
      <c r="J8102" t="s">
        <v>92</v>
      </c>
      <c r="K8102" t="s">
        <v>74</v>
      </c>
      <c r="L8102" t="s">
        <v>301</v>
      </c>
      <c r="O8102" t="s">
        <v>408</v>
      </c>
      <c r="P8102" t="s">
        <v>6149</v>
      </c>
      <c r="Q8102" t="s">
        <v>346</v>
      </c>
      <c r="R8102" t="s">
        <v>68</v>
      </c>
      <c r="S8102" t="s">
        <v>327</v>
      </c>
    </row>
    <row r="8103" spans="1:19" x14ac:dyDescent="0.25">
      <c r="A8103" s="1" t="str">
        <f>HYPERLINK(F8103,table[[#This Row],[fisheryname2]])</f>
        <v>Alaska salmon</v>
      </c>
      <c r="B8103" s="1" t="s">
        <v>319</v>
      </c>
      <c r="C8103" t="s">
        <v>67</v>
      </c>
      <c r="D8103" t="s">
        <v>68</v>
      </c>
      <c r="E8103" t="s">
        <v>69</v>
      </c>
      <c r="F8103" t="s">
        <v>321</v>
      </c>
      <c r="G8103" s="2">
        <v>45604</v>
      </c>
      <c r="H8103" t="s">
        <v>6614</v>
      </c>
      <c r="I8103" t="s">
        <v>1017</v>
      </c>
      <c r="J8103" t="s">
        <v>92</v>
      </c>
      <c r="K8103" t="s">
        <v>74</v>
      </c>
      <c r="L8103" t="s">
        <v>301</v>
      </c>
      <c r="O8103" t="s">
        <v>409</v>
      </c>
      <c r="P8103" t="s">
        <v>325</v>
      </c>
      <c r="Q8103" t="s">
        <v>131</v>
      </c>
      <c r="R8103" t="s">
        <v>68</v>
      </c>
      <c r="S8103" t="s">
        <v>327</v>
      </c>
    </row>
    <row r="8104" spans="1:19" x14ac:dyDescent="0.25">
      <c r="A8104" s="1" t="str">
        <f>HYPERLINK(F8104,table[[#This Row],[fisheryname2]])</f>
        <v>Alaska salmon</v>
      </c>
      <c r="B8104" s="1" t="s">
        <v>319</v>
      </c>
      <c r="C8104" t="s">
        <v>67</v>
      </c>
      <c r="D8104" t="s">
        <v>68</v>
      </c>
      <c r="E8104" t="s">
        <v>69</v>
      </c>
      <c r="F8104" t="s">
        <v>321</v>
      </c>
      <c r="G8104" s="2">
        <v>45604</v>
      </c>
      <c r="H8104" t="s">
        <v>6614</v>
      </c>
      <c r="I8104" t="s">
        <v>1017</v>
      </c>
      <c r="J8104" t="s">
        <v>92</v>
      </c>
      <c r="K8104" t="s">
        <v>74</v>
      </c>
      <c r="L8104" t="s">
        <v>301</v>
      </c>
      <c r="O8104" t="s">
        <v>410</v>
      </c>
      <c r="P8104" t="s">
        <v>330</v>
      </c>
      <c r="Q8104" t="s">
        <v>131</v>
      </c>
      <c r="R8104" t="s">
        <v>68</v>
      </c>
      <c r="S8104" t="s">
        <v>327</v>
      </c>
    </row>
    <row r="8105" spans="1:19" x14ac:dyDescent="0.25">
      <c r="A8105" s="1" t="str">
        <f>HYPERLINK(F8105,table[[#This Row],[fisheryname2]])</f>
        <v>Alaska salmon</v>
      </c>
      <c r="B8105" s="1" t="s">
        <v>319</v>
      </c>
      <c r="C8105" t="s">
        <v>67</v>
      </c>
      <c r="D8105" t="s">
        <v>68</v>
      </c>
      <c r="E8105" t="s">
        <v>69</v>
      </c>
      <c r="F8105" t="s">
        <v>321</v>
      </c>
      <c r="G8105" s="2">
        <v>45604</v>
      </c>
      <c r="H8105" t="s">
        <v>6614</v>
      </c>
      <c r="I8105" t="s">
        <v>1017</v>
      </c>
      <c r="J8105" t="s">
        <v>92</v>
      </c>
      <c r="K8105" t="s">
        <v>74</v>
      </c>
      <c r="L8105" t="s">
        <v>301</v>
      </c>
      <c r="O8105" t="s">
        <v>411</v>
      </c>
      <c r="P8105" t="s">
        <v>333</v>
      </c>
      <c r="Q8105" t="s">
        <v>131</v>
      </c>
      <c r="R8105" t="s">
        <v>68</v>
      </c>
      <c r="S8105" t="s">
        <v>327</v>
      </c>
    </row>
    <row r="8106" spans="1:19" x14ac:dyDescent="0.25">
      <c r="A8106" s="1" t="str">
        <f>HYPERLINK(F8106,table[[#This Row],[fisheryname2]])</f>
        <v>Alaska salmon</v>
      </c>
      <c r="B8106" s="1" t="s">
        <v>319</v>
      </c>
      <c r="C8106" t="s">
        <v>67</v>
      </c>
      <c r="D8106" t="s">
        <v>68</v>
      </c>
      <c r="E8106" t="s">
        <v>69</v>
      </c>
      <c r="F8106" t="s">
        <v>321</v>
      </c>
      <c r="G8106" s="2">
        <v>45604</v>
      </c>
      <c r="H8106" t="s">
        <v>6614</v>
      </c>
      <c r="I8106" t="s">
        <v>1017</v>
      </c>
      <c r="J8106" t="s">
        <v>92</v>
      </c>
      <c r="K8106" t="s">
        <v>74</v>
      </c>
      <c r="L8106" t="s">
        <v>301</v>
      </c>
      <c r="O8106" t="s">
        <v>412</v>
      </c>
      <c r="P8106" t="s">
        <v>6149</v>
      </c>
      <c r="Q8106" t="s">
        <v>131</v>
      </c>
      <c r="R8106" t="s">
        <v>68</v>
      </c>
      <c r="S8106" t="s">
        <v>327</v>
      </c>
    </row>
    <row r="8107" spans="1:19" x14ac:dyDescent="0.25">
      <c r="A8107" s="1" t="str">
        <f>HYPERLINK(F8107,table[[#This Row],[fisheryname2]])</f>
        <v>Alaska salmon</v>
      </c>
      <c r="B8107" s="1" t="s">
        <v>319</v>
      </c>
      <c r="C8107" t="s">
        <v>67</v>
      </c>
      <c r="D8107" t="s">
        <v>68</v>
      </c>
      <c r="E8107" t="s">
        <v>69</v>
      </c>
      <c r="F8107" t="s">
        <v>321</v>
      </c>
      <c r="G8107" s="2">
        <v>45604</v>
      </c>
      <c r="H8107" t="s">
        <v>6614</v>
      </c>
      <c r="I8107" t="s">
        <v>1017</v>
      </c>
      <c r="J8107" t="s">
        <v>92</v>
      </c>
      <c r="K8107" t="s">
        <v>74</v>
      </c>
      <c r="L8107" t="s">
        <v>301</v>
      </c>
      <c r="O8107" t="s">
        <v>413</v>
      </c>
      <c r="P8107" t="s">
        <v>330</v>
      </c>
      <c r="Q8107" t="s">
        <v>131</v>
      </c>
      <c r="R8107" t="s">
        <v>68</v>
      </c>
      <c r="S8107" t="s">
        <v>327</v>
      </c>
    </row>
    <row r="8108" spans="1:19" x14ac:dyDescent="0.25">
      <c r="A8108" s="1" t="str">
        <f>HYPERLINK(F8108,table[[#This Row],[fisheryname2]])</f>
        <v>Alaska salmon</v>
      </c>
      <c r="B8108" s="1" t="s">
        <v>319</v>
      </c>
      <c r="C8108" t="s">
        <v>67</v>
      </c>
      <c r="D8108" t="s">
        <v>68</v>
      </c>
      <c r="E8108" t="s">
        <v>69</v>
      </c>
      <c r="F8108" t="s">
        <v>321</v>
      </c>
      <c r="G8108" s="2">
        <v>45604</v>
      </c>
      <c r="H8108" t="s">
        <v>6614</v>
      </c>
      <c r="I8108" t="s">
        <v>1017</v>
      </c>
      <c r="J8108" t="s">
        <v>92</v>
      </c>
      <c r="K8108" t="s">
        <v>74</v>
      </c>
      <c r="L8108" t="s">
        <v>301</v>
      </c>
      <c r="O8108" t="s">
        <v>414</v>
      </c>
      <c r="P8108" t="s">
        <v>6150</v>
      </c>
      <c r="Q8108" t="s">
        <v>131</v>
      </c>
      <c r="R8108" t="s">
        <v>68</v>
      </c>
      <c r="S8108" t="s">
        <v>327</v>
      </c>
    </row>
    <row r="8109" spans="1:19" x14ac:dyDescent="0.25">
      <c r="A8109" s="1" t="str">
        <f>HYPERLINK(F8109,table[[#This Row],[fisheryname2]])</f>
        <v>Alaska salmon</v>
      </c>
      <c r="B8109" s="1" t="s">
        <v>319</v>
      </c>
      <c r="C8109" t="s">
        <v>67</v>
      </c>
      <c r="D8109" t="s">
        <v>68</v>
      </c>
      <c r="E8109" t="s">
        <v>69</v>
      </c>
      <c r="F8109" t="s">
        <v>321</v>
      </c>
      <c r="G8109" s="2">
        <v>45604</v>
      </c>
      <c r="H8109" t="s">
        <v>6614</v>
      </c>
      <c r="I8109" t="s">
        <v>1017</v>
      </c>
      <c r="J8109" t="s">
        <v>92</v>
      </c>
      <c r="K8109" t="s">
        <v>74</v>
      </c>
      <c r="L8109" t="s">
        <v>301</v>
      </c>
      <c r="O8109" t="s">
        <v>415</v>
      </c>
      <c r="P8109" t="s">
        <v>333</v>
      </c>
      <c r="Q8109" t="s">
        <v>200</v>
      </c>
      <c r="R8109" t="s">
        <v>68</v>
      </c>
      <c r="S8109" t="s">
        <v>327</v>
      </c>
    </row>
    <row r="8110" spans="1:19" x14ac:dyDescent="0.25">
      <c r="A8110" s="1" t="str">
        <f>HYPERLINK(F8110,table[[#This Row],[fisheryname2]])</f>
        <v>Alaska salmon</v>
      </c>
      <c r="B8110" s="1" t="s">
        <v>319</v>
      </c>
      <c r="C8110" t="s">
        <v>67</v>
      </c>
      <c r="D8110" t="s">
        <v>68</v>
      </c>
      <c r="E8110" t="s">
        <v>69</v>
      </c>
      <c r="F8110" t="s">
        <v>321</v>
      </c>
      <c r="G8110" s="2">
        <v>45604</v>
      </c>
      <c r="H8110" t="s">
        <v>6614</v>
      </c>
      <c r="I8110" t="s">
        <v>1017</v>
      </c>
      <c r="J8110" t="s">
        <v>92</v>
      </c>
      <c r="K8110" t="s">
        <v>74</v>
      </c>
      <c r="L8110" t="s">
        <v>301</v>
      </c>
      <c r="O8110" t="s">
        <v>416</v>
      </c>
      <c r="P8110" t="s">
        <v>325</v>
      </c>
      <c r="Q8110" t="s">
        <v>200</v>
      </c>
      <c r="R8110" t="s">
        <v>68</v>
      </c>
      <c r="S8110" t="s">
        <v>327</v>
      </c>
    </row>
    <row r="8111" spans="1:19" x14ac:dyDescent="0.25">
      <c r="A8111" s="1" t="str">
        <f>HYPERLINK(F8111,table[[#This Row],[fisheryname2]])</f>
        <v>Alaska salmon</v>
      </c>
      <c r="B8111" s="1" t="s">
        <v>319</v>
      </c>
      <c r="C8111" t="s">
        <v>67</v>
      </c>
      <c r="D8111" t="s">
        <v>68</v>
      </c>
      <c r="E8111" t="s">
        <v>69</v>
      </c>
      <c r="F8111" t="s">
        <v>321</v>
      </c>
      <c r="G8111" s="2">
        <v>45604</v>
      </c>
      <c r="H8111" t="s">
        <v>6614</v>
      </c>
      <c r="I8111" t="s">
        <v>1017</v>
      </c>
      <c r="J8111" t="s">
        <v>92</v>
      </c>
      <c r="K8111" t="s">
        <v>74</v>
      </c>
      <c r="L8111" t="s">
        <v>301</v>
      </c>
      <c r="O8111" t="s">
        <v>417</v>
      </c>
      <c r="P8111" t="s">
        <v>6149</v>
      </c>
      <c r="Q8111" t="s">
        <v>200</v>
      </c>
      <c r="R8111" t="s">
        <v>68</v>
      </c>
      <c r="S8111" t="s">
        <v>327</v>
      </c>
    </row>
    <row r="8112" spans="1:19" x14ac:dyDescent="0.25">
      <c r="A8112" s="1" t="str">
        <f>HYPERLINK(F8112,table[[#This Row],[fisheryname2]])</f>
        <v>Alaska salmon</v>
      </c>
      <c r="B8112" s="1" t="s">
        <v>319</v>
      </c>
      <c r="C8112" t="s">
        <v>67</v>
      </c>
      <c r="D8112" t="s">
        <v>68</v>
      </c>
      <c r="E8112" t="s">
        <v>69</v>
      </c>
      <c r="F8112" t="s">
        <v>321</v>
      </c>
      <c r="G8112" s="2">
        <v>45604</v>
      </c>
      <c r="H8112" t="s">
        <v>6614</v>
      </c>
      <c r="I8112" t="s">
        <v>1017</v>
      </c>
      <c r="J8112" t="s">
        <v>92</v>
      </c>
      <c r="K8112" t="s">
        <v>74</v>
      </c>
      <c r="L8112" t="s">
        <v>301</v>
      </c>
      <c r="O8112" t="s">
        <v>418</v>
      </c>
      <c r="P8112" t="s">
        <v>330</v>
      </c>
      <c r="Q8112" t="s">
        <v>200</v>
      </c>
      <c r="R8112" t="s">
        <v>68</v>
      </c>
      <c r="S8112" t="s">
        <v>327</v>
      </c>
    </row>
    <row r="8113" spans="1:19" x14ac:dyDescent="0.25">
      <c r="A8113" s="1" t="str">
        <f>HYPERLINK(F8113,table[[#This Row],[fisheryname2]])</f>
        <v>Alaska salmon</v>
      </c>
      <c r="B8113" s="1" t="s">
        <v>319</v>
      </c>
      <c r="C8113" t="s">
        <v>67</v>
      </c>
      <c r="D8113" t="s">
        <v>68</v>
      </c>
      <c r="E8113" t="s">
        <v>69</v>
      </c>
      <c r="F8113" t="s">
        <v>321</v>
      </c>
      <c r="G8113" s="2">
        <v>45604</v>
      </c>
      <c r="H8113" t="s">
        <v>6614</v>
      </c>
      <c r="I8113" t="s">
        <v>1017</v>
      </c>
      <c r="J8113" t="s">
        <v>92</v>
      </c>
      <c r="K8113" t="s">
        <v>74</v>
      </c>
      <c r="L8113" t="s">
        <v>301</v>
      </c>
      <c r="O8113" t="s">
        <v>419</v>
      </c>
      <c r="P8113" t="s">
        <v>333</v>
      </c>
      <c r="Q8113" t="s">
        <v>200</v>
      </c>
      <c r="R8113" t="s">
        <v>68</v>
      </c>
      <c r="S8113" t="s">
        <v>327</v>
      </c>
    </row>
    <row r="8114" spans="1:19" x14ac:dyDescent="0.25">
      <c r="A8114" s="1" t="str">
        <f>HYPERLINK(F8114,table[[#This Row],[fisheryname2]])</f>
        <v>Alaska salmon</v>
      </c>
      <c r="B8114" s="1" t="s">
        <v>319</v>
      </c>
      <c r="C8114" t="s">
        <v>67</v>
      </c>
      <c r="D8114" t="s">
        <v>68</v>
      </c>
      <c r="E8114" t="s">
        <v>69</v>
      </c>
      <c r="F8114" t="s">
        <v>321</v>
      </c>
      <c r="G8114" s="2">
        <v>45604</v>
      </c>
      <c r="H8114" t="s">
        <v>6614</v>
      </c>
      <c r="I8114" t="s">
        <v>1017</v>
      </c>
      <c r="J8114" t="s">
        <v>92</v>
      </c>
      <c r="K8114" t="s">
        <v>74</v>
      </c>
      <c r="L8114" t="s">
        <v>301</v>
      </c>
      <c r="O8114" t="s">
        <v>420</v>
      </c>
      <c r="P8114" t="s">
        <v>333</v>
      </c>
      <c r="Q8114" t="s">
        <v>346</v>
      </c>
      <c r="R8114" t="s">
        <v>68</v>
      </c>
      <c r="S8114" t="s">
        <v>327</v>
      </c>
    </row>
    <row r="8115" spans="1:19" x14ac:dyDescent="0.25">
      <c r="A8115" s="1" t="str">
        <f>HYPERLINK(F8115,table[[#This Row],[fisheryname2]])</f>
        <v>Alaska salmon</v>
      </c>
      <c r="B8115" s="1" t="s">
        <v>319</v>
      </c>
      <c r="C8115" t="s">
        <v>67</v>
      </c>
      <c r="D8115" t="s">
        <v>68</v>
      </c>
      <c r="E8115" t="s">
        <v>69</v>
      </c>
      <c r="F8115" t="s">
        <v>321</v>
      </c>
      <c r="G8115" s="2">
        <v>45604</v>
      </c>
      <c r="H8115" t="s">
        <v>6614</v>
      </c>
      <c r="I8115" t="s">
        <v>1017</v>
      </c>
      <c r="J8115" t="s">
        <v>92</v>
      </c>
      <c r="K8115" t="s">
        <v>74</v>
      </c>
      <c r="L8115" t="s">
        <v>301</v>
      </c>
      <c r="O8115" t="s">
        <v>421</v>
      </c>
      <c r="P8115" t="s">
        <v>325</v>
      </c>
      <c r="Q8115" t="s">
        <v>346</v>
   